/v>
      </c>
      <c r="Q9387">
        <v>8</v>
      </c>
      <c r="R9387">
        <v>2</v>
      </c>
      <c r="S9387" s="3">
        <f>(amazon_sales_final[[#This Row],[Sales]] * 0.4)  * ( 1 - ( amazon_sales_final[[#This Row],[Discount]] /100))</f>
        <v>472.65792000000005</v>
      </c>
      <c r="T9387" t="s">
        <v>179</v>
      </c>
    </row>
    <row r="9388" spans="1:20" x14ac:dyDescent="0.25">
      <c r="A9388">
        <v>9387</v>
      </c>
      <c r="B9388">
        <f t="shared" si="146"/>
        <v>161542</v>
      </c>
      <c r="C9388" s="1">
        <v>44946</v>
      </c>
      <c r="D9388">
        <v>20230120</v>
      </c>
      <c r="E9388" t="s">
        <v>2664</v>
      </c>
      <c r="F9388" t="s">
        <v>3219</v>
      </c>
      <c r="G9388" t="s">
        <v>3220</v>
      </c>
      <c r="H9388" t="s">
        <v>23</v>
      </c>
      <c r="I9388" t="s">
        <v>100</v>
      </c>
      <c r="J9388" t="s">
        <v>39</v>
      </c>
      <c r="K9388">
        <v>1071</v>
      </c>
      <c r="L9388" t="s">
        <v>144</v>
      </c>
      <c r="M9388" t="s">
        <v>27</v>
      </c>
      <c r="N9388" t="s">
        <v>71</v>
      </c>
      <c r="O9388" t="s">
        <v>10646</v>
      </c>
      <c r="P9388" s="3">
        <v>79.92</v>
      </c>
      <c r="Q9388">
        <v>4</v>
      </c>
      <c r="R9388">
        <v>0</v>
      </c>
      <c r="S9388" s="3">
        <f>(amazon_sales_final[[#This Row],[Sales]] * 0.4)  * ( 1 - ( amazon_sales_final[[#This Row],[Discount]] /100))</f>
        <v>31.968000000000004</v>
      </c>
      <c r="T9388" t="s">
        <v>1248</v>
      </c>
    </row>
    <row r="9389" spans="1:20" x14ac:dyDescent="0.25">
      <c r="A9389">
        <v>9388</v>
      </c>
      <c r="B9389">
        <f t="shared" si="146"/>
        <v>161543</v>
      </c>
      <c r="C9389" s="1">
        <v>44946</v>
      </c>
      <c r="D9389">
        <v>20230120</v>
      </c>
      <c r="E9389" t="s">
        <v>2664</v>
      </c>
      <c r="F9389" t="s">
        <v>3219</v>
      </c>
      <c r="G9389" t="s">
        <v>3220</v>
      </c>
      <c r="H9389" t="s">
        <v>23</v>
      </c>
      <c r="I9389" t="s">
        <v>100</v>
      </c>
      <c r="J9389" t="s">
        <v>31</v>
      </c>
      <c r="K9389">
        <v>1071</v>
      </c>
      <c r="L9389" t="s">
        <v>144</v>
      </c>
      <c r="M9389" t="s">
        <v>27</v>
      </c>
      <c r="N9389" t="s">
        <v>71</v>
      </c>
      <c r="O9389" t="s">
        <v>10647</v>
      </c>
      <c r="P9389" s="3">
        <v>12.28</v>
      </c>
      <c r="Q9389">
        <v>1</v>
      </c>
      <c r="R9389">
        <v>0</v>
      </c>
      <c r="S9389" s="3">
        <f>(amazon_sales_final[[#This Row],[Sales]] * 0.4)  * ( 1 - ( amazon_sales_final[[#This Row],[Discount]] /100))</f>
        <v>4.9119999999999999</v>
      </c>
      <c r="T9389" t="s">
        <v>1248</v>
      </c>
    </row>
    <row r="9390" spans="1:20" x14ac:dyDescent="0.25">
      <c r="A9390">
        <v>9389</v>
      </c>
      <c r="B9390">
        <f t="shared" si="146"/>
        <v>161544</v>
      </c>
      <c r="C9390" s="1">
        <v>44946</v>
      </c>
      <c r="D9390">
        <v>20230120</v>
      </c>
      <c r="E9390" t="s">
        <v>2664</v>
      </c>
      <c r="F9390" t="s">
        <v>3219</v>
      </c>
      <c r="G9390" t="s">
        <v>3220</v>
      </c>
      <c r="H9390" t="s">
        <v>23</v>
      </c>
      <c r="I9390" t="s">
        <v>100</v>
      </c>
      <c r="J9390" t="s">
        <v>39</v>
      </c>
      <c r="K9390">
        <v>1071</v>
      </c>
      <c r="L9390" t="s">
        <v>144</v>
      </c>
      <c r="M9390" t="s">
        <v>27</v>
      </c>
      <c r="N9390" t="s">
        <v>63</v>
      </c>
      <c r="O9390" t="s">
        <v>10648</v>
      </c>
      <c r="P9390" s="3">
        <v>542.94000000000005</v>
      </c>
      <c r="Q9390">
        <v>3</v>
      </c>
      <c r="R9390">
        <v>0</v>
      </c>
      <c r="S9390" s="3">
        <f>(amazon_sales_final[[#This Row],[Sales]] * 0.4)  * ( 1 - ( amazon_sales_final[[#This Row],[Discount]] /100))</f>
        <v>217.17600000000004</v>
      </c>
      <c r="T9390" t="s">
        <v>1248</v>
      </c>
    </row>
    <row r="9391" spans="1:20" x14ac:dyDescent="0.25">
      <c r="A9391">
        <v>9390</v>
      </c>
      <c r="B9391">
        <f t="shared" si="146"/>
        <v>161545</v>
      </c>
      <c r="C9391" s="1">
        <v>44946</v>
      </c>
      <c r="D9391">
        <v>20230120</v>
      </c>
      <c r="E9391" t="s">
        <v>2664</v>
      </c>
      <c r="F9391" t="s">
        <v>3219</v>
      </c>
      <c r="G9391" t="s">
        <v>3220</v>
      </c>
      <c r="H9391" t="s">
        <v>23</v>
      </c>
      <c r="I9391" t="s">
        <v>100</v>
      </c>
      <c r="J9391" t="s">
        <v>39</v>
      </c>
      <c r="K9391">
        <v>1071</v>
      </c>
      <c r="L9391" t="s">
        <v>144</v>
      </c>
      <c r="M9391" t="s">
        <v>27</v>
      </c>
      <c r="N9391" t="s">
        <v>137</v>
      </c>
      <c r="O9391" t="s">
        <v>10649</v>
      </c>
      <c r="P9391" s="3">
        <v>2.04</v>
      </c>
      <c r="Q9391">
        <v>1</v>
      </c>
      <c r="R9391">
        <v>0</v>
      </c>
      <c r="S9391" s="3">
        <f>(amazon_sales_final[[#This Row],[Sales]] * 0.4)  * ( 1 - ( amazon_sales_final[[#This Row],[Discount]] /100))</f>
        <v>0.81600000000000006</v>
      </c>
      <c r="T9391" t="s">
        <v>1248</v>
      </c>
    </row>
    <row r="9392" spans="1:20" x14ac:dyDescent="0.25">
      <c r="A9392">
        <v>9391</v>
      </c>
      <c r="B9392">
        <f t="shared" si="146"/>
        <v>161546</v>
      </c>
      <c r="C9392" s="1">
        <v>44366</v>
      </c>
      <c r="D9392">
        <v>20210619</v>
      </c>
      <c r="E9392" t="s">
        <v>2219</v>
      </c>
      <c r="F9392" t="s">
        <v>81</v>
      </c>
      <c r="G9392" t="s">
        <v>143</v>
      </c>
      <c r="H9392" t="s">
        <v>83</v>
      </c>
      <c r="I9392" t="s">
        <v>84</v>
      </c>
      <c r="J9392" t="s">
        <v>39</v>
      </c>
      <c r="K9392">
        <v>1097</v>
      </c>
      <c r="L9392" t="s">
        <v>258</v>
      </c>
      <c r="M9392" t="s">
        <v>86</v>
      </c>
      <c r="N9392" t="s">
        <v>51</v>
      </c>
      <c r="O9392" t="s">
        <v>10650</v>
      </c>
      <c r="P9392" s="3">
        <v>228.92</v>
      </c>
      <c r="Q9392">
        <v>5</v>
      </c>
      <c r="R9392">
        <v>2</v>
      </c>
      <c r="S9392" s="3">
        <f>(amazon_sales_final[[#This Row],[Sales]] * 0.4)  * ( 1 - ( amazon_sales_final[[#This Row],[Discount]] /100))</f>
        <v>89.736639999999994</v>
      </c>
      <c r="T9392" t="s">
        <v>1058</v>
      </c>
    </row>
    <row r="9393" spans="1:20" x14ac:dyDescent="0.25">
      <c r="A9393">
        <v>9392</v>
      </c>
      <c r="B9393">
        <f t="shared" si="146"/>
        <v>161547</v>
      </c>
      <c r="C9393" s="1">
        <v>44999</v>
      </c>
      <c r="D9393">
        <v>20230314</v>
      </c>
      <c r="E9393" t="s">
        <v>1881</v>
      </c>
      <c r="F9393" t="s">
        <v>159</v>
      </c>
      <c r="G9393" t="s">
        <v>461</v>
      </c>
      <c r="H9393" t="s">
        <v>83</v>
      </c>
      <c r="I9393" t="s">
        <v>161</v>
      </c>
      <c r="J9393" t="s">
        <v>39</v>
      </c>
      <c r="K9393">
        <v>1026</v>
      </c>
      <c r="L9393" t="s">
        <v>101</v>
      </c>
      <c r="M9393" t="s">
        <v>40</v>
      </c>
      <c r="N9393" t="s">
        <v>60</v>
      </c>
      <c r="O9393" t="s">
        <v>10651</v>
      </c>
      <c r="P9393" s="3">
        <v>79.92</v>
      </c>
      <c r="Q9393">
        <v>1</v>
      </c>
      <c r="R9393">
        <v>2</v>
      </c>
      <c r="S9393" s="3">
        <f>(amazon_sales_final[[#This Row],[Sales]] * 0.4)  * ( 1 - ( amazon_sales_final[[#This Row],[Discount]] /100))</f>
        <v>31.328640000000004</v>
      </c>
      <c r="T9393" t="s">
        <v>372</v>
      </c>
    </row>
    <row r="9394" spans="1:20" x14ac:dyDescent="0.25">
      <c r="A9394">
        <v>9393</v>
      </c>
      <c r="B9394">
        <f t="shared" si="146"/>
        <v>161548</v>
      </c>
      <c r="C9394" s="1">
        <v>44494</v>
      </c>
      <c r="D9394">
        <v>20211025</v>
      </c>
      <c r="E9394" t="s">
        <v>1769</v>
      </c>
      <c r="F9394" t="s">
        <v>308</v>
      </c>
      <c r="G9394" t="s">
        <v>309</v>
      </c>
      <c r="H9394" t="s">
        <v>23</v>
      </c>
      <c r="I9394" t="s">
        <v>310</v>
      </c>
      <c r="J9394" t="s">
        <v>39</v>
      </c>
      <c r="K9394">
        <v>1063</v>
      </c>
      <c r="L9394" t="s">
        <v>124</v>
      </c>
      <c r="M9394" t="s">
        <v>40</v>
      </c>
      <c r="N9394" t="s">
        <v>32</v>
      </c>
      <c r="O9394" t="s">
        <v>10652</v>
      </c>
      <c r="P9394" s="3">
        <v>5823.36</v>
      </c>
      <c r="Q9394">
        <v>8</v>
      </c>
      <c r="R9394">
        <v>2</v>
      </c>
      <c r="S9394" s="3">
        <f>(amazon_sales_final[[#This Row],[Sales]] * 0.4)  * ( 1 - ( amazon_sales_final[[#This Row],[Discount]] /100))</f>
        <v>2282.7571200000002</v>
      </c>
      <c r="T9394" t="s">
        <v>126</v>
      </c>
    </row>
    <row r="9395" spans="1:20" x14ac:dyDescent="0.25">
      <c r="A9395">
        <v>9394</v>
      </c>
      <c r="B9395">
        <f t="shared" si="146"/>
        <v>161549</v>
      </c>
      <c r="C9395" s="1">
        <v>44094</v>
      </c>
      <c r="D9395">
        <v>20200920</v>
      </c>
      <c r="E9395" t="s">
        <v>3254</v>
      </c>
      <c r="F9395" t="s">
        <v>196</v>
      </c>
      <c r="G9395" t="s">
        <v>197</v>
      </c>
      <c r="H9395" t="s">
        <v>23</v>
      </c>
      <c r="I9395" t="s">
        <v>24</v>
      </c>
      <c r="J9395" t="s">
        <v>39</v>
      </c>
      <c r="K9395">
        <v>1048</v>
      </c>
      <c r="L9395" t="s">
        <v>101</v>
      </c>
      <c r="M9395" t="s">
        <v>27</v>
      </c>
      <c r="N9395" t="s">
        <v>60</v>
      </c>
      <c r="O9395" t="s">
        <v>10653</v>
      </c>
      <c r="P9395" s="3">
        <v>629.95000000000005</v>
      </c>
      <c r="Q9395">
        <v>5</v>
      </c>
      <c r="R9395">
        <v>0</v>
      </c>
      <c r="S9395" s="3">
        <f>(amazon_sales_final[[#This Row],[Sales]] * 0.4)  * ( 1 - ( amazon_sales_final[[#This Row],[Discount]] /100))</f>
        <v>251.98000000000002</v>
      </c>
      <c r="T9395" t="s">
        <v>115</v>
      </c>
    </row>
    <row r="9396" spans="1:20" x14ac:dyDescent="0.25">
      <c r="A9396">
        <v>9395</v>
      </c>
      <c r="B9396">
        <f t="shared" si="146"/>
        <v>161550</v>
      </c>
      <c r="C9396" s="1">
        <v>44094</v>
      </c>
      <c r="D9396">
        <v>20200920</v>
      </c>
      <c r="E9396" t="s">
        <v>3254</v>
      </c>
      <c r="F9396" t="s">
        <v>196</v>
      </c>
      <c r="G9396" t="s">
        <v>197</v>
      </c>
      <c r="H9396" t="s">
        <v>23</v>
      </c>
      <c r="I9396" t="s">
        <v>24</v>
      </c>
      <c r="J9396" t="s">
        <v>39</v>
      </c>
      <c r="K9396">
        <v>1048</v>
      </c>
      <c r="L9396" t="s">
        <v>101</v>
      </c>
      <c r="M9396" t="s">
        <v>27</v>
      </c>
      <c r="N9396" t="s">
        <v>32</v>
      </c>
      <c r="O9396" t="s">
        <v>10654</v>
      </c>
      <c r="P9396" s="3">
        <v>6317.82</v>
      </c>
      <c r="Q9396">
        <v>2</v>
      </c>
      <c r="R9396">
        <v>1</v>
      </c>
      <c r="S9396" s="3">
        <f>(amazon_sales_final[[#This Row],[Sales]] * 0.4)  * ( 1 - ( amazon_sales_final[[#This Row],[Discount]] /100))</f>
        <v>2501.8567200000002</v>
      </c>
      <c r="T9396" t="s">
        <v>115</v>
      </c>
    </row>
    <row r="9397" spans="1:20" x14ac:dyDescent="0.25">
      <c r="A9397">
        <v>9396</v>
      </c>
      <c r="B9397">
        <f t="shared" si="146"/>
        <v>161551</v>
      </c>
      <c r="C9397" s="1">
        <v>44094</v>
      </c>
      <c r="D9397">
        <v>20200920</v>
      </c>
      <c r="E9397" t="s">
        <v>3254</v>
      </c>
      <c r="F9397" t="s">
        <v>196</v>
      </c>
      <c r="G9397" t="s">
        <v>197</v>
      </c>
      <c r="H9397" t="s">
        <v>23</v>
      </c>
      <c r="I9397" t="s">
        <v>24</v>
      </c>
      <c r="J9397" t="s">
        <v>39</v>
      </c>
      <c r="K9397">
        <v>1048</v>
      </c>
      <c r="L9397" t="s">
        <v>101</v>
      </c>
      <c r="M9397" t="s">
        <v>27</v>
      </c>
      <c r="N9397" t="s">
        <v>28</v>
      </c>
      <c r="O9397" t="s">
        <v>10655</v>
      </c>
      <c r="P9397" s="3">
        <v>8015.68</v>
      </c>
      <c r="Q9397">
        <v>2</v>
      </c>
      <c r="R9397">
        <v>2</v>
      </c>
      <c r="S9397" s="3">
        <f>(amazon_sales_final[[#This Row],[Sales]] * 0.4)  * ( 1 - ( amazon_sales_final[[#This Row],[Discount]] /100))</f>
        <v>3142.1465600000001</v>
      </c>
      <c r="T9397" t="s">
        <v>115</v>
      </c>
    </row>
    <row r="9398" spans="1:20" x14ac:dyDescent="0.25">
      <c r="A9398">
        <v>9397</v>
      </c>
      <c r="B9398">
        <f t="shared" si="146"/>
        <v>161552</v>
      </c>
      <c r="C9398" s="1">
        <v>44094</v>
      </c>
      <c r="D9398">
        <v>20200920</v>
      </c>
      <c r="E9398" t="s">
        <v>3254</v>
      </c>
      <c r="F9398" t="s">
        <v>196</v>
      </c>
      <c r="G9398" t="s">
        <v>197</v>
      </c>
      <c r="H9398" t="s">
        <v>23</v>
      </c>
      <c r="I9398" t="s">
        <v>24</v>
      </c>
      <c r="J9398" t="s">
        <v>31</v>
      </c>
      <c r="K9398">
        <v>1048</v>
      </c>
      <c r="L9398" t="s">
        <v>101</v>
      </c>
      <c r="M9398" t="s">
        <v>27</v>
      </c>
      <c r="N9398" t="s">
        <v>32</v>
      </c>
      <c r="O9398" t="s">
        <v>10656</v>
      </c>
      <c r="P9398" s="3">
        <v>75.180000000000007</v>
      </c>
      <c r="Q9398">
        <v>6</v>
      </c>
      <c r="R9398">
        <v>0</v>
      </c>
      <c r="S9398" s="3">
        <f>(amazon_sales_final[[#This Row],[Sales]] * 0.4)  * ( 1 - ( amazon_sales_final[[#This Row],[Discount]] /100))</f>
        <v>30.072000000000003</v>
      </c>
      <c r="T9398" t="s">
        <v>115</v>
      </c>
    </row>
    <row r="9399" spans="1:20" x14ac:dyDescent="0.25">
      <c r="A9399">
        <v>9398</v>
      </c>
      <c r="B9399">
        <f t="shared" si="146"/>
        <v>161553</v>
      </c>
      <c r="C9399" s="1">
        <v>44094</v>
      </c>
      <c r="D9399">
        <v>20200920</v>
      </c>
      <c r="E9399" t="s">
        <v>3254</v>
      </c>
      <c r="F9399" t="s">
        <v>196</v>
      </c>
      <c r="G9399" t="s">
        <v>197</v>
      </c>
      <c r="H9399" t="s">
        <v>23</v>
      </c>
      <c r="I9399" t="s">
        <v>24</v>
      </c>
      <c r="J9399" t="s">
        <v>39</v>
      </c>
      <c r="K9399">
        <v>1048</v>
      </c>
      <c r="L9399" t="s">
        <v>101</v>
      </c>
      <c r="M9399" t="s">
        <v>27</v>
      </c>
      <c r="N9399" t="s">
        <v>63</v>
      </c>
      <c r="O9399" t="s">
        <v>10657</v>
      </c>
      <c r="P9399" s="3">
        <v>30.98</v>
      </c>
      <c r="Q9399">
        <v>1</v>
      </c>
      <c r="R9399">
        <v>0</v>
      </c>
      <c r="S9399" s="3">
        <f>(amazon_sales_final[[#This Row],[Sales]] * 0.4)  * ( 1 - ( amazon_sales_final[[#This Row],[Discount]] /100))</f>
        <v>12.392000000000001</v>
      </c>
      <c r="T9399" t="s">
        <v>115</v>
      </c>
    </row>
    <row r="9400" spans="1:20" x14ac:dyDescent="0.25">
      <c r="A9400">
        <v>9399</v>
      </c>
      <c r="B9400">
        <f t="shared" si="146"/>
        <v>161554</v>
      </c>
      <c r="C9400" s="1">
        <v>44094</v>
      </c>
      <c r="D9400">
        <v>20200920</v>
      </c>
      <c r="E9400" t="s">
        <v>3254</v>
      </c>
      <c r="F9400" t="s">
        <v>196</v>
      </c>
      <c r="G9400" t="s">
        <v>197</v>
      </c>
      <c r="H9400" t="s">
        <v>23</v>
      </c>
      <c r="I9400" t="s">
        <v>24</v>
      </c>
      <c r="J9400" t="s">
        <v>39</v>
      </c>
      <c r="K9400">
        <v>1048</v>
      </c>
      <c r="L9400" t="s">
        <v>101</v>
      </c>
      <c r="M9400" t="s">
        <v>27</v>
      </c>
      <c r="N9400" t="s">
        <v>60</v>
      </c>
      <c r="O9400" t="s">
        <v>10658</v>
      </c>
      <c r="P9400" s="3">
        <v>1349.91</v>
      </c>
      <c r="Q9400">
        <v>9</v>
      </c>
      <c r="R9400">
        <v>0</v>
      </c>
      <c r="S9400" s="3">
        <f>(amazon_sales_final[[#This Row],[Sales]] * 0.4)  * ( 1 - ( amazon_sales_final[[#This Row],[Discount]] /100))</f>
        <v>539.96400000000006</v>
      </c>
      <c r="T9400" t="s">
        <v>115</v>
      </c>
    </row>
    <row r="9401" spans="1:20" x14ac:dyDescent="0.25">
      <c r="A9401">
        <v>9400</v>
      </c>
      <c r="B9401">
        <f t="shared" si="146"/>
        <v>161555</v>
      </c>
      <c r="C9401" s="1">
        <v>44877</v>
      </c>
      <c r="D9401">
        <v>20221112</v>
      </c>
      <c r="E9401" t="s">
        <v>10659</v>
      </c>
      <c r="F9401" t="s">
        <v>159</v>
      </c>
      <c r="G9401" t="s">
        <v>355</v>
      </c>
      <c r="H9401" t="s">
        <v>83</v>
      </c>
      <c r="I9401" t="s">
        <v>161</v>
      </c>
      <c r="J9401" t="s">
        <v>39</v>
      </c>
      <c r="K9401">
        <v>1040</v>
      </c>
      <c r="L9401" t="s">
        <v>54</v>
      </c>
      <c r="M9401" t="s">
        <v>27</v>
      </c>
      <c r="N9401" t="s">
        <v>58</v>
      </c>
      <c r="O9401" t="s">
        <v>10660</v>
      </c>
      <c r="P9401" s="3">
        <v>141.12</v>
      </c>
      <c r="Q9401">
        <v>6</v>
      </c>
      <c r="R9401">
        <v>2</v>
      </c>
      <c r="S9401" s="3">
        <f>(amazon_sales_final[[#This Row],[Sales]] * 0.4)  * ( 1 - ( amazon_sales_final[[#This Row],[Discount]] /100))</f>
        <v>55.319040000000008</v>
      </c>
      <c r="T9401" t="s">
        <v>1025</v>
      </c>
    </row>
    <row r="9402" spans="1:20" x14ac:dyDescent="0.25">
      <c r="A9402">
        <v>9401</v>
      </c>
      <c r="B9402">
        <f t="shared" si="146"/>
        <v>161556</v>
      </c>
      <c r="C9402" s="1">
        <v>44455</v>
      </c>
      <c r="D9402">
        <v>20210916</v>
      </c>
      <c r="E9402" t="s">
        <v>1046</v>
      </c>
      <c r="F9402" t="s">
        <v>228</v>
      </c>
      <c r="G9402" t="s">
        <v>3490</v>
      </c>
      <c r="H9402" t="s">
        <v>23</v>
      </c>
      <c r="I9402" t="s">
        <v>46</v>
      </c>
      <c r="J9402" t="s">
        <v>39</v>
      </c>
      <c r="K9402">
        <v>1094</v>
      </c>
      <c r="L9402" t="s">
        <v>258</v>
      </c>
      <c r="M9402" t="s">
        <v>27</v>
      </c>
      <c r="N9402" t="s">
        <v>137</v>
      </c>
      <c r="O9402" t="s">
        <v>10661</v>
      </c>
      <c r="P9402" s="3">
        <v>31.12</v>
      </c>
      <c r="Q9402">
        <v>4</v>
      </c>
      <c r="R9402">
        <v>0</v>
      </c>
      <c r="S9402" s="3">
        <f>(amazon_sales_final[[#This Row],[Sales]] * 0.4)  * ( 1 - ( amazon_sales_final[[#This Row],[Discount]] /100))</f>
        <v>12.448</v>
      </c>
      <c r="T9402" t="s">
        <v>260</v>
      </c>
    </row>
    <row r="9403" spans="1:20" x14ac:dyDescent="0.25">
      <c r="A9403">
        <v>9402</v>
      </c>
      <c r="B9403">
        <f t="shared" si="146"/>
        <v>161557</v>
      </c>
      <c r="C9403" s="1">
        <v>44006</v>
      </c>
      <c r="D9403">
        <v>20200624</v>
      </c>
      <c r="E9403" t="s">
        <v>1076</v>
      </c>
      <c r="F9403" t="s">
        <v>223</v>
      </c>
      <c r="G9403" t="s">
        <v>358</v>
      </c>
      <c r="H9403" t="s">
        <v>37</v>
      </c>
      <c r="I9403" t="s">
        <v>113</v>
      </c>
      <c r="J9403" t="s">
        <v>39</v>
      </c>
      <c r="K9403">
        <v>1004</v>
      </c>
      <c r="L9403" t="s">
        <v>77</v>
      </c>
      <c r="M9403" t="s">
        <v>27</v>
      </c>
      <c r="N9403" t="s">
        <v>55</v>
      </c>
      <c r="O9403" t="s">
        <v>10662</v>
      </c>
      <c r="P9403" s="3">
        <v>42.72</v>
      </c>
      <c r="Q9403">
        <v>2</v>
      </c>
      <c r="R9403">
        <v>2</v>
      </c>
      <c r="S9403" s="3">
        <f>(amazon_sales_final[[#This Row],[Sales]] * 0.4)  * ( 1 - ( amazon_sales_final[[#This Row],[Discount]] /100))</f>
        <v>16.74624</v>
      </c>
      <c r="T9403" t="s">
        <v>335</v>
      </c>
    </row>
    <row r="9404" spans="1:20" x14ac:dyDescent="0.25">
      <c r="A9404">
        <v>9403</v>
      </c>
      <c r="B9404">
        <f t="shared" si="146"/>
        <v>161558</v>
      </c>
      <c r="C9404" s="1">
        <v>44786</v>
      </c>
      <c r="D9404">
        <v>20220813</v>
      </c>
      <c r="E9404" t="s">
        <v>2014</v>
      </c>
      <c r="F9404" t="s">
        <v>196</v>
      </c>
      <c r="G9404" t="s">
        <v>197</v>
      </c>
      <c r="H9404" t="s">
        <v>23</v>
      </c>
      <c r="I9404" t="s">
        <v>24</v>
      </c>
      <c r="J9404" t="s">
        <v>39</v>
      </c>
      <c r="K9404">
        <v>1070</v>
      </c>
      <c r="L9404" t="s">
        <v>54</v>
      </c>
      <c r="M9404" t="s">
        <v>27</v>
      </c>
      <c r="N9404" t="s">
        <v>48</v>
      </c>
      <c r="O9404" t="s">
        <v>10663</v>
      </c>
      <c r="P9404" s="3">
        <v>2091.48</v>
      </c>
      <c r="Q9404">
        <v>2</v>
      </c>
      <c r="R9404">
        <v>4</v>
      </c>
      <c r="S9404" s="3">
        <f>(amazon_sales_final[[#This Row],[Sales]] * 0.4)  * ( 1 - ( amazon_sales_final[[#This Row],[Discount]] /100))</f>
        <v>803.12832000000003</v>
      </c>
      <c r="T9404" t="s">
        <v>684</v>
      </c>
    </row>
    <row r="9405" spans="1:20" x14ac:dyDescent="0.25">
      <c r="A9405">
        <v>9404</v>
      </c>
      <c r="B9405">
        <f t="shared" si="146"/>
        <v>161559</v>
      </c>
      <c r="C9405" s="1">
        <v>44786</v>
      </c>
      <c r="D9405">
        <v>20220813</v>
      </c>
      <c r="E9405" t="s">
        <v>2014</v>
      </c>
      <c r="F9405" t="s">
        <v>196</v>
      </c>
      <c r="G9405" t="s">
        <v>197</v>
      </c>
      <c r="H9405" t="s">
        <v>23</v>
      </c>
      <c r="I9405" t="s">
        <v>24</v>
      </c>
      <c r="J9405" t="s">
        <v>39</v>
      </c>
      <c r="K9405">
        <v>1070</v>
      </c>
      <c r="L9405" t="s">
        <v>54</v>
      </c>
      <c r="M9405" t="s">
        <v>27</v>
      </c>
      <c r="N9405" t="s">
        <v>51</v>
      </c>
      <c r="O9405" t="s">
        <v>10664</v>
      </c>
      <c r="P9405" s="3">
        <v>1591.02</v>
      </c>
      <c r="Q9405">
        <v>6</v>
      </c>
      <c r="R9405">
        <v>0</v>
      </c>
      <c r="S9405" s="3">
        <f>(amazon_sales_final[[#This Row],[Sales]] * 0.4)  * ( 1 - ( amazon_sales_final[[#This Row],[Discount]] /100))</f>
        <v>636.40800000000002</v>
      </c>
      <c r="T9405" t="s">
        <v>684</v>
      </c>
    </row>
    <row r="9406" spans="1:20" x14ac:dyDescent="0.25">
      <c r="A9406">
        <v>9405</v>
      </c>
      <c r="B9406">
        <f t="shared" si="146"/>
        <v>161560</v>
      </c>
      <c r="C9406" s="1">
        <v>45030</v>
      </c>
      <c r="D9406">
        <v>20230414</v>
      </c>
      <c r="E9406" t="s">
        <v>1494</v>
      </c>
      <c r="F9406" t="s">
        <v>118</v>
      </c>
      <c r="G9406" t="s">
        <v>119</v>
      </c>
      <c r="H9406" t="s">
        <v>23</v>
      </c>
      <c r="I9406" t="s">
        <v>46</v>
      </c>
      <c r="J9406" t="s">
        <v>39</v>
      </c>
      <c r="K9406">
        <v>1063</v>
      </c>
      <c r="L9406" t="s">
        <v>124</v>
      </c>
      <c r="M9406" t="s">
        <v>40</v>
      </c>
      <c r="N9406" t="s">
        <v>198</v>
      </c>
      <c r="O9406" t="s">
        <v>10665</v>
      </c>
      <c r="P9406" s="3">
        <v>7.92</v>
      </c>
      <c r="Q9406">
        <v>5</v>
      </c>
      <c r="R9406">
        <v>2</v>
      </c>
      <c r="S9406" s="3">
        <f>(amazon_sales_final[[#This Row],[Sales]] * 0.4)  * ( 1 - ( amazon_sales_final[[#This Row],[Discount]] /100))</f>
        <v>3.1046400000000003</v>
      </c>
      <c r="T9406" t="s">
        <v>126</v>
      </c>
    </row>
    <row r="9407" spans="1:20" x14ac:dyDescent="0.25">
      <c r="A9407">
        <v>9406</v>
      </c>
      <c r="B9407">
        <f t="shared" si="146"/>
        <v>161561</v>
      </c>
      <c r="C9407" s="1">
        <v>43904</v>
      </c>
      <c r="D9407">
        <v>20200314</v>
      </c>
      <c r="E9407" t="s">
        <v>299</v>
      </c>
      <c r="F9407" t="s">
        <v>159</v>
      </c>
      <c r="G9407" t="s">
        <v>219</v>
      </c>
      <c r="H9407" t="s">
        <v>83</v>
      </c>
      <c r="I9407" t="s">
        <v>161</v>
      </c>
      <c r="J9407" t="s">
        <v>31</v>
      </c>
      <c r="K9407">
        <v>1075</v>
      </c>
      <c r="L9407" t="s">
        <v>124</v>
      </c>
      <c r="M9407" t="s">
        <v>86</v>
      </c>
      <c r="N9407" t="s">
        <v>440</v>
      </c>
      <c r="O9407" t="s">
        <v>10666</v>
      </c>
      <c r="P9407" s="3">
        <v>574.91</v>
      </c>
      <c r="Q9407">
        <v>2</v>
      </c>
      <c r="R9407">
        <v>3</v>
      </c>
      <c r="S9407" s="3">
        <f>(amazon_sales_final[[#This Row],[Sales]] * 0.4)  * ( 1 - ( amazon_sales_final[[#This Row],[Discount]] /100))</f>
        <v>223.06507999999999</v>
      </c>
      <c r="T9407" t="s">
        <v>301</v>
      </c>
    </row>
    <row r="9408" spans="1:20" x14ac:dyDescent="0.25">
      <c r="A9408">
        <v>9407</v>
      </c>
      <c r="B9408">
        <f t="shared" si="146"/>
        <v>161562</v>
      </c>
      <c r="C9408" s="1">
        <v>43904</v>
      </c>
      <c r="D9408">
        <v>20200314</v>
      </c>
      <c r="E9408" t="s">
        <v>299</v>
      </c>
      <c r="F9408" t="s">
        <v>159</v>
      </c>
      <c r="G9408" t="s">
        <v>219</v>
      </c>
      <c r="H9408" t="s">
        <v>83</v>
      </c>
      <c r="I9408" t="s">
        <v>161</v>
      </c>
      <c r="J9408" t="s">
        <v>39</v>
      </c>
      <c r="K9408">
        <v>1075</v>
      </c>
      <c r="L9408" t="s">
        <v>124</v>
      </c>
      <c r="M9408" t="s">
        <v>86</v>
      </c>
      <c r="N9408" t="s">
        <v>71</v>
      </c>
      <c r="O9408" t="s">
        <v>10667</v>
      </c>
      <c r="P9408" s="3">
        <v>84.48</v>
      </c>
      <c r="Q9408">
        <v>2</v>
      </c>
      <c r="R9408">
        <v>2</v>
      </c>
      <c r="S9408" s="3">
        <f>(amazon_sales_final[[#This Row],[Sales]] * 0.4)  * ( 1 - ( amazon_sales_final[[#This Row],[Discount]] /100))</f>
        <v>33.116160000000001</v>
      </c>
      <c r="T9408" t="s">
        <v>301</v>
      </c>
    </row>
    <row r="9409" spans="1:20" x14ac:dyDescent="0.25">
      <c r="A9409">
        <v>9408</v>
      </c>
      <c r="B9409">
        <f t="shared" si="146"/>
        <v>161563</v>
      </c>
      <c r="C9409" s="1">
        <v>45192</v>
      </c>
      <c r="D9409">
        <v>20230923</v>
      </c>
      <c r="E9409" t="s">
        <v>510</v>
      </c>
      <c r="F9409" t="s">
        <v>196</v>
      </c>
      <c r="G9409" t="s">
        <v>197</v>
      </c>
      <c r="H9409" t="s">
        <v>23</v>
      </c>
      <c r="I9409" t="s">
        <v>24</v>
      </c>
      <c r="J9409" t="s">
        <v>39</v>
      </c>
      <c r="K9409">
        <v>1081</v>
      </c>
      <c r="L9409" t="s">
        <v>258</v>
      </c>
      <c r="M9409" t="s">
        <v>27</v>
      </c>
      <c r="N9409" t="s">
        <v>130</v>
      </c>
      <c r="O9409" t="s">
        <v>10668</v>
      </c>
      <c r="P9409" s="3">
        <v>107.1</v>
      </c>
      <c r="Q9409">
        <v>9</v>
      </c>
      <c r="R9409">
        <v>0</v>
      </c>
      <c r="S9409" s="3">
        <f>(amazon_sales_final[[#This Row],[Sales]] * 0.4)  * ( 1 - ( amazon_sales_final[[#This Row],[Discount]] /100))</f>
        <v>42.84</v>
      </c>
      <c r="T9409" t="s">
        <v>512</v>
      </c>
    </row>
    <row r="9410" spans="1:20" x14ac:dyDescent="0.25">
      <c r="A9410">
        <v>9409</v>
      </c>
      <c r="B9410">
        <f t="shared" si="146"/>
        <v>161564</v>
      </c>
      <c r="C9410" s="1">
        <v>45192</v>
      </c>
      <c r="D9410">
        <v>20230923</v>
      </c>
      <c r="E9410" t="s">
        <v>510</v>
      </c>
      <c r="F9410" t="s">
        <v>196</v>
      </c>
      <c r="G9410" t="s">
        <v>197</v>
      </c>
      <c r="H9410" t="s">
        <v>23</v>
      </c>
      <c r="I9410" t="s">
        <v>24</v>
      </c>
      <c r="J9410" t="s">
        <v>39</v>
      </c>
      <c r="K9410">
        <v>1081</v>
      </c>
      <c r="L9410" t="s">
        <v>258</v>
      </c>
      <c r="M9410" t="s">
        <v>27</v>
      </c>
      <c r="N9410" t="s">
        <v>55</v>
      </c>
      <c r="O9410" t="s">
        <v>10669</v>
      </c>
      <c r="P9410" s="3">
        <v>12.07</v>
      </c>
      <c r="Q9410">
        <v>1</v>
      </c>
      <c r="R9410">
        <v>0</v>
      </c>
      <c r="S9410" s="3">
        <f>(amazon_sales_final[[#This Row],[Sales]] * 0.4)  * ( 1 - ( amazon_sales_final[[#This Row],[Discount]] /100))</f>
        <v>4.8280000000000003</v>
      </c>
      <c r="T9410" t="s">
        <v>512</v>
      </c>
    </row>
    <row r="9411" spans="1:20" x14ac:dyDescent="0.25">
      <c r="A9411">
        <v>9410</v>
      </c>
      <c r="B9411">
        <f t="shared" si="146"/>
        <v>161565</v>
      </c>
      <c r="C9411" s="1">
        <v>45271</v>
      </c>
      <c r="D9411">
        <v>20231211</v>
      </c>
      <c r="E9411" t="s">
        <v>3099</v>
      </c>
      <c r="F9411" t="s">
        <v>118</v>
      </c>
      <c r="G9411" t="s">
        <v>119</v>
      </c>
      <c r="H9411" t="s">
        <v>23</v>
      </c>
      <c r="I9411" t="s">
        <v>46</v>
      </c>
      <c r="J9411" t="s">
        <v>47</v>
      </c>
      <c r="K9411">
        <v>1024</v>
      </c>
      <c r="L9411" t="s">
        <v>26</v>
      </c>
      <c r="M9411" t="s">
        <v>27</v>
      </c>
      <c r="N9411" t="s">
        <v>48</v>
      </c>
      <c r="O9411" t="s">
        <v>10670</v>
      </c>
      <c r="P9411" s="3">
        <v>32.729999999999997</v>
      </c>
      <c r="Q9411">
        <v>1</v>
      </c>
      <c r="R9411">
        <v>7</v>
      </c>
      <c r="S9411" s="3">
        <f>(amazon_sales_final[[#This Row],[Sales]] * 0.4)  * ( 1 - ( amazon_sales_final[[#This Row],[Discount]] /100))</f>
        <v>12.175559999999997</v>
      </c>
      <c r="T9411" t="s">
        <v>639</v>
      </c>
    </row>
    <row r="9412" spans="1:20" x14ac:dyDescent="0.25">
      <c r="A9412">
        <v>9411</v>
      </c>
      <c r="B9412">
        <f t="shared" ref="B9412:B9475" si="147">SUM(B9411+1)</f>
        <v>161566</v>
      </c>
      <c r="C9412" s="1">
        <v>45271</v>
      </c>
      <c r="D9412">
        <v>20231211</v>
      </c>
      <c r="E9412" t="s">
        <v>3099</v>
      </c>
      <c r="F9412" t="s">
        <v>118</v>
      </c>
      <c r="G9412" t="s">
        <v>119</v>
      </c>
      <c r="H9412" t="s">
        <v>23</v>
      </c>
      <c r="I9412" t="s">
        <v>46</v>
      </c>
      <c r="J9412" t="s">
        <v>39</v>
      </c>
      <c r="K9412">
        <v>1024</v>
      </c>
      <c r="L9412" t="s">
        <v>26</v>
      </c>
      <c r="M9412" t="s">
        <v>27</v>
      </c>
      <c r="N9412" t="s">
        <v>55</v>
      </c>
      <c r="O9412" t="s">
        <v>10671</v>
      </c>
      <c r="P9412" s="3">
        <v>87.92</v>
      </c>
      <c r="Q9412">
        <v>5</v>
      </c>
      <c r="R9412">
        <v>2</v>
      </c>
      <c r="S9412" s="3">
        <f>(amazon_sales_final[[#This Row],[Sales]] * 0.4)  * ( 1 - ( amazon_sales_final[[#This Row],[Discount]] /100))</f>
        <v>34.464639999999996</v>
      </c>
      <c r="T9412" t="s">
        <v>639</v>
      </c>
    </row>
    <row r="9413" spans="1:20" x14ac:dyDescent="0.25">
      <c r="A9413">
        <v>9412</v>
      </c>
      <c r="B9413">
        <f t="shared" si="147"/>
        <v>161567</v>
      </c>
      <c r="C9413" s="1">
        <v>44631</v>
      </c>
      <c r="D9413">
        <v>20220311</v>
      </c>
      <c r="E9413" t="s">
        <v>931</v>
      </c>
      <c r="F9413" t="s">
        <v>223</v>
      </c>
      <c r="G9413" t="s">
        <v>358</v>
      </c>
      <c r="H9413" t="s">
        <v>37</v>
      </c>
      <c r="I9413" t="s">
        <v>113</v>
      </c>
      <c r="J9413" t="s">
        <v>39</v>
      </c>
      <c r="K9413">
        <v>1041</v>
      </c>
      <c r="L9413" t="s">
        <v>94</v>
      </c>
      <c r="M9413" t="s">
        <v>40</v>
      </c>
      <c r="N9413" t="s">
        <v>51</v>
      </c>
      <c r="O9413" t="s">
        <v>10672</v>
      </c>
      <c r="P9413" s="3">
        <v>1046.96</v>
      </c>
      <c r="Q9413">
        <v>1</v>
      </c>
      <c r="R9413">
        <v>2</v>
      </c>
      <c r="S9413" s="3">
        <f>(amazon_sales_final[[#This Row],[Sales]] * 0.4)  * ( 1 - ( amazon_sales_final[[#This Row],[Discount]] /100))</f>
        <v>410.40832000000006</v>
      </c>
      <c r="T9413" t="s">
        <v>381</v>
      </c>
    </row>
    <row r="9414" spans="1:20" x14ac:dyDescent="0.25">
      <c r="A9414">
        <v>9413</v>
      </c>
      <c r="B9414">
        <f t="shared" si="147"/>
        <v>161568</v>
      </c>
      <c r="C9414" s="1">
        <v>44223</v>
      </c>
      <c r="D9414">
        <v>20210127</v>
      </c>
      <c r="E9414" t="s">
        <v>1197</v>
      </c>
      <c r="F9414" t="s">
        <v>35</v>
      </c>
      <c r="G9414" t="s">
        <v>36</v>
      </c>
      <c r="H9414" t="s">
        <v>37</v>
      </c>
      <c r="I9414" t="s">
        <v>38</v>
      </c>
      <c r="J9414" t="s">
        <v>39</v>
      </c>
      <c r="K9414">
        <v>1022</v>
      </c>
      <c r="L9414" t="s">
        <v>258</v>
      </c>
      <c r="M9414" t="s">
        <v>27</v>
      </c>
      <c r="N9414" t="s">
        <v>32</v>
      </c>
      <c r="O9414" t="s">
        <v>10673</v>
      </c>
      <c r="P9414" s="3">
        <v>2803.92</v>
      </c>
      <c r="Q9414">
        <v>5</v>
      </c>
      <c r="R9414">
        <v>2</v>
      </c>
      <c r="S9414" s="3">
        <f>(amazon_sales_final[[#This Row],[Sales]] * 0.4)  * ( 1 - ( amazon_sales_final[[#This Row],[Discount]] /100))</f>
        <v>1099.1366399999999</v>
      </c>
      <c r="T9414" t="s">
        <v>391</v>
      </c>
    </row>
    <row r="9415" spans="1:20" x14ac:dyDescent="0.25">
      <c r="A9415">
        <v>9414</v>
      </c>
      <c r="B9415">
        <f t="shared" si="147"/>
        <v>161569</v>
      </c>
      <c r="C9415" s="1">
        <v>44831</v>
      </c>
      <c r="D9415">
        <v>20220927</v>
      </c>
      <c r="E9415" t="s">
        <v>3199</v>
      </c>
      <c r="F9415" t="s">
        <v>81</v>
      </c>
      <c r="G9415" t="s">
        <v>143</v>
      </c>
      <c r="H9415" t="s">
        <v>83</v>
      </c>
      <c r="I9415" t="s">
        <v>84</v>
      </c>
      <c r="J9415" t="s">
        <v>39</v>
      </c>
      <c r="K9415">
        <v>1011</v>
      </c>
      <c r="L9415" t="s">
        <v>54</v>
      </c>
      <c r="M9415" t="s">
        <v>40</v>
      </c>
      <c r="N9415" t="s">
        <v>48</v>
      </c>
      <c r="O9415" t="s">
        <v>10674</v>
      </c>
      <c r="P9415" s="3">
        <v>68.16</v>
      </c>
      <c r="Q9415">
        <v>2</v>
      </c>
      <c r="R9415">
        <v>8</v>
      </c>
      <c r="S9415" s="3">
        <f>(amazon_sales_final[[#This Row],[Sales]] * 0.4)  * ( 1 - ( amazon_sales_final[[#This Row],[Discount]] /100))</f>
        <v>25.082879999999999</v>
      </c>
      <c r="T9415" t="s">
        <v>185</v>
      </c>
    </row>
    <row r="9416" spans="1:20" x14ac:dyDescent="0.25">
      <c r="A9416">
        <v>9415</v>
      </c>
      <c r="B9416">
        <f t="shared" si="147"/>
        <v>161570</v>
      </c>
      <c r="C9416" s="1">
        <v>44487</v>
      </c>
      <c r="D9416">
        <v>20211018</v>
      </c>
      <c r="E9416" t="s">
        <v>2806</v>
      </c>
      <c r="F9416" t="s">
        <v>75</v>
      </c>
      <c r="G9416" t="s">
        <v>76</v>
      </c>
      <c r="H9416" t="s">
        <v>37</v>
      </c>
      <c r="I9416" t="s">
        <v>38</v>
      </c>
      <c r="J9416" t="s">
        <v>31</v>
      </c>
      <c r="K9416">
        <v>1050</v>
      </c>
      <c r="L9416" t="s">
        <v>94</v>
      </c>
      <c r="M9416" t="s">
        <v>27</v>
      </c>
      <c r="N9416" t="s">
        <v>60</v>
      </c>
      <c r="O9416" t="s">
        <v>10675</v>
      </c>
      <c r="P9416" s="3">
        <v>2495.84</v>
      </c>
      <c r="Q9416">
        <v>2</v>
      </c>
      <c r="R9416">
        <v>2</v>
      </c>
      <c r="S9416" s="3">
        <f>(amazon_sales_final[[#This Row],[Sales]] * 0.4)  * ( 1 - ( amazon_sales_final[[#This Row],[Discount]] /100))</f>
        <v>978.36928000000012</v>
      </c>
      <c r="T9416" t="s">
        <v>814</v>
      </c>
    </row>
    <row r="9417" spans="1:20" x14ac:dyDescent="0.25">
      <c r="A9417">
        <v>9416</v>
      </c>
      <c r="B9417">
        <f t="shared" si="147"/>
        <v>161571</v>
      </c>
      <c r="C9417" s="1">
        <v>44487</v>
      </c>
      <c r="D9417">
        <v>20211018</v>
      </c>
      <c r="E9417" t="s">
        <v>2806</v>
      </c>
      <c r="F9417" t="s">
        <v>75</v>
      </c>
      <c r="G9417" t="s">
        <v>76</v>
      </c>
      <c r="H9417" t="s">
        <v>37</v>
      </c>
      <c r="I9417" t="s">
        <v>38</v>
      </c>
      <c r="J9417" t="s">
        <v>39</v>
      </c>
      <c r="K9417">
        <v>1050</v>
      </c>
      <c r="L9417" t="s">
        <v>94</v>
      </c>
      <c r="M9417" t="s">
        <v>27</v>
      </c>
      <c r="N9417" t="s">
        <v>71</v>
      </c>
      <c r="O9417" t="s">
        <v>10676</v>
      </c>
      <c r="P9417" s="3">
        <v>17.940000000000001</v>
      </c>
      <c r="Q9417">
        <v>3</v>
      </c>
      <c r="R9417">
        <v>0</v>
      </c>
      <c r="S9417" s="3">
        <f>(amazon_sales_final[[#This Row],[Sales]] * 0.4)  * ( 1 - ( amazon_sales_final[[#This Row],[Discount]] /100))</f>
        <v>7.176000000000001</v>
      </c>
      <c r="T9417" t="s">
        <v>814</v>
      </c>
    </row>
    <row r="9418" spans="1:20" x14ac:dyDescent="0.25">
      <c r="A9418">
        <v>9417</v>
      </c>
      <c r="B9418">
        <f t="shared" si="147"/>
        <v>161572</v>
      </c>
      <c r="C9418" s="1">
        <v>44487</v>
      </c>
      <c r="D9418">
        <v>20211018</v>
      </c>
      <c r="E9418" t="s">
        <v>2806</v>
      </c>
      <c r="F9418" t="s">
        <v>75</v>
      </c>
      <c r="G9418" t="s">
        <v>76</v>
      </c>
      <c r="H9418" t="s">
        <v>37</v>
      </c>
      <c r="I9418" t="s">
        <v>38</v>
      </c>
      <c r="J9418" t="s">
        <v>39</v>
      </c>
      <c r="K9418">
        <v>1050</v>
      </c>
      <c r="L9418" t="s">
        <v>94</v>
      </c>
      <c r="M9418" t="s">
        <v>27</v>
      </c>
      <c r="N9418" t="s">
        <v>55</v>
      </c>
      <c r="O9418" t="s">
        <v>10677</v>
      </c>
      <c r="P9418" s="3">
        <v>10.11</v>
      </c>
      <c r="Q9418">
        <v>3</v>
      </c>
      <c r="R9418">
        <v>0</v>
      </c>
      <c r="S9418" s="3">
        <f>(amazon_sales_final[[#This Row],[Sales]] * 0.4)  * ( 1 - ( amazon_sales_final[[#This Row],[Discount]] /100))</f>
        <v>4.0439999999999996</v>
      </c>
      <c r="T9418" t="s">
        <v>814</v>
      </c>
    </row>
    <row r="9419" spans="1:20" x14ac:dyDescent="0.25">
      <c r="A9419">
        <v>9418</v>
      </c>
      <c r="B9419">
        <f t="shared" si="147"/>
        <v>161573</v>
      </c>
      <c r="C9419" s="1">
        <v>44131</v>
      </c>
      <c r="D9419">
        <v>20201027</v>
      </c>
      <c r="E9419" t="s">
        <v>1311</v>
      </c>
      <c r="F9419" t="s">
        <v>68</v>
      </c>
      <c r="G9419" t="s">
        <v>1257</v>
      </c>
      <c r="H9419" t="s">
        <v>23</v>
      </c>
      <c r="I9419" t="s">
        <v>70</v>
      </c>
      <c r="J9419" t="s">
        <v>39</v>
      </c>
      <c r="K9419">
        <v>1057</v>
      </c>
      <c r="L9419" t="s">
        <v>101</v>
      </c>
      <c r="M9419" t="s">
        <v>86</v>
      </c>
      <c r="N9419" t="s">
        <v>71</v>
      </c>
      <c r="O9419" t="s">
        <v>10678</v>
      </c>
      <c r="P9419" s="3">
        <v>103.68</v>
      </c>
      <c r="Q9419">
        <v>2</v>
      </c>
      <c r="R9419">
        <v>2</v>
      </c>
      <c r="S9419" s="3">
        <f>(amazon_sales_final[[#This Row],[Sales]] * 0.4)  * ( 1 - ( amazon_sales_final[[#This Row],[Discount]] /100))</f>
        <v>40.64256000000001</v>
      </c>
      <c r="T9419" t="s">
        <v>429</v>
      </c>
    </row>
    <row r="9420" spans="1:20" x14ac:dyDescent="0.25">
      <c r="A9420">
        <v>9419</v>
      </c>
      <c r="B9420">
        <f t="shared" si="147"/>
        <v>161574</v>
      </c>
      <c r="C9420" s="1">
        <v>44131</v>
      </c>
      <c r="D9420">
        <v>20201027</v>
      </c>
      <c r="E9420" t="s">
        <v>1311</v>
      </c>
      <c r="F9420" t="s">
        <v>68</v>
      </c>
      <c r="G9420" t="s">
        <v>1257</v>
      </c>
      <c r="H9420" t="s">
        <v>23</v>
      </c>
      <c r="I9420" t="s">
        <v>70</v>
      </c>
      <c r="J9420" t="s">
        <v>39</v>
      </c>
      <c r="K9420">
        <v>1057</v>
      </c>
      <c r="L9420" t="s">
        <v>101</v>
      </c>
      <c r="M9420" t="s">
        <v>86</v>
      </c>
      <c r="N9420" t="s">
        <v>71</v>
      </c>
      <c r="O9420" t="s">
        <v>10679</v>
      </c>
      <c r="P9420" s="3">
        <v>119.52</v>
      </c>
      <c r="Q9420">
        <v>3</v>
      </c>
      <c r="R9420">
        <v>2</v>
      </c>
      <c r="S9420" s="3">
        <f>(amazon_sales_final[[#This Row],[Sales]] * 0.4)  * ( 1 - ( amazon_sales_final[[#This Row],[Discount]] /100))</f>
        <v>46.851839999999996</v>
      </c>
      <c r="T9420" t="s">
        <v>429</v>
      </c>
    </row>
    <row r="9421" spans="1:20" x14ac:dyDescent="0.25">
      <c r="A9421">
        <v>9420</v>
      </c>
      <c r="B9421">
        <f t="shared" si="147"/>
        <v>161575</v>
      </c>
      <c r="C9421" s="1">
        <v>45202</v>
      </c>
      <c r="D9421">
        <v>20231003</v>
      </c>
      <c r="E9421" t="s">
        <v>1317</v>
      </c>
      <c r="F9421" t="s">
        <v>81</v>
      </c>
      <c r="G9421" t="s">
        <v>143</v>
      </c>
      <c r="H9421" t="s">
        <v>83</v>
      </c>
      <c r="I9421" t="s">
        <v>84</v>
      </c>
      <c r="J9421" t="s">
        <v>25</v>
      </c>
      <c r="K9421">
        <v>1035</v>
      </c>
      <c r="L9421" t="s">
        <v>54</v>
      </c>
      <c r="M9421" t="s">
        <v>40</v>
      </c>
      <c r="N9421" t="s">
        <v>63</v>
      </c>
      <c r="O9421" t="s">
        <v>10680</v>
      </c>
      <c r="P9421" s="3">
        <v>152.24</v>
      </c>
      <c r="Q9421">
        <v>2</v>
      </c>
      <c r="R9421">
        <v>8</v>
      </c>
      <c r="S9421" s="3">
        <f>(amazon_sales_final[[#This Row],[Sales]] * 0.4)  * ( 1 - ( amazon_sales_final[[#This Row],[Discount]] /100))</f>
        <v>56.02432000000001</v>
      </c>
      <c r="T9421" t="s">
        <v>231</v>
      </c>
    </row>
    <row r="9422" spans="1:20" x14ac:dyDescent="0.25">
      <c r="A9422">
        <v>9421</v>
      </c>
      <c r="B9422">
        <f t="shared" si="147"/>
        <v>161576</v>
      </c>
      <c r="C9422" s="1">
        <v>45202</v>
      </c>
      <c r="D9422">
        <v>20231003</v>
      </c>
      <c r="E9422" t="s">
        <v>1317</v>
      </c>
      <c r="F9422" t="s">
        <v>81</v>
      </c>
      <c r="G9422" t="s">
        <v>143</v>
      </c>
      <c r="H9422" t="s">
        <v>83</v>
      </c>
      <c r="I9422" t="s">
        <v>84</v>
      </c>
      <c r="J9422" t="s">
        <v>31</v>
      </c>
      <c r="K9422">
        <v>1035</v>
      </c>
      <c r="L9422" t="s">
        <v>54</v>
      </c>
      <c r="M9422" t="s">
        <v>40</v>
      </c>
      <c r="N9422" t="s">
        <v>63</v>
      </c>
      <c r="O9422" t="s">
        <v>10681</v>
      </c>
      <c r="P9422" s="3">
        <v>219.84</v>
      </c>
      <c r="Q9422">
        <v>6</v>
      </c>
      <c r="R9422">
        <v>8</v>
      </c>
      <c r="S9422" s="3">
        <f>(amazon_sales_final[[#This Row],[Sales]] * 0.4)  * ( 1 - ( amazon_sales_final[[#This Row],[Discount]] /100))</f>
        <v>80.901120000000006</v>
      </c>
      <c r="T9422" t="s">
        <v>231</v>
      </c>
    </row>
    <row r="9423" spans="1:20" x14ac:dyDescent="0.25">
      <c r="A9423">
        <v>9422</v>
      </c>
      <c r="B9423">
        <f t="shared" si="147"/>
        <v>161577</v>
      </c>
      <c r="C9423" s="1">
        <v>44035</v>
      </c>
      <c r="D9423">
        <v>20200723</v>
      </c>
      <c r="E9423" t="s">
        <v>4752</v>
      </c>
      <c r="F9423" t="s">
        <v>35</v>
      </c>
      <c r="G9423" t="s">
        <v>105</v>
      </c>
      <c r="H9423" t="s">
        <v>37</v>
      </c>
      <c r="I9423" t="s">
        <v>38</v>
      </c>
      <c r="J9423" t="s">
        <v>39</v>
      </c>
      <c r="K9423">
        <v>1009</v>
      </c>
      <c r="L9423" t="s">
        <v>94</v>
      </c>
      <c r="M9423" t="s">
        <v>40</v>
      </c>
      <c r="N9423" t="s">
        <v>60</v>
      </c>
      <c r="O9423" t="s">
        <v>10682</v>
      </c>
      <c r="P9423" s="3">
        <v>6047.52</v>
      </c>
      <c r="Q9423">
        <v>6</v>
      </c>
      <c r="R9423">
        <v>2</v>
      </c>
      <c r="S9423" s="3">
        <f>(amazon_sales_final[[#This Row],[Sales]] * 0.4)  * ( 1 - ( amazon_sales_final[[#This Row],[Discount]] /100))</f>
        <v>2370.6278400000001</v>
      </c>
      <c r="T9423" t="s">
        <v>612</v>
      </c>
    </row>
    <row r="9424" spans="1:20" x14ac:dyDescent="0.25">
      <c r="A9424">
        <v>9423</v>
      </c>
      <c r="B9424">
        <f t="shared" si="147"/>
        <v>161578</v>
      </c>
      <c r="C9424" s="1">
        <v>44035</v>
      </c>
      <c r="D9424">
        <v>20200723</v>
      </c>
      <c r="E9424" t="s">
        <v>4752</v>
      </c>
      <c r="F9424" t="s">
        <v>35</v>
      </c>
      <c r="G9424" t="s">
        <v>105</v>
      </c>
      <c r="H9424" t="s">
        <v>37</v>
      </c>
      <c r="I9424" t="s">
        <v>38</v>
      </c>
      <c r="J9424" t="s">
        <v>39</v>
      </c>
      <c r="K9424">
        <v>1009</v>
      </c>
      <c r="L9424" t="s">
        <v>94</v>
      </c>
      <c r="M9424" t="s">
        <v>40</v>
      </c>
      <c r="N9424" t="s">
        <v>71</v>
      </c>
      <c r="O9424" t="s">
        <v>10683</v>
      </c>
      <c r="P9424" s="3">
        <v>4.07</v>
      </c>
      <c r="Q9424">
        <v>5</v>
      </c>
      <c r="R9424">
        <v>0</v>
      </c>
      <c r="S9424" s="3">
        <f>(amazon_sales_final[[#This Row],[Sales]] * 0.4)  * ( 1 - ( amazon_sales_final[[#This Row],[Discount]] /100))</f>
        <v>1.6280000000000001</v>
      </c>
      <c r="T9424" t="s">
        <v>612</v>
      </c>
    </row>
    <row r="9425" spans="1:20" x14ac:dyDescent="0.25">
      <c r="A9425">
        <v>9424</v>
      </c>
      <c r="B9425">
        <f t="shared" si="147"/>
        <v>161579</v>
      </c>
      <c r="C9425" s="1">
        <v>44035</v>
      </c>
      <c r="D9425">
        <v>20200723</v>
      </c>
      <c r="E9425" t="s">
        <v>4752</v>
      </c>
      <c r="F9425" t="s">
        <v>35</v>
      </c>
      <c r="G9425" t="s">
        <v>105</v>
      </c>
      <c r="H9425" t="s">
        <v>37</v>
      </c>
      <c r="I9425" t="s">
        <v>38</v>
      </c>
      <c r="J9425" t="s">
        <v>39</v>
      </c>
      <c r="K9425">
        <v>1009</v>
      </c>
      <c r="L9425" t="s">
        <v>94</v>
      </c>
      <c r="M9425" t="s">
        <v>40</v>
      </c>
      <c r="N9425" t="s">
        <v>60</v>
      </c>
      <c r="O9425" t="s">
        <v>10684</v>
      </c>
      <c r="P9425" s="3">
        <v>3023.76</v>
      </c>
      <c r="Q9425">
        <v>3</v>
      </c>
      <c r="R9425">
        <v>2</v>
      </c>
      <c r="S9425" s="3">
        <f>(amazon_sales_final[[#This Row],[Sales]] * 0.4)  * ( 1 - ( amazon_sales_final[[#This Row],[Discount]] /100))</f>
        <v>1185.3139200000001</v>
      </c>
      <c r="T9425" t="s">
        <v>612</v>
      </c>
    </row>
    <row r="9426" spans="1:20" x14ac:dyDescent="0.25">
      <c r="A9426">
        <v>9425</v>
      </c>
      <c r="B9426">
        <f t="shared" si="147"/>
        <v>161580</v>
      </c>
      <c r="C9426" s="1">
        <v>44035</v>
      </c>
      <c r="D9426">
        <v>20200723</v>
      </c>
      <c r="E9426" t="s">
        <v>4752</v>
      </c>
      <c r="F9426" t="s">
        <v>35</v>
      </c>
      <c r="G9426" t="s">
        <v>105</v>
      </c>
      <c r="H9426" t="s">
        <v>37</v>
      </c>
      <c r="I9426" t="s">
        <v>38</v>
      </c>
      <c r="J9426" t="s">
        <v>39</v>
      </c>
      <c r="K9426">
        <v>1009</v>
      </c>
      <c r="L9426" t="s">
        <v>94</v>
      </c>
      <c r="M9426" t="s">
        <v>40</v>
      </c>
      <c r="N9426" t="s">
        <v>130</v>
      </c>
      <c r="O9426" t="s">
        <v>10685</v>
      </c>
      <c r="P9426" s="3">
        <v>4.5</v>
      </c>
      <c r="Q9426">
        <v>3</v>
      </c>
      <c r="R9426">
        <v>0</v>
      </c>
      <c r="S9426" s="3">
        <f>(amazon_sales_final[[#This Row],[Sales]] * 0.4)  * ( 1 - ( amazon_sales_final[[#This Row],[Discount]] /100))</f>
        <v>1.8</v>
      </c>
      <c r="T9426" t="s">
        <v>612</v>
      </c>
    </row>
    <row r="9427" spans="1:20" x14ac:dyDescent="0.25">
      <c r="A9427">
        <v>9426</v>
      </c>
      <c r="B9427">
        <f t="shared" si="147"/>
        <v>161581</v>
      </c>
      <c r="C9427" s="1">
        <v>44086</v>
      </c>
      <c r="D9427">
        <v>20200912</v>
      </c>
      <c r="E9427" t="s">
        <v>2944</v>
      </c>
      <c r="F9427" t="s">
        <v>196</v>
      </c>
      <c r="G9427" t="s">
        <v>197</v>
      </c>
      <c r="H9427" t="s">
        <v>23</v>
      </c>
      <c r="I9427" t="s">
        <v>24</v>
      </c>
      <c r="J9427" t="s">
        <v>39</v>
      </c>
      <c r="K9427">
        <v>1080</v>
      </c>
      <c r="L9427" t="s">
        <v>54</v>
      </c>
      <c r="M9427" t="s">
        <v>27</v>
      </c>
      <c r="N9427" t="s">
        <v>32</v>
      </c>
      <c r="O9427" t="s">
        <v>10686</v>
      </c>
      <c r="P9427" s="3">
        <v>37852.92</v>
      </c>
      <c r="Q9427">
        <v>6</v>
      </c>
      <c r="R9427">
        <v>1</v>
      </c>
      <c r="S9427" s="3">
        <f>(amazon_sales_final[[#This Row],[Sales]] * 0.4)  * ( 1 - ( amazon_sales_final[[#This Row],[Discount]] /100))</f>
        <v>14989.75632</v>
      </c>
      <c r="T9427" t="s">
        <v>534</v>
      </c>
    </row>
    <row r="9428" spans="1:20" x14ac:dyDescent="0.25">
      <c r="A9428">
        <v>9427</v>
      </c>
      <c r="B9428">
        <f t="shared" si="147"/>
        <v>161582</v>
      </c>
      <c r="C9428" s="1">
        <v>44820</v>
      </c>
      <c r="D9428">
        <v>20220916</v>
      </c>
      <c r="E9428" t="s">
        <v>5381</v>
      </c>
      <c r="F9428" t="s">
        <v>75</v>
      </c>
      <c r="G9428" t="s">
        <v>76</v>
      </c>
      <c r="H9428" t="s">
        <v>37</v>
      </c>
      <c r="I9428" t="s">
        <v>38</v>
      </c>
      <c r="J9428" t="s">
        <v>39</v>
      </c>
      <c r="K9428">
        <v>1035</v>
      </c>
      <c r="L9428" t="s">
        <v>54</v>
      </c>
      <c r="M9428" t="s">
        <v>27</v>
      </c>
      <c r="N9428" t="s">
        <v>58</v>
      </c>
      <c r="O9428" t="s">
        <v>10687</v>
      </c>
      <c r="P9428" s="3">
        <v>3.54</v>
      </c>
      <c r="Q9428">
        <v>5</v>
      </c>
      <c r="R9428">
        <v>0</v>
      </c>
      <c r="S9428" s="3">
        <f>(amazon_sales_final[[#This Row],[Sales]] * 0.4)  * ( 1 - ( amazon_sales_final[[#This Row],[Discount]] /100))</f>
        <v>1.4160000000000001</v>
      </c>
      <c r="T9428" t="s">
        <v>231</v>
      </c>
    </row>
    <row r="9429" spans="1:20" x14ac:dyDescent="0.25">
      <c r="A9429">
        <v>9428</v>
      </c>
      <c r="B9429">
        <f t="shared" si="147"/>
        <v>161583</v>
      </c>
      <c r="C9429" s="1">
        <v>44162</v>
      </c>
      <c r="D9429">
        <v>20201127</v>
      </c>
      <c r="E9429" t="s">
        <v>4575</v>
      </c>
      <c r="F9429" t="s">
        <v>196</v>
      </c>
      <c r="G9429" t="s">
        <v>1995</v>
      </c>
      <c r="H9429" t="s">
        <v>23</v>
      </c>
      <c r="I9429" t="s">
        <v>24</v>
      </c>
      <c r="J9429" t="s">
        <v>39</v>
      </c>
      <c r="K9429">
        <v>1034</v>
      </c>
      <c r="L9429" t="s">
        <v>26</v>
      </c>
      <c r="M9429" t="s">
        <v>40</v>
      </c>
      <c r="N9429" t="s">
        <v>55</v>
      </c>
      <c r="O9429" t="s">
        <v>10688</v>
      </c>
      <c r="P9429" s="3">
        <v>19.989999999999998</v>
      </c>
      <c r="Q9429">
        <v>5</v>
      </c>
      <c r="R9429">
        <v>0</v>
      </c>
      <c r="S9429" s="3">
        <f>(amazon_sales_final[[#This Row],[Sales]] * 0.4)  * ( 1 - ( amazon_sales_final[[#This Row],[Discount]] /100))</f>
        <v>7.9959999999999996</v>
      </c>
      <c r="T9429" t="s">
        <v>819</v>
      </c>
    </row>
    <row r="9430" spans="1:20" x14ac:dyDescent="0.25">
      <c r="A9430">
        <v>9429</v>
      </c>
      <c r="B9430">
        <f t="shared" si="147"/>
        <v>161584</v>
      </c>
      <c r="C9430" s="1">
        <v>43962</v>
      </c>
      <c r="D9430">
        <v>20200511</v>
      </c>
      <c r="E9430" t="s">
        <v>526</v>
      </c>
      <c r="F9430" t="s">
        <v>81</v>
      </c>
      <c r="G9430" t="s">
        <v>959</v>
      </c>
      <c r="H9430" t="s">
        <v>83</v>
      </c>
      <c r="I9430" t="s">
        <v>84</v>
      </c>
      <c r="J9430" t="s">
        <v>39</v>
      </c>
      <c r="K9430">
        <v>1088</v>
      </c>
      <c r="L9430" t="s">
        <v>124</v>
      </c>
      <c r="M9430" t="s">
        <v>40</v>
      </c>
      <c r="N9430" t="s">
        <v>32</v>
      </c>
      <c r="O9430" t="s">
        <v>10689</v>
      </c>
      <c r="P9430" s="3">
        <v>1212.96</v>
      </c>
      <c r="Q9430">
        <v>8</v>
      </c>
      <c r="R9430">
        <v>3</v>
      </c>
      <c r="S9430" s="3">
        <f>(amazon_sales_final[[#This Row],[Sales]] * 0.4)  * ( 1 - ( amazon_sales_final[[#This Row],[Discount]] /100))</f>
        <v>470.62848000000002</v>
      </c>
      <c r="T9430" t="s">
        <v>255</v>
      </c>
    </row>
    <row r="9431" spans="1:20" x14ac:dyDescent="0.25">
      <c r="A9431">
        <v>9430</v>
      </c>
      <c r="B9431">
        <f t="shared" si="147"/>
        <v>161585</v>
      </c>
      <c r="C9431" s="1">
        <v>44436</v>
      </c>
      <c r="D9431">
        <v>20210828</v>
      </c>
      <c r="E9431" t="s">
        <v>676</v>
      </c>
      <c r="F9431" t="s">
        <v>81</v>
      </c>
      <c r="G9431" t="s">
        <v>148</v>
      </c>
      <c r="H9431" t="s">
        <v>83</v>
      </c>
      <c r="I9431" t="s">
        <v>84</v>
      </c>
      <c r="J9431" t="s">
        <v>39</v>
      </c>
      <c r="K9431">
        <v>1080</v>
      </c>
      <c r="L9431" t="s">
        <v>54</v>
      </c>
      <c r="M9431" t="s">
        <v>40</v>
      </c>
      <c r="N9431" t="s">
        <v>60</v>
      </c>
      <c r="O9431" t="s">
        <v>10690</v>
      </c>
      <c r="P9431" s="3">
        <v>1099.96</v>
      </c>
      <c r="Q9431">
        <v>5</v>
      </c>
      <c r="R9431">
        <v>2</v>
      </c>
      <c r="S9431" s="3">
        <f>(amazon_sales_final[[#This Row],[Sales]] * 0.4)  * ( 1 - ( amazon_sales_final[[#This Row],[Discount]] /100))</f>
        <v>431.18432000000001</v>
      </c>
      <c r="T9431" t="s">
        <v>534</v>
      </c>
    </row>
    <row r="9432" spans="1:20" x14ac:dyDescent="0.25">
      <c r="A9432">
        <v>9431</v>
      </c>
      <c r="B9432">
        <f t="shared" si="147"/>
        <v>161586</v>
      </c>
      <c r="C9432" s="1">
        <v>44436</v>
      </c>
      <c r="D9432">
        <v>20210828</v>
      </c>
      <c r="E9432" t="s">
        <v>676</v>
      </c>
      <c r="F9432" t="s">
        <v>81</v>
      </c>
      <c r="G9432" t="s">
        <v>148</v>
      </c>
      <c r="H9432" t="s">
        <v>83</v>
      </c>
      <c r="I9432" t="s">
        <v>84</v>
      </c>
      <c r="J9432" t="s">
        <v>39</v>
      </c>
      <c r="K9432">
        <v>1080</v>
      </c>
      <c r="L9432" t="s">
        <v>54</v>
      </c>
      <c r="M9432" t="s">
        <v>40</v>
      </c>
      <c r="N9432" t="s">
        <v>48</v>
      </c>
      <c r="O9432" t="s">
        <v>10691</v>
      </c>
      <c r="P9432" s="3">
        <v>1034.81</v>
      </c>
      <c r="Q9432">
        <v>1</v>
      </c>
      <c r="R9432">
        <v>3</v>
      </c>
      <c r="S9432" s="3">
        <f>(amazon_sales_final[[#This Row],[Sales]] * 0.4)  * ( 1 - ( amazon_sales_final[[#This Row],[Discount]] /100))</f>
        <v>401.50627999999995</v>
      </c>
      <c r="T9432" t="s">
        <v>534</v>
      </c>
    </row>
    <row r="9433" spans="1:20" x14ac:dyDescent="0.25">
      <c r="A9433">
        <v>9432</v>
      </c>
      <c r="B9433">
        <f t="shared" si="147"/>
        <v>161587</v>
      </c>
      <c r="C9433" s="1">
        <v>44366</v>
      </c>
      <c r="D9433">
        <v>20210619</v>
      </c>
      <c r="E9433" t="s">
        <v>2199</v>
      </c>
      <c r="F9433" t="s">
        <v>118</v>
      </c>
      <c r="G9433" t="s">
        <v>119</v>
      </c>
      <c r="H9433" t="s">
        <v>23</v>
      </c>
      <c r="I9433" t="s">
        <v>46</v>
      </c>
      <c r="J9433" t="s">
        <v>39</v>
      </c>
      <c r="K9433">
        <v>1050</v>
      </c>
      <c r="L9433" t="s">
        <v>94</v>
      </c>
      <c r="M9433" t="s">
        <v>86</v>
      </c>
      <c r="N9433" t="s">
        <v>32</v>
      </c>
      <c r="O9433" t="s">
        <v>10692</v>
      </c>
      <c r="P9433" s="3">
        <v>59.04</v>
      </c>
      <c r="Q9433">
        <v>2</v>
      </c>
      <c r="R9433">
        <v>2</v>
      </c>
      <c r="S9433" s="3">
        <f>(amazon_sales_final[[#This Row],[Sales]] * 0.4)  * ( 1 - ( amazon_sales_final[[#This Row],[Discount]] /100))</f>
        <v>23.14368</v>
      </c>
      <c r="T9433" t="s">
        <v>814</v>
      </c>
    </row>
    <row r="9434" spans="1:20" x14ac:dyDescent="0.25">
      <c r="A9434">
        <v>9433</v>
      </c>
      <c r="B9434">
        <f t="shared" si="147"/>
        <v>161588</v>
      </c>
      <c r="C9434" s="1">
        <v>44425</v>
      </c>
      <c r="D9434">
        <v>20210817</v>
      </c>
      <c r="E9434" t="s">
        <v>344</v>
      </c>
      <c r="F9434" t="s">
        <v>223</v>
      </c>
      <c r="G9434" t="s">
        <v>358</v>
      </c>
      <c r="H9434" t="s">
        <v>37</v>
      </c>
      <c r="I9434" t="s">
        <v>113</v>
      </c>
      <c r="J9434" t="s">
        <v>39</v>
      </c>
      <c r="K9434">
        <v>1002</v>
      </c>
      <c r="L9434" t="s">
        <v>85</v>
      </c>
      <c r="M9434" t="s">
        <v>27</v>
      </c>
      <c r="N9434" t="s">
        <v>130</v>
      </c>
      <c r="O9434" t="s">
        <v>10693</v>
      </c>
      <c r="P9434" s="3">
        <v>30.08</v>
      </c>
      <c r="Q9434">
        <v>2</v>
      </c>
      <c r="R9434">
        <v>2</v>
      </c>
      <c r="S9434" s="3">
        <f>(amazon_sales_final[[#This Row],[Sales]] * 0.4)  * ( 1 - ( amazon_sales_final[[#This Row],[Discount]] /100))</f>
        <v>11.791359999999999</v>
      </c>
      <c r="T9434" t="s">
        <v>234</v>
      </c>
    </row>
    <row r="9435" spans="1:20" x14ac:dyDescent="0.25">
      <c r="A9435">
        <v>9434</v>
      </c>
      <c r="B9435">
        <f t="shared" si="147"/>
        <v>161589</v>
      </c>
      <c r="C9435" s="1">
        <v>44425</v>
      </c>
      <c r="D9435">
        <v>20210817</v>
      </c>
      <c r="E9435" t="s">
        <v>344</v>
      </c>
      <c r="F9435" t="s">
        <v>223</v>
      </c>
      <c r="G9435" t="s">
        <v>358</v>
      </c>
      <c r="H9435" t="s">
        <v>37</v>
      </c>
      <c r="I9435" t="s">
        <v>113</v>
      </c>
      <c r="J9435" t="s">
        <v>39</v>
      </c>
      <c r="K9435">
        <v>1002</v>
      </c>
      <c r="L9435" t="s">
        <v>85</v>
      </c>
      <c r="M9435" t="s">
        <v>27</v>
      </c>
      <c r="N9435" t="s">
        <v>71</v>
      </c>
      <c r="O9435" t="s">
        <v>10694</v>
      </c>
      <c r="P9435" s="3">
        <v>362.88</v>
      </c>
      <c r="Q9435">
        <v>7</v>
      </c>
      <c r="R9435">
        <v>2</v>
      </c>
      <c r="S9435" s="3">
        <f>(amazon_sales_final[[#This Row],[Sales]] * 0.4)  * ( 1 - ( amazon_sales_final[[#This Row],[Discount]] /100))</f>
        <v>142.24896000000001</v>
      </c>
      <c r="T9435" t="s">
        <v>234</v>
      </c>
    </row>
    <row r="9436" spans="1:20" x14ac:dyDescent="0.25">
      <c r="A9436">
        <v>9435</v>
      </c>
      <c r="B9436">
        <f t="shared" si="147"/>
        <v>161590</v>
      </c>
      <c r="C9436" s="1">
        <v>44425</v>
      </c>
      <c r="D9436">
        <v>20210817</v>
      </c>
      <c r="E9436" t="s">
        <v>344</v>
      </c>
      <c r="F9436" t="s">
        <v>223</v>
      </c>
      <c r="G9436" t="s">
        <v>358</v>
      </c>
      <c r="H9436" t="s">
        <v>37</v>
      </c>
      <c r="I9436" t="s">
        <v>113</v>
      </c>
      <c r="J9436" t="s">
        <v>31</v>
      </c>
      <c r="K9436">
        <v>1002</v>
      </c>
      <c r="L9436" t="s">
        <v>85</v>
      </c>
      <c r="M9436" t="s">
        <v>27</v>
      </c>
      <c r="N9436" t="s">
        <v>58</v>
      </c>
      <c r="O9436" t="s">
        <v>10695</v>
      </c>
      <c r="P9436" s="3">
        <v>102.72</v>
      </c>
      <c r="Q9436">
        <v>3</v>
      </c>
      <c r="R9436">
        <v>2</v>
      </c>
      <c r="S9436" s="3">
        <f>(amazon_sales_final[[#This Row],[Sales]] * 0.4)  * ( 1 - ( amazon_sales_final[[#This Row],[Discount]] /100))</f>
        <v>40.266240000000003</v>
      </c>
      <c r="T9436" t="s">
        <v>234</v>
      </c>
    </row>
    <row r="9437" spans="1:20" x14ac:dyDescent="0.25">
      <c r="A9437">
        <v>9436</v>
      </c>
      <c r="B9437">
        <f t="shared" si="147"/>
        <v>161591</v>
      </c>
      <c r="C9437" s="1">
        <v>44425</v>
      </c>
      <c r="D9437">
        <v>20210817</v>
      </c>
      <c r="E9437" t="s">
        <v>344</v>
      </c>
      <c r="F9437" t="s">
        <v>223</v>
      </c>
      <c r="G9437" t="s">
        <v>358</v>
      </c>
      <c r="H9437" t="s">
        <v>37</v>
      </c>
      <c r="I9437" t="s">
        <v>113</v>
      </c>
      <c r="J9437" t="s">
        <v>39</v>
      </c>
      <c r="K9437">
        <v>1002</v>
      </c>
      <c r="L9437" t="s">
        <v>85</v>
      </c>
      <c r="M9437" t="s">
        <v>27</v>
      </c>
      <c r="N9437" t="s">
        <v>130</v>
      </c>
      <c r="O9437" t="s">
        <v>10696</v>
      </c>
      <c r="P9437" s="3">
        <v>25.28</v>
      </c>
      <c r="Q9437">
        <v>4</v>
      </c>
      <c r="R9437">
        <v>2</v>
      </c>
      <c r="S9437" s="3">
        <f>(amazon_sales_final[[#This Row],[Sales]] * 0.4)  * ( 1 - ( amazon_sales_final[[#This Row],[Discount]] /100))</f>
        <v>9.9097600000000021</v>
      </c>
      <c r="T9437" t="s">
        <v>234</v>
      </c>
    </row>
    <row r="9438" spans="1:20" x14ac:dyDescent="0.25">
      <c r="A9438">
        <v>9437</v>
      </c>
      <c r="B9438">
        <f t="shared" si="147"/>
        <v>161592</v>
      </c>
      <c r="C9438" s="1">
        <v>44464</v>
      </c>
      <c r="D9438">
        <v>20210925</v>
      </c>
      <c r="E9438" t="s">
        <v>1397</v>
      </c>
      <c r="F9438" t="s">
        <v>118</v>
      </c>
      <c r="G9438" t="s">
        <v>119</v>
      </c>
      <c r="H9438" t="s">
        <v>23</v>
      </c>
      <c r="I9438" t="s">
        <v>46</v>
      </c>
      <c r="J9438" t="s">
        <v>39</v>
      </c>
      <c r="K9438">
        <v>1052</v>
      </c>
      <c r="L9438" t="s">
        <v>245</v>
      </c>
      <c r="M9438" t="s">
        <v>27</v>
      </c>
      <c r="N9438" t="s">
        <v>48</v>
      </c>
      <c r="O9438" t="s">
        <v>10697</v>
      </c>
      <c r="P9438" s="3">
        <v>29.46</v>
      </c>
      <c r="Q9438">
        <v>2</v>
      </c>
      <c r="R9438">
        <v>7</v>
      </c>
      <c r="S9438" s="3">
        <f>(amazon_sales_final[[#This Row],[Sales]] * 0.4)  * ( 1 - ( amazon_sales_final[[#This Row],[Discount]] /100))</f>
        <v>10.95912</v>
      </c>
      <c r="T9438" t="s">
        <v>273</v>
      </c>
    </row>
    <row r="9439" spans="1:20" x14ac:dyDescent="0.25">
      <c r="A9439">
        <v>9438</v>
      </c>
      <c r="B9439">
        <f t="shared" si="147"/>
        <v>161593</v>
      </c>
      <c r="C9439" s="1">
        <v>45073</v>
      </c>
      <c r="D9439">
        <v>20230527</v>
      </c>
      <c r="E9439" t="s">
        <v>1422</v>
      </c>
      <c r="F9439" t="s">
        <v>35</v>
      </c>
      <c r="G9439" t="s">
        <v>1649</v>
      </c>
      <c r="H9439" t="s">
        <v>37</v>
      </c>
      <c r="I9439" t="s">
        <v>38</v>
      </c>
      <c r="J9439" t="s">
        <v>39</v>
      </c>
      <c r="K9439">
        <v>1081</v>
      </c>
      <c r="L9439" t="s">
        <v>258</v>
      </c>
      <c r="M9439" t="s">
        <v>27</v>
      </c>
      <c r="N9439" t="s">
        <v>71</v>
      </c>
      <c r="O9439" t="s">
        <v>10698</v>
      </c>
      <c r="P9439" s="3">
        <v>12.96</v>
      </c>
      <c r="Q9439">
        <v>2</v>
      </c>
      <c r="R9439">
        <v>0</v>
      </c>
      <c r="S9439" s="3">
        <f>(amazon_sales_final[[#This Row],[Sales]] * 0.4)  * ( 1 - ( amazon_sales_final[[#This Row],[Discount]] /100))</f>
        <v>5.1840000000000011</v>
      </c>
      <c r="T9439" t="s">
        <v>512</v>
      </c>
    </row>
    <row r="9440" spans="1:20" x14ac:dyDescent="0.25">
      <c r="A9440">
        <v>9439</v>
      </c>
      <c r="B9440">
        <f t="shared" si="147"/>
        <v>161594</v>
      </c>
      <c r="C9440" s="1">
        <v>45139</v>
      </c>
      <c r="D9440">
        <v>20230801</v>
      </c>
      <c r="E9440" t="s">
        <v>2004</v>
      </c>
      <c r="F9440" t="s">
        <v>118</v>
      </c>
      <c r="G9440" t="s">
        <v>119</v>
      </c>
      <c r="H9440" t="s">
        <v>23</v>
      </c>
      <c r="I9440" t="s">
        <v>46</v>
      </c>
      <c r="J9440" t="s">
        <v>39</v>
      </c>
      <c r="K9440">
        <v>1051</v>
      </c>
      <c r="L9440" t="s">
        <v>77</v>
      </c>
      <c r="M9440" t="s">
        <v>27</v>
      </c>
      <c r="N9440" t="s">
        <v>60</v>
      </c>
      <c r="O9440" t="s">
        <v>10699</v>
      </c>
      <c r="P9440" s="3">
        <v>2855.76</v>
      </c>
      <c r="Q9440">
        <v>4</v>
      </c>
      <c r="R9440">
        <v>4</v>
      </c>
      <c r="S9440" s="3">
        <f>(amazon_sales_final[[#This Row],[Sales]] * 0.4)  * ( 1 - ( amazon_sales_final[[#This Row],[Discount]] /100))</f>
        <v>1096.61184</v>
      </c>
      <c r="T9440" t="s">
        <v>134</v>
      </c>
    </row>
    <row r="9441" spans="1:20" x14ac:dyDescent="0.25">
      <c r="A9441">
        <v>9440</v>
      </c>
      <c r="B9441">
        <f t="shared" si="147"/>
        <v>161595</v>
      </c>
      <c r="C9441" s="1">
        <v>44116</v>
      </c>
      <c r="D9441">
        <v>20201012</v>
      </c>
      <c r="E9441" t="s">
        <v>7112</v>
      </c>
      <c r="F9441" t="s">
        <v>159</v>
      </c>
      <c r="G9441" t="s">
        <v>219</v>
      </c>
      <c r="H9441" t="s">
        <v>83</v>
      </c>
      <c r="I9441" t="s">
        <v>161</v>
      </c>
      <c r="J9441" t="s">
        <v>39</v>
      </c>
      <c r="K9441">
        <v>1098</v>
      </c>
      <c r="L9441" t="s">
        <v>245</v>
      </c>
      <c r="M9441" t="s">
        <v>40</v>
      </c>
      <c r="N9441" t="s">
        <v>71</v>
      </c>
      <c r="O9441" t="s">
        <v>10700</v>
      </c>
      <c r="P9441" s="3">
        <v>22.24</v>
      </c>
      <c r="Q9441">
        <v>2</v>
      </c>
      <c r="R9441">
        <v>2</v>
      </c>
      <c r="S9441" s="3">
        <f>(amazon_sales_final[[#This Row],[Sales]] * 0.4)  * ( 1 - ( amazon_sales_final[[#This Row],[Discount]] /100))</f>
        <v>8.7180799999999987</v>
      </c>
      <c r="T9441" t="s">
        <v>247</v>
      </c>
    </row>
    <row r="9442" spans="1:20" x14ac:dyDescent="0.25">
      <c r="A9442">
        <v>9441</v>
      </c>
      <c r="B9442">
        <f t="shared" si="147"/>
        <v>161596</v>
      </c>
      <c r="C9442" s="1">
        <v>43976</v>
      </c>
      <c r="D9442">
        <v>20200525</v>
      </c>
      <c r="E9442" t="s">
        <v>6975</v>
      </c>
      <c r="F9442" t="s">
        <v>196</v>
      </c>
      <c r="G9442" t="s">
        <v>197</v>
      </c>
      <c r="H9442" t="s">
        <v>23</v>
      </c>
      <c r="I9442" t="s">
        <v>24</v>
      </c>
      <c r="J9442" t="s">
        <v>39</v>
      </c>
      <c r="K9442">
        <v>1053</v>
      </c>
      <c r="L9442" t="s">
        <v>77</v>
      </c>
      <c r="M9442" t="s">
        <v>27</v>
      </c>
      <c r="N9442" t="s">
        <v>71</v>
      </c>
      <c r="O9442" t="s">
        <v>10701</v>
      </c>
      <c r="P9442" s="3">
        <v>14.62</v>
      </c>
      <c r="Q9442">
        <v>2</v>
      </c>
      <c r="R9442">
        <v>0</v>
      </c>
      <c r="S9442" s="3">
        <f>(amazon_sales_final[[#This Row],[Sales]] * 0.4)  * ( 1 - ( amazon_sales_final[[#This Row],[Discount]] /100))</f>
        <v>5.8479999999999999</v>
      </c>
      <c r="T9442" t="s">
        <v>1128</v>
      </c>
    </row>
    <row r="9443" spans="1:20" x14ac:dyDescent="0.25">
      <c r="A9443">
        <v>9442</v>
      </c>
      <c r="B9443">
        <f t="shared" si="147"/>
        <v>161597</v>
      </c>
      <c r="C9443" s="1">
        <v>44194</v>
      </c>
      <c r="D9443">
        <v>20201229</v>
      </c>
      <c r="E9443" t="s">
        <v>10702</v>
      </c>
      <c r="F9443" t="s">
        <v>332</v>
      </c>
      <c r="G9443" t="s">
        <v>333</v>
      </c>
      <c r="H9443" t="s">
        <v>37</v>
      </c>
      <c r="I9443" t="s">
        <v>113</v>
      </c>
      <c r="K9443">
        <v>1019</v>
      </c>
      <c r="L9443" t="s">
        <v>77</v>
      </c>
      <c r="M9443" t="s">
        <v>27</v>
      </c>
      <c r="N9443" t="s">
        <v>63</v>
      </c>
      <c r="O9443" t="s">
        <v>10703</v>
      </c>
      <c r="P9443" s="3">
        <v>48.36</v>
      </c>
      <c r="Q9443">
        <v>5</v>
      </c>
      <c r="R9443">
        <v>2</v>
      </c>
      <c r="S9443" s="3">
        <f>(amazon_sales_final[[#This Row],[Sales]] * 0.4)  * ( 1 - ( amazon_sales_final[[#This Row],[Discount]] /100))</f>
        <v>18.95712</v>
      </c>
      <c r="T9443" t="s">
        <v>317</v>
      </c>
    </row>
    <row r="9444" spans="1:20" x14ac:dyDescent="0.25">
      <c r="A9444">
        <v>9443</v>
      </c>
      <c r="B9444">
        <f t="shared" si="147"/>
        <v>161598</v>
      </c>
      <c r="C9444" s="1">
        <v>45024</v>
      </c>
      <c r="D9444">
        <v>20230408</v>
      </c>
      <c r="E9444" t="s">
        <v>1735</v>
      </c>
      <c r="F9444" t="s">
        <v>44</v>
      </c>
      <c r="G9444" t="s">
        <v>881</v>
      </c>
      <c r="H9444" t="s">
        <v>23</v>
      </c>
      <c r="I9444" t="s">
        <v>46</v>
      </c>
      <c r="J9444" t="s">
        <v>39</v>
      </c>
      <c r="K9444">
        <v>1056</v>
      </c>
      <c r="L9444" t="s">
        <v>26</v>
      </c>
      <c r="M9444" t="s">
        <v>86</v>
      </c>
      <c r="N9444" t="s">
        <v>58</v>
      </c>
      <c r="O9444" t="s">
        <v>10704</v>
      </c>
      <c r="Q9444">
        <v>2</v>
      </c>
      <c r="R9444">
        <v>2</v>
      </c>
      <c r="T9444" t="s">
        <v>42</v>
      </c>
    </row>
    <row r="9445" spans="1:20" x14ac:dyDescent="0.25">
      <c r="A9445">
        <v>9444</v>
      </c>
      <c r="B9445">
        <f t="shared" si="147"/>
        <v>161599</v>
      </c>
      <c r="C9445" s="1">
        <v>45024</v>
      </c>
      <c r="D9445">
        <v>20230408</v>
      </c>
      <c r="E9445" t="s">
        <v>1735</v>
      </c>
      <c r="F9445" t="s">
        <v>44</v>
      </c>
      <c r="G9445" t="s">
        <v>881</v>
      </c>
      <c r="H9445" t="s">
        <v>23</v>
      </c>
      <c r="I9445" t="s">
        <v>46</v>
      </c>
      <c r="J9445" t="s">
        <v>39</v>
      </c>
      <c r="K9445">
        <v>1056</v>
      </c>
      <c r="L9445" t="s">
        <v>26</v>
      </c>
      <c r="M9445" t="s">
        <v>86</v>
      </c>
      <c r="N9445" t="s">
        <v>60</v>
      </c>
      <c r="O9445" t="s">
        <v>10705</v>
      </c>
      <c r="Q9445">
        <v>2</v>
      </c>
      <c r="R9445">
        <v>2</v>
      </c>
      <c r="T9445" t="s">
        <v>42</v>
      </c>
    </row>
    <row r="9446" spans="1:20" x14ac:dyDescent="0.25">
      <c r="A9446">
        <v>9445</v>
      </c>
      <c r="B9446">
        <f t="shared" si="147"/>
        <v>161600</v>
      </c>
      <c r="C9446" s="1">
        <v>44256</v>
      </c>
      <c r="D9446">
        <v>20210301</v>
      </c>
      <c r="E9446" t="s">
        <v>5330</v>
      </c>
      <c r="F9446" t="s">
        <v>81</v>
      </c>
      <c r="G9446" t="s">
        <v>143</v>
      </c>
      <c r="H9446" t="s">
        <v>83</v>
      </c>
      <c r="I9446" t="s">
        <v>84</v>
      </c>
      <c r="J9446" t="s">
        <v>39</v>
      </c>
      <c r="K9446">
        <v>1073</v>
      </c>
      <c r="L9446" t="s">
        <v>124</v>
      </c>
      <c r="M9446" t="s">
        <v>40</v>
      </c>
      <c r="N9446" t="s">
        <v>60</v>
      </c>
      <c r="O9446" t="s">
        <v>10706</v>
      </c>
      <c r="P9446" s="3">
        <v>95.84</v>
      </c>
      <c r="Q9446">
        <v>4</v>
      </c>
      <c r="R9446">
        <v>2</v>
      </c>
      <c r="S9446" s="3">
        <f>(amazon_sales_final[[#This Row],[Sales]] * 0.4)  * ( 1 - ( amazon_sales_final[[#This Row],[Discount]] /100))</f>
        <v>37.569280000000006</v>
      </c>
      <c r="T9446" t="s">
        <v>1014</v>
      </c>
    </row>
    <row r="9447" spans="1:20" x14ac:dyDescent="0.25">
      <c r="A9447">
        <v>9446</v>
      </c>
      <c r="B9447">
        <f t="shared" si="147"/>
        <v>161601</v>
      </c>
      <c r="C9447" s="1">
        <v>44345</v>
      </c>
      <c r="D9447">
        <v>20210529</v>
      </c>
      <c r="E9447" t="s">
        <v>281</v>
      </c>
      <c r="F9447" t="s">
        <v>188</v>
      </c>
      <c r="G9447" t="s">
        <v>2588</v>
      </c>
      <c r="H9447" t="s">
        <v>83</v>
      </c>
      <c r="I9447" t="s">
        <v>190</v>
      </c>
      <c r="J9447" t="s">
        <v>39</v>
      </c>
      <c r="K9447">
        <v>1068</v>
      </c>
      <c r="L9447" t="s">
        <v>54</v>
      </c>
      <c r="M9447" t="s">
        <v>27</v>
      </c>
      <c r="N9447" t="s">
        <v>32</v>
      </c>
      <c r="O9447" t="s">
        <v>10707</v>
      </c>
      <c r="P9447" s="3">
        <v>12.39</v>
      </c>
      <c r="Q9447">
        <v>3</v>
      </c>
      <c r="R9447">
        <v>0</v>
      </c>
      <c r="S9447" s="3">
        <f>(amazon_sales_final[[#This Row],[Sales]] * 0.4)  * ( 1 - ( amazon_sales_final[[#This Row],[Discount]] /100))</f>
        <v>4.9560000000000004</v>
      </c>
      <c r="T9447" t="s">
        <v>179</v>
      </c>
    </row>
    <row r="9448" spans="1:20" x14ac:dyDescent="0.25">
      <c r="A9448">
        <v>9447</v>
      </c>
      <c r="B9448">
        <f t="shared" si="147"/>
        <v>161602</v>
      </c>
      <c r="C9448" s="1">
        <v>44827</v>
      </c>
      <c r="D9448">
        <v>20220923</v>
      </c>
      <c r="E9448" t="s">
        <v>3920</v>
      </c>
      <c r="F9448" t="s">
        <v>188</v>
      </c>
      <c r="G9448" t="s">
        <v>897</v>
      </c>
      <c r="H9448" t="s">
        <v>83</v>
      </c>
      <c r="I9448" t="s">
        <v>190</v>
      </c>
      <c r="J9448" t="s">
        <v>31</v>
      </c>
      <c r="K9448">
        <v>1045</v>
      </c>
      <c r="L9448" t="s">
        <v>94</v>
      </c>
      <c r="M9448" t="s">
        <v>27</v>
      </c>
      <c r="N9448" t="s">
        <v>71</v>
      </c>
      <c r="O9448" t="s">
        <v>10708</v>
      </c>
      <c r="P9448" s="3">
        <v>35.880000000000003</v>
      </c>
      <c r="Q9448">
        <v>6</v>
      </c>
      <c r="R9448">
        <v>0</v>
      </c>
      <c r="S9448" s="3">
        <f>(amazon_sales_final[[#This Row],[Sales]] * 0.4)  * ( 1 - ( amazon_sales_final[[#This Row],[Discount]] /100))</f>
        <v>14.352000000000002</v>
      </c>
      <c r="T9448" t="s">
        <v>360</v>
      </c>
    </row>
    <row r="9449" spans="1:20" x14ac:dyDescent="0.25">
      <c r="A9449">
        <v>9448</v>
      </c>
      <c r="B9449">
        <f t="shared" si="147"/>
        <v>161603</v>
      </c>
      <c r="C9449" s="1">
        <v>45074</v>
      </c>
      <c r="D9449">
        <v>20230528</v>
      </c>
      <c r="E9449" t="s">
        <v>257</v>
      </c>
      <c r="F9449" t="s">
        <v>421</v>
      </c>
      <c r="G9449" t="s">
        <v>421</v>
      </c>
      <c r="H9449" t="s">
        <v>83</v>
      </c>
      <c r="I9449" t="s">
        <v>183</v>
      </c>
      <c r="J9449" t="s">
        <v>39</v>
      </c>
      <c r="K9449">
        <v>1094</v>
      </c>
      <c r="L9449" t="s">
        <v>258</v>
      </c>
      <c r="M9449" t="s">
        <v>27</v>
      </c>
      <c r="N9449" t="s">
        <v>55</v>
      </c>
      <c r="O9449" t="s">
        <v>10709</v>
      </c>
      <c r="P9449" s="3">
        <v>47.73</v>
      </c>
      <c r="Q9449">
        <v>5</v>
      </c>
      <c r="R9449">
        <v>0</v>
      </c>
      <c r="S9449" s="3">
        <f>(amazon_sales_final[[#This Row],[Sales]] * 0.4)  * ( 1 - ( amazon_sales_final[[#This Row],[Discount]] /100))</f>
        <v>19.091999999999999</v>
      </c>
      <c r="T9449" t="s">
        <v>260</v>
      </c>
    </row>
    <row r="9450" spans="1:20" x14ac:dyDescent="0.25">
      <c r="A9450">
        <v>9449</v>
      </c>
      <c r="B9450">
        <f t="shared" si="147"/>
        <v>161604</v>
      </c>
      <c r="C9450" s="1">
        <v>44822</v>
      </c>
      <c r="D9450">
        <v>20220918</v>
      </c>
      <c r="E9450" t="s">
        <v>1202</v>
      </c>
      <c r="F9450" t="s">
        <v>75</v>
      </c>
      <c r="G9450" t="s">
        <v>76</v>
      </c>
      <c r="H9450" t="s">
        <v>37</v>
      </c>
      <c r="I9450" t="s">
        <v>38</v>
      </c>
      <c r="J9450" t="s">
        <v>39</v>
      </c>
      <c r="K9450">
        <v>1064</v>
      </c>
      <c r="L9450" t="s">
        <v>85</v>
      </c>
      <c r="M9450" t="s">
        <v>86</v>
      </c>
      <c r="N9450" t="s">
        <v>32</v>
      </c>
      <c r="O9450" t="s">
        <v>10710</v>
      </c>
      <c r="P9450" s="3">
        <v>12.32</v>
      </c>
      <c r="Q9450">
        <v>4</v>
      </c>
      <c r="R9450">
        <v>0</v>
      </c>
      <c r="S9450" s="3">
        <f>(amazon_sales_final[[#This Row],[Sales]] * 0.4)  * ( 1 - ( amazon_sales_final[[#This Row],[Discount]] /100))</f>
        <v>4.9280000000000008</v>
      </c>
      <c r="T9450" t="s">
        <v>463</v>
      </c>
    </row>
    <row r="9451" spans="1:20" x14ac:dyDescent="0.25">
      <c r="A9451">
        <v>9450</v>
      </c>
      <c r="B9451">
        <f t="shared" si="147"/>
        <v>161605</v>
      </c>
      <c r="C9451" s="1">
        <v>44082</v>
      </c>
      <c r="D9451">
        <v>20200908</v>
      </c>
      <c r="E9451" t="s">
        <v>1684</v>
      </c>
      <c r="F9451" t="s">
        <v>35</v>
      </c>
      <c r="G9451" t="s">
        <v>105</v>
      </c>
      <c r="H9451" t="s">
        <v>37</v>
      </c>
      <c r="I9451" t="s">
        <v>38</v>
      </c>
      <c r="J9451" t="s">
        <v>31</v>
      </c>
      <c r="K9451">
        <v>1058</v>
      </c>
      <c r="L9451" t="s">
        <v>26</v>
      </c>
      <c r="M9451" t="s">
        <v>27</v>
      </c>
      <c r="N9451" t="s">
        <v>48</v>
      </c>
      <c r="O9451" t="s">
        <v>10711</v>
      </c>
      <c r="P9451" s="3">
        <v>86.08</v>
      </c>
      <c r="Q9451">
        <v>2</v>
      </c>
      <c r="R9451">
        <v>2</v>
      </c>
      <c r="S9451" s="3">
        <f>(amazon_sales_final[[#This Row],[Sales]] * 0.4)  * ( 1 - ( amazon_sales_final[[#This Row],[Discount]] /100))</f>
        <v>33.743360000000003</v>
      </c>
      <c r="T9451" t="s">
        <v>163</v>
      </c>
    </row>
    <row r="9452" spans="1:20" x14ac:dyDescent="0.25">
      <c r="A9452">
        <v>9451</v>
      </c>
      <c r="B9452">
        <f t="shared" si="147"/>
        <v>161606</v>
      </c>
      <c r="C9452" s="1">
        <v>45081</v>
      </c>
      <c r="D9452">
        <v>20230604</v>
      </c>
      <c r="E9452" t="s">
        <v>1170</v>
      </c>
      <c r="F9452" t="s">
        <v>75</v>
      </c>
      <c r="G9452" t="s">
        <v>1438</v>
      </c>
      <c r="H9452" t="s">
        <v>37</v>
      </c>
      <c r="I9452" t="s">
        <v>38</v>
      </c>
      <c r="J9452" t="s">
        <v>31</v>
      </c>
      <c r="K9452">
        <v>1035</v>
      </c>
      <c r="L9452" t="s">
        <v>54</v>
      </c>
      <c r="M9452" t="s">
        <v>86</v>
      </c>
      <c r="N9452" t="s">
        <v>51</v>
      </c>
      <c r="O9452" t="s">
        <v>10712</v>
      </c>
      <c r="P9452" s="3">
        <v>136.26</v>
      </c>
      <c r="Q9452">
        <v>9</v>
      </c>
      <c r="R9452">
        <v>0</v>
      </c>
      <c r="S9452" s="3">
        <f>(amazon_sales_final[[#This Row],[Sales]] * 0.4)  * ( 1 - ( amazon_sales_final[[#This Row],[Discount]] /100))</f>
        <v>54.503999999999998</v>
      </c>
      <c r="T9452" t="s">
        <v>231</v>
      </c>
    </row>
    <row r="9453" spans="1:20" x14ac:dyDescent="0.25">
      <c r="A9453">
        <v>9452</v>
      </c>
      <c r="B9453">
        <f t="shared" si="147"/>
        <v>161607</v>
      </c>
      <c r="C9453" s="1">
        <v>44467</v>
      </c>
      <c r="D9453">
        <v>20210928</v>
      </c>
      <c r="E9453" t="s">
        <v>2698</v>
      </c>
      <c r="F9453" t="s">
        <v>35</v>
      </c>
      <c r="G9453" t="s">
        <v>36</v>
      </c>
      <c r="H9453" t="s">
        <v>37</v>
      </c>
      <c r="I9453" t="s">
        <v>38</v>
      </c>
      <c r="J9453" t="s">
        <v>39</v>
      </c>
      <c r="K9453">
        <v>1028</v>
      </c>
      <c r="L9453" t="s">
        <v>77</v>
      </c>
      <c r="M9453" t="s">
        <v>40</v>
      </c>
      <c r="N9453" t="s">
        <v>63</v>
      </c>
      <c r="O9453" t="s">
        <v>10713</v>
      </c>
      <c r="P9453" s="3">
        <v>186.15</v>
      </c>
      <c r="Q9453">
        <v>3</v>
      </c>
      <c r="R9453">
        <v>0</v>
      </c>
      <c r="S9453" s="3">
        <f>(amazon_sales_final[[#This Row],[Sales]] * 0.4)  * ( 1 - ( amazon_sales_final[[#This Row],[Discount]] /100))</f>
        <v>74.460000000000008</v>
      </c>
      <c r="T9453" t="s">
        <v>173</v>
      </c>
    </row>
    <row r="9454" spans="1:20" x14ac:dyDescent="0.25">
      <c r="A9454">
        <v>9453</v>
      </c>
      <c r="B9454">
        <f t="shared" si="147"/>
        <v>161608</v>
      </c>
      <c r="C9454" s="1">
        <v>44467</v>
      </c>
      <c r="D9454">
        <v>20210928</v>
      </c>
      <c r="E9454" t="s">
        <v>2698</v>
      </c>
      <c r="F9454" t="s">
        <v>35</v>
      </c>
      <c r="G9454" t="s">
        <v>36</v>
      </c>
      <c r="H9454" t="s">
        <v>37</v>
      </c>
      <c r="I9454" t="s">
        <v>38</v>
      </c>
      <c r="J9454" t="s">
        <v>31</v>
      </c>
      <c r="K9454">
        <v>1028</v>
      </c>
      <c r="L9454" t="s">
        <v>77</v>
      </c>
      <c r="M9454" t="s">
        <v>40</v>
      </c>
      <c r="N9454" t="s">
        <v>48</v>
      </c>
      <c r="O9454" t="s">
        <v>10714</v>
      </c>
      <c r="P9454" s="3">
        <v>817.92</v>
      </c>
      <c r="Q9454">
        <v>6</v>
      </c>
      <c r="R9454">
        <v>2</v>
      </c>
      <c r="S9454" s="3">
        <f>(amazon_sales_final[[#This Row],[Sales]] * 0.4)  * ( 1 - ( amazon_sales_final[[#This Row],[Discount]] /100))</f>
        <v>320.62464</v>
      </c>
      <c r="T9454" t="s">
        <v>173</v>
      </c>
    </row>
    <row r="9455" spans="1:20" x14ac:dyDescent="0.25">
      <c r="A9455">
        <v>9454</v>
      </c>
      <c r="B9455">
        <f t="shared" si="147"/>
        <v>161609</v>
      </c>
      <c r="C9455" s="1">
        <v>44467</v>
      </c>
      <c r="D9455">
        <v>20210928</v>
      </c>
      <c r="E9455" t="s">
        <v>2698</v>
      </c>
      <c r="F9455" t="s">
        <v>35</v>
      </c>
      <c r="G9455" t="s">
        <v>36</v>
      </c>
      <c r="H9455" t="s">
        <v>37</v>
      </c>
      <c r="I9455" t="s">
        <v>38</v>
      </c>
      <c r="J9455" t="s">
        <v>39</v>
      </c>
      <c r="K9455">
        <v>1028</v>
      </c>
      <c r="L9455" t="s">
        <v>77</v>
      </c>
      <c r="M9455" t="s">
        <v>40</v>
      </c>
      <c r="N9455" t="s">
        <v>71</v>
      </c>
      <c r="O9455" t="s">
        <v>10715</v>
      </c>
      <c r="P9455" s="3">
        <v>47.19</v>
      </c>
      <c r="Q9455">
        <v>3</v>
      </c>
      <c r="R9455">
        <v>0</v>
      </c>
      <c r="S9455" s="3">
        <f>(amazon_sales_final[[#This Row],[Sales]] * 0.4)  * ( 1 - ( amazon_sales_final[[#This Row],[Discount]] /100))</f>
        <v>18.876000000000001</v>
      </c>
      <c r="T9455" t="s">
        <v>173</v>
      </c>
    </row>
    <row r="9456" spans="1:20" x14ac:dyDescent="0.25">
      <c r="A9456">
        <v>9455</v>
      </c>
      <c r="B9456">
        <f t="shared" si="147"/>
        <v>161610</v>
      </c>
      <c r="C9456" s="1">
        <v>44467</v>
      </c>
      <c r="D9456">
        <v>20210928</v>
      </c>
      <c r="E9456" t="s">
        <v>2698</v>
      </c>
      <c r="F9456" t="s">
        <v>35</v>
      </c>
      <c r="G9456" t="s">
        <v>36</v>
      </c>
      <c r="H9456" t="s">
        <v>37</v>
      </c>
      <c r="I9456" t="s">
        <v>38</v>
      </c>
      <c r="J9456" t="s">
        <v>39</v>
      </c>
      <c r="K9456">
        <v>1028</v>
      </c>
      <c r="L9456" t="s">
        <v>77</v>
      </c>
      <c r="M9456" t="s">
        <v>40</v>
      </c>
      <c r="N9456" t="s">
        <v>60</v>
      </c>
      <c r="O9456" t="s">
        <v>10716</v>
      </c>
      <c r="P9456" s="3">
        <v>367.84</v>
      </c>
      <c r="Q9456">
        <v>2</v>
      </c>
      <c r="R9456">
        <v>2</v>
      </c>
      <c r="S9456" s="3">
        <f>(amazon_sales_final[[#This Row],[Sales]] * 0.4)  * ( 1 - ( amazon_sales_final[[#This Row],[Discount]] /100))</f>
        <v>144.19327999999999</v>
      </c>
      <c r="T9456" t="s">
        <v>173</v>
      </c>
    </row>
    <row r="9457" spans="1:20" x14ac:dyDescent="0.25">
      <c r="A9457">
        <v>9456</v>
      </c>
      <c r="B9457">
        <f t="shared" si="147"/>
        <v>161611</v>
      </c>
      <c r="C9457" s="1">
        <v>44729</v>
      </c>
      <c r="D9457">
        <v>20220617</v>
      </c>
      <c r="E9457" t="s">
        <v>1474</v>
      </c>
      <c r="F9457" t="s">
        <v>238</v>
      </c>
      <c r="G9457" t="s">
        <v>550</v>
      </c>
      <c r="H9457" t="s">
        <v>23</v>
      </c>
      <c r="I9457" t="s">
        <v>100</v>
      </c>
      <c r="J9457" t="s">
        <v>39</v>
      </c>
      <c r="K9457">
        <v>1072</v>
      </c>
      <c r="L9457" t="s">
        <v>77</v>
      </c>
      <c r="M9457" t="s">
        <v>86</v>
      </c>
      <c r="N9457" t="s">
        <v>440</v>
      </c>
      <c r="O9457" t="s">
        <v>10717</v>
      </c>
      <c r="P9457" s="3">
        <v>914.75</v>
      </c>
      <c r="Q9457">
        <v>1</v>
      </c>
      <c r="R9457">
        <v>5</v>
      </c>
      <c r="S9457" s="3">
        <f>(amazon_sales_final[[#This Row],[Sales]] * 0.4)  * ( 1 - ( amazon_sales_final[[#This Row],[Discount]] /100))</f>
        <v>347.60500000000002</v>
      </c>
      <c r="T9457" t="s">
        <v>241</v>
      </c>
    </row>
    <row r="9458" spans="1:20" x14ac:dyDescent="0.25">
      <c r="A9458">
        <v>9457</v>
      </c>
      <c r="B9458">
        <f t="shared" si="147"/>
        <v>161612</v>
      </c>
      <c r="C9458" s="1">
        <v>45074</v>
      </c>
      <c r="D9458">
        <v>20230528</v>
      </c>
      <c r="E9458" t="s">
        <v>1447</v>
      </c>
      <c r="F9458" t="s">
        <v>68</v>
      </c>
      <c r="G9458" t="s">
        <v>874</v>
      </c>
      <c r="H9458" t="s">
        <v>23</v>
      </c>
      <c r="I9458" t="s">
        <v>70</v>
      </c>
      <c r="J9458" t="s">
        <v>39</v>
      </c>
      <c r="K9458">
        <v>1023</v>
      </c>
      <c r="L9458" t="s">
        <v>26</v>
      </c>
      <c r="M9458" t="s">
        <v>40</v>
      </c>
      <c r="N9458" t="s">
        <v>130</v>
      </c>
      <c r="O9458" t="s">
        <v>10718</v>
      </c>
      <c r="P9458" s="3">
        <v>271.92</v>
      </c>
      <c r="Q9458">
        <v>3</v>
      </c>
      <c r="R9458">
        <v>2</v>
      </c>
      <c r="S9458" s="3">
        <f>(amazon_sales_final[[#This Row],[Sales]] * 0.4)  * ( 1 - ( amazon_sales_final[[#This Row],[Discount]] /100))</f>
        <v>106.59264000000002</v>
      </c>
      <c r="T9458" t="s">
        <v>631</v>
      </c>
    </row>
    <row r="9459" spans="1:20" x14ac:dyDescent="0.25">
      <c r="A9459">
        <v>9458</v>
      </c>
      <c r="B9459">
        <f t="shared" si="147"/>
        <v>161613</v>
      </c>
      <c r="C9459" s="1">
        <v>45074</v>
      </c>
      <c r="D9459">
        <v>20230528</v>
      </c>
      <c r="E9459" t="s">
        <v>1447</v>
      </c>
      <c r="F9459" t="s">
        <v>68</v>
      </c>
      <c r="G9459" t="s">
        <v>874</v>
      </c>
      <c r="H9459" t="s">
        <v>23</v>
      </c>
      <c r="I9459" t="s">
        <v>70</v>
      </c>
      <c r="J9459" t="s">
        <v>39</v>
      </c>
      <c r="K9459">
        <v>1023</v>
      </c>
      <c r="L9459" t="s">
        <v>26</v>
      </c>
      <c r="M9459" t="s">
        <v>40</v>
      </c>
      <c r="N9459" t="s">
        <v>48</v>
      </c>
      <c r="O9459" t="s">
        <v>10719</v>
      </c>
      <c r="P9459" s="3">
        <v>12.06</v>
      </c>
      <c r="Q9459">
        <v>5</v>
      </c>
      <c r="R9459">
        <v>7</v>
      </c>
      <c r="S9459" s="3">
        <f>(amazon_sales_final[[#This Row],[Sales]] * 0.4)  * ( 1 - ( amazon_sales_final[[#This Row],[Discount]] /100))</f>
        <v>4.4863200000000001</v>
      </c>
      <c r="T9459" t="s">
        <v>631</v>
      </c>
    </row>
    <row r="9460" spans="1:20" x14ac:dyDescent="0.25">
      <c r="A9460">
        <v>9459</v>
      </c>
      <c r="B9460">
        <f t="shared" si="147"/>
        <v>161614</v>
      </c>
      <c r="C9460" s="1">
        <v>44113</v>
      </c>
      <c r="D9460">
        <v>20201009</v>
      </c>
      <c r="E9460" t="s">
        <v>454</v>
      </c>
      <c r="F9460" t="s">
        <v>35</v>
      </c>
      <c r="G9460" t="s">
        <v>105</v>
      </c>
      <c r="H9460" t="s">
        <v>37</v>
      </c>
      <c r="I9460" t="s">
        <v>38</v>
      </c>
      <c r="J9460" t="s">
        <v>31</v>
      </c>
      <c r="K9460">
        <v>1099</v>
      </c>
      <c r="L9460" t="s">
        <v>54</v>
      </c>
      <c r="M9460" t="s">
        <v>27</v>
      </c>
      <c r="N9460" t="s">
        <v>58</v>
      </c>
      <c r="O9460" t="s">
        <v>10720</v>
      </c>
      <c r="P9460" s="3">
        <v>14.46</v>
      </c>
      <c r="Q9460">
        <v>3</v>
      </c>
      <c r="R9460">
        <v>0</v>
      </c>
      <c r="S9460" s="3">
        <f>(amazon_sales_final[[#This Row],[Sales]] * 0.4)  * ( 1 - ( amazon_sales_final[[#This Row],[Discount]] /100))</f>
        <v>5.7840000000000007</v>
      </c>
      <c r="T9460" t="s">
        <v>107</v>
      </c>
    </row>
    <row r="9461" spans="1:20" x14ac:dyDescent="0.25">
      <c r="A9461">
        <v>9460</v>
      </c>
      <c r="B9461">
        <f t="shared" si="147"/>
        <v>161615</v>
      </c>
      <c r="C9461" s="1">
        <v>44113</v>
      </c>
      <c r="D9461">
        <v>20201009</v>
      </c>
      <c r="E9461" t="s">
        <v>454</v>
      </c>
      <c r="F9461" t="s">
        <v>35</v>
      </c>
      <c r="G9461" t="s">
        <v>105</v>
      </c>
      <c r="H9461" t="s">
        <v>37</v>
      </c>
      <c r="I9461" t="s">
        <v>38</v>
      </c>
      <c r="J9461" t="s">
        <v>39</v>
      </c>
      <c r="K9461">
        <v>1099</v>
      </c>
      <c r="L9461" t="s">
        <v>54</v>
      </c>
      <c r="M9461" t="s">
        <v>27</v>
      </c>
      <c r="N9461" t="s">
        <v>60</v>
      </c>
      <c r="O9461" t="s">
        <v>10721</v>
      </c>
      <c r="P9461" s="3">
        <v>159.91999999999999</v>
      </c>
      <c r="Q9461">
        <v>1</v>
      </c>
      <c r="R9461">
        <v>2</v>
      </c>
      <c r="S9461" s="3">
        <f>(amazon_sales_final[[#This Row],[Sales]] * 0.4)  * ( 1 - ( amazon_sales_final[[#This Row],[Discount]] /100))</f>
        <v>62.688639999999992</v>
      </c>
      <c r="T9461" t="s">
        <v>107</v>
      </c>
    </row>
    <row r="9462" spans="1:20" x14ac:dyDescent="0.25">
      <c r="A9462">
        <v>9461</v>
      </c>
      <c r="B9462">
        <f t="shared" si="147"/>
        <v>161616</v>
      </c>
      <c r="C9462" s="1">
        <v>44152</v>
      </c>
      <c r="D9462">
        <v>20201117</v>
      </c>
      <c r="E9462" t="s">
        <v>2126</v>
      </c>
      <c r="F9462" t="s">
        <v>196</v>
      </c>
      <c r="G9462" t="s">
        <v>197</v>
      </c>
      <c r="H9462" t="s">
        <v>23</v>
      </c>
      <c r="I9462" t="s">
        <v>24</v>
      </c>
      <c r="J9462" t="s">
        <v>39</v>
      </c>
      <c r="K9462">
        <v>1071</v>
      </c>
      <c r="L9462" t="s">
        <v>144</v>
      </c>
      <c r="M9462" t="s">
        <v>86</v>
      </c>
      <c r="N9462" t="s">
        <v>71</v>
      </c>
      <c r="O9462" t="s">
        <v>10722</v>
      </c>
      <c r="P9462" s="3">
        <v>34.44</v>
      </c>
      <c r="Q9462">
        <v>3</v>
      </c>
      <c r="R9462">
        <v>0</v>
      </c>
      <c r="S9462" s="3">
        <f>(amazon_sales_final[[#This Row],[Sales]] * 0.4)  * ( 1 - ( amazon_sales_final[[#This Row],[Discount]] /100))</f>
        <v>13.776</v>
      </c>
      <c r="T9462" t="s">
        <v>1248</v>
      </c>
    </row>
    <row r="9463" spans="1:20" x14ac:dyDescent="0.25">
      <c r="A9463">
        <v>9462</v>
      </c>
      <c r="B9463">
        <f t="shared" si="147"/>
        <v>161617</v>
      </c>
      <c r="C9463" s="1">
        <v>44123</v>
      </c>
      <c r="D9463">
        <v>20201019</v>
      </c>
      <c r="E9463" t="s">
        <v>1219</v>
      </c>
      <c r="F9463" t="s">
        <v>35</v>
      </c>
      <c r="G9463" t="s">
        <v>3079</v>
      </c>
      <c r="H9463" t="s">
        <v>37</v>
      </c>
      <c r="I9463" t="s">
        <v>38</v>
      </c>
      <c r="J9463" t="s">
        <v>39</v>
      </c>
      <c r="K9463">
        <v>1075</v>
      </c>
      <c r="L9463" t="s">
        <v>124</v>
      </c>
      <c r="M9463" t="s">
        <v>86</v>
      </c>
      <c r="N9463" t="s">
        <v>60</v>
      </c>
      <c r="O9463" t="s">
        <v>10723</v>
      </c>
      <c r="P9463" s="3">
        <v>3215.52</v>
      </c>
      <c r="Q9463">
        <v>6</v>
      </c>
      <c r="R9463">
        <v>2</v>
      </c>
      <c r="S9463" s="3">
        <f>(amazon_sales_final[[#This Row],[Sales]] * 0.4)  * ( 1 - ( amazon_sales_final[[#This Row],[Discount]] /100))</f>
        <v>1260.4838400000001</v>
      </c>
      <c r="T9463" t="s">
        <v>301</v>
      </c>
    </row>
    <row r="9464" spans="1:20" x14ac:dyDescent="0.25">
      <c r="A9464">
        <v>9463</v>
      </c>
      <c r="B9464">
        <f t="shared" si="147"/>
        <v>161618</v>
      </c>
      <c r="C9464" s="1">
        <v>45256</v>
      </c>
      <c r="D9464">
        <v>20231126</v>
      </c>
      <c r="E9464" t="s">
        <v>222</v>
      </c>
      <c r="F9464" t="s">
        <v>21</v>
      </c>
      <c r="G9464" t="s">
        <v>22</v>
      </c>
      <c r="H9464" t="s">
        <v>23</v>
      </c>
      <c r="I9464" t="s">
        <v>24</v>
      </c>
      <c r="J9464" t="s">
        <v>31</v>
      </c>
      <c r="K9464">
        <v>1068</v>
      </c>
      <c r="L9464" t="s">
        <v>54</v>
      </c>
      <c r="M9464" t="s">
        <v>40</v>
      </c>
      <c r="N9464" t="s">
        <v>32</v>
      </c>
      <c r="O9464" t="s">
        <v>10724</v>
      </c>
      <c r="P9464" s="3">
        <v>701.96</v>
      </c>
      <c r="Q9464">
        <v>2</v>
      </c>
      <c r="R9464">
        <v>0</v>
      </c>
      <c r="S9464" s="3">
        <f>(amazon_sales_final[[#This Row],[Sales]] * 0.4)  * ( 1 - ( amazon_sales_final[[#This Row],[Discount]] /100))</f>
        <v>280.78400000000005</v>
      </c>
      <c r="T9464" t="s">
        <v>179</v>
      </c>
    </row>
    <row r="9465" spans="1:20" x14ac:dyDescent="0.25">
      <c r="A9465">
        <v>9464</v>
      </c>
      <c r="B9465">
        <f t="shared" si="147"/>
        <v>161619</v>
      </c>
      <c r="C9465" s="1">
        <v>43889</v>
      </c>
      <c r="D9465">
        <v>20200228</v>
      </c>
      <c r="E9465" t="s">
        <v>2938</v>
      </c>
      <c r="F9465" t="s">
        <v>332</v>
      </c>
      <c r="G9465" t="s">
        <v>333</v>
      </c>
      <c r="H9465" t="s">
        <v>37</v>
      </c>
      <c r="I9465" t="s">
        <v>113</v>
      </c>
      <c r="K9465">
        <v>1021</v>
      </c>
      <c r="L9465" t="s">
        <v>124</v>
      </c>
      <c r="M9465" t="s">
        <v>27</v>
      </c>
      <c r="N9465" t="s">
        <v>58</v>
      </c>
      <c r="O9465" t="s">
        <v>10725</v>
      </c>
      <c r="P9465" s="3">
        <v>194.56</v>
      </c>
      <c r="Q9465">
        <v>4</v>
      </c>
      <c r="R9465">
        <v>2</v>
      </c>
      <c r="S9465" s="3">
        <f>(amazon_sales_final[[#This Row],[Sales]] * 0.4)  * ( 1 - ( amazon_sales_final[[#This Row],[Discount]] /100))</f>
        <v>76.267520000000005</v>
      </c>
      <c r="T9465" t="s">
        <v>1009</v>
      </c>
    </row>
    <row r="9466" spans="1:20" x14ac:dyDescent="0.25">
      <c r="A9466">
        <v>9465</v>
      </c>
      <c r="B9466">
        <f t="shared" si="147"/>
        <v>161620</v>
      </c>
      <c r="C9466" s="1">
        <v>44186</v>
      </c>
      <c r="D9466">
        <v>20201221</v>
      </c>
      <c r="E9466" t="s">
        <v>2806</v>
      </c>
      <c r="F9466" t="s">
        <v>181</v>
      </c>
      <c r="G9466" t="s">
        <v>6414</v>
      </c>
      <c r="H9466" t="s">
        <v>83</v>
      </c>
      <c r="I9466" t="s">
        <v>183</v>
      </c>
      <c r="J9466" t="s">
        <v>31</v>
      </c>
      <c r="K9466">
        <v>1050</v>
      </c>
      <c r="L9466" t="s">
        <v>94</v>
      </c>
      <c r="M9466" t="s">
        <v>27</v>
      </c>
      <c r="N9466" t="s">
        <v>32</v>
      </c>
      <c r="O9466" t="s">
        <v>10726</v>
      </c>
      <c r="P9466" s="3">
        <v>17.28</v>
      </c>
      <c r="Q9466">
        <v>6</v>
      </c>
      <c r="R9466">
        <v>0</v>
      </c>
      <c r="S9466" s="3">
        <f>(amazon_sales_final[[#This Row],[Sales]] * 0.4)  * ( 1 - ( amazon_sales_final[[#This Row],[Discount]] /100))</f>
        <v>6.9120000000000008</v>
      </c>
      <c r="T9466" t="s">
        <v>814</v>
      </c>
    </row>
    <row r="9467" spans="1:20" x14ac:dyDescent="0.25">
      <c r="A9467">
        <v>9466</v>
      </c>
      <c r="B9467">
        <f t="shared" si="147"/>
        <v>161621</v>
      </c>
      <c r="C9467" s="1">
        <v>44885</v>
      </c>
      <c r="D9467">
        <v>20221120</v>
      </c>
      <c r="E9467" t="s">
        <v>195</v>
      </c>
      <c r="F9467" t="s">
        <v>75</v>
      </c>
      <c r="G9467" t="s">
        <v>76</v>
      </c>
      <c r="H9467" t="s">
        <v>37</v>
      </c>
      <c r="I9467" t="s">
        <v>38</v>
      </c>
      <c r="J9467" t="s">
        <v>39</v>
      </c>
      <c r="K9467">
        <v>1059</v>
      </c>
      <c r="L9467" t="s">
        <v>101</v>
      </c>
      <c r="M9467" t="s">
        <v>40</v>
      </c>
      <c r="N9467" t="s">
        <v>55</v>
      </c>
      <c r="O9467" t="s">
        <v>10727</v>
      </c>
      <c r="P9467" s="3">
        <v>31.96</v>
      </c>
      <c r="Q9467">
        <v>2</v>
      </c>
      <c r="R9467">
        <v>0</v>
      </c>
      <c r="S9467" s="3">
        <f>(amazon_sales_final[[#This Row],[Sales]] * 0.4)  * ( 1 - ( amazon_sales_final[[#This Row],[Discount]] /100))</f>
        <v>12.784000000000001</v>
      </c>
      <c r="T9467" t="s">
        <v>200</v>
      </c>
    </row>
    <row r="9468" spans="1:20" x14ac:dyDescent="0.25">
      <c r="A9468">
        <v>9467</v>
      </c>
      <c r="B9468">
        <f t="shared" si="147"/>
        <v>161622</v>
      </c>
      <c r="C9468" s="1">
        <v>45236</v>
      </c>
      <c r="D9468">
        <v>20231106</v>
      </c>
      <c r="E9468" t="s">
        <v>2539</v>
      </c>
      <c r="F9468" t="s">
        <v>196</v>
      </c>
      <c r="G9468" t="s">
        <v>197</v>
      </c>
      <c r="H9468" t="s">
        <v>23</v>
      </c>
      <c r="I9468" t="s">
        <v>24</v>
      </c>
      <c r="J9468" t="s">
        <v>47</v>
      </c>
      <c r="K9468">
        <v>1029</v>
      </c>
      <c r="L9468" t="s">
        <v>85</v>
      </c>
      <c r="M9468" t="s">
        <v>27</v>
      </c>
      <c r="N9468" t="s">
        <v>48</v>
      </c>
      <c r="O9468" t="s">
        <v>10728</v>
      </c>
      <c r="P9468" s="3">
        <v>1646.88</v>
      </c>
      <c r="Q9468">
        <v>6</v>
      </c>
      <c r="R9468">
        <v>2</v>
      </c>
      <c r="S9468" s="3">
        <f>(amazon_sales_final[[#This Row],[Sales]] * 0.4)  * ( 1 - ( amazon_sales_final[[#This Row],[Discount]] /100))</f>
        <v>645.5769600000001</v>
      </c>
      <c r="T9468" t="s">
        <v>914</v>
      </c>
    </row>
    <row r="9469" spans="1:20" x14ac:dyDescent="0.25">
      <c r="A9469">
        <v>9468</v>
      </c>
      <c r="B9469">
        <f t="shared" si="147"/>
        <v>161623</v>
      </c>
      <c r="C9469" s="1">
        <v>45236</v>
      </c>
      <c r="D9469">
        <v>20231106</v>
      </c>
      <c r="E9469" t="s">
        <v>2539</v>
      </c>
      <c r="F9469" t="s">
        <v>196</v>
      </c>
      <c r="G9469" t="s">
        <v>197</v>
      </c>
      <c r="H9469" t="s">
        <v>23</v>
      </c>
      <c r="I9469" t="s">
        <v>24</v>
      </c>
      <c r="J9469" t="s">
        <v>39</v>
      </c>
      <c r="K9469">
        <v>1029</v>
      </c>
      <c r="L9469" t="s">
        <v>85</v>
      </c>
      <c r="M9469" t="s">
        <v>27</v>
      </c>
      <c r="N9469" t="s">
        <v>48</v>
      </c>
      <c r="O9469" t="s">
        <v>10729</v>
      </c>
      <c r="P9469" s="3">
        <v>16.649999999999999</v>
      </c>
      <c r="Q9469">
        <v>2</v>
      </c>
      <c r="R9469">
        <v>4</v>
      </c>
      <c r="S9469" s="3">
        <f>(amazon_sales_final[[#This Row],[Sales]] * 0.4)  * ( 1 - ( amazon_sales_final[[#This Row],[Discount]] /100))</f>
        <v>6.3936000000000002</v>
      </c>
      <c r="T9469" t="s">
        <v>914</v>
      </c>
    </row>
    <row r="9470" spans="1:20" x14ac:dyDescent="0.25">
      <c r="A9470">
        <v>9469</v>
      </c>
      <c r="B9470">
        <f t="shared" si="147"/>
        <v>161624</v>
      </c>
      <c r="C9470" s="1">
        <v>45236</v>
      </c>
      <c r="D9470">
        <v>20231106</v>
      </c>
      <c r="E9470" t="s">
        <v>2539</v>
      </c>
      <c r="F9470" t="s">
        <v>196</v>
      </c>
      <c r="G9470" t="s">
        <v>197</v>
      </c>
      <c r="H9470" t="s">
        <v>23</v>
      </c>
      <c r="I9470" t="s">
        <v>24</v>
      </c>
      <c r="J9470" t="s">
        <v>31</v>
      </c>
      <c r="K9470">
        <v>1029</v>
      </c>
      <c r="L9470" t="s">
        <v>85</v>
      </c>
      <c r="M9470" t="s">
        <v>27</v>
      </c>
      <c r="N9470" t="s">
        <v>71</v>
      </c>
      <c r="O9470" t="s">
        <v>10730</v>
      </c>
      <c r="P9470" s="3">
        <v>12.96</v>
      </c>
      <c r="Q9470">
        <v>2</v>
      </c>
      <c r="R9470">
        <v>0</v>
      </c>
      <c r="S9470" s="3">
        <f>(amazon_sales_final[[#This Row],[Sales]] * 0.4)  * ( 1 - ( amazon_sales_final[[#This Row],[Discount]] /100))</f>
        <v>5.1840000000000011</v>
      </c>
      <c r="T9470" t="s">
        <v>914</v>
      </c>
    </row>
    <row r="9471" spans="1:20" x14ac:dyDescent="0.25">
      <c r="A9471">
        <v>9470</v>
      </c>
      <c r="B9471">
        <f t="shared" si="147"/>
        <v>161625</v>
      </c>
      <c r="C9471" s="1">
        <v>45236</v>
      </c>
      <c r="D9471">
        <v>20231106</v>
      </c>
      <c r="E9471" t="s">
        <v>2539</v>
      </c>
      <c r="F9471" t="s">
        <v>196</v>
      </c>
      <c r="G9471" t="s">
        <v>197</v>
      </c>
      <c r="H9471" t="s">
        <v>23</v>
      </c>
      <c r="I9471" t="s">
        <v>24</v>
      </c>
      <c r="J9471" t="s">
        <v>39</v>
      </c>
      <c r="K9471">
        <v>1029</v>
      </c>
      <c r="L9471" t="s">
        <v>85</v>
      </c>
      <c r="M9471" t="s">
        <v>27</v>
      </c>
      <c r="N9471" t="s">
        <v>71</v>
      </c>
      <c r="O9471" t="s">
        <v>10731</v>
      </c>
      <c r="P9471" s="3">
        <v>110.96</v>
      </c>
      <c r="Q9471">
        <v>2</v>
      </c>
      <c r="R9471">
        <v>0</v>
      </c>
      <c r="S9471" s="3">
        <f>(amazon_sales_final[[#This Row],[Sales]] * 0.4)  * ( 1 - ( amazon_sales_final[[#This Row],[Discount]] /100))</f>
        <v>44.384</v>
      </c>
      <c r="T9471" t="s">
        <v>914</v>
      </c>
    </row>
    <row r="9472" spans="1:20" x14ac:dyDescent="0.25">
      <c r="A9472">
        <v>9471</v>
      </c>
      <c r="B9472">
        <f t="shared" si="147"/>
        <v>161626</v>
      </c>
      <c r="C9472" s="1">
        <v>45236</v>
      </c>
      <c r="D9472">
        <v>20231106</v>
      </c>
      <c r="E9472" t="s">
        <v>2539</v>
      </c>
      <c r="F9472" t="s">
        <v>196</v>
      </c>
      <c r="G9472" t="s">
        <v>197</v>
      </c>
      <c r="H9472" t="s">
        <v>23</v>
      </c>
      <c r="I9472" t="s">
        <v>24</v>
      </c>
      <c r="J9472" t="s">
        <v>31</v>
      </c>
      <c r="K9472">
        <v>1029</v>
      </c>
      <c r="L9472" t="s">
        <v>85</v>
      </c>
      <c r="M9472" t="s">
        <v>27</v>
      </c>
      <c r="N9472" t="s">
        <v>60</v>
      </c>
      <c r="O9472" t="s">
        <v>10732</v>
      </c>
      <c r="P9472" s="3">
        <v>99.98</v>
      </c>
      <c r="Q9472">
        <v>2</v>
      </c>
      <c r="R9472">
        <v>0</v>
      </c>
      <c r="S9472" s="3">
        <f>(amazon_sales_final[[#This Row],[Sales]] * 0.4)  * ( 1 - ( amazon_sales_final[[#This Row],[Discount]] /100))</f>
        <v>39.992000000000004</v>
      </c>
      <c r="T9472" t="s">
        <v>914</v>
      </c>
    </row>
    <row r="9473" spans="1:20" x14ac:dyDescent="0.25">
      <c r="A9473">
        <v>9472</v>
      </c>
      <c r="B9473">
        <f t="shared" si="147"/>
        <v>161627</v>
      </c>
      <c r="C9473" s="1">
        <v>45236</v>
      </c>
      <c r="D9473">
        <v>20231106</v>
      </c>
      <c r="E9473" t="s">
        <v>2539</v>
      </c>
      <c r="F9473" t="s">
        <v>196</v>
      </c>
      <c r="G9473" t="s">
        <v>197</v>
      </c>
      <c r="H9473" t="s">
        <v>23</v>
      </c>
      <c r="I9473" t="s">
        <v>24</v>
      </c>
      <c r="J9473" t="s">
        <v>31</v>
      </c>
      <c r="K9473">
        <v>1029</v>
      </c>
      <c r="L9473" t="s">
        <v>85</v>
      </c>
      <c r="M9473" t="s">
        <v>27</v>
      </c>
      <c r="N9473" t="s">
        <v>48</v>
      </c>
      <c r="O9473" t="s">
        <v>10733</v>
      </c>
      <c r="P9473" s="3">
        <v>114.24</v>
      </c>
      <c r="Q9473">
        <v>1</v>
      </c>
      <c r="R9473">
        <v>2</v>
      </c>
      <c r="S9473" s="3">
        <f>(amazon_sales_final[[#This Row],[Sales]] * 0.4)  * ( 1 - ( amazon_sales_final[[#This Row],[Discount]] /100))</f>
        <v>44.782080000000001</v>
      </c>
      <c r="T9473" t="s">
        <v>914</v>
      </c>
    </row>
    <row r="9474" spans="1:20" x14ac:dyDescent="0.25">
      <c r="A9474">
        <v>9473</v>
      </c>
      <c r="B9474">
        <f t="shared" si="147"/>
        <v>161628</v>
      </c>
      <c r="C9474" s="1">
        <v>45236</v>
      </c>
      <c r="D9474">
        <v>20231106</v>
      </c>
      <c r="E9474" t="s">
        <v>2539</v>
      </c>
      <c r="F9474" t="s">
        <v>196</v>
      </c>
      <c r="G9474" t="s">
        <v>197</v>
      </c>
      <c r="H9474" t="s">
        <v>23</v>
      </c>
      <c r="I9474" t="s">
        <v>24</v>
      </c>
      <c r="J9474" t="s">
        <v>25</v>
      </c>
      <c r="K9474">
        <v>1029</v>
      </c>
      <c r="L9474" t="s">
        <v>85</v>
      </c>
      <c r="M9474" t="s">
        <v>27</v>
      </c>
      <c r="N9474" t="s">
        <v>32</v>
      </c>
      <c r="O9474" t="s">
        <v>10734</v>
      </c>
      <c r="P9474" s="3">
        <v>1281.24</v>
      </c>
      <c r="Q9474">
        <v>2</v>
      </c>
      <c r="R9474">
        <v>1</v>
      </c>
      <c r="S9474" s="3">
        <f>(amazon_sales_final[[#This Row],[Sales]] * 0.4)  * ( 1 - ( amazon_sales_final[[#This Row],[Discount]] /100))</f>
        <v>507.37103999999999</v>
      </c>
      <c r="T9474" t="s">
        <v>914</v>
      </c>
    </row>
    <row r="9475" spans="1:20" x14ac:dyDescent="0.25">
      <c r="A9475">
        <v>9474</v>
      </c>
      <c r="B9475">
        <f t="shared" si="147"/>
        <v>161629</v>
      </c>
      <c r="C9475" s="1">
        <v>45236</v>
      </c>
      <c r="D9475">
        <v>20231106</v>
      </c>
      <c r="E9475" t="s">
        <v>2539</v>
      </c>
      <c r="F9475" t="s">
        <v>196</v>
      </c>
      <c r="G9475" t="s">
        <v>197</v>
      </c>
      <c r="H9475" t="s">
        <v>23</v>
      </c>
      <c r="I9475" t="s">
        <v>24</v>
      </c>
      <c r="J9475" t="s">
        <v>47</v>
      </c>
      <c r="K9475">
        <v>1029</v>
      </c>
      <c r="L9475" t="s">
        <v>85</v>
      </c>
      <c r="M9475" t="s">
        <v>27</v>
      </c>
      <c r="N9475" t="s">
        <v>55</v>
      </c>
      <c r="O9475" t="s">
        <v>10735</v>
      </c>
      <c r="P9475" s="3">
        <v>10.14</v>
      </c>
      <c r="Q9475">
        <v>5</v>
      </c>
      <c r="R9475">
        <v>0</v>
      </c>
      <c r="S9475" s="3">
        <f>(amazon_sales_final[[#This Row],[Sales]] * 0.4)  * ( 1 - ( amazon_sales_final[[#This Row],[Discount]] /100))</f>
        <v>4.056</v>
      </c>
      <c r="T9475" t="s">
        <v>914</v>
      </c>
    </row>
    <row r="9476" spans="1:20" x14ac:dyDescent="0.25">
      <c r="A9476">
        <v>9475</v>
      </c>
      <c r="B9476">
        <f t="shared" ref="B9476:B9539" si="148">SUM(B9475+1)</f>
        <v>161630</v>
      </c>
      <c r="C9476" s="1">
        <v>44347</v>
      </c>
      <c r="D9476">
        <v>20210531</v>
      </c>
      <c r="E9476" t="s">
        <v>195</v>
      </c>
      <c r="F9476" t="s">
        <v>159</v>
      </c>
      <c r="G9476" t="s">
        <v>219</v>
      </c>
      <c r="H9476" t="s">
        <v>83</v>
      </c>
      <c r="I9476" t="s">
        <v>161</v>
      </c>
      <c r="J9476" t="s">
        <v>39</v>
      </c>
      <c r="K9476">
        <v>1059</v>
      </c>
      <c r="L9476" t="s">
        <v>101</v>
      </c>
      <c r="M9476" t="s">
        <v>40</v>
      </c>
      <c r="N9476" t="s">
        <v>32</v>
      </c>
      <c r="O9476" t="s">
        <v>10736</v>
      </c>
      <c r="P9476" s="3">
        <v>59.04</v>
      </c>
      <c r="Q9476">
        <v>2</v>
      </c>
      <c r="R9476">
        <v>2</v>
      </c>
      <c r="S9476" s="3">
        <f>(amazon_sales_final[[#This Row],[Sales]] * 0.4)  * ( 1 - ( amazon_sales_final[[#This Row],[Discount]] /100))</f>
        <v>23.14368</v>
      </c>
      <c r="T9476" t="s">
        <v>200</v>
      </c>
    </row>
    <row r="9477" spans="1:20" x14ac:dyDescent="0.25">
      <c r="A9477">
        <v>9476</v>
      </c>
      <c r="B9477">
        <f t="shared" si="148"/>
        <v>161631</v>
      </c>
      <c r="C9477" s="1">
        <v>44347</v>
      </c>
      <c r="D9477">
        <v>20210531</v>
      </c>
      <c r="E9477" t="s">
        <v>195</v>
      </c>
      <c r="F9477" t="s">
        <v>159</v>
      </c>
      <c r="G9477" t="s">
        <v>219</v>
      </c>
      <c r="H9477" t="s">
        <v>83</v>
      </c>
      <c r="I9477" t="s">
        <v>161</v>
      </c>
      <c r="J9477" t="s">
        <v>39</v>
      </c>
      <c r="K9477">
        <v>1059</v>
      </c>
      <c r="L9477" t="s">
        <v>101</v>
      </c>
      <c r="M9477" t="s">
        <v>40</v>
      </c>
      <c r="N9477" t="s">
        <v>71</v>
      </c>
      <c r="O9477" t="s">
        <v>10737</v>
      </c>
      <c r="P9477" s="3">
        <v>1734.88</v>
      </c>
      <c r="Q9477">
        <v>7</v>
      </c>
      <c r="R9477">
        <v>2</v>
      </c>
      <c r="S9477" s="3">
        <f>(amazon_sales_final[[#This Row],[Sales]] * 0.4)  * ( 1 - ( amazon_sales_final[[#This Row],[Discount]] /100))</f>
        <v>680.07296000000008</v>
      </c>
      <c r="T9477" t="s">
        <v>200</v>
      </c>
    </row>
    <row r="9478" spans="1:20" x14ac:dyDescent="0.25">
      <c r="A9478">
        <v>9477</v>
      </c>
      <c r="B9478">
        <f t="shared" si="148"/>
        <v>161632</v>
      </c>
      <c r="C9478" s="1">
        <v>44347</v>
      </c>
      <c r="D9478">
        <v>20210531</v>
      </c>
      <c r="E9478" t="s">
        <v>195</v>
      </c>
      <c r="F9478" t="s">
        <v>159</v>
      </c>
      <c r="G9478" t="s">
        <v>219</v>
      </c>
      <c r="H9478" t="s">
        <v>83</v>
      </c>
      <c r="I9478" t="s">
        <v>161</v>
      </c>
      <c r="J9478" t="s">
        <v>31</v>
      </c>
      <c r="K9478">
        <v>1059</v>
      </c>
      <c r="L9478" t="s">
        <v>101</v>
      </c>
      <c r="M9478" t="s">
        <v>40</v>
      </c>
      <c r="N9478" t="s">
        <v>55</v>
      </c>
      <c r="O9478" t="s">
        <v>10738</v>
      </c>
      <c r="P9478" s="3">
        <v>51.56</v>
      </c>
      <c r="Q9478">
        <v>2</v>
      </c>
      <c r="R9478">
        <v>6</v>
      </c>
      <c r="S9478" s="3">
        <f>(amazon_sales_final[[#This Row],[Sales]] * 0.4)  * ( 1 - ( amazon_sales_final[[#This Row],[Discount]] /100))</f>
        <v>19.386559999999999</v>
      </c>
      <c r="T9478" t="s">
        <v>200</v>
      </c>
    </row>
    <row r="9479" spans="1:20" x14ac:dyDescent="0.25">
      <c r="A9479">
        <v>9478</v>
      </c>
      <c r="B9479">
        <f t="shared" si="148"/>
        <v>161633</v>
      </c>
      <c r="C9479" s="1">
        <v>44347</v>
      </c>
      <c r="D9479">
        <v>20210531</v>
      </c>
      <c r="E9479" t="s">
        <v>195</v>
      </c>
      <c r="F9479" t="s">
        <v>159</v>
      </c>
      <c r="G9479" t="s">
        <v>219</v>
      </c>
      <c r="H9479" t="s">
        <v>83</v>
      </c>
      <c r="I9479" t="s">
        <v>161</v>
      </c>
      <c r="J9479" t="s">
        <v>39</v>
      </c>
      <c r="K9479">
        <v>1059</v>
      </c>
      <c r="L9479" t="s">
        <v>101</v>
      </c>
      <c r="M9479" t="s">
        <v>40</v>
      </c>
      <c r="N9479" t="s">
        <v>48</v>
      </c>
      <c r="O9479" t="s">
        <v>10739</v>
      </c>
      <c r="P9479" s="3">
        <v>35.64</v>
      </c>
      <c r="Q9479">
        <v>3</v>
      </c>
      <c r="R9479">
        <v>8</v>
      </c>
      <c r="S9479" s="3">
        <f>(amazon_sales_final[[#This Row],[Sales]] * 0.4)  * ( 1 - ( amazon_sales_final[[#This Row],[Discount]] /100))</f>
        <v>13.11552</v>
      </c>
      <c r="T9479" t="s">
        <v>200</v>
      </c>
    </row>
    <row r="9480" spans="1:20" x14ac:dyDescent="0.25">
      <c r="A9480">
        <v>9479</v>
      </c>
      <c r="B9480">
        <f t="shared" si="148"/>
        <v>161634</v>
      </c>
      <c r="C9480" s="1">
        <v>44081</v>
      </c>
      <c r="D9480">
        <v>20200907</v>
      </c>
      <c r="E9480" t="s">
        <v>6217</v>
      </c>
      <c r="F9480" t="s">
        <v>159</v>
      </c>
      <c r="G9480" t="s">
        <v>355</v>
      </c>
      <c r="H9480" t="s">
        <v>83</v>
      </c>
      <c r="I9480" t="s">
        <v>161</v>
      </c>
      <c r="J9480" t="s">
        <v>39</v>
      </c>
      <c r="K9480">
        <v>1062</v>
      </c>
      <c r="L9480" t="s">
        <v>26</v>
      </c>
      <c r="M9480" t="s">
        <v>27</v>
      </c>
      <c r="N9480" t="s">
        <v>198</v>
      </c>
      <c r="O9480" t="s">
        <v>10740</v>
      </c>
      <c r="P9480" s="3">
        <v>13.16</v>
      </c>
      <c r="Q9480">
        <v>5</v>
      </c>
      <c r="R9480">
        <v>2</v>
      </c>
      <c r="S9480" s="3">
        <f>(amazon_sales_final[[#This Row],[Sales]] * 0.4)  * ( 1 - ( amazon_sales_final[[#This Row],[Discount]] /100))</f>
        <v>5.1587199999999998</v>
      </c>
      <c r="T9480" t="s">
        <v>73</v>
      </c>
    </row>
    <row r="9481" spans="1:20" x14ac:dyDescent="0.25">
      <c r="A9481">
        <v>9480</v>
      </c>
      <c r="B9481">
        <f t="shared" si="148"/>
        <v>161635</v>
      </c>
      <c r="C9481" s="1">
        <v>44081</v>
      </c>
      <c r="D9481">
        <v>20200907</v>
      </c>
      <c r="E9481" t="s">
        <v>6217</v>
      </c>
      <c r="F9481" t="s">
        <v>159</v>
      </c>
      <c r="G9481" t="s">
        <v>355</v>
      </c>
      <c r="H9481" t="s">
        <v>83</v>
      </c>
      <c r="I9481" t="s">
        <v>161</v>
      </c>
      <c r="J9481" t="s">
        <v>39</v>
      </c>
      <c r="K9481">
        <v>1062</v>
      </c>
      <c r="L9481" t="s">
        <v>26</v>
      </c>
      <c r="M9481" t="s">
        <v>27</v>
      </c>
      <c r="N9481" t="s">
        <v>48</v>
      </c>
      <c r="O9481" t="s">
        <v>10741</v>
      </c>
      <c r="P9481" s="3">
        <v>38.28</v>
      </c>
      <c r="Q9481">
        <v>3</v>
      </c>
      <c r="R9481">
        <v>8</v>
      </c>
      <c r="S9481" s="3">
        <f>(amazon_sales_final[[#This Row],[Sales]] * 0.4)  * ( 1 - ( amazon_sales_final[[#This Row],[Discount]] /100))</f>
        <v>14.087040000000002</v>
      </c>
      <c r="T9481" t="s">
        <v>73</v>
      </c>
    </row>
    <row r="9482" spans="1:20" x14ac:dyDescent="0.25">
      <c r="A9482">
        <v>9481</v>
      </c>
      <c r="B9482">
        <f t="shared" si="148"/>
        <v>161636</v>
      </c>
      <c r="C9482" s="1">
        <v>44081</v>
      </c>
      <c r="D9482">
        <v>20200907</v>
      </c>
      <c r="E9482" t="s">
        <v>6217</v>
      </c>
      <c r="F9482" t="s">
        <v>159</v>
      </c>
      <c r="G9482" t="s">
        <v>355</v>
      </c>
      <c r="H9482" t="s">
        <v>83</v>
      </c>
      <c r="I9482" t="s">
        <v>161</v>
      </c>
      <c r="J9482" t="s">
        <v>39</v>
      </c>
      <c r="K9482">
        <v>1062</v>
      </c>
      <c r="L9482" t="s">
        <v>26</v>
      </c>
      <c r="M9482" t="s">
        <v>27</v>
      </c>
      <c r="N9482" t="s">
        <v>48</v>
      </c>
      <c r="O9482" t="s">
        <v>10742</v>
      </c>
      <c r="P9482" s="3">
        <v>304.99</v>
      </c>
      <c r="Q9482">
        <v>5</v>
      </c>
      <c r="R9482">
        <v>8</v>
      </c>
      <c r="S9482" s="3">
        <f>(amazon_sales_final[[#This Row],[Sales]] * 0.4)  * ( 1 - ( amazon_sales_final[[#This Row],[Discount]] /100))</f>
        <v>112.23632000000002</v>
      </c>
      <c r="T9482" t="s">
        <v>73</v>
      </c>
    </row>
    <row r="9483" spans="1:20" x14ac:dyDescent="0.25">
      <c r="A9483">
        <v>9482</v>
      </c>
      <c r="B9483">
        <f t="shared" si="148"/>
        <v>161637</v>
      </c>
      <c r="C9483" s="1">
        <v>45237</v>
      </c>
      <c r="D9483">
        <v>20231107</v>
      </c>
      <c r="E9483" t="s">
        <v>3973</v>
      </c>
      <c r="F9483" t="s">
        <v>81</v>
      </c>
      <c r="G9483" t="s">
        <v>148</v>
      </c>
      <c r="H9483" t="s">
        <v>83</v>
      </c>
      <c r="I9483" t="s">
        <v>84</v>
      </c>
      <c r="J9483" t="s">
        <v>47</v>
      </c>
      <c r="K9483">
        <v>1008</v>
      </c>
      <c r="L9483" t="s">
        <v>77</v>
      </c>
      <c r="M9483" t="s">
        <v>27</v>
      </c>
      <c r="N9483" t="s">
        <v>51</v>
      </c>
      <c r="O9483" t="s">
        <v>10743</v>
      </c>
      <c r="P9483" s="3">
        <v>18.16</v>
      </c>
      <c r="Q9483">
        <v>2</v>
      </c>
      <c r="R9483">
        <v>2</v>
      </c>
      <c r="S9483" s="3">
        <f>(amazon_sales_final[[#This Row],[Sales]] * 0.4)  * ( 1 - ( amazon_sales_final[[#This Row],[Discount]] /100))</f>
        <v>7.1187199999999997</v>
      </c>
      <c r="T9483" t="s">
        <v>621</v>
      </c>
    </row>
    <row r="9484" spans="1:20" x14ac:dyDescent="0.25">
      <c r="A9484">
        <v>9483</v>
      </c>
      <c r="B9484">
        <f t="shared" si="148"/>
        <v>161638</v>
      </c>
      <c r="C9484" s="1">
        <v>44367</v>
      </c>
      <c r="D9484">
        <v>20210620</v>
      </c>
      <c r="E9484" t="s">
        <v>3310</v>
      </c>
      <c r="F9484" t="s">
        <v>118</v>
      </c>
      <c r="G9484" t="s">
        <v>119</v>
      </c>
      <c r="H9484" t="s">
        <v>23</v>
      </c>
      <c r="I9484" t="s">
        <v>46</v>
      </c>
      <c r="J9484" t="s">
        <v>39</v>
      </c>
      <c r="K9484">
        <v>1089</v>
      </c>
      <c r="L9484" t="s">
        <v>124</v>
      </c>
      <c r="M9484" t="s">
        <v>86</v>
      </c>
      <c r="N9484" t="s">
        <v>130</v>
      </c>
      <c r="O9484" t="s">
        <v>10744</v>
      </c>
      <c r="P9484" s="3">
        <v>3199.84</v>
      </c>
      <c r="Q9484">
        <v>2</v>
      </c>
      <c r="R9484">
        <v>2</v>
      </c>
      <c r="S9484" s="3">
        <f>(amazon_sales_final[[#This Row],[Sales]] * 0.4)  * ( 1 - ( amazon_sales_final[[#This Row],[Discount]] /100))</f>
        <v>1254.3372800000002</v>
      </c>
      <c r="T9484" t="s">
        <v>298</v>
      </c>
    </row>
    <row r="9485" spans="1:20" x14ac:dyDescent="0.25">
      <c r="A9485">
        <v>9484</v>
      </c>
      <c r="B9485">
        <f t="shared" si="148"/>
        <v>161639</v>
      </c>
      <c r="C9485" s="1">
        <v>44034</v>
      </c>
      <c r="D9485">
        <v>20200722</v>
      </c>
      <c r="E9485" t="s">
        <v>2130</v>
      </c>
      <c r="F9485" t="s">
        <v>35</v>
      </c>
      <c r="G9485" t="s">
        <v>36</v>
      </c>
      <c r="H9485" t="s">
        <v>37</v>
      </c>
      <c r="I9485" t="s">
        <v>38</v>
      </c>
      <c r="J9485" t="s">
        <v>31</v>
      </c>
      <c r="K9485">
        <v>1031</v>
      </c>
      <c r="L9485" t="s">
        <v>26</v>
      </c>
      <c r="M9485" t="s">
        <v>86</v>
      </c>
      <c r="N9485" t="s">
        <v>58</v>
      </c>
      <c r="O9485" t="s">
        <v>10745</v>
      </c>
      <c r="P9485" s="3">
        <v>19.68</v>
      </c>
      <c r="Q9485">
        <v>6</v>
      </c>
      <c r="R9485">
        <v>0</v>
      </c>
      <c r="S9485" s="3">
        <f>(amazon_sales_final[[#This Row],[Sales]] * 0.4)  * ( 1 - ( amazon_sales_final[[#This Row],[Discount]] /100))</f>
        <v>7.8719999999999999</v>
      </c>
      <c r="T9485" t="s">
        <v>50</v>
      </c>
    </row>
    <row r="9486" spans="1:20" x14ac:dyDescent="0.25">
      <c r="A9486">
        <v>9485</v>
      </c>
      <c r="B9486">
        <f t="shared" si="148"/>
        <v>161640</v>
      </c>
      <c r="C9486" s="1">
        <v>44898</v>
      </c>
      <c r="D9486">
        <v>20221203</v>
      </c>
      <c r="E9486" t="s">
        <v>2464</v>
      </c>
      <c r="F9486" t="s">
        <v>81</v>
      </c>
      <c r="G9486" t="s">
        <v>143</v>
      </c>
      <c r="H9486" t="s">
        <v>83</v>
      </c>
      <c r="I9486" t="s">
        <v>84</v>
      </c>
      <c r="J9486" t="s">
        <v>39</v>
      </c>
      <c r="K9486">
        <v>1065</v>
      </c>
      <c r="L9486" t="s">
        <v>54</v>
      </c>
      <c r="M9486" t="s">
        <v>40</v>
      </c>
      <c r="N9486" t="s">
        <v>28</v>
      </c>
      <c r="O9486" t="s">
        <v>10746</v>
      </c>
      <c r="P9486" s="3">
        <v>7818.64</v>
      </c>
      <c r="Q9486">
        <v>10</v>
      </c>
      <c r="R9486">
        <v>32</v>
      </c>
      <c r="S9486" s="3">
        <f>(amazon_sales_final[[#This Row],[Sales]] * 0.4)  * ( 1 - ( amazon_sales_final[[#This Row],[Discount]] /100))</f>
        <v>2126.6700799999999</v>
      </c>
      <c r="T9486" t="s">
        <v>57</v>
      </c>
    </row>
    <row r="9487" spans="1:20" x14ac:dyDescent="0.25">
      <c r="A9487">
        <v>9486</v>
      </c>
      <c r="B9487">
        <f t="shared" si="148"/>
        <v>161641</v>
      </c>
      <c r="C9487" s="1">
        <v>44898</v>
      </c>
      <c r="D9487">
        <v>20221203</v>
      </c>
      <c r="E9487" t="s">
        <v>2464</v>
      </c>
      <c r="F9487" t="s">
        <v>81</v>
      </c>
      <c r="G9487" t="s">
        <v>143</v>
      </c>
      <c r="H9487" t="s">
        <v>83</v>
      </c>
      <c r="I9487" t="s">
        <v>84</v>
      </c>
      <c r="J9487" t="s">
        <v>31</v>
      </c>
      <c r="K9487">
        <v>1065</v>
      </c>
      <c r="L9487" t="s">
        <v>54</v>
      </c>
      <c r="M9487" t="s">
        <v>40</v>
      </c>
      <c r="N9487" t="s">
        <v>71</v>
      </c>
      <c r="O9487" t="s">
        <v>10747</v>
      </c>
      <c r="P9487" s="3">
        <v>308.16000000000003</v>
      </c>
      <c r="Q9487">
        <v>9</v>
      </c>
      <c r="R9487">
        <v>2</v>
      </c>
      <c r="S9487" s="3">
        <f>(amazon_sales_final[[#This Row],[Sales]] * 0.4)  * ( 1 - ( amazon_sales_final[[#This Row],[Discount]] /100))</f>
        <v>120.79872</v>
      </c>
      <c r="T9487" t="s">
        <v>57</v>
      </c>
    </row>
    <row r="9488" spans="1:20" x14ac:dyDescent="0.25">
      <c r="A9488">
        <v>9487</v>
      </c>
      <c r="B9488">
        <f t="shared" si="148"/>
        <v>161642</v>
      </c>
      <c r="C9488" s="1">
        <v>45212</v>
      </c>
      <c r="D9488">
        <v>20231013</v>
      </c>
      <c r="E9488" t="s">
        <v>862</v>
      </c>
      <c r="F9488" t="s">
        <v>9143</v>
      </c>
      <c r="G9488" t="s">
        <v>9144</v>
      </c>
      <c r="H9488" t="s">
        <v>23</v>
      </c>
      <c r="I9488" t="s">
        <v>46</v>
      </c>
      <c r="J9488" t="s">
        <v>47</v>
      </c>
      <c r="K9488">
        <v>1095</v>
      </c>
      <c r="L9488" t="s">
        <v>101</v>
      </c>
      <c r="M9488" t="s">
        <v>27</v>
      </c>
      <c r="N9488" t="s">
        <v>48</v>
      </c>
      <c r="O9488" t="s">
        <v>10748</v>
      </c>
      <c r="P9488" s="3">
        <v>6733.44</v>
      </c>
      <c r="Q9488">
        <v>3</v>
      </c>
      <c r="R9488">
        <v>3</v>
      </c>
      <c r="S9488" s="3">
        <f>(amazon_sales_final[[#This Row],[Sales]] * 0.4)  * ( 1 - ( amazon_sales_final[[#This Row],[Discount]] /100))</f>
        <v>2612.5747200000001</v>
      </c>
      <c r="T9488" t="s">
        <v>289</v>
      </c>
    </row>
    <row r="9489" spans="1:20" x14ac:dyDescent="0.25">
      <c r="A9489">
        <v>9488</v>
      </c>
      <c r="B9489">
        <f t="shared" si="148"/>
        <v>161643</v>
      </c>
      <c r="C9489" s="1">
        <v>45272</v>
      </c>
      <c r="D9489">
        <v>20231212</v>
      </c>
      <c r="E9489" t="s">
        <v>1148</v>
      </c>
      <c r="F9489" t="s">
        <v>496</v>
      </c>
      <c r="G9489" t="s">
        <v>682</v>
      </c>
      <c r="H9489" t="s">
        <v>37</v>
      </c>
      <c r="I9489" t="s">
        <v>113</v>
      </c>
      <c r="J9489" t="s">
        <v>25</v>
      </c>
      <c r="K9489">
        <v>1080</v>
      </c>
      <c r="L9489" t="s">
        <v>54</v>
      </c>
      <c r="M9489" t="s">
        <v>40</v>
      </c>
      <c r="N9489" t="s">
        <v>198</v>
      </c>
      <c r="O9489" t="s">
        <v>10749</v>
      </c>
      <c r="P9489" s="3">
        <v>6.54</v>
      </c>
      <c r="Q9489">
        <v>3</v>
      </c>
      <c r="R9489">
        <v>0</v>
      </c>
      <c r="S9489" s="3">
        <f>(amazon_sales_final[[#This Row],[Sales]] * 0.4)  * ( 1 - ( amazon_sales_final[[#This Row],[Discount]] /100))</f>
        <v>2.6160000000000001</v>
      </c>
      <c r="T9489" t="s">
        <v>534</v>
      </c>
    </row>
    <row r="9490" spans="1:20" x14ac:dyDescent="0.25">
      <c r="A9490">
        <v>9489</v>
      </c>
      <c r="B9490">
        <f t="shared" si="148"/>
        <v>161644</v>
      </c>
      <c r="C9490" s="1">
        <v>44470</v>
      </c>
      <c r="D9490">
        <v>20211001</v>
      </c>
      <c r="E9490" t="s">
        <v>427</v>
      </c>
      <c r="F9490" t="s">
        <v>286</v>
      </c>
      <c r="G9490" t="s">
        <v>287</v>
      </c>
      <c r="H9490" t="s">
        <v>23</v>
      </c>
      <c r="I9490" t="s">
        <v>46</v>
      </c>
      <c r="J9490" t="s">
        <v>39</v>
      </c>
      <c r="K9490">
        <v>1057</v>
      </c>
      <c r="L9490" t="s">
        <v>101</v>
      </c>
      <c r="M9490" t="s">
        <v>27</v>
      </c>
      <c r="N9490" t="s">
        <v>60</v>
      </c>
      <c r="O9490" t="s">
        <v>10750</v>
      </c>
      <c r="P9490" s="3">
        <v>57.28</v>
      </c>
      <c r="Q9490">
        <v>2</v>
      </c>
      <c r="R9490">
        <v>2</v>
      </c>
      <c r="S9490" s="3">
        <f>(amazon_sales_final[[#This Row],[Sales]] * 0.4)  * ( 1 - ( amazon_sales_final[[#This Row],[Discount]] /100))</f>
        <v>22.453760000000003</v>
      </c>
      <c r="T9490" t="s">
        <v>429</v>
      </c>
    </row>
    <row r="9491" spans="1:20" x14ac:dyDescent="0.25">
      <c r="A9491">
        <v>9490</v>
      </c>
      <c r="B9491">
        <f t="shared" si="148"/>
        <v>161645</v>
      </c>
      <c r="C9491" s="1">
        <v>44779</v>
      </c>
      <c r="D9491">
        <v>20220806</v>
      </c>
      <c r="E9491" t="s">
        <v>4844</v>
      </c>
      <c r="F9491" t="s">
        <v>252</v>
      </c>
      <c r="G9491" t="s">
        <v>1034</v>
      </c>
      <c r="H9491" t="s">
        <v>23</v>
      </c>
      <c r="I9491" t="s">
        <v>46</v>
      </c>
      <c r="J9491" t="s">
        <v>39</v>
      </c>
      <c r="K9491">
        <v>1015</v>
      </c>
      <c r="L9491" t="s">
        <v>77</v>
      </c>
      <c r="M9491" t="s">
        <v>40</v>
      </c>
      <c r="N9491" t="s">
        <v>58</v>
      </c>
      <c r="O9491" t="s">
        <v>10751</v>
      </c>
      <c r="P9491" s="3">
        <v>197.05</v>
      </c>
      <c r="Q9491">
        <v>7</v>
      </c>
      <c r="R9491">
        <v>0</v>
      </c>
      <c r="S9491" s="3">
        <f>(amazon_sales_final[[#This Row],[Sales]] * 0.4)  * ( 1 - ( amazon_sales_final[[#This Row],[Discount]] /100))</f>
        <v>78.820000000000007</v>
      </c>
      <c r="T9491" t="s">
        <v>169</v>
      </c>
    </row>
    <row r="9492" spans="1:20" x14ac:dyDescent="0.25">
      <c r="A9492">
        <v>9491</v>
      </c>
      <c r="B9492">
        <f t="shared" si="148"/>
        <v>161646</v>
      </c>
      <c r="C9492" s="1">
        <v>44930</v>
      </c>
      <c r="D9492">
        <v>20230104</v>
      </c>
      <c r="E9492" t="s">
        <v>989</v>
      </c>
      <c r="F9492" t="s">
        <v>35</v>
      </c>
      <c r="G9492" t="s">
        <v>105</v>
      </c>
      <c r="H9492" t="s">
        <v>37</v>
      </c>
      <c r="I9492" t="s">
        <v>38</v>
      </c>
      <c r="J9492" t="s">
        <v>39</v>
      </c>
      <c r="K9492">
        <v>1044</v>
      </c>
      <c r="L9492" t="s">
        <v>26</v>
      </c>
      <c r="M9492" t="s">
        <v>27</v>
      </c>
      <c r="N9492" t="s">
        <v>48</v>
      </c>
      <c r="O9492" t="s">
        <v>10752</v>
      </c>
      <c r="P9492" s="3">
        <v>20222.72</v>
      </c>
      <c r="Q9492">
        <v>8</v>
      </c>
      <c r="R9492">
        <v>2</v>
      </c>
      <c r="S9492" s="3">
        <f>(amazon_sales_final[[#This Row],[Sales]] * 0.4)  * ( 1 - ( amazon_sales_final[[#This Row],[Discount]] /100))</f>
        <v>7927.3062400000008</v>
      </c>
      <c r="T9492" t="s">
        <v>991</v>
      </c>
    </row>
    <row r="9493" spans="1:20" x14ac:dyDescent="0.25">
      <c r="A9493">
        <v>9492</v>
      </c>
      <c r="B9493">
        <f t="shared" si="148"/>
        <v>161647</v>
      </c>
      <c r="C9493" s="1">
        <v>44930</v>
      </c>
      <c r="D9493">
        <v>20230104</v>
      </c>
      <c r="E9493" t="s">
        <v>989</v>
      </c>
      <c r="F9493" t="s">
        <v>35</v>
      </c>
      <c r="G9493" t="s">
        <v>105</v>
      </c>
      <c r="H9493" t="s">
        <v>37</v>
      </c>
      <c r="I9493" t="s">
        <v>38</v>
      </c>
      <c r="J9493" t="s">
        <v>39</v>
      </c>
      <c r="K9493">
        <v>1044</v>
      </c>
      <c r="L9493" t="s">
        <v>26</v>
      </c>
      <c r="M9493" t="s">
        <v>27</v>
      </c>
      <c r="N9493" t="s">
        <v>58</v>
      </c>
      <c r="O9493" t="s">
        <v>10753</v>
      </c>
      <c r="P9493" s="3">
        <v>9.1199999999999992</v>
      </c>
      <c r="Q9493">
        <v>3</v>
      </c>
      <c r="R9493">
        <v>0</v>
      </c>
      <c r="S9493" s="3">
        <f>(amazon_sales_final[[#This Row],[Sales]] * 0.4)  * ( 1 - ( amazon_sales_final[[#This Row],[Discount]] /100))</f>
        <v>3.6479999999999997</v>
      </c>
      <c r="T9493" t="s">
        <v>991</v>
      </c>
    </row>
    <row r="9494" spans="1:20" x14ac:dyDescent="0.25">
      <c r="A9494">
        <v>9493</v>
      </c>
      <c r="B9494">
        <f t="shared" si="148"/>
        <v>161648</v>
      </c>
      <c r="C9494" s="1">
        <v>45238</v>
      </c>
      <c r="D9494">
        <v>20231108</v>
      </c>
      <c r="E9494" t="s">
        <v>4210</v>
      </c>
      <c r="F9494" t="s">
        <v>421</v>
      </c>
      <c r="G9494" t="s">
        <v>421</v>
      </c>
      <c r="H9494" t="s">
        <v>83</v>
      </c>
      <c r="I9494" t="s">
        <v>183</v>
      </c>
      <c r="J9494" t="s">
        <v>39</v>
      </c>
      <c r="K9494">
        <v>1017</v>
      </c>
      <c r="L9494" t="s">
        <v>26</v>
      </c>
      <c r="M9494" t="s">
        <v>27</v>
      </c>
      <c r="N9494" t="s">
        <v>48</v>
      </c>
      <c r="O9494" t="s">
        <v>10754</v>
      </c>
      <c r="P9494" s="3">
        <v>38.159999999999997</v>
      </c>
      <c r="Q9494">
        <v>9</v>
      </c>
      <c r="R9494">
        <v>0</v>
      </c>
      <c r="S9494" s="3">
        <f>(amazon_sales_final[[#This Row],[Sales]] * 0.4)  * ( 1 - ( amazon_sales_final[[#This Row],[Discount]] /100))</f>
        <v>15.263999999999999</v>
      </c>
      <c r="T9494" t="s">
        <v>30</v>
      </c>
    </row>
    <row r="9495" spans="1:20" x14ac:dyDescent="0.25">
      <c r="A9495">
        <v>9494</v>
      </c>
      <c r="B9495">
        <f t="shared" si="148"/>
        <v>161649</v>
      </c>
      <c r="C9495" s="1">
        <v>44564</v>
      </c>
      <c r="D9495">
        <v>20220103</v>
      </c>
      <c r="E9495" t="s">
        <v>3657</v>
      </c>
      <c r="F9495" t="s">
        <v>421</v>
      </c>
      <c r="G9495" t="s">
        <v>421</v>
      </c>
      <c r="H9495" t="s">
        <v>83</v>
      </c>
      <c r="I9495" t="s">
        <v>183</v>
      </c>
      <c r="J9495" t="s">
        <v>39</v>
      </c>
      <c r="K9495">
        <v>1065</v>
      </c>
      <c r="L9495" t="s">
        <v>54</v>
      </c>
      <c r="M9495" t="s">
        <v>40</v>
      </c>
      <c r="N9495" t="s">
        <v>48</v>
      </c>
      <c r="O9495" t="s">
        <v>10755</v>
      </c>
      <c r="P9495" s="3">
        <v>1592.85</v>
      </c>
      <c r="Q9495">
        <v>7</v>
      </c>
      <c r="R9495">
        <v>0</v>
      </c>
      <c r="S9495" s="3">
        <f>(amazon_sales_final[[#This Row],[Sales]] * 0.4)  * ( 1 - ( amazon_sales_final[[#This Row],[Discount]] /100))</f>
        <v>637.14</v>
      </c>
      <c r="T9495" t="s">
        <v>57</v>
      </c>
    </row>
    <row r="9496" spans="1:20" x14ac:dyDescent="0.25">
      <c r="A9496">
        <v>9495</v>
      </c>
      <c r="B9496">
        <f t="shared" si="148"/>
        <v>161650</v>
      </c>
      <c r="C9496" s="1">
        <v>44564</v>
      </c>
      <c r="D9496">
        <v>20220103</v>
      </c>
      <c r="E9496" t="s">
        <v>3657</v>
      </c>
      <c r="F9496" t="s">
        <v>421</v>
      </c>
      <c r="G9496" t="s">
        <v>421</v>
      </c>
      <c r="H9496" t="s">
        <v>83</v>
      </c>
      <c r="I9496" t="s">
        <v>183</v>
      </c>
      <c r="J9496" t="s">
        <v>39</v>
      </c>
      <c r="K9496">
        <v>1065</v>
      </c>
      <c r="L9496" t="s">
        <v>54</v>
      </c>
      <c r="M9496" t="s">
        <v>40</v>
      </c>
      <c r="N9496" t="s">
        <v>48</v>
      </c>
      <c r="O9496" t="s">
        <v>10756</v>
      </c>
      <c r="P9496" s="3">
        <v>11.88</v>
      </c>
      <c r="Q9496">
        <v>2</v>
      </c>
      <c r="R9496">
        <v>0</v>
      </c>
      <c r="S9496" s="3">
        <f>(amazon_sales_final[[#This Row],[Sales]] * 0.4)  * ( 1 - ( amazon_sales_final[[#This Row],[Discount]] /100))</f>
        <v>4.7520000000000007</v>
      </c>
      <c r="T9496" t="s">
        <v>57</v>
      </c>
    </row>
    <row r="9497" spans="1:20" x14ac:dyDescent="0.25">
      <c r="A9497">
        <v>9496</v>
      </c>
      <c r="B9497">
        <f t="shared" si="148"/>
        <v>161651</v>
      </c>
      <c r="C9497" s="1">
        <v>44694</v>
      </c>
      <c r="D9497">
        <v>20220513</v>
      </c>
      <c r="E9497" t="s">
        <v>4881</v>
      </c>
      <c r="F9497" t="s">
        <v>35</v>
      </c>
      <c r="G9497" t="s">
        <v>1194</v>
      </c>
      <c r="H9497" t="s">
        <v>37</v>
      </c>
      <c r="I9497" t="s">
        <v>38</v>
      </c>
      <c r="J9497" t="s">
        <v>39</v>
      </c>
      <c r="K9497">
        <v>1080</v>
      </c>
      <c r="L9497" t="s">
        <v>54</v>
      </c>
      <c r="M9497" t="s">
        <v>27</v>
      </c>
      <c r="N9497" t="s">
        <v>130</v>
      </c>
      <c r="O9497" t="s">
        <v>10757</v>
      </c>
      <c r="P9497" s="3">
        <v>12</v>
      </c>
      <c r="Q9497">
        <v>6</v>
      </c>
      <c r="R9497">
        <v>0</v>
      </c>
      <c r="S9497" s="3">
        <f>(amazon_sales_final[[#This Row],[Sales]] * 0.4)  * ( 1 - ( amazon_sales_final[[#This Row],[Discount]] /100))</f>
        <v>4.8000000000000007</v>
      </c>
      <c r="T9497" t="s">
        <v>534</v>
      </c>
    </row>
    <row r="9498" spans="1:20" x14ac:dyDescent="0.25">
      <c r="A9498">
        <v>9497</v>
      </c>
      <c r="B9498">
        <f t="shared" si="148"/>
        <v>161652</v>
      </c>
      <c r="C9498" s="1">
        <v>44694</v>
      </c>
      <c r="D9498">
        <v>20220513</v>
      </c>
      <c r="E9498" t="s">
        <v>4881</v>
      </c>
      <c r="F9498" t="s">
        <v>35</v>
      </c>
      <c r="G9498" t="s">
        <v>1194</v>
      </c>
      <c r="H9498" t="s">
        <v>37</v>
      </c>
      <c r="I9498" t="s">
        <v>38</v>
      </c>
      <c r="J9498" t="s">
        <v>39</v>
      </c>
      <c r="K9498">
        <v>1080</v>
      </c>
      <c r="L9498" t="s">
        <v>54</v>
      </c>
      <c r="M9498" t="s">
        <v>27</v>
      </c>
      <c r="N9498" t="s">
        <v>63</v>
      </c>
      <c r="O9498" t="s">
        <v>10758</v>
      </c>
      <c r="P9498" s="3">
        <v>8.67</v>
      </c>
      <c r="Q9498">
        <v>1</v>
      </c>
      <c r="R9498">
        <v>0</v>
      </c>
      <c r="S9498" s="3">
        <f>(amazon_sales_final[[#This Row],[Sales]] * 0.4)  * ( 1 - ( amazon_sales_final[[#This Row],[Discount]] /100))</f>
        <v>3.468</v>
      </c>
      <c r="T9498" t="s">
        <v>534</v>
      </c>
    </row>
    <row r="9499" spans="1:20" x14ac:dyDescent="0.25">
      <c r="A9499">
        <v>9498</v>
      </c>
      <c r="B9499">
        <f t="shared" si="148"/>
        <v>161653</v>
      </c>
      <c r="C9499" s="1">
        <v>45236</v>
      </c>
      <c r="D9499">
        <v>20231106</v>
      </c>
      <c r="E9499" t="s">
        <v>740</v>
      </c>
      <c r="F9499" t="s">
        <v>188</v>
      </c>
      <c r="G9499" t="s">
        <v>189</v>
      </c>
      <c r="H9499" t="s">
        <v>83</v>
      </c>
      <c r="I9499" t="s">
        <v>190</v>
      </c>
      <c r="J9499" t="s">
        <v>39</v>
      </c>
      <c r="K9499">
        <v>1030</v>
      </c>
      <c r="L9499" t="s">
        <v>94</v>
      </c>
      <c r="M9499" t="s">
        <v>86</v>
      </c>
      <c r="N9499" t="s">
        <v>71</v>
      </c>
      <c r="O9499" t="s">
        <v>10759</v>
      </c>
      <c r="P9499" s="3">
        <v>4.41</v>
      </c>
      <c r="Q9499">
        <v>1</v>
      </c>
      <c r="R9499">
        <v>0</v>
      </c>
      <c r="S9499" s="3">
        <f>(amazon_sales_final[[#This Row],[Sales]] * 0.4)  * ( 1 - ( amazon_sales_final[[#This Row],[Discount]] /100))</f>
        <v>1.7640000000000002</v>
      </c>
      <c r="T9499" t="s">
        <v>576</v>
      </c>
    </row>
    <row r="9500" spans="1:20" x14ac:dyDescent="0.25">
      <c r="A9500">
        <v>9499</v>
      </c>
      <c r="B9500">
        <f t="shared" si="148"/>
        <v>161654</v>
      </c>
      <c r="C9500" s="1">
        <v>45236</v>
      </c>
      <c r="D9500">
        <v>20231106</v>
      </c>
      <c r="E9500" t="s">
        <v>740</v>
      </c>
      <c r="F9500" t="s">
        <v>188</v>
      </c>
      <c r="G9500" t="s">
        <v>189</v>
      </c>
      <c r="H9500" t="s">
        <v>83</v>
      </c>
      <c r="I9500" t="s">
        <v>190</v>
      </c>
      <c r="J9500" t="s">
        <v>47</v>
      </c>
      <c r="K9500">
        <v>1030</v>
      </c>
      <c r="L9500" t="s">
        <v>94</v>
      </c>
      <c r="M9500" t="s">
        <v>86</v>
      </c>
      <c r="N9500" t="s">
        <v>71</v>
      </c>
      <c r="O9500" t="s">
        <v>10760</v>
      </c>
      <c r="P9500" s="3">
        <v>167.94</v>
      </c>
      <c r="Q9500">
        <v>3</v>
      </c>
      <c r="R9500">
        <v>0</v>
      </c>
      <c r="S9500" s="3">
        <f>(amazon_sales_final[[#This Row],[Sales]] * 0.4)  * ( 1 - ( amazon_sales_final[[#This Row],[Discount]] /100))</f>
        <v>67.176000000000002</v>
      </c>
      <c r="T9500" t="s">
        <v>576</v>
      </c>
    </row>
    <row r="9501" spans="1:20" x14ac:dyDescent="0.25">
      <c r="A9501">
        <v>9500</v>
      </c>
      <c r="B9501">
        <f t="shared" si="148"/>
        <v>161655</v>
      </c>
      <c r="C9501" s="1">
        <v>45236</v>
      </c>
      <c r="D9501">
        <v>20231106</v>
      </c>
      <c r="E9501" t="s">
        <v>740</v>
      </c>
      <c r="F9501" t="s">
        <v>188</v>
      </c>
      <c r="G9501" t="s">
        <v>189</v>
      </c>
      <c r="H9501" t="s">
        <v>83</v>
      </c>
      <c r="I9501" t="s">
        <v>190</v>
      </c>
      <c r="J9501" t="s">
        <v>39</v>
      </c>
      <c r="K9501">
        <v>1030</v>
      </c>
      <c r="L9501" t="s">
        <v>94</v>
      </c>
      <c r="M9501" t="s">
        <v>86</v>
      </c>
      <c r="N9501" t="s">
        <v>71</v>
      </c>
      <c r="O9501" t="s">
        <v>10761</v>
      </c>
      <c r="P9501" s="3">
        <v>6.78</v>
      </c>
      <c r="Q9501">
        <v>10</v>
      </c>
      <c r="R9501">
        <v>0</v>
      </c>
      <c r="S9501" s="3">
        <f>(amazon_sales_final[[#This Row],[Sales]] * 0.4)  * ( 1 - ( amazon_sales_final[[#This Row],[Discount]] /100))</f>
        <v>2.7120000000000002</v>
      </c>
      <c r="T9501" t="s">
        <v>576</v>
      </c>
    </row>
    <row r="9502" spans="1:20" x14ac:dyDescent="0.25">
      <c r="A9502">
        <v>9501</v>
      </c>
      <c r="B9502">
        <f t="shared" si="148"/>
        <v>161656</v>
      </c>
      <c r="C9502" s="1">
        <v>44708</v>
      </c>
      <c r="D9502">
        <v>20220527</v>
      </c>
      <c r="E9502" t="s">
        <v>3613</v>
      </c>
      <c r="F9502" t="s">
        <v>91</v>
      </c>
      <c r="G9502" t="s">
        <v>1448</v>
      </c>
      <c r="H9502" t="s">
        <v>23</v>
      </c>
      <c r="I9502" t="s">
        <v>93</v>
      </c>
      <c r="K9502">
        <v>1046</v>
      </c>
      <c r="L9502" t="s">
        <v>94</v>
      </c>
      <c r="M9502" t="s">
        <v>27</v>
      </c>
      <c r="N9502" t="s">
        <v>55</v>
      </c>
      <c r="O9502" t="s">
        <v>10762</v>
      </c>
      <c r="P9502" s="3">
        <v>26.94</v>
      </c>
      <c r="Q9502">
        <v>3</v>
      </c>
      <c r="R9502">
        <v>0</v>
      </c>
      <c r="S9502" s="3">
        <f>(amazon_sales_final[[#This Row],[Sales]] * 0.4)  * ( 1 - ( amazon_sales_final[[#This Row],[Discount]] /100))</f>
        <v>10.776000000000002</v>
      </c>
      <c r="T9502" t="s">
        <v>436</v>
      </c>
    </row>
    <row r="9503" spans="1:20" x14ac:dyDescent="0.25">
      <c r="A9503">
        <v>9502</v>
      </c>
      <c r="B9503">
        <f t="shared" si="148"/>
        <v>161657</v>
      </c>
      <c r="C9503" s="1">
        <v>44520</v>
      </c>
      <c r="D9503">
        <v>20211120</v>
      </c>
      <c r="E9503" t="s">
        <v>3343</v>
      </c>
      <c r="F9503" t="s">
        <v>35</v>
      </c>
      <c r="G9503" t="s">
        <v>105</v>
      </c>
      <c r="H9503" t="s">
        <v>37</v>
      </c>
      <c r="I9503" t="s">
        <v>38</v>
      </c>
      <c r="J9503" t="s">
        <v>39</v>
      </c>
      <c r="K9503">
        <v>1010</v>
      </c>
      <c r="L9503" t="s">
        <v>258</v>
      </c>
      <c r="M9503" t="s">
        <v>27</v>
      </c>
      <c r="N9503" t="s">
        <v>55</v>
      </c>
      <c r="O9503" t="s">
        <v>10763</v>
      </c>
      <c r="P9503" s="3">
        <v>32.04</v>
      </c>
      <c r="Q9503">
        <v>3</v>
      </c>
      <c r="R9503">
        <v>0</v>
      </c>
      <c r="S9503" s="3">
        <f>(amazon_sales_final[[#This Row],[Sales]] * 0.4)  * ( 1 - ( amazon_sales_final[[#This Row],[Discount]] /100))</f>
        <v>12.816000000000001</v>
      </c>
      <c r="T9503" t="s">
        <v>478</v>
      </c>
    </row>
    <row r="9504" spans="1:20" x14ac:dyDescent="0.25">
      <c r="A9504">
        <v>9503</v>
      </c>
      <c r="B9504">
        <f t="shared" si="148"/>
        <v>161658</v>
      </c>
      <c r="C9504" s="1">
        <v>44674</v>
      </c>
      <c r="D9504">
        <v>20220423</v>
      </c>
      <c r="E9504" t="s">
        <v>2269</v>
      </c>
      <c r="F9504" t="s">
        <v>196</v>
      </c>
      <c r="G9504" t="s">
        <v>1995</v>
      </c>
      <c r="H9504" t="s">
        <v>23</v>
      </c>
      <c r="I9504" t="s">
        <v>24</v>
      </c>
      <c r="J9504" t="s">
        <v>39</v>
      </c>
      <c r="K9504">
        <v>1029</v>
      </c>
      <c r="L9504" t="s">
        <v>85</v>
      </c>
      <c r="M9504" t="s">
        <v>27</v>
      </c>
      <c r="N9504" t="s">
        <v>58</v>
      </c>
      <c r="O9504" t="s">
        <v>10764</v>
      </c>
      <c r="P9504" s="3">
        <v>32.130000000000003</v>
      </c>
      <c r="Q9504">
        <v>9</v>
      </c>
      <c r="R9504">
        <v>0</v>
      </c>
      <c r="S9504" s="3">
        <f>(amazon_sales_final[[#This Row],[Sales]] * 0.4)  * ( 1 - ( amazon_sales_final[[#This Row],[Discount]] /100))</f>
        <v>12.852000000000002</v>
      </c>
      <c r="T9504" t="s">
        <v>914</v>
      </c>
    </row>
    <row r="9505" spans="1:20" x14ac:dyDescent="0.25">
      <c r="A9505">
        <v>9504</v>
      </c>
      <c r="B9505">
        <f t="shared" si="148"/>
        <v>161659</v>
      </c>
      <c r="C9505" s="1">
        <v>44674</v>
      </c>
      <c r="D9505">
        <v>20220423</v>
      </c>
      <c r="E9505" t="s">
        <v>2269</v>
      </c>
      <c r="F9505" t="s">
        <v>196</v>
      </c>
      <c r="G9505" t="s">
        <v>1995</v>
      </c>
      <c r="H9505" t="s">
        <v>23</v>
      </c>
      <c r="I9505" t="s">
        <v>24</v>
      </c>
      <c r="J9505" t="s">
        <v>39</v>
      </c>
      <c r="K9505">
        <v>1029</v>
      </c>
      <c r="L9505" t="s">
        <v>85</v>
      </c>
      <c r="M9505" t="s">
        <v>27</v>
      </c>
      <c r="N9505" t="s">
        <v>58</v>
      </c>
      <c r="O9505" t="s">
        <v>10765</v>
      </c>
      <c r="P9505" s="3">
        <v>2.88</v>
      </c>
      <c r="Q9505">
        <v>1</v>
      </c>
      <c r="R9505">
        <v>0</v>
      </c>
      <c r="S9505" s="3">
        <f>(amazon_sales_final[[#This Row],[Sales]] * 0.4)  * ( 1 - ( amazon_sales_final[[#This Row],[Discount]] /100))</f>
        <v>1.1519999999999999</v>
      </c>
      <c r="T9505" t="s">
        <v>914</v>
      </c>
    </row>
    <row r="9506" spans="1:20" x14ac:dyDescent="0.25">
      <c r="A9506">
        <v>9505</v>
      </c>
      <c r="B9506">
        <f t="shared" si="148"/>
        <v>161660</v>
      </c>
      <c r="C9506" s="1">
        <v>44849</v>
      </c>
      <c r="D9506">
        <v>20221015</v>
      </c>
      <c r="E9506" t="s">
        <v>2271</v>
      </c>
      <c r="F9506" t="s">
        <v>196</v>
      </c>
      <c r="G9506" t="s">
        <v>197</v>
      </c>
      <c r="H9506" t="s">
        <v>23</v>
      </c>
      <c r="I9506" t="s">
        <v>24</v>
      </c>
      <c r="J9506" t="s">
        <v>39</v>
      </c>
      <c r="K9506">
        <v>1003</v>
      </c>
      <c r="L9506" t="s">
        <v>54</v>
      </c>
      <c r="M9506" t="s">
        <v>40</v>
      </c>
      <c r="N9506" t="s">
        <v>60</v>
      </c>
      <c r="O9506" t="s">
        <v>10766</v>
      </c>
      <c r="P9506" s="3">
        <v>1091.93</v>
      </c>
      <c r="Q9506">
        <v>7</v>
      </c>
      <c r="R9506">
        <v>0</v>
      </c>
      <c r="S9506" s="3">
        <f>(amazon_sales_final[[#This Row],[Sales]] * 0.4)  * ( 1 - ( amazon_sales_final[[#This Row],[Discount]] /100))</f>
        <v>436.77200000000005</v>
      </c>
      <c r="T9506" t="s">
        <v>491</v>
      </c>
    </row>
    <row r="9507" spans="1:20" x14ac:dyDescent="0.25">
      <c r="A9507">
        <v>9506</v>
      </c>
      <c r="B9507">
        <f t="shared" si="148"/>
        <v>161661</v>
      </c>
      <c r="C9507" s="1">
        <v>44849</v>
      </c>
      <c r="D9507">
        <v>20221015</v>
      </c>
      <c r="E9507" t="s">
        <v>2271</v>
      </c>
      <c r="F9507" t="s">
        <v>196</v>
      </c>
      <c r="G9507" t="s">
        <v>197</v>
      </c>
      <c r="H9507" t="s">
        <v>23</v>
      </c>
      <c r="I9507" t="s">
        <v>24</v>
      </c>
      <c r="J9507" t="s">
        <v>39</v>
      </c>
      <c r="K9507">
        <v>1003</v>
      </c>
      <c r="L9507" t="s">
        <v>54</v>
      </c>
      <c r="M9507" t="s">
        <v>40</v>
      </c>
      <c r="N9507" t="s">
        <v>71</v>
      </c>
      <c r="O9507" t="s">
        <v>10767</v>
      </c>
      <c r="P9507" s="3">
        <v>111.96</v>
      </c>
      <c r="Q9507">
        <v>2</v>
      </c>
      <c r="R9507">
        <v>0</v>
      </c>
      <c r="S9507" s="3">
        <f>(amazon_sales_final[[#This Row],[Sales]] * 0.4)  * ( 1 - ( amazon_sales_final[[#This Row],[Discount]] /100))</f>
        <v>44.783999999999999</v>
      </c>
      <c r="T9507" t="s">
        <v>491</v>
      </c>
    </row>
    <row r="9508" spans="1:20" x14ac:dyDescent="0.25">
      <c r="A9508">
        <v>9507</v>
      </c>
      <c r="B9508">
        <f t="shared" si="148"/>
        <v>161662</v>
      </c>
      <c r="C9508" s="1">
        <v>43926</v>
      </c>
      <c r="D9508">
        <v>20200405</v>
      </c>
      <c r="E9508" t="s">
        <v>430</v>
      </c>
      <c r="F9508" t="s">
        <v>176</v>
      </c>
      <c r="G9508" t="s">
        <v>235</v>
      </c>
      <c r="H9508" t="s">
        <v>37</v>
      </c>
      <c r="I9508" t="s">
        <v>113</v>
      </c>
      <c r="K9508">
        <v>1067</v>
      </c>
      <c r="L9508" t="s">
        <v>124</v>
      </c>
      <c r="M9508" t="s">
        <v>27</v>
      </c>
      <c r="N9508" t="s">
        <v>58</v>
      </c>
      <c r="O9508" t="s">
        <v>10768</v>
      </c>
      <c r="P9508" s="3">
        <v>2.67</v>
      </c>
      <c r="Q9508">
        <v>2</v>
      </c>
      <c r="R9508">
        <v>0</v>
      </c>
      <c r="S9508" s="3">
        <f>(amazon_sales_final[[#This Row],[Sales]] * 0.4)  * ( 1 - ( amazon_sales_final[[#This Row],[Discount]] /100))</f>
        <v>1.0680000000000001</v>
      </c>
      <c r="T9508" t="s">
        <v>214</v>
      </c>
    </row>
    <row r="9509" spans="1:20" x14ac:dyDescent="0.25">
      <c r="A9509">
        <v>9508</v>
      </c>
      <c r="B9509">
        <f t="shared" si="148"/>
        <v>161663</v>
      </c>
      <c r="C9509" s="1">
        <v>43926</v>
      </c>
      <c r="D9509">
        <v>20200405</v>
      </c>
      <c r="E9509" t="s">
        <v>430</v>
      </c>
      <c r="F9509" t="s">
        <v>176</v>
      </c>
      <c r="G9509" t="s">
        <v>235</v>
      </c>
      <c r="H9509" t="s">
        <v>37</v>
      </c>
      <c r="I9509" t="s">
        <v>113</v>
      </c>
      <c r="K9509">
        <v>1067</v>
      </c>
      <c r="L9509" t="s">
        <v>124</v>
      </c>
      <c r="M9509" t="s">
        <v>27</v>
      </c>
      <c r="N9509" t="s">
        <v>48</v>
      </c>
      <c r="O9509" t="s">
        <v>10769</v>
      </c>
      <c r="P9509" s="3">
        <v>4.0199999999999996</v>
      </c>
      <c r="Q9509">
        <v>5</v>
      </c>
      <c r="R9509">
        <v>0</v>
      </c>
      <c r="S9509" s="3">
        <f>(amazon_sales_final[[#This Row],[Sales]] * 0.4)  * ( 1 - ( amazon_sales_final[[#This Row],[Discount]] /100))</f>
        <v>1.6079999999999999</v>
      </c>
      <c r="T9509" t="s">
        <v>214</v>
      </c>
    </row>
    <row r="9510" spans="1:20" x14ac:dyDescent="0.25">
      <c r="A9510">
        <v>9509</v>
      </c>
      <c r="B9510">
        <f t="shared" si="148"/>
        <v>161664</v>
      </c>
      <c r="C9510" s="1">
        <v>43926</v>
      </c>
      <c r="D9510">
        <v>20200405</v>
      </c>
      <c r="E9510" t="s">
        <v>430</v>
      </c>
      <c r="F9510" t="s">
        <v>176</v>
      </c>
      <c r="G9510" t="s">
        <v>235</v>
      </c>
      <c r="H9510" t="s">
        <v>37</v>
      </c>
      <c r="I9510" t="s">
        <v>113</v>
      </c>
      <c r="K9510">
        <v>1067</v>
      </c>
      <c r="L9510" t="s">
        <v>124</v>
      </c>
      <c r="M9510" t="s">
        <v>27</v>
      </c>
      <c r="N9510" t="s">
        <v>58</v>
      </c>
      <c r="O9510" t="s">
        <v>10770</v>
      </c>
      <c r="P9510" s="3">
        <v>13.89</v>
      </c>
      <c r="Q9510">
        <v>3</v>
      </c>
      <c r="R9510">
        <v>0</v>
      </c>
      <c r="S9510" s="3">
        <f>(amazon_sales_final[[#This Row],[Sales]] * 0.4)  * ( 1 - ( amazon_sales_final[[#This Row],[Discount]] /100))</f>
        <v>5.5560000000000009</v>
      </c>
      <c r="T9510" t="s">
        <v>214</v>
      </c>
    </row>
    <row r="9511" spans="1:20" x14ac:dyDescent="0.25">
      <c r="A9511">
        <v>9510</v>
      </c>
      <c r="B9511">
        <f t="shared" si="148"/>
        <v>161665</v>
      </c>
      <c r="C9511" s="1">
        <v>43926</v>
      </c>
      <c r="D9511">
        <v>20200405</v>
      </c>
      <c r="E9511" t="s">
        <v>430</v>
      </c>
      <c r="F9511" t="s">
        <v>176</v>
      </c>
      <c r="G9511" t="s">
        <v>235</v>
      </c>
      <c r="H9511" t="s">
        <v>37</v>
      </c>
      <c r="I9511" t="s">
        <v>113</v>
      </c>
      <c r="K9511">
        <v>1067</v>
      </c>
      <c r="L9511" t="s">
        <v>124</v>
      </c>
      <c r="M9511" t="s">
        <v>27</v>
      </c>
      <c r="N9511" t="s">
        <v>51</v>
      </c>
      <c r="O9511" t="s">
        <v>10771</v>
      </c>
      <c r="P9511" s="3">
        <v>689.82</v>
      </c>
      <c r="Q9511">
        <v>6</v>
      </c>
      <c r="R9511">
        <v>0</v>
      </c>
      <c r="S9511" s="3">
        <f>(amazon_sales_final[[#This Row],[Sales]] * 0.4)  * ( 1 - ( amazon_sales_final[[#This Row],[Discount]] /100))</f>
        <v>275.92800000000005</v>
      </c>
      <c r="T9511" t="s">
        <v>214</v>
      </c>
    </row>
    <row r="9512" spans="1:20" x14ac:dyDescent="0.25">
      <c r="A9512">
        <v>9511</v>
      </c>
      <c r="B9512">
        <f t="shared" si="148"/>
        <v>161666</v>
      </c>
      <c r="C9512" s="1">
        <v>44780</v>
      </c>
      <c r="D9512">
        <v>20220807</v>
      </c>
      <c r="E9512" t="s">
        <v>1050</v>
      </c>
      <c r="F9512" t="s">
        <v>196</v>
      </c>
      <c r="G9512" t="s">
        <v>197</v>
      </c>
      <c r="H9512" t="s">
        <v>23</v>
      </c>
      <c r="I9512" t="s">
        <v>24</v>
      </c>
      <c r="J9512" t="s">
        <v>39</v>
      </c>
      <c r="K9512">
        <v>1024</v>
      </c>
      <c r="L9512" t="s">
        <v>26</v>
      </c>
      <c r="M9512" t="s">
        <v>27</v>
      </c>
      <c r="N9512" t="s">
        <v>58</v>
      </c>
      <c r="O9512" t="s">
        <v>10772</v>
      </c>
      <c r="P9512" s="3">
        <v>38.340000000000003</v>
      </c>
      <c r="Q9512">
        <v>9</v>
      </c>
      <c r="R9512">
        <v>0</v>
      </c>
      <c r="S9512" s="3">
        <f>(amazon_sales_final[[#This Row],[Sales]] * 0.4)  * ( 1 - ( amazon_sales_final[[#This Row],[Discount]] /100))</f>
        <v>15.336000000000002</v>
      </c>
      <c r="T9512" t="s">
        <v>639</v>
      </c>
    </row>
    <row r="9513" spans="1:20" x14ac:dyDescent="0.25">
      <c r="A9513">
        <v>9512</v>
      </c>
      <c r="B9513">
        <f t="shared" si="148"/>
        <v>161667</v>
      </c>
      <c r="C9513" s="1">
        <v>44179</v>
      </c>
      <c r="D9513">
        <v>20201214</v>
      </c>
      <c r="E9513" t="s">
        <v>4254</v>
      </c>
      <c r="F9513" t="s">
        <v>159</v>
      </c>
      <c r="G9513" t="s">
        <v>219</v>
      </c>
      <c r="H9513" t="s">
        <v>83</v>
      </c>
      <c r="I9513" t="s">
        <v>161</v>
      </c>
      <c r="J9513" t="s">
        <v>39</v>
      </c>
      <c r="K9513">
        <v>1070</v>
      </c>
      <c r="L9513" t="s">
        <v>54</v>
      </c>
      <c r="M9513" t="s">
        <v>40</v>
      </c>
      <c r="N9513" t="s">
        <v>48</v>
      </c>
      <c r="O9513" t="s">
        <v>10773</v>
      </c>
      <c r="P9513" s="3">
        <v>92.64</v>
      </c>
      <c r="Q9513">
        <v>3</v>
      </c>
      <c r="R9513">
        <v>8</v>
      </c>
      <c r="S9513" s="3">
        <f>(amazon_sales_final[[#This Row],[Sales]] * 0.4)  * ( 1 - ( amazon_sales_final[[#This Row],[Discount]] /100))</f>
        <v>34.091520000000003</v>
      </c>
      <c r="T9513" t="s">
        <v>684</v>
      </c>
    </row>
    <row r="9514" spans="1:20" x14ac:dyDescent="0.25">
      <c r="A9514">
        <v>9513</v>
      </c>
      <c r="B9514">
        <f t="shared" si="148"/>
        <v>161668</v>
      </c>
      <c r="C9514" s="1">
        <v>45077</v>
      </c>
      <c r="D9514">
        <v>20230531</v>
      </c>
      <c r="E9514" t="s">
        <v>1994</v>
      </c>
      <c r="F9514" t="s">
        <v>81</v>
      </c>
      <c r="G9514" t="s">
        <v>148</v>
      </c>
      <c r="H9514" t="s">
        <v>83</v>
      </c>
      <c r="I9514" t="s">
        <v>84</v>
      </c>
      <c r="J9514" t="s">
        <v>39</v>
      </c>
      <c r="K9514">
        <v>1009</v>
      </c>
      <c r="L9514" t="s">
        <v>94</v>
      </c>
      <c r="M9514" t="s">
        <v>27</v>
      </c>
      <c r="N9514" t="s">
        <v>28</v>
      </c>
      <c r="O9514" t="s">
        <v>10774</v>
      </c>
      <c r="P9514" s="3">
        <v>20466.64</v>
      </c>
      <c r="Q9514">
        <v>1</v>
      </c>
      <c r="R9514">
        <v>32</v>
      </c>
      <c r="S9514" s="3">
        <f>(amazon_sales_final[[#This Row],[Sales]] * 0.4)  * ( 1 - ( amazon_sales_final[[#This Row],[Discount]] /100))</f>
        <v>5566.9260799999993</v>
      </c>
      <c r="T9514" t="s">
        <v>612</v>
      </c>
    </row>
    <row r="9515" spans="1:20" x14ac:dyDescent="0.25">
      <c r="A9515">
        <v>9514</v>
      </c>
      <c r="B9515">
        <f t="shared" si="148"/>
        <v>161669</v>
      </c>
      <c r="C9515" s="1">
        <v>44849</v>
      </c>
      <c r="D9515">
        <v>20221015</v>
      </c>
      <c r="E9515" t="s">
        <v>3752</v>
      </c>
      <c r="F9515" t="s">
        <v>91</v>
      </c>
      <c r="G9515" t="s">
        <v>2413</v>
      </c>
      <c r="H9515" t="s">
        <v>23</v>
      </c>
      <c r="I9515" t="s">
        <v>93</v>
      </c>
      <c r="J9515" t="s">
        <v>39</v>
      </c>
      <c r="K9515">
        <v>1093</v>
      </c>
      <c r="L9515" t="s">
        <v>26</v>
      </c>
      <c r="M9515" t="s">
        <v>27</v>
      </c>
      <c r="N9515" t="s">
        <v>130</v>
      </c>
      <c r="O9515" t="s">
        <v>10775</v>
      </c>
      <c r="P9515" s="3">
        <v>1649.75</v>
      </c>
      <c r="Q9515">
        <v>5</v>
      </c>
      <c r="R9515">
        <v>0</v>
      </c>
      <c r="S9515" s="3">
        <f>(amazon_sales_final[[#This Row],[Sales]] * 0.4)  * ( 1 - ( amazon_sales_final[[#This Row],[Discount]] /100))</f>
        <v>659.90000000000009</v>
      </c>
      <c r="T9515" t="s">
        <v>295</v>
      </c>
    </row>
    <row r="9516" spans="1:20" x14ac:dyDescent="0.25">
      <c r="A9516">
        <v>9515</v>
      </c>
      <c r="B9516">
        <f t="shared" si="148"/>
        <v>161670</v>
      </c>
      <c r="C9516" s="1">
        <v>43904</v>
      </c>
      <c r="D9516">
        <v>20200314</v>
      </c>
      <c r="E9516" t="s">
        <v>5408</v>
      </c>
      <c r="F9516" t="s">
        <v>44</v>
      </c>
      <c r="G9516" t="s">
        <v>881</v>
      </c>
      <c r="H9516" t="s">
        <v>23</v>
      </c>
      <c r="I9516" t="s">
        <v>46</v>
      </c>
      <c r="J9516" t="s">
        <v>39</v>
      </c>
      <c r="K9516">
        <v>1068</v>
      </c>
      <c r="L9516" t="s">
        <v>54</v>
      </c>
      <c r="M9516" t="s">
        <v>86</v>
      </c>
      <c r="N9516" t="s">
        <v>71</v>
      </c>
      <c r="O9516" t="s">
        <v>10776</v>
      </c>
      <c r="Q9516">
        <v>6</v>
      </c>
      <c r="R9516">
        <v>2</v>
      </c>
      <c r="T9516" t="s">
        <v>179</v>
      </c>
    </row>
    <row r="9517" spans="1:20" x14ac:dyDescent="0.25">
      <c r="A9517">
        <v>9516</v>
      </c>
      <c r="B9517">
        <f t="shared" si="148"/>
        <v>161671</v>
      </c>
      <c r="C9517" s="1">
        <v>43879</v>
      </c>
      <c r="D9517">
        <v>20200218</v>
      </c>
      <c r="E9517" t="s">
        <v>588</v>
      </c>
      <c r="F9517" t="s">
        <v>159</v>
      </c>
      <c r="G9517" t="s">
        <v>219</v>
      </c>
      <c r="H9517" t="s">
        <v>83</v>
      </c>
      <c r="I9517" t="s">
        <v>161</v>
      </c>
      <c r="J9517" t="s">
        <v>39</v>
      </c>
      <c r="K9517">
        <v>1042</v>
      </c>
      <c r="L9517" t="s">
        <v>54</v>
      </c>
      <c r="M9517" t="s">
        <v>27</v>
      </c>
      <c r="N9517" t="s">
        <v>58</v>
      </c>
      <c r="O9517" t="s">
        <v>10777</v>
      </c>
      <c r="P9517" s="3">
        <v>542.08000000000004</v>
      </c>
      <c r="Q9517">
        <v>14</v>
      </c>
      <c r="R9517">
        <v>2</v>
      </c>
      <c r="S9517" s="3">
        <f>(amazon_sales_final[[#This Row],[Sales]] * 0.4)  * ( 1 - ( amazon_sales_final[[#This Row],[Discount]] /100))</f>
        <v>212.49536000000001</v>
      </c>
      <c r="T9517" t="s">
        <v>590</v>
      </c>
    </row>
    <row r="9518" spans="1:20" x14ac:dyDescent="0.25">
      <c r="A9518">
        <v>9517</v>
      </c>
      <c r="B9518">
        <f t="shared" si="148"/>
        <v>161672</v>
      </c>
      <c r="C9518" s="1">
        <v>44432</v>
      </c>
      <c r="D9518">
        <v>20210824</v>
      </c>
      <c r="E9518" t="s">
        <v>1801</v>
      </c>
      <c r="F9518" t="s">
        <v>332</v>
      </c>
      <c r="G9518" t="s">
        <v>505</v>
      </c>
      <c r="H9518" t="s">
        <v>37</v>
      </c>
      <c r="I9518" t="s">
        <v>113</v>
      </c>
      <c r="J9518" t="s">
        <v>39</v>
      </c>
      <c r="K9518">
        <v>1061</v>
      </c>
      <c r="L9518" t="s">
        <v>26</v>
      </c>
      <c r="M9518" t="s">
        <v>27</v>
      </c>
      <c r="N9518" t="s">
        <v>60</v>
      </c>
      <c r="O9518" t="s">
        <v>10778</v>
      </c>
      <c r="P9518" s="3">
        <v>269.82</v>
      </c>
      <c r="Q9518">
        <v>3</v>
      </c>
      <c r="R9518">
        <v>4</v>
      </c>
      <c r="S9518" s="3">
        <f>(amazon_sales_final[[#This Row],[Sales]] * 0.4)  * ( 1 - ( amazon_sales_final[[#This Row],[Discount]] /100))</f>
        <v>103.61087999999999</v>
      </c>
      <c r="T9518" t="s">
        <v>760</v>
      </c>
    </row>
    <row r="9519" spans="1:20" x14ac:dyDescent="0.25">
      <c r="A9519">
        <v>9518</v>
      </c>
      <c r="B9519">
        <f t="shared" si="148"/>
        <v>161673</v>
      </c>
      <c r="C9519" s="1">
        <v>44432</v>
      </c>
      <c r="D9519">
        <v>20210824</v>
      </c>
      <c r="E9519" t="s">
        <v>1801</v>
      </c>
      <c r="F9519" t="s">
        <v>332</v>
      </c>
      <c r="G9519" t="s">
        <v>505</v>
      </c>
      <c r="H9519" t="s">
        <v>37</v>
      </c>
      <c r="I9519" t="s">
        <v>113</v>
      </c>
      <c r="J9519" t="s">
        <v>39</v>
      </c>
      <c r="K9519">
        <v>1061</v>
      </c>
      <c r="L9519" t="s">
        <v>26</v>
      </c>
      <c r="M9519" t="s">
        <v>27</v>
      </c>
      <c r="N9519" t="s">
        <v>32</v>
      </c>
      <c r="O9519" t="s">
        <v>10779</v>
      </c>
      <c r="P9519" s="3">
        <v>69.12</v>
      </c>
      <c r="Q9519">
        <v>3</v>
      </c>
      <c r="R9519">
        <v>2</v>
      </c>
      <c r="S9519" s="3">
        <f>(amazon_sales_final[[#This Row],[Sales]] * 0.4)  * ( 1 - ( amazon_sales_final[[#This Row],[Discount]] /100))</f>
        <v>27.095040000000004</v>
      </c>
      <c r="T9519" t="s">
        <v>760</v>
      </c>
    </row>
    <row r="9520" spans="1:20" x14ac:dyDescent="0.25">
      <c r="A9520">
        <v>9519</v>
      </c>
      <c r="B9520">
        <f t="shared" si="148"/>
        <v>161674</v>
      </c>
      <c r="C9520" s="1">
        <v>44432</v>
      </c>
      <c r="D9520">
        <v>20210824</v>
      </c>
      <c r="E9520" t="s">
        <v>1801</v>
      </c>
      <c r="F9520" t="s">
        <v>332</v>
      </c>
      <c r="G9520" t="s">
        <v>505</v>
      </c>
      <c r="H9520" t="s">
        <v>37</v>
      </c>
      <c r="I9520" t="s">
        <v>113</v>
      </c>
      <c r="J9520" t="s">
        <v>39</v>
      </c>
      <c r="K9520">
        <v>1061</v>
      </c>
      <c r="L9520" t="s">
        <v>26</v>
      </c>
      <c r="M9520" t="s">
        <v>27</v>
      </c>
      <c r="N9520" t="s">
        <v>51</v>
      </c>
      <c r="O9520" t="s">
        <v>10780</v>
      </c>
      <c r="P9520" s="3">
        <v>4355.04</v>
      </c>
      <c r="Q9520">
        <v>3</v>
      </c>
      <c r="R9520">
        <v>2</v>
      </c>
      <c r="S9520" s="3">
        <f>(amazon_sales_final[[#This Row],[Sales]] * 0.4)  * ( 1 - ( amazon_sales_final[[#This Row],[Discount]] /100))</f>
        <v>1707.1756800000001</v>
      </c>
      <c r="T9520" t="s">
        <v>760</v>
      </c>
    </row>
    <row r="9521" spans="1:20" x14ac:dyDescent="0.25">
      <c r="A9521">
        <v>9520</v>
      </c>
      <c r="B9521">
        <f t="shared" si="148"/>
        <v>161675</v>
      </c>
      <c r="C9521" s="1">
        <v>45055</v>
      </c>
      <c r="D9521">
        <v>20230509</v>
      </c>
      <c r="E9521" t="s">
        <v>2548</v>
      </c>
      <c r="F9521" t="s">
        <v>35</v>
      </c>
      <c r="G9521" t="s">
        <v>105</v>
      </c>
      <c r="H9521" t="s">
        <v>37</v>
      </c>
      <c r="I9521" t="s">
        <v>38</v>
      </c>
      <c r="J9521" t="s">
        <v>39</v>
      </c>
      <c r="K9521">
        <v>1070</v>
      </c>
      <c r="L9521" t="s">
        <v>54</v>
      </c>
      <c r="M9521" t="s">
        <v>27</v>
      </c>
      <c r="N9521" t="s">
        <v>63</v>
      </c>
      <c r="O9521" t="s">
        <v>10781</v>
      </c>
      <c r="P9521" s="3">
        <v>81.08</v>
      </c>
      <c r="Q9521">
        <v>4</v>
      </c>
      <c r="R9521">
        <v>0</v>
      </c>
      <c r="S9521" s="3">
        <f>(amazon_sales_final[[#This Row],[Sales]] * 0.4)  * ( 1 - ( amazon_sales_final[[#This Row],[Discount]] /100))</f>
        <v>32.432000000000002</v>
      </c>
      <c r="T9521" t="s">
        <v>684</v>
      </c>
    </row>
    <row r="9522" spans="1:20" x14ac:dyDescent="0.25">
      <c r="A9522">
        <v>9521</v>
      </c>
      <c r="B9522">
        <f t="shared" si="148"/>
        <v>161676</v>
      </c>
      <c r="C9522" s="1">
        <v>44596</v>
      </c>
      <c r="D9522">
        <v>20220204</v>
      </c>
      <c r="E9522" t="s">
        <v>451</v>
      </c>
      <c r="F9522" t="s">
        <v>35</v>
      </c>
      <c r="G9522" t="s">
        <v>36</v>
      </c>
      <c r="H9522" t="s">
        <v>37</v>
      </c>
      <c r="I9522" t="s">
        <v>38</v>
      </c>
      <c r="J9522" t="s">
        <v>39</v>
      </c>
      <c r="K9522">
        <v>1031</v>
      </c>
      <c r="L9522" t="s">
        <v>26</v>
      </c>
      <c r="M9522" t="s">
        <v>40</v>
      </c>
      <c r="N9522" t="s">
        <v>51</v>
      </c>
      <c r="O9522" t="s">
        <v>10782</v>
      </c>
      <c r="P9522" s="3">
        <v>93.02</v>
      </c>
      <c r="Q9522">
        <v>2</v>
      </c>
      <c r="R9522">
        <v>0</v>
      </c>
      <c r="S9522" s="3">
        <f>(amazon_sales_final[[#This Row],[Sales]] * 0.4)  * ( 1 - ( amazon_sales_final[[#This Row],[Discount]] /100))</f>
        <v>37.207999999999998</v>
      </c>
      <c r="T9522" t="s">
        <v>50</v>
      </c>
    </row>
    <row r="9523" spans="1:20" x14ac:dyDescent="0.25">
      <c r="A9523">
        <v>9522</v>
      </c>
      <c r="B9523">
        <f t="shared" si="148"/>
        <v>161677</v>
      </c>
      <c r="C9523" s="1">
        <v>44184</v>
      </c>
      <c r="D9523">
        <v>20201219</v>
      </c>
      <c r="E9523" t="s">
        <v>3403</v>
      </c>
      <c r="F9523" t="s">
        <v>159</v>
      </c>
      <c r="G9523" t="s">
        <v>219</v>
      </c>
      <c r="H9523" t="s">
        <v>83</v>
      </c>
      <c r="I9523" t="s">
        <v>161</v>
      </c>
      <c r="J9523" t="s">
        <v>39</v>
      </c>
      <c r="K9523">
        <v>1098</v>
      </c>
      <c r="L9523" t="s">
        <v>245</v>
      </c>
      <c r="M9523" t="s">
        <v>27</v>
      </c>
      <c r="N9523" t="s">
        <v>60</v>
      </c>
      <c r="O9523" t="s">
        <v>10783</v>
      </c>
      <c r="P9523" s="3">
        <v>3239.76</v>
      </c>
      <c r="Q9523">
        <v>3</v>
      </c>
      <c r="R9523">
        <v>2</v>
      </c>
      <c r="S9523" s="3">
        <f>(amazon_sales_final[[#This Row],[Sales]] * 0.4)  * ( 1 - ( amazon_sales_final[[#This Row],[Discount]] /100))</f>
        <v>1269.9859200000003</v>
      </c>
      <c r="T9523" t="s">
        <v>247</v>
      </c>
    </row>
    <row r="9524" spans="1:20" x14ac:dyDescent="0.25">
      <c r="A9524">
        <v>9523</v>
      </c>
      <c r="B9524">
        <f t="shared" si="148"/>
        <v>161678</v>
      </c>
      <c r="C9524" s="1">
        <v>44184</v>
      </c>
      <c r="D9524">
        <v>20201219</v>
      </c>
      <c r="E9524" t="s">
        <v>3403</v>
      </c>
      <c r="F9524" t="s">
        <v>159</v>
      </c>
      <c r="G9524" t="s">
        <v>219</v>
      </c>
      <c r="H9524" t="s">
        <v>83</v>
      </c>
      <c r="I9524" t="s">
        <v>161</v>
      </c>
      <c r="J9524" t="s">
        <v>39</v>
      </c>
      <c r="K9524">
        <v>1098</v>
      </c>
      <c r="L9524" t="s">
        <v>245</v>
      </c>
      <c r="M9524" t="s">
        <v>27</v>
      </c>
      <c r="N9524" t="s">
        <v>71</v>
      </c>
      <c r="O9524" t="s">
        <v>10784</v>
      </c>
      <c r="P9524" s="3">
        <v>155.52000000000001</v>
      </c>
      <c r="Q9524">
        <v>3</v>
      </c>
      <c r="R9524">
        <v>2</v>
      </c>
      <c r="S9524" s="3">
        <f>(amazon_sales_final[[#This Row],[Sales]] * 0.4)  * ( 1 - ( amazon_sales_final[[#This Row],[Discount]] /100))</f>
        <v>60.963840000000005</v>
      </c>
      <c r="T9524" t="s">
        <v>247</v>
      </c>
    </row>
    <row r="9525" spans="1:20" x14ac:dyDescent="0.25">
      <c r="A9525">
        <v>9524</v>
      </c>
      <c r="B9525">
        <f t="shared" si="148"/>
        <v>161679</v>
      </c>
      <c r="C9525" s="1">
        <v>44184</v>
      </c>
      <c r="D9525">
        <v>20201219</v>
      </c>
      <c r="E9525" t="s">
        <v>3403</v>
      </c>
      <c r="F9525" t="s">
        <v>159</v>
      </c>
      <c r="G9525" t="s">
        <v>219</v>
      </c>
      <c r="H9525" t="s">
        <v>83</v>
      </c>
      <c r="I9525" t="s">
        <v>161</v>
      </c>
      <c r="J9525" t="s">
        <v>39</v>
      </c>
      <c r="K9525">
        <v>1098</v>
      </c>
      <c r="L9525" t="s">
        <v>245</v>
      </c>
      <c r="M9525" t="s">
        <v>27</v>
      </c>
      <c r="N9525" t="s">
        <v>51</v>
      </c>
      <c r="O9525" t="s">
        <v>10785</v>
      </c>
      <c r="P9525" s="3">
        <v>325.92</v>
      </c>
      <c r="Q9525">
        <v>3</v>
      </c>
      <c r="R9525">
        <v>2</v>
      </c>
      <c r="S9525" s="3">
        <f>(amazon_sales_final[[#This Row],[Sales]] * 0.4)  * ( 1 - ( amazon_sales_final[[#This Row],[Discount]] /100))</f>
        <v>127.76064000000002</v>
      </c>
      <c r="T9525" t="s">
        <v>247</v>
      </c>
    </row>
    <row r="9526" spans="1:20" x14ac:dyDescent="0.25">
      <c r="A9526">
        <v>9525</v>
      </c>
      <c r="B9526">
        <f t="shared" si="148"/>
        <v>161680</v>
      </c>
      <c r="C9526" s="1">
        <v>45266</v>
      </c>
      <c r="D9526">
        <v>20231206</v>
      </c>
      <c r="E9526" t="s">
        <v>3150</v>
      </c>
      <c r="F9526" t="s">
        <v>75</v>
      </c>
      <c r="G9526" t="s">
        <v>76</v>
      </c>
      <c r="H9526" t="s">
        <v>37</v>
      </c>
      <c r="I9526" t="s">
        <v>38</v>
      </c>
      <c r="J9526" t="s">
        <v>25</v>
      </c>
      <c r="K9526">
        <v>1054</v>
      </c>
      <c r="L9526" t="s">
        <v>54</v>
      </c>
      <c r="M9526" t="s">
        <v>86</v>
      </c>
      <c r="N9526" t="s">
        <v>48</v>
      </c>
      <c r="O9526" t="s">
        <v>10786</v>
      </c>
      <c r="P9526" s="3">
        <v>83.92</v>
      </c>
      <c r="Q9526">
        <v>5</v>
      </c>
      <c r="R9526">
        <v>2</v>
      </c>
      <c r="S9526" s="3">
        <f>(amazon_sales_final[[#This Row],[Sales]] * 0.4)  * ( 1 - ( amazon_sales_final[[#This Row],[Discount]] /100))</f>
        <v>32.896640000000005</v>
      </c>
      <c r="T9526" t="s">
        <v>426</v>
      </c>
    </row>
    <row r="9527" spans="1:20" x14ac:dyDescent="0.25">
      <c r="A9527">
        <v>9526</v>
      </c>
      <c r="B9527">
        <f t="shared" si="148"/>
        <v>161681</v>
      </c>
      <c r="C9527" s="1">
        <v>45266</v>
      </c>
      <c r="D9527">
        <v>20231206</v>
      </c>
      <c r="E9527" t="s">
        <v>3150</v>
      </c>
      <c r="F9527" t="s">
        <v>75</v>
      </c>
      <c r="G9527" t="s">
        <v>76</v>
      </c>
      <c r="H9527" t="s">
        <v>37</v>
      </c>
      <c r="I9527" t="s">
        <v>38</v>
      </c>
      <c r="J9527" t="s">
        <v>31</v>
      </c>
      <c r="K9527">
        <v>1054</v>
      </c>
      <c r="L9527" t="s">
        <v>54</v>
      </c>
      <c r="M9527" t="s">
        <v>86</v>
      </c>
      <c r="N9527" t="s">
        <v>55</v>
      </c>
      <c r="O9527" t="s">
        <v>10787</v>
      </c>
      <c r="P9527" s="3">
        <v>19.989999999999998</v>
      </c>
      <c r="Q9527">
        <v>5</v>
      </c>
      <c r="R9527">
        <v>0</v>
      </c>
      <c r="S9527" s="3">
        <f>(amazon_sales_final[[#This Row],[Sales]] * 0.4)  * ( 1 - ( amazon_sales_final[[#This Row],[Discount]] /100))</f>
        <v>7.9959999999999996</v>
      </c>
      <c r="T9527" t="s">
        <v>426</v>
      </c>
    </row>
    <row r="9528" spans="1:20" x14ac:dyDescent="0.25">
      <c r="A9528">
        <v>9527</v>
      </c>
      <c r="B9528">
        <f t="shared" si="148"/>
        <v>161682</v>
      </c>
      <c r="C9528" s="1">
        <v>45266</v>
      </c>
      <c r="D9528">
        <v>20231206</v>
      </c>
      <c r="E9528" t="s">
        <v>3150</v>
      </c>
      <c r="F9528" t="s">
        <v>75</v>
      </c>
      <c r="G9528" t="s">
        <v>76</v>
      </c>
      <c r="H9528" t="s">
        <v>37</v>
      </c>
      <c r="I9528" t="s">
        <v>38</v>
      </c>
      <c r="J9528" t="s">
        <v>39</v>
      </c>
      <c r="K9528">
        <v>1054</v>
      </c>
      <c r="L9528" t="s">
        <v>54</v>
      </c>
      <c r="M9528" t="s">
        <v>86</v>
      </c>
      <c r="N9528" t="s">
        <v>60</v>
      </c>
      <c r="O9528" t="s">
        <v>10788</v>
      </c>
      <c r="P9528" s="3">
        <v>311.76</v>
      </c>
      <c r="Q9528">
        <v>3</v>
      </c>
      <c r="R9528">
        <v>2</v>
      </c>
      <c r="S9528" s="3">
        <f>(amazon_sales_final[[#This Row],[Sales]] * 0.4)  * ( 1 - ( amazon_sales_final[[#This Row],[Discount]] /100))</f>
        <v>122.20992000000001</v>
      </c>
      <c r="T9528" t="s">
        <v>426</v>
      </c>
    </row>
    <row r="9529" spans="1:20" x14ac:dyDescent="0.25">
      <c r="A9529">
        <v>9528</v>
      </c>
      <c r="B9529">
        <f t="shared" si="148"/>
        <v>161683</v>
      </c>
      <c r="C9529" s="1">
        <v>45266</v>
      </c>
      <c r="D9529">
        <v>20231206</v>
      </c>
      <c r="E9529" t="s">
        <v>3150</v>
      </c>
      <c r="F9529" t="s">
        <v>75</v>
      </c>
      <c r="G9529" t="s">
        <v>76</v>
      </c>
      <c r="H9529" t="s">
        <v>37</v>
      </c>
      <c r="I9529" t="s">
        <v>38</v>
      </c>
      <c r="J9529" t="s">
        <v>47</v>
      </c>
      <c r="K9529">
        <v>1054</v>
      </c>
      <c r="L9529" t="s">
        <v>54</v>
      </c>
      <c r="M9529" t="s">
        <v>86</v>
      </c>
      <c r="N9529" t="s">
        <v>48</v>
      </c>
      <c r="O9529" t="s">
        <v>10789</v>
      </c>
      <c r="P9529" s="3">
        <v>1727.52</v>
      </c>
      <c r="Q9529">
        <v>6</v>
      </c>
      <c r="R9529">
        <v>2</v>
      </c>
      <c r="S9529" s="3">
        <f>(amazon_sales_final[[#This Row],[Sales]] * 0.4)  * ( 1 - ( amazon_sales_final[[#This Row],[Discount]] /100))</f>
        <v>677.18784000000005</v>
      </c>
      <c r="T9529" t="s">
        <v>426</v>
      </c>
    </row>
    <row r="9530" spans="1:20" x14ac:dyDescent="0.25">
      <c r="A9530">
        <v>9529</v>
      </c>
      <c r="B9530">
        <f t="shared" si="148"/>
        <v>161684</v>
      </c>
      <c r="C9530" s="1">
        <v>45266</v>
      </c>
      <c r="D9530">
        <v>20231206</v>
      </c>
      <c r="E9530" t="s">
        <v>3150</v>
      </c>
      <c r="F9530" t="s">
        <v>75</v>
      </c>
      <c r="G9530" t="s">
        <v>76</v>
      </c>
      <c r="H9530" t="s">
        <v>37</v>
      </c>
      <c r="I9530" t="s">
        <v>38</v>
      </c>
      <c r="J9530" t="s">
        <v>39</v>
      </c>
      <c r="K9530">
        <v>1054</v>
      </c>
      <c r="L9530" t="s">
        <v>54</v>
      </c>
      <c r="M9530" t="s">
        <v>86</v>
      </c>
      <c r="N9530" t="s">
        <v>48</v>
      </c>
      <c r="O9530" t="s">
        <v>10790</v>
      </c>
      <c r="P9530" s="3">
        <v>92.96</v>
      </c>
      <c r="Q9530">
        <v>2</v>
      </c>
      <c r="R9530">
        <v>2</v>
      </c>
      <c r="S9530" s="3">
        <f>(amazon_sales_final[[#This Row],[Sales]] * 0.4)  * ( 1 - ( amazon_sales_final[[#This Row],[Discount]] /100))</f>
        <v>36.44032</v>
      </c>
      <c r="T9530" t="s">
        <v>426</v>
      </c>
    </row>
    <row r="9531" spans="1:20" x14ac:dyDescent="0.25">
      <c r="A9531">
        <v>9530</v>
      </c>
      <c r="B9531">
        <f t="shared" si="148"/>
        <v>161685</v>
      </c>
      <c r="C9531" s="1">
        <v>45010</v>
      </c>
      <c r="D9531">
        <v>20230325</v>
      </c>
      <c r="E9531" t="s">
        <v>2886</v>
      </c>
      <c r="F9531" t="s">
        <v>81</v>
      </c>
      <c r="G9531" t="s">
        <v>82</v>
      </c>
      <c r="H9531" t="s">
        <v>83</v>
      </c>
      <c r="I9531" t="s">
        <v>84</v>
      </c>
      <c r="J9531" t="s">
        <v>39</v>
      </c>
      <c r="K9531">
        <v>1015</v>
      </c>
      <c r="L9531" t="s">
        <v>77</v>
      </c>
      <c r="M9531" t="s">
        <v>40</v>
      </c>
      <c r="N9531" t="s">
        <v>51</v>
      </c>
      <c r="O9531" t="s">
        <v>10791</v>
      </c>
      <c r="P9531" s="3">
        <v>127.68</v>
      </c>
      <c r="Q9531">
        <v>2</v>
      </c>
      <c r="R9531">
        <v>2</v>
      </c>
      <c r="S9531" s="3">
        <f>(amazon_sales_final[[#This Row],[Sales]] * 0.4)  * ( 1 - ( amazon_sales_final[[#This Row],[Discount]] /100))</f>
        <v>50.050560000000004</v>
      </c>
      <c r="T9531" t="s">
        <v>169</v>
      </c>
    </row>
    <row r="9532" spans="1:20" x14ac:dyDescent="0.25">
      <c r="A9532">
        <v>9531</v>
      </c>
      <c r="B9532">
        <f t="shared" si="148"/>
        <v>161686</v>
      </c>
      <c r="C9532" s="1">
        <v>45116</v>
      </c>
      <c r="D9532">
        <v>20230709</v>
      </c>
      <c r="E9532" t="s">
        <v>1315</v>
      </c>
      <c r="F9532" t="s">
        <v>75</v>
      </c>
      <c r="G9532" t="s">
        <v>76</v>
      </c>
      <c r="H9532" t="s">
        <v>37</v>
      </c>
      <c r="I9532" t="s">
        <v>38</v>
      </c>
      <c r="J9532" t="s">
        <v>31</v>
      </c>
      <c r="K9532">
        <v>1057</v>
      </c>
      <c r="L9532" t="s">
        <v>101</v>
      </c>
      <c r="M9532" t="s">
        <v>86</v>
      </c>
      <c r="N9532" t="s">
        <v>71</v>
      </c>
      <c r="O9532" t="s">
        <v>10792</v>
      </c>
      <c r="P9532" s="3">
        <v>52.76</v>
      </c>
      <c r="Q9532">
        <v>2</v>
      </c>
      <c r="R9532">
        <v>0</v>
      </c>
      <c r="S9532" s="3">
        <f>(amazon_sales_final[[#This Row],[Sales]] * 0.4)  * ( 1 - ( amazon_sales_final[[#This Row],[Discount]] /100))</f>
        <v>21.103999999999999</v>
      </c>
      <c r="T9532" t="s">
        <v>429</v>
      </c>
    </row>
    <row r="9533" spans="1:20" x14ac:dyDescent="0.25">
      <c r="A9533">
        <v>9532</v>
      </c>
      <c r="B9533">
        <f t="shared" si="148"/>
        <v>161687</v>
      </c>
      <c r="C9533" s="1">
        <v>45226</v>
      </c>
      <c r="D9533">
        <v>20231027</v>
      </c>
      <c r="E9533" t="s">
        <v>4166</v>
      </c>
      <c r="F9533" t="s">
        <v>81</v>
      </c>
      <c r="G9533" t="s">
        <v>148</v>
      </c>
      <c r="H9533" t="s">
        <v>83</v>
      </c>
      <c r="I9533" t="s">
        <v>84</v>
      </c>
      <c r="J9533" t="s">
        <v>39</v>
      </c>
      <c r="K9533">
        <v>1033</v>
      </c>
      <c r="L9533" t="s">
        <v>77</v>
      </c>
      <c r="M9533" t="s">
        <v>86</v>
      </c>
      <c r="N9533" t="s">
        <v>51</v>
      </c>
      <c r="O9533" t="s">
        <v>10793</v>
      </c>
      <c r="P9533" s="3">
        <v>556.16</v>
      </c>
      <c r="Q9533">
        <v>2</v>
      </c>
      <c r="R9533">
        <v>2</v>
      </c>
      <c r="S9533" s="3">
        <f>(amazon_sales_final[[#This Row],[Sales]] * 0.4)  * ( 1 - ( amazon_sales_final[[#This Row],[Discount]] /100))</f>
        <v>218.01471999999998</v>
      </c>
      <c r="T9533" t="s">
        <v>416</v>
      </c>
    </row>
    <row r="9534" spans="1:20" x14ac:dyDescent="0.25">
      <c r="A9534">
        <v>9533</v>
      </c>
      <c r="B9534">
        <f t="shared" si="148"/>
        <v>161688</v>
      </c>
      <c r="C9534" s="1">
        <v>44862</v>
      </c>
      <c r="D9534">
        <v>20221028</v>
      </c>
      <c r="E9534" t="s">
        <v>3065</v>
      </c>
      <c r="F9534" t="s">
        <v>196</v>
      </c>
      <c r="G9534" t="s">
        <v>197</v>
      </c>
      <c r="H9534" t="s">
        <v>23</v>
      </c>
      <c r="I9534" t="s">
        <v>24</v>
      </c>
      <c r="J9534" t="s">
        <v>39</v>
      </c>
      <c r="K9534">
        <v>1074</v>
      </c>
      <c r="L9534" t="s">
        <v>85</v>
      </c>
      <c r="M9534" t="s">
        <v>27</v>
      </c>
      <c r="N9534" t="s">
        <v>32</v>
      </c>
      <c r="O9534" t="s">
        <v>10794</v>
      </c>
      <c r="P9534" s="3">
        <v>4276.4399999999996</v>
      </c>
      <c r="Q9534">
        <v>14</v>
      </c>
      <c r="R9534">
        <v>1</v>
      </c>
      <c r="S9534" s="3">
        <f>(amazon_sales_final[[#This Row],[Sales]] * 0.4)  * ( 1 - ( amazon_sales_final[[#This Row],[Discount]] /100))</f>
        <v>1693.4702400000001</v>
      </c>
      <c r="T9534" t="s">
        <v>88</v>
      </c>
    </row>
    <row r="9535" spans="1:20" x14ac:dyDescent="0.25">
      <c r="A9535">
        <v>9534</v>
      </c>
      <c r="B9535">
        <f t="shared" si="148"/>
        <v>161689</v>
      </c>
      <c r="C9535" s="1">
        <v>44862</v>
      </c>
      <c r="D9535">
        <v>20221028</v>
      </c>
      <c r="E9535" t="s">
        <v>3065</v>
      </c>
      <c r="F9535" t="s">
        <v>196</v>
      </c>
      <c r="G9535" t="s">
        <v>197</v>
      </c>
      <c r="H9535" t="s">
        <v>23</v>
      </c>
      <c r="I9535" t="s">
        <v>24</v>
      </c>
      <c r="J9535" t="s">
        <v>31</v>
      </c>
      <c r="K9535">
        <v>1074</v>
      </c>
      <c r="L9535" t="s">
        <v>85</v>
      </c>
      <c r="M9535" t="s">
        <v>27</v>
      </c>
      <c r="N9535" t="s">
        <v>198</v>
      </c>
      <c r="O9535" t="s">
        <v>10795</v>
      </c>
      <c r="P9535" s="3">
        <v>40.67</v>
      </c>
      <c r="Q9535">
        <v>7</v>
      </c>
      <c r="R9535">
        <v>0</v>
      </c>
      <c r="S9535" s="3">
        <f>(amazon_sales_final[[#This Row],[Sales]] * 0.4)  * ( 1 - ( amazon_sales_final[[#This Row],[Discount]] /100))</f>
        <v>16.268000000000001</v>
      </c>
      <c r="T9535" t="s">
        <v>88</v>
      </c>
    </row>
    <row r="9536" spans="1:20" x14ac:dyDescent="0.25">
      <c r="A9536">
        <v>9535</v>
      </c>
      <c r="B9536">
        <f t="shared" si="148"/>
        <v>161690</v>
      </c>
      <c r="C9536" s="1">
        <v>44862</v>
      </c>
      <c r="D9536">
        <v>20221028</v>
      </c>
      <c r="E9536" t="s">
        <v>3065</v>
      </c>
      <c r="F9536" t="s">
        <v>196</v>
      </c>
      <c r="G9536" t="s">
        <v>197</v>
      </c>
      <c r="H9536" t="s">
        <v>23</v>
      </c>
      <c r="I9536" t="s">
        <v>24</v>
      </c>
      <c r="J9536" t="s">
        <v>39</v>
      </c>
      <c r="K9536">
        <v>1074</v>
      </c>
      <c r="L9536" t="s">
        <v>85</v>
      </c>
      <c r="M9536" t="s">
        <v>27</v>
      </c>
      <c r="N9536" t="s">
        <v>51</v>
      </c>
      <c r="O9536" t="s">
        <v>10796</v>
      </c>
      <c r="P9536" s="3">
        <v>33.479999999999997</v>
      </c>
      <c r="Q9536">
        <v>2</v>
      </c>
      <c r="R9536">
        <v>0</v>
      </c>
      <c r="S9536" s="3">
        <f>(amazon_sales_final[[#This Row],[Sales]] * 0.4)  * ( 1 - ( amazon_sales_final[[#This Row],[Discount]] /100))</f>
        <v>13.391999999999999</v>
      </c>
      <c r="T9536" t="s">
        <v>88</v>
      </c>
    </row>
    <row r="9537" spans="1:20" x14ac:dyDescent="0.25">
      <c r="A9537">
        <v>9536</v>
      </c>
      <c r="B9537">
        <f t="shared" si="148"/>
        <v>161691</v>
      </c>
      <c r="C9537" s="1">
        <v>44862</v>
      </c>
      <c r="D9537">
        <v>20221028</v>
      </c>
      <c r="E9537" t="s">
        <v>3065</v>
      </c>
      <c r="F9537" t="s">
        <v>196</v>
      </c>
      <c r="G9537" t="s">
        <v>197</v>
      </c>
      <c r="H9537" t="s">
        <v>23</v>
      </c>
      <c r="I9537" t="s">
        <v>24</v>
      </c>
      <c r="J9537" t="s">
        <v>39</v>
      </c>
      <c r="K9537">
        <v>1074</v>
      </c>
      <c r="L9537" t="s">
        <v>85</v>
      </c>
      <c r="M9537" t="s">
        <v>27</v>
      </c>
      <c r="N9537" t="s">
        <v>48</v>
      </c>
      <c r="O9537" t="s">
        <v>10797</v>
      </c>
      <c r="P9537" s="3">
        <v>97.28</v>
      </c>
      <c r="Q9537">
        <v>2</v>
      </c>
      <c r="R9537">
        <v>2</v>
      </c>
      <c r="S9537" s="3">
        <f>(amazon_sales_final[[#This Row],[Sales]] * 0.4)  * ( 1 - ( amazon_sales_final[[#This Row],[Discount]] /100))</f>
        <v>38.133760000000002</v>
      </c>
      <c r="T9537" t="s">
        <v>88</v>
      </c>
    </row>
    <row r="9538" spans="1:20" x14ac:dyDescent="0.25">
      <c r="A9538">
        <v>9537</v>
      </c>
      <c r="B9538">
        <f t="shared" si="148"/>
        <v>161692</v>
      </c>
      <c r="C9538" s="1">
        <v>45090</v>
      </c>
      <c r="D9538">
        <v>20230613</v>
      </c>
      <c r="E9538" t="s">
        <v>357</v>
      </c>
      <c r="F9538" t="s">
        <v>159</v>
      </c>
      <c r="G9538" t="s">
        <v>219</v>
      </c>
      <c r="H9538" t="s">
        <v>83</v>
      </c>
      <c r="I9538" t="s">
        <v>161</v>
      </c>
      <c r="J9538" t="s">
        <v>39</v>
      </c>
      <c r="K9538">
        <v>1045</v>
      </c>
      <c r="L9538" t="s">
        <v>94</v>
      </c>
      <c r="M9538" t="s">
        <v>27</v>
      </c>
      <c r="N9538" t="s">
        <v>55</v>
      </c>
      <c r="O9538" t="s">
        <v>10798</v>
      </c>
      <c r="P9538" s="3">
        <v>88.56</v>
      </c>
      <c r="Q9538">
        <v>3</v>
      </c>
      <c r="R9538">
        <v>6</v>
      </c>
      <c r="S9538" s="3">
        <f>(amazon_sales_final[[#This Row],[Sales]] * 0.4)  * ( 1 - ( amazon_sales_final[[#This Row],[Discount]] /100))</f>
        <v>33.298559999999995</v>
      </c>
      <c r="T9538" t="s">
        <v>360</v>
      </c>
    </row>
    <row r="9539" spans="1:20" x14ac:dyDescent="0.25">
      <c r="A9539">
        <v>9538</v>
      </c>
      <c r="B9539">
        <f t="shared" si="148"/>
        <v>161693</v>
      </c>
      <c r="C9539" s="1">
        <v>44830</v>
      </c>
      <c r="D9539">
        <v>20220926</v>
      </c>
      <c r="E9539" t="s">
        <v>2145</v>
      </c>
      <c r="F9539" t="s">
        <v>35</v>
      </c>
      <c r="G9539" t="s">
        <v>105</v>
      </c>
      <c r="H9539" t="s">
        <v>37</v>
      </c>
      <c r="I9539" t="s">
        <v>38</v>
      </c>
      <c r="J9539" t="s">
        <v>39</v>
      </c>
      <c r="K9539">
        <v>1016</v>
      </c>
      <c r="L9539" t="s">
        <v>94</v>
      </c>
      <c r="M9539" t="s">
        <v>40</v>
      </c>
      <c r="N9539" t="s">
        <v>28</v>
      </c>
      <c r="O9539" t="s">
        <v>10799</v>
      </c>
      <c r="P9539" s="3">
        <v>4776.66</v>
      </c>
      <c r="Q9539">
        <v>2</v>
      </c>
      <c r="R9539">
        <v>15</v>
      </c>
      <c r="S9539" s="3">
        <f>(amazon_sales_final[[#This Row],[Sales]] * 0.4)  * ( 1 - ( amazon_sales_final[[#This Row],[Discount]] /100))</f>
        <v>1624.0644</v>
      </c>
      <c r="T9539" t="s">
        <v>1268</v>
      </c>
    </row>
    <row r="9540" spans="1:20" x14ac:dyDescent="0.25">
      <c r="A9540">
        <v>9539</v>
      </c>
      <c r="B9540">
        <f t="shared" ref="B9540:B9603" si="149">SUM(B9539+1)</f>
        <v>161694</v>
      </c>
      <c r="C9540" s="1">
        <v>45177</v>
      </c>
      <c r="D9540">
        <v>20230908</v>
      </c>
      <c r="E9540" t="s">
        <v>1037</v>
      </c>
      <c r="F9540" t="s">
        <v>821</v>
      </c>
      <c r="G9540" t="s">
        <v>2065</v>
      </c>
      <c r="H9540" t="s">
        <v>23</v>
      </c>
      <c r="I9540" t="s">
        <v>70</v>
      </c>
      <c r="K9540">
        <v>1022</v>
      </c>
      <c r="L9540" t="s">
        <v>258</v>
      </c>
      <c r="M9540" t="s">
        <v>27</v>
      </c>
      <c r="N9540" t="s">
        <v>71</v>
      </c>
      <c r="O9540" t="s">
        <v>10800</v>
      </c>
      <c r="P9540" s="3">
        <v>1.69</v>
      </c>
      <c r="Q9540">
        <v>5</v>
      </c>
      <c r="R9540">
        <v>0</v>
      </c>
      <c r="S9540" s="3">
        <f>(amazon_sales_final[[#This Row],[Sales]] * 0.4)  * ( 1 - ( amazon_sales_final[[#This Row],[Discount]] /100))</f>
        <v>0.67600000000000005</v>
      </c>
      <c r="T9540" t="s">
        <v>391</v>
      </c>
    </row>
    <row r="9541" spans="1:20" x14ac:dyDescent="0.25">
      <c r="A9541">
        <v>9540</v>
      </c>
      <c r="B9541">
        <f t="shared" si="149"/>
        <v>161695</v>
      </c>
      <c r="C9541" s="1">
        <v>45177</v>
      </c>
      <c r="D9541">
        <v>20230908</v>
      </c>
      <c r="E9541" t="s">
        <v>1037</v>
      </c>
      <c r="F9541" t="s">
        <v>821</v>
      </c>
      <c r="G9541" t="s">
        <v>2065</v>
      </c>
      <c r="H9541" t="s">
        <v>23</v>
      </c>
      <c r="I9541" t="s">
        <v>70</v>
      </c>
      <c r="K9541">
        <v>1022</v>
      </c>
      <c r="L9541" t="s">
        <v>258</v>
      </c>
      <c r="M9541" t="s">
        <v>27</v>
      </c>
      <c r="N9541" t="s">
        <v>71</v>
      </c>
      <c r="O9541" t="s">
        <v>10801</v>
      </c>
      <c r="P9541" s="3">
        <v>39.96</v>
      </c>
      <c r="Q9541">
        <v>2</v>
      </c>
      <c r="R9541">
        <v>0</v>
      </c>
      <c r="S9541" s="3">
        <f>(amazon_sales_final[[#This Row],[Sales]] * 0.4)  * ( 1 - ( amazon_sales_final[[#This Row],[Discount]] /100))</f>
        <v>15.984000000000002</v>
      </c>
      <c r="T9541" t="s">
        <v>391</v>
      </c>
    </row>
    <row r="9542" spans="1:20" x14ac:dyDescent="0.25">
      <c r="A9542">
        <v>9541</v>
      </c>
      <c r="B9542">
        <f t="shared" si="149"/>
        <v>161696</v>
      </c>
      <c r="C9542" s="1">
        <v>44327</v>
      </c>
      <c r="D9542">
        <v>20210511</v>
      </c>
      <c r="E9542" t="s">
        <v>218</v>
      </c>
      <c r="F9542" t="s">
        <v>223</v>
      </c>
      <c r="G9542" t="s">
        <v>358</v>
      </c>
      <c r="H9542" t="s">
        <v>37</v>
      </c>
      <c r="I9542" t="s">
        <v>113</v>
      </c>
      <c r="J9542" t="s">
        <v>39</v>
      </c>
      <c r="K9542">
        <v>1001</v>
      </c>
      <c r="L9542" t="s">
        <v>85</v>
      </c>
      <c r="M9542" t="s">
        <v>86</v>
      </c>
      <c r="N9542" t="s">
        <v>32</v>
      </c>
      <c r="O9542" t="s">
        <v>10802</v>
      </c>
      <c r="P9542" s="3">
        <v>1919.68</v>
      </c>
      <c r="Q9542">
        <v>7</v>
      </c>
      <c r="R9542">
        <v>2</v>
      </c>
      <c r="S9542" s="3">
        <f>(amazon_sales_final[[#This Row],[Sales]] * 0.4)  * ( 1 - ( amazon_sales_final[[#This Row],[Discount]] /100))</f>
        <v>752.51456000000007</v>
      </c>
      <c r="T9542" t="s">
        <v>221</v>
      </c>
    </row>
    <row r="9543" spans="1:20" x14ac:dyDescent="0.25">
      <c r="A9543">
        <v>9542</v>
      </c>
      <c r="B9543">
        <f t="shared" si="149"/>
        <v>161697</v>
      </c>
      <c r="C9543" s="1">
        <v>44414</v>
      </c>
      <c r="D9543">
        <v>20210806</v>
      </c>
      <c r="E9543" t="s">
        <v>1619</v>
      </c>
      <c r="F9543" t="s">
        <v>81</v>
      </c>
      <c r="G9543" t="s">
        <v>143</v>
      </c>
      <c r="H9543" t="s">
        <v>83</v>
      </c>
      <c r="I9543" t="s">
        <v>84</v>
      </c>
      <c r="J9543" t="s">
        <v>39</v>
      </c>
      <c r="K9543">
        <v>1089</v>
      </c>
      <c r="L9543" t="s">
        <v>124</v>
      </c>
      <c r="M9543" t="s">
        <v>40</v>
      </c>
      <c r="N9543" t="s">
        <v>32</v>
      </c>
      <c r="O9543" t="s">
        <v>10803</v>
      </c>
      <c r="P9543" s="3">
        <v>35.520000000000003</v>
      </c>
      <c r="Q9543">
        <v>3</v>
      </c>
      <c r="R9543">
        <v>2</v>
      </c>
      <c r="S9543" s="3">
        <f>(amazon_sales_final[[#This Row],[Sales]] * 0.4)  * ( 1 - ( amazon_sales_final[[#This Row],[Discount]] /100))</f>
        <v>13.923840000000002</v>
      </c>
      <c r="T9543" t="s">
        <v>298</v>
      </c>
    </row>
    <row r="9544" spans="1:20" x14ac:dyDescent="0.25">
      <c r="A9544">
        <v>9543</v>
      </c>
      <c r="B9544">
        <f t="shared" si="149"/>
        <v>161698</v>
      </c>
      <c r="C9544" s="1">
        <v>44414</v>
      </c>
      <c r="D9544">
        <v>20210806</v>
      </c>
      <c r="E9544" t="s">
        <v>1619</v>
      </c>
      <c r="F9544" t="s">
        <v>81</v>
      </c>
      <c r="G9544" t="s">
        <v>143</v>
      </c>
      <c r="H9544" t="s">
        <v>83</v>
      </c>
      <c r="I9544" t="s">
        <v>84</v>
      </c>
      <c r="J9544" t="s">
        <v>39</v>
      </c>
      <c r="K9544">
        <v>1089</v>
      </c>
      <c r="L9544" t="s">
        <v>124</v>
      </c>
      <c r="M9544" t="s">
        <v>40</v>
      </c>
      <c r="N9544" t="s">
        <v>48</v>
      </c>
      <c r="O9544" t="s">
        <v>10804</v>
      </c>
      <c r="P9544" s="3">
        <v>6.23</v>
      </c>
      <c r="Q9544">
        <v>5</v>
      </c>
      <c r="R9544">
        <v>8</v>
      </c>
      <c r="S9544" s="3">
        <f>(amazon_sales_final[[#This Row],[Sales]] * 0.4)  * ( 1 - ( amazon_sales_final[[#This Row],[Discount]] /100))</f>
        <v>2.2926400000000005</v>
      </c>
      <c r="T9544" t="s">
        <v>298</v>
      </c>
    </row>
    <row r="9545" spans="1:20" x14ac:dyDescent="0.25">
      <c r="A9545">
        <v>9544</v>
      </c>
      <c r="B9545">
        <f t="shared" si="149"/>
        <v>161699</v>
      </c>
      <c r="C9545" s="1">
        <v>44414</v>
      </c>
      <c r="D9545">
        <v>20210806</v>
      </c>
      <c r="E9545" t="s">
        <v>1619</v>
      </c>
      <c r="F9545" t="s">
        <v>81</v>
      </c>
      <c r="G9545" t="s">
        <v>143</v>
      </c>
      <c r="H9545" t="s">
        <v>83</v>
      </c>
      <c r="I9545" t="s">
        <v>84</v>
      </c>
      <c r="J9545" t="s">
        <v>31</v>
      </c>
      <c r="K9545">
        <v>1089</v>
      </c>
      <c r="L9545" t="s">
        <v>124</v>
      </c>
      <c r="M9545" t="s">
        <v>40</v>
      </c>
      <c r="N9545" t="s">
        <v>71</v>
      </c>
      <c r="O9545" t="s">
        <v>10805</v>
      </c>
      <c r="P9545" s="3">
        <v>567.04</v>
      </c>
      <c r="Q9545">
        <v>2</v>
      </c>
      <c r="R9545">
        <v>2</v>
      </c>
      <c r="S9545" s="3">
        <f>(amazon_sales_final[[#This Row],[Sales]] * 0.4)  * ( 1 - ( amazon_sales_final[[#This Row],[Discount]] /100))</f>
        <v>222.27967999999998</v>
      </c>
      <c r="T9545" t="s">
        <v>298</v>
      </c>
    </row>
    <row r="9546" spans="1:20" x14ac:dyDescent="0.25">
      <c r="A9546">
        <v>9545</v>
      </c>
      <c r="B9546">
        <f t="shared" si="149"/>
        <v>161700</v>
      </c>
      <c r="C9546" s="1">
        <v>44414</v>
      </c>
      <c r="D9546">
        <v>20210806</v>
      </c>
      <c r="E9546" t="s">
        <v>1619</v>
      </c>
      <c r="F9546" t="s">
        <v>81</v>
      </c>
      <c r="G9546" t="s">
        <v>143</v>
      </c>
      <c r="H9546" t="s">
        <v>83</v>
      </c>
      <c r="I9546" t="s">
        <v>84</v>
      </c>
      <c r="J9546" t="s">
        <v>39</v>
      </c>
      <c r="K9546">
        <v>1089</v>
      </c>
      <c r="L9546" t="s">
        <v>124</v>
      </c>
      <c r="M9546" t="s">
        <v>40</v>
      </c>
      <c r="N9546" t="s">
        <v>28</v>
      </c>
      <c r="O9546" t="s">
        <v>10806</v>
      </c>
      <c r="P9546" s="3">
        <v>36919.919999999998</v>
      </c>
      <c r="Q9546">
        <v>3</v>
      </c>
      <c r="R9546">
        <v>32</v>
      </c>
      <c r="S9546" s="3">
        <f>(amazon_sales_final[[#This Row],[Sales]] * 0.4)  * ( 1 - ( amazon_sales_final[[#This Row],[Discount]] /100))</f>
        <v>10042.21824</v>
      </c>
      <c r="T9546" t="s">
        <v>298</v>
      </c>
    </row>
    <row r="9547" spans="1:20" x14ac:dyDescent="0.25">
      <c r="A9547">
        <v>9546</v>
      </c>
      <c r="B9547">
        <f t="shared" si="149"/>
        <v>161701</v>
      </c>
      <c r="C9547" s="1">
        <v>44133</v>
      </c>
      <c r="D9547">
        <v>20201029</v>
      </c>
      <c r="E9547" t="s">
        <v>2790</v>
      </c>
      <c r="F9547" t="s">
        <v>188</v>
      </c>
      <c r="G9547" t="s">
        <v>3526</v>
      </c>
      <c r="H9547" t="s">
        <v>83</v>
      </c>
      <c r="I9547" t="s">
        <v>190</v>
      </c>
      <c r="J9547" t="s">
        <v>39</v>
      </c>
      <c r="K9547">
        <v>1012</v>
      </c>
      <c r="L9547" t="s">
        <v>54</v>
      </c>
      <c r="M9547" t="s">
        <v>40</v>
      </c>
      <c r="N9547" t="s">
        <v>130</v>
      </c>
      <c r="O9547" t="s">
        <v>10807</v>
      </c>
      <c r="P9547" s="3">
        <v>1.98</v>
      </c>
      <c r="Q9547">
        <v>2</v>
      </c>
      <c r="R9547">
        <v>0</v>
      </c>
      <c r="S9547" s="3">
        <f>(amazon_sales_final[[#This Row],[Sales]] * 0.4)  * ( 1 - ( amazon_sales_final[[#This Row],[Discount]] /100))</f>
        <v>0.79200000000000004</v>
      </c>
      <c r="T9547" t="s">
        <v>1030</v>
      </c>
    </row>
    <row r="9548" spans="1:20" x14ac:dyDescent="0.25">
      <c r="A9548">
        <v>9547</v>
      </c>
      <c r="B9548">
        <f t="shared" si="149"/>
        <v>161702</v>
      </c>
      <c r="C9548" s="1">
        <v>44133</v>
      </c>
      <c r="D9548">
        <v>20201029</v>
      </c>
      <c r="E9548" t="s">
        <v>2790</v>
      </c>
      <c r="F9548" t="s">
        <v>188</v>
      </c>
      <c r="G9548" t="s">
        <v>3526</v>
      </c>
      <c r="H9548" t="s">
        <v>83</v>
      </c>
      <c r="I9548" t="s">
        <v>190</v>
      </c>
      <c r="J9548" t="s">
        <v>39</v>
      </c>
      <c r="K9548">
        <v>1012</v>
      </c>
      <c r="L9548" t="s">
        <v>54</v>
      </c>
      <c r="M9548" t="s">
        <v>40</v>
      </c>
      <c r="N9548" t="s">
        <v>71</v>
      </c>
      <c r="O9548" t="s">
        <v>10808</v>
      </c>
      <c r="P9548" s="3">
        <v>75.88</v>
      </c>
      <c r="Q9548">
        <v>2</v>
      </c>
      <c r="R9548">
        <v>0</v>
      </c>
      <c r="S9548" s="3">
        <f>(amazon_sales_final[[#This Row],[Sales]] * 0.4)  * ( 1 - ( amazon_sales_final[[#This Row],[Discount]] /100))</f>
        <v>30.352</v>
      </c>
      <c r="T9548" t="s">
        <v>1030</v>
      </c>
    </row>
    <row r="9549" spans="1:20" x14ac:dyDescent="0.25">
      <c r="A9549">
        <v>9548</v>
      </c>
      <c r="B9549">
        <f t="shared" si="149"/>
        <v>161703</v>
      </c>
      <c r="C9549" s="1">
        <v>44731</v>
      </c>
      <c r="D9549">
        <v>20220619</v>
      </c>
      <c r="E9549" t="s">
        <v>251</v>
      </c>
      <c r="F9549" t="s">
        <v>118</v>
      </c>
      <c r="G9549" t="s">
        <v>119</v>
      </c>
      <c r="H9549" t="s">
        <v>23</v>
      </c>
      <c r="I9549" t="s">
        <v>46</v>
      </c>
      <c r="J9549" t="s">
        <v>39</v>
      </c>
      <c r="K9549">
        <v>1088</v>
      </c>
      <c r="L9549" t="s">
        <v>124</v>
      </c>
      <c r="M9549" t="s">
        <v>40</v>
      </c>
      <c r="N9549" t="s">
        <v>71</v>
      </c>
      <c r="O9549" t="s">
        <v>10809</v>
      </c>
      <c r="P9549" s="3">
        <v>68.48</v>
      </c>
      <c r="Q9549">
        <v>2</v>
      </c>
      <c r="R9549">
        <v>2</v>
      </c>
      <c r="S9549" s="3">
        <f>(amazon_sales_final[[#This Row],[Sales]] * 0.4)  * ( 1 - ( amazon_sales_final[[#This Row],[Discount]] /100))</f>
        <v>26.844160000000002</v>
      </c>
      <c r="T9549" t="s">
        <v>255</v>
      </c>
    </row>
    <row r="9550" spans="1:20" x14ac:dyDescent="0.25">
      <c r="A9550">
        <v>9549</v>
      </c>
      <c r="B9550">
        <f t="shared" si="149"/>
        <v>161704</v>
      </c>
      <c r="C9550" s="1">
        <v>44731</v>
      </c>
      <c r="D9550">
        <v>20220619</v>
      </c>
      <c r="E9550" t="s">
        <v>251</v>
      </c>
      <c r="F9550" t="s">
        <v>118</v>
      </c>
      <c r="G9550" t="s">
        <v>119</v>
      </c>
      <c r="H9550" t="s">
        <v>23</v>
      </c>
      <c r="I9550" t="s">
        <v>46</v>
      </c>
      <c r="J9550" t="s">
        <v>31</v>
      </c>
      <c r="K9550">
        <v>1088</v>
      </c>
      <c r="L9550" t="s">
        <v>124</v>
      </c>
      <c r="M9550" t="s">
        <v>40</v>
      </c>
      <c r="N9550" t="s">
        <v>48</v>
      </c>
      <c r="O9550" t="s">
        <v>10810</v>
      </c>
      <c r="P9550" s="3">
        <v>46.26</v>
      </c>
      <c r="Q9550">
        <v>2</v>
      </c>
      <c r="R9550">
        <v>7</v>
      </c>
      <c r="S9550" s="3">
        <f>(amazon_sales_final[[#This Row],[Sales]] * 0.4)  * ( 1 - ( amazon_sales_final[[#This Row],[Discount]] /100))</f>
        <v>17.20872</v>
      </c>
      <c r="T9550" t="s">
        <v>255</v>
      </c>
    </row>
    <row r="9551" spans="1:20" x14ac:dyDescent="0.25">
      <c r="A9551">
        <v>9550</v>
      </c>
      <c r="B9551">
        <f t="shared" si="149"/>
        <v>161705</v>
      </c>
      <c r="C9551" s="1">
        <v>44731</v>
      </c>
      <c r="D9551">
        <v>20220619</v>
      </c>
      <c r="E9551" t="s">
        <v>251</v>
      </c>
      <c r="F9551" t="s">
        <v>118</v>
      </c>
      <c r="G9551" t="s">
        <v>119</v>
      </c>
      <c r="H9551" t="s">
        <v>23</v>
      </c>
      <c r="I9551" t="s">
        <v>46</v>
      </c>
      <c r="J9551" t="s">
        <v>39</v>
      </c>
      <c r="K9551">
        <v>1088</v>
      </c>
      <c r="L9551" t="s">
        <v>124</v>
      </c>
      <c r="M9551" t="s">
        <v>40</v>
      </c>
      <c r="N9551" t="s">
        <v>63</v>
      </c>
      <c r="O9551" t="s">
        <v>10811</v>
      </c>
      <c r="P9551" s="3">
        <v>45.36</v>
      </c>
      <c r="Q9551">
        <v>3</v>
      </c>
      <c r="R9551">
        <v>2</v>
      </c>
      <c r="S9551" s="3">
        <f>(amazon_sales_final[[#This Row],[Sales]] * 0.4)  * ( 1 - ( amazon_sales_final[[#This Row],[Discount]] /100))</f>
        <v>17.781120000000001</v>
      </c>
      <c r="T9551" t="s">
        <v>255</v>
      </c>
    </row>
    <row r="9552" spans="1:20" x14ac:dyDescent="0.25">
      <c r="A9552">
        <v>9551</v>
      </c>
      <c r="B9552">
        <f t="shared" si="149"/>
        <v>161706</v>
      </c>
      <c r="C9552" s="1">
        <v>44319</v>
      </c>
      <c r="D9552">
        <v>20210503</v>
      </c>
      <c r="E9552" t="s">
        <v>1773</v>
      </c>
      <c r="F9552" t="s">
        <v>35</v>
      </c>
      <c r="G9552" t="s">
        <v>410</v>
      </c>
      <c r="H9552" t="s">
        <v>37</v>
      </c>
      <c r="I9552" t="s">
        <v>38</v>
      </c>
      <c r="K9552">
        <v>1015</v>
      </c>
      <c r="L9552" t="s">
        <v>77</v>
      </c>
      <c r="M9552" t="s">
        <v>86</v>
      </c>
      <c r="N9552" t="s">
        <v>48</v>
      </c>
      <c r="O9552" t="s">
        <v>10812</v>
      </c>
      <c r="P9552" s="3">
        <v>138.47999999999999</v>
      </c>
      <c r="Q9552">
        <v>3</v>
      </c>
      <c r="R9552">
        <v>2</v>
      </c>
      <c r="S9552" s="3">
        <f>(amazon_sales_final[[#This Row],[Sales]] * 0.4)  * ( 1 - ( amazon_sales_final[[#This Row],[Discount]] /100))</f>
        <v>54.284159999999993</v>
      </c>
      <c r="T9552" t="s">
        <v>169</v>
      </c>
    </row>
    <row r="9553" spans="1:20" x14ac:dyDescent="0.25">
      <c r="A9553">
        <v>9552</v>
      </c>
      <c r="B9553">
        <f t="shared" si="149"/>
        <v>161707</v>
      </c>
      <c r="C9553" s="1">
        <v>44510</v>
      </c>
      <c r="D9553">
        <v>20211110</v>
      </c>
      <c r="E9553" t="s">
        <v>4641</v>
      </c>
      <c r="F9553" t="s">
        <v>118</v>
      </c>
      <c r="G9553" t="s">
        <v>119</v>
      </c>
      <c r="H9553" t="s">
        <v>23</v>
      </c>
      <c r="I9553" t="s">
        <v>46</v>
      </c>
      <c r="J9553" t="s">
        <v>39</v>
      </c>
      <c r="K9553">
        <v>1024</v>
      </c>
      <c r="L9553" t="s">
        <v>26</v>
      </c>
      <c r="M9553" t="s">
        <v>27</v>
      </c>
      <c r="N9553" t="s">
        <v>51</v>
      </c>
      <c r="O9553" t="s">
        <v>10813</v>
      </c>
      <c r="P9553" s="3">
        <v>5775.84</v>
      </c>
      <c r="Q9553">
        <v>6</v>
      </c>
      <c r="R9553">
        <v>2</v>
      </c>
      <c r="S9553" s="3">
        <f>(amazon_sales_final[[#This Row],[Sales]] * 0.4)  * ( 1 - ( amazon_sales_final[[#This Row],[Discount]] /100))</f>
        <v>2264.1292800000001</v>
      </c>
      <c r="T9553" t="s">
        <v>639</v>
      </c>
    </row>
    <row r="9554" spans="1:20" x14ac:dyDescent="0.25">
      <c r="A9554">
        <v>9553</v>
      </c>
      <c r="B9554">
        <f t="shared" si="149"/>
        <v>161708</v>
      </c>
      <c r="C9554" s="1">
        <v>44346</v>
      </c>
      <c r="D9554">
        <v>20210530</v>
      </c>
      <c r="E9554" t="s">
        <v>9739</v>
      </c>
      <c r="F9554" t="s">
        <v>228</v>
      </c>
      <c r="G9554" t="s">
        <v>1694</v>
      </c>
      <c r="H9554" t="s">
        <v>23</v>
      </c>
      <c r="I9554" t="s">
        <v>46</v>
      </c>
      <c r="J9554" t="s">
        <v>31</v>
      </c>
      <c r="K9554">
        <v>1100</v>
      </c>
      <c r="L9554" t="s">
        <v>54</v>
      </c>
      <c r="M9554" t="s">
        <v>86</v>
      </c>
      <c r="N9554" t="s">
        <v>130</v>
      </c>
      <c r="O9554" t="s">
        <v>10814</v>
      </c>
      <c r="P9554" s="3">
        <v>151.96</v>
      </c>
      <c r="Q9554">
        <v>4</v>
      </c>
      <c r="R9554">
        <v>0</v>
      </c>
      <c r="S9554" s="3">
        <f>(amazon_sales_final[[#This Row],[Sales]] * 0.4)  * ( 1 - ( amazon_sales_final[[#This Row],[Discount]] /100))</f>
        <v>60.784000000000006</v>
      </c>
      <c r="T9554" t="s">
        <v>306</v>
      </c>
    </row>
    <row r="9555" spans="1:20" x14ac:dyDescent="0.25">
      <c r="A9555">
        <v>9554</v>
      </c>
      <c r="B9555">
        <f t="shared" si="149"/>
        <v>161709</v>
      </c>
      <c r="C9555" s="1">
        <v>44827</v>
      </c>
      <c r="D9555">
        <v>20220923</v>
      </c>
      <c r="E9555" t="s">
        <v>2034</v>
      </c>
      <c r="F9555" t="s">
        <v>308</v>
      </c>
      <c r="G9555" t="s">
        <v>654</v>
      </c>
      <c r="H9555" t="s">
        <v>23</v>
      </c>
      <c r="I9555" t="s">
        <v>310</v>
      </c>
      <c r="J9555" t="s">
        <v>39</v>
      </c>
      <c r="K9555">
        <v>1028</v>
      </c>
      <c r="L9555" t="s">
        <v>77</v>
      </c>
      <c r="M9555" t="s">
        <v>40</v>
      </c>
      <c r="N9555" t="s">
        <v>55</v>
      </c>
      <c r="O9555" t="s">
        <v>10815</v>
      </c>
      <c r="P9555" s="3">
        <v>684.32</v>
      </c>
      <c r="Q9555">
        <v>7</v>
      </c>
      <c r="R9555">
        <v>2</v>
      </c>
      <c r="S9555" s="3">
        <f>(amazon_sales_final[[#This Row],[Sales]] * 0.4)  * ( 1 - ( amazon_sales_final[[#This Row],[Discount]] /100))</f>
        <v>268.25344000000001</v>
      </c>
      <c r="T9555" t="s">
        <v>173</v>
      </c>
    </row>
    <row r="9556" spans="1:20" x14ac:dyDescent="0.25">
      <c r="A9556">
        <v>9555</v>
      </c>
      <c r="B9556">
        <f t="shared" si="149"/>
        <v>161710</v>
      </c>
      <c r="C9556" s="1">
        <v>44528</v>
      </c>
      <c r="D9556">
        <v>20211128</v>
      </c>
      <c r="E9556" t="s">
        <v>4233</v>
      </c>
      <c r="F9556" t="s">
        <v>332</v>
      </c>
      <c r="G9556" t="s">
        <v>333</v>
      </c>
      <c r="H9556" t="s">
        <v>37</v>
      </c>
      <c r="I9556" t="s">
        <v>113</v>
      </c>
      <c r="K9556">
        <v>1073</v>
      </c>
      <c r="L9556" t="s">
        <v>124</v>
      </c>
      <c r="M9556" t="s">
        <v>27</v>
      </c>
      <c r="N9556" t="s">
        <v>55</v>
      </c>
      <c r="O9556" t="s">
        <v>10816</v>
      </c>
      <c r="P9556" s="3">
        <v>71.12</v>
      </c>
      <c r="Q9556">
        <v>5</v>
      </c>
      <c r="R9556">
        <v>2</v>
      </c>
      <c r="S9556" s="3">
        <f>(amazon_sales_final[[#This Row],[Sales]] * 0.4)  * ( 1 - ( amazon_sales_final[[#This Row],[Discount]] /100))</f>
        <v>27.879040000000003</v>
      </c>
      <c r="T9556" t="s">
        <v>1014</v>
      </c>
    </row>
    <row r="9557" spans="1:20" x14ac:dyDescent="0.25">
      <c r="A9557">
        <v>9556</v>
      </c>
      <c r="B9557">
        <f t="shared" si="149"/>
        <v>161711</v>
      </c>
      <c r="C9557" s="1">
        <v>44528</v>
      </c>
      <c r="D9557">
        <v>20211128</v>
      </c>
      <c r="E9557" t="s">
        <v>4233</v>
      </c>
      <c r="F9557" t="s">
        <v>332</v>
      </c>
      <c r="G9557" t="s">
        <v>333</v>
      </c>
      <c r="H9557" t="s">
        <v>37</v>
      </c>
      <c r="I9557" t="s">
        <v>113</v>
      </c>
      <c r="K9557">
        <v>1073</v>
      </c>
      <c r="L9557" t="s">
        <v>124</v>
      </c>
      <c r="M9557" t="s">
        <v>27</v>
      </c>
      <c r="N9557" t="s">
        <v>198</v>
      </c>
      <c r="O9557" t="s">
        <v>10817</v>
      </c>
      <c r="P9557" s="3">
        <v>30.08</v>
      </c>
      <c r="Q9557">
        <v>2</v>
      </c>
      <c r="R9557">
        <v>2</v>
      </c>
      <c r="S9557" s="3">
        <f>(amazon_sales_final[[#This Row],[Sales]] * 0.4)  * ( 1 - ( amazon_sales_final[[#This Row],[Discount]] /100))</f>
        <v>11.791359999999999</v>
      </c>
      <c r="T9557" t="s">
        <v>1014</v>
      </c>
    </row>
    <row r="9558" spans="1:20" x14ac:dyDescent="0.25">
      <c r="A9558">
        <v>9557</v>
      </c>
      <c r="B9558">
        <f t="shared" si="149"/>
        <v>161712</v>
      </c>
      <c r="C9558" s="1">
        <v>44533</v>
      </c>
      <c r="D9558">
        <v>20211203</v>
      </c>
      <c r="E9558" t="s">
        <v>80</v>
      </c>
      <c r="F9558" t="s">
        <v>1525</v>
      </c>
      <c r="G9558" t="s">
        <v>7473</v>
      </c>
      <c r="H9558" t="s">
        <v>23</v>
      </c>
      <c r="I9558" t="s">
        <v>310</v>
      </c>
      <c r="J9558" t="s">
        <v>31</v>
      </c>
      <c r="K9558">
        <v>1074</v>
      </c>
      <c r="L9558" t="s">
        <v>85</v>
      </c>
      <c r="M9558" t="s">
        <v>86</v>
      </c>
      <c r="N9558" t="s">
        <v>71</v>
      </c>
      <c r="O9558" t="s">
        <v>10818</v>
      </c>
      <c r="P9558" s="3">
        <v>184.66</v>
      </c>
      <c r="Q9558">
        <v>7</v>
      </c>
      <c r="R9558">
        <v>0</v>
      </c>
      <c r="S9558" s="3">
        <f>(amazon_sales_final[[#This Row],[Sales]] * 0.4)  * ( 1 - ( amazon_sales_final[[#This Row],[Discount]] /100))</f>
        <v>73.864000000000004</v>
      </c>
      <c r="T9558" t="s">
        <v>88</v>
      </c>
    </row>
    <row r="9559" spans="1:20" x14ac:dyDescent="0.25">
      <c r="A9559">
        <v>9558</v>
      </c>
      <c r="B9559">
        <f t="shared" si="149"/>
        <v>161713</v>
      </c>
      <c r="C9559" s="1">
        <v>44121</v>
      </c>
      <c r="D9559">
        <v>20201017</v>
      </c>
      <c r="E9559" t="s">
        <v>2118</v>
      </c>
      <c r="F9559" t="s">
        <v>81</v>
      </c>
      <c r="G9559" t="s">
        <v>143</v>
      </c>
      <c r="H9559" t="s">
        <v>83</v>
      </c>
      <c r="I9559" t="s">
        <v>84</v>
      </c>
      <c r="J9559" t="s">
        <v>39</v>
      </c>
      <c r="K9559">
        <v>1028</v>
      </c>
      <c r="L9559" t="s">
        <v>77</v>
      </c>
      <c r="M9559" t="s">
        <v>27</v>
      </c>
      <c r="N9559" t="s">
        <v>55</v>
      </c>
      <c r="O9559" t="s">
        <v>10819</v>
      </c>
      <c r="P9559" s="3">
        <v>53.12</v>
      </c>
      <c r="Q9559">
        <v>2</v>
      </c>
      <c r="R9559">
        <v>6</v>
      </c>
      <c r="S9559" s="3">
        <f>(amazon_sales_final[[#This Row],[Sales]] * 0.4)  * ( 1 - ( amazon_sales_final[[#This Row],[Discount]] /100))</f>
        <v>19.973120000000002</v>
      </c>
      <c r="T9559" t="s">
        <v>173</v>
      </c>
    </row>
    <row r="9560" spans="1:20" x14ac:dyDescent="0.25">
      <c r="A9560">
        <v>9559</v>
      </c>
      <c r="B9560">
        <f t="shared" si="149"/>
        <v>161714</v>
      </c>
      <c r="C9560" s="1">
        <v>44685</v>
      </c>
      <c r="D9560">
        <v>20220504</v>
      </c>
      <c r="E9560" t="s">
        <v>10820</v>
      </c>
      <c r="F9560" t="s">
        <v>332</v>
      </c>
      <c r="G9560" t="s">
        <v>397</v>
      </c>
      <c r="H9560" t="s">
        <v>37</v>
      </c>
      <c r="I9560" t="s">
        <v>113</v>
      </c>
      <c r="J9560" t="s">
        <v>39</v>
      </c>
      <c r="K9560">
        <v>1040</v>
      </c>
      <c r="L9560" t="s">
        <v>54</v>
      </c>
      <c r="M9560" t="s">
        <v>27</v>
      </c>
      <c r="N9560" t="s">
        <v>130</v>
      </c>
      <c r="O9560" t="s">
        <v>10821</v>
      </c>
      <c r="P9560" s="3">
        <v>132.52000000000001</v>
      </c>
      <c r="Q9560">
        <v>5</v>
      </c>
      <c r="R9560">
        <v>2</v>
      </c>
      <c r="S9560" s="3">
        <f>(amazon_sales_final[[#This Row],[Sales]] * 0.4)  * ( 1 - ( amazon_sales_final[[#This Row],[Discount]] /100))</f>
        <v>51.947840000000006</v>
      </c>
      <c r="T9560" t="s">
        <v>1025</v>
      </c>
    </row>
    <row r="9561" spans="1:20" x14ac:dyDescent="0.25">
      <c r="A9561">
        <v>9560</v>
      </c>
      <c r="B9561">
        <f t="shared" si="149"/>
        <v>161715</v>
      </c>
      <c r="C9561" s="1">
        <v>44685</v>
      </c>
      <c r="D9561">
        <v>20220504</v>
      </c>
      <c r="E9561" t="s">
        <v>10820</v>
      </c>
      <c r="F9561" t="s">
        <v>332</v>
      </c>
      <c r="G9561" t="s">
        <v>397</v>
      </c>
      <c r="H9561" t="s">
        <v>37</v>
      </c>
      <c r="I9561" t="s">
        <v>113</v>
      </c>
      <c r="J9561" t="s">
        <v>31</v>
      </c>
      <c r="K9561">
        <v>1040</v>
      </c>
      <c r="L9561" t="s">
        <v>54</v>
      </c>
      <c r="M9561" t="s">
        <v>27</v>
      </c>
      <c r="N9561" t="s">
        <v>51</v>
      </c>
      <c r="O9561" t="s">
        <v>10822</v>
      </c>
      <c r="P9561" s="3">
        <v>195.64</v>
      </c>
      <c r="Q9561">
        <v>5</v>
      </c>
      <c r="R9561">
        <v>2</v>
      </c>
      <c r="S9561" s="3">
        <f>(amazon_sales_final[[#This Row],[Sales]] * 0.4)  * ( 1 - ( amazon_sales_final[[#This Row],[Discount]] /100))</f>
        <v>76.690879999999993</v>
      </c>
      <c r="T9561" t="s">
        <v>1025</v>
      </c>
    </row>
    <row r="9562" spans="1:20" x14ac:dyDescent="0.25">
      <c r="A9562">
        <v>9561</v>
      </c>
      <c r="B9562">
        <f t="shared" si="149"/>
        <v>161716</v>
      </c>
      <c r="C9562" s="1">
        <v>44685</v>
      </c>
      <c r="D9562">
        <v>20220504</v>
      </c>
      <c r="E9562" t="s">
        <v>10820</v>
      </c>
      <c r="F9562" t="s">
        <v>332</v>
      </c>
      <c r="G9562" t="s">
        <v>397</v>
      </c>
      <c r="H9562" t="s">
        <v>37</v>
      </c>
      <c r="I9562" t="s">
        <v>113</v>
      </c>
      <c r="J9562" t="s">
        <v>39</v>
      </c>
      <c r="K9562">
        <v>1040</v>
      </c>
      <c r="L9562" t="s">
        <v>54</v>
      </c>
      <c r="M9562" t="s">
        <v>27</v>
      </c>
      <c r="N9562" t="s">
        <v>55</v>
      </c>
      <c r="O9562" t="s">
        <v>10823</v>
      </c>
      <c r="P9562" s="3">
        <v>519.67999999999995</v>
      </c>
      <c r="Q9562">
        <v>2</v>
      </c>
      <c r="R9562">
        <v>2</v>
      </c>
      <c r="S9562" s="3">
        <f>(amazon_sales_final[[#This Row],[Sales]] * 0.4)  * ( 1 - ( amazon_sales_final[[#This Row],[Discount]] /100))</f>
        <v>203.71455999999998</v>
      </c>
      <c r="T9562" t="s">
        <v>1025</v>
      </c>
    </row>
    <row r="9563" spans="1:20" x14ac:dyDescent="0.25">
      <c r="A9563">
        <v>9562</v>
      </c>
      <c r="B9563">
        <f t="shared" si="149"/>
        <v>161717</v>
      </c>
      <c r="C9563" s="1">
        <v>44685</v>
      </c>
      <c r="D9563">
        <v>20220504</v>
      </c>
      <c r="E9563" t="s">
        <v>10820</v>
      </c>
      <c r="F9563" t="s">
        <v>332</v>
      </c>
      <c r="G9563" t="s">
        <v>397</v>
      </c>
      <c r="H9563" t="s">
        <v>37</v>
      </c>
      <c r="I9563" t="s">
        <v>113</v>
      </c>
      <c r="J9563" t="s">
        <v>39</v>
      </c>
      <c r="K9563">
        <v>1040</v>
      </c>
      <c r="L9563" t="s">
        <v>54</v>
      </c>
      <c r="M9563" t="s">
        <v>27</v>
      </c>
      <c r="N9563" t="s">
        <v>130</v>
      </c>
      <c r="O9563" t="s">
        <v>10824</v>
      </c>
      <c r="P9563" s="3">
        <v>4319.76</v>
      </c>
      <c r="Q9563">
        <v>3</v>
      </c>
      <c r="R9563">
        <v>2</v>
      </c>
      <c r="S9563" s="3">
        <f>(amazon_sales_final[[#This Row],[Sales]] * 0.4)  * ( 1 - ( amazon_sales_final[[#This Row],[Discount]] /100))</f>
        <v>1693.3459200000002</v>
      </c>
      <c r="T9563" t="s">
        <v>1025</v>
      </c>
    </row>
    <row r="9564" spans="1:20" x14ac:dyDescent="0.25">
      <c r="A9564">
        <v>9563</v>
      </c>
      <c r="B9564">
        <f t="shared" si="149"/>
        <v>161718</v>
      </c>
      <c r="C9564" s="1">
        <v>44685</v>
      </c>
      <c r="D9564">
        <v>20220504</v>
      </c>
      <c r="E9564" t="s">
        <v>10820</v>
      </c>
      <c r="F9564" t="s">
        <v>332</v>
      </c>
      <c r="G9564" t="s">
        <v>397</v>
      </c>
      <c r="H9564" t="s">
        <v>37</v>
      </c>
      <c r="I9564" t="s">
        <v>113</v>
      </c>
      <c r="J9564" t="s">
        <v>39</v>
      </c>
      <c r="K9564">
        <v>1040</v>
      </c>
      <c r="L9564" t="s">
        <v>54</v>
      </c>
      <c r="M9564" t="s">
        <v>27</v>
      </c>
      <c r="N9564" t="s">
        <v>440</v>
      </c>
      <c r="O9564" t="s">
        <v>10825</v>
      </c>
      <c r="P9564" s="3">
        <v>2249.37</v>
      </c>
      <c r="Q9564">
        <v>3</v>
      </c>
      <c r="R9564">
        <v>7</v>
      </c>
      <c r="S9564" s="3">
        <f>(amazon_sales_final[[#This Row],[Sales]] * 0.4)  * ( 1 - ( amazon_sales_final[[#This Row],[Discount]] /100))</f>
        <v>836.76563999999996</v>
      </c>
      <c r="T9564" t="s">
        <v>1025</v>
      </c>
    </row>
    <row r="9565" spans="1:20" x14ac:dyDescent="0.25">
      <c r="A9565">
        <v>9564</v>
      </c>
      <c r="B9565">
        <f t="shared" si="149"/>
        <v>161719</v>
      </c>
      <c r="C9565" s="1">
        <v>44685</v>
      </c>
      <c r="D9565">
        <v>20220504</v>
      </c>
      <c r="E9565" t="s">
        <v>10820</v>
      </c>
      <c r="F9565" t="s">
        <v>332</v>
      </c>
      <c r="G9565" t="s">
        <v>397</v>
      </c>
      <c r="H9565" t="s">
        <v>37</v>
      </c>
      <c r="I9565" t="s">
        <v>113</v>
      </c>
      <c r="J9565" t="s">
        <v>39</v>
      </c>
      <c r="K9565">
        <v>1040</v>
      </c>
      <c r="L9565" t="s">
        <v>54</v>
      </c>
      <c r="M9565" t="s">
        <v>27</v>
      </c>
      <c r="N9565" t="s">
        <v>32</v>
      </c>
      <c r="O9565" t="s">
        <v>10826</v>
      </c>
      <c r="P9565" s="3">
        <v>0.6</v>
      </c>
      <c r="Q9565">
        <v>2</v>
      </c>
      <c r="R9565">
        <v>2</v>
      </c>
      <c r="S9565" s="3">
        <f>(amazon_sales_final[[#This Row],[Sales]] * 0.4)  * ( 1 - ( amazon_sales_final[[#This Row],[Discount]] /100))</f>
        <v>0.23519999999999999</v>
      </c>
      <c r="T9565" t="s">
        <v>1025</v>
      </c>
    </row>
    <row r="9566" spans="1:20" x14ac:dyDescent="0.25">
      <c r="A9566">
        <v>9565</v>
      </c>
      <c r="B9566">
        <f t="shared" si="149"/>
        <v>161720</v>
      </c>
      <c r="C9566" s="1">
        <v>44348</v>
      </c>
      <c r="D9566">
        <v>20210601</v>
      </c>
      <c r="E9566" t="s">
        <v>1612</v>
      </c>
      <c r="F9566" t="s">
        <v>35</v>
      </c>
      <c r="G9566" t="s">
        <v>36</v>
      </c>
      <c r="H9566" t="s">
        <v>37</v>
      </c>
      <c r="I9566" t="s">
        <v>38</v>
      </c>
      <c r="J9566" t="s">
        <v>39</v>
      </c>
      <c r="K9566">
        <v>1030</v>
      </c>
      <c r="L9566" t="s">
        <v>94</v>
      </c>
      <c r="M9566" t="s">
        <v>86</v>
      </c>
      <c r="N9566" t="s">
        <v>71</v>
      </c>
      <c r="O9566" t="s">
        <v>10827</v>
      </c>
      <c r="P9566" s="3">
        <v>11.76</v>
      </c>
      <c r="Q9566">
        <v>2</v>
      </c>
      <c r="R9566">
        <v>0</v>
      </c>
      <c r="S9566" s="3">
        <f>(amazon_sales_final[[#This Row],[Sales]] * 0.4)  * ( 1 - ( amazon_sales_final[[#This Row],[Discount]] /100))</f>
        <v>4.7039999999999997</v>
      </c>
      <c r="T9566" t="s">
        <v>576</v>
      </c>
    </row>
    <row r="9567" spans="1:20" x14ac:dyDescent="0.25">
      <c r="A9567">
        <v>9566</v>
      </c>
      <c r="B9567">
        <f t="shared" si="149"/>
        <v>161721</v>
      </c>
      <c r="C9567" s="1">
        <v>43921</v>
      </c>
      <c r="D9567">
        <v>20200331</v>
      </c>
      <c r="E9567" t="s">
        <v>1100</v>
      </c>
      <c r="F9567" t="s">
        <v>44</v>
      </c>
      <c r="G9567" t="s">
        <v>556</v>
      </c>
      <c r="H9567" t="s">
        <v>23</v>
      </c>
      <c r="I9567" t="s">
        <v>46</v>
      </c>
      <c r="K9567">
        <v>1032</v>
      </c>
      <c r="L9567" t="s">
        <v>54</v>
      </c>
      <c r="M9567" t="s">
        <v>27</v>
      </c>
      <c r="N9567" t="s">
        <v>32</v>
      </c>
      <c r="O9567" t="s">
        <v>10828</v>
      </c>
      <c r="P9567" s="3">
        <v>11254.88</v>
      </c>
      <c r="Q9567">
        <v>7</v>
      </c>
      <c r="R9567">
        <v>2</v>
      </c>
      <c r="S9567" s="3">
        <f>(amazon_sales_final[[#This Row],[Sales]] * 0.4)  * ( 1 - ( amazon_sales_final[[#This Row],[Discount]] /100))</f>
        <v>4411.9129600000006</v>
      </c>
      <c r="T9567" t="s">
        <v>265</v>
      </c>
    </row>
    <row r="9568" spans="1:20" x14ac:dyDescent="0.25">
      <c r="A9568">
        <v>9567</v>
      </c>
      <c r="B9568">
        <f t="shared" si="149"/>
        <v>161722</v>
      </c>
      <c r="C9568" s="1">
        <v>43921</v>
      </c>
      <c r="D9568">
        <v>20200331</v>
      </c>
      <c r="E9568" t="s">
        <v>1100</v>
      </c>
      <c r="F9568" t="s">
        <v>44</v>
      </c>
      <c r="G9568" t="s">
        <v>556</v>
      </c>
      <c r="H9568" t="s">
        <v>23</v>
      </c>
      <c r="I9568" t="s">
        <v>46</v>
      </c>
      <c r="K9568">
        <v>1032</v>
      </c>
      <c r="L9568" t="s">
        <v>54</v>
      </c>
      <c r="M9568" t="s">
        <v>27</v>
      </c>
      <c r="N9568" t="s">
        <v>48</v>
      </c>
      <c r="O9568" t="s">
        <v>10829</v>
      </c>
      <c r="P9568" s="3">
        <v>126.45</v>
      </c>
      <c r="Q9568">
        <v>5</v>
      </c>
      <c r="R9568">
        <v>7</v>
      </c>
      <c r="S9568" s="3">
        <f>(amazon_sales_final[[#This Row],[Sales]] * 0.4)  * ( 1 - ( amazon_sales_final[[#This Row],[Discount]] /100))</f>
        <v>47.039400000000001</v>
      </c>
      <c r="T9568" t="s">
        <v>265</v>
      </c>
    </row>
    <row r="9569" spans="1:20" x14ac:dyDescent="0.25">
      <c r="A9569">
        <v>9568</v>
      </c>
      <c r="B9569">
        <f t="shared" si="149"/>
        <v>161723</v>
      </c>
      <c r="C9569" s="1">
        <v>43921</v>
      </c>
      <c r="D9569">
        <v>20200331</v>
      </c>
      <c r="E9569" t="s">
        <v>1100</v>
      </c>
      <c r="F9569" t="s">
        <v>44</v>
      </c>
      <c r="G9569" t="s">
        <v>556</v>
      </c>
      <c r="H9569" t="s">
        <v>23</v>
      </c>
      <c r="I9569" t="s">
        <v>46</v>
      </c>
      <c r="K9569">
        <v>1032</v>
      </c>
      <c r="L9569" t="s">
        <v>54</v>
      </c>
      <c r="M9569" t="s">
        <v>27</v>
      </c>
      <c r="N9569" t="s">
        <v>58</v>
      </c>
      <c r="O9569" t="s">
        <v>10830</v>
      </c>
      <c r="P9569" s="3">
        <v>40.32</v>
      </c>
      <c r="Q9569">
        <v>2</v>
      </c>
      <c r="R9569">
        <v>2</v>
      </c>
      <c r="S9569" s="3">
        <f>(amazon_sales_final[[#This Row],[Sales]] * 0.4)  * ( 1 - ( amazon_sales_final[[#This Row],[Discount]] /100))</f>
        <v>15.805439999999999</v>
      </c>
      <c r="T9569" t="s">
        <v>265</v>
      </c>
    </row>
    <row r="9570" spans="1:20" x14ac:dyDescent="0.25">
      <c r="A9570">
        <v>9569</v>
      </c>
      <c r="B9570">
        <f t="shared" si="149"/>
        <v>161724</v>
      </c>
      <c r="C9570" s="1">
        <v>45113</v>
      </c>
      <c r="D9570">
        <v>20230706</v>
      </c>
      <c r="E9570" t="s">
        <v>2251</v>
      </c>
      <c r="F9570" t="s">
        <v>111</v>
      </c>
      <c r="G9570" t="s">
        <v>112</v>
      </c>
      <c r="H9570" t="s">
        <v>37</v>
      </c>
      <c r="I9570" t="s">
        <v>113</v>
      </c>
      <c r="J9570" t="s">
        <v>39</v>
      </c>
      <c r="K9570">
        <v>1077</v>
      </c>
      <c r="L9570" t="s">
        <v>124</v>
      </c>
      <c r="M9570" t="s">
        <v>40</v>
      </c>
      <c r="N9570" t="s">
        <v>60</v>
      </c>
      <c r="O9570" t="s">
        <v>10831</v>
      </c>
      <c r="P9570" s="3">
        <v>79.959999999999994</v>
      </c>
      <c r="Q9570">
        <v>4</v>
      </c>
      <c r="R9570">
        <v>0</v>
      </c>
      <c r="S9570" s="3">
        <f>(amazon_sales_final[[#This Row],[Sales]] * 0.4)  * ( 1 - ( amazon_sales_final[[#This Row],[Discount]] /100))</f>
        <v>31.983999999999998</v>
      </c>
      <c r="T9570" t="s">
        <v>150</v>
      </c>
    </row>
    <row r="9571" spans="1:20" x14ac:dyDescent="0.25">
      <c r="A9571">
        <v>9570</v>
      </c>
      <c r="B9571">
        <f t="shared" si="149"/>
        <v>161725</v>
      </c>
      <c r="C9571" s="1">
        <v>44463</v>
      </c>
      <c r="D9571">
        <v>20210924</v>
      </c>
      <c r="E9571" t="s">
        <v>504</v>
      </c>
      <c r="F9571" t="s">
        <v>332</v>
      </c>
      <c r="G9571" t="s">
        <v>333</v>
      </c>
      <c r="H9571" t="s">
        <v>37</v>
      </c>
      <c r="I9571" t="s">
        <v>113</v>
      </c>
      <c r="K9571">
        <v>1027</v>
      </c>
      <c r="L9571" t="s">
        <v>26</v>
      </c>
      <c r="M9571" t="s">
        <v>27</v>
      </c>
      <c r="N9571" t="s">
        <v>48</v>
      </c>
      <c r="O9571" t="s">
        <v>10832</v>
      </c>
      <c r="P9571" s="3">
        <v>67.319999999999993</v>
      </c>
      <c r="Q9571">
        <v>6</v>
      </c>
      <c r="R9571">
        <v>7</v>
      </c>
      <c r="S9571" s="3">
        <f>(amazon_sales_final[[#This Row],[Sales]] * 0.4)  * ( 1 - ( amazon_sales_final[[#This Row],[Discount]] /100))</f>
        <v>25.043039999999994</v>
      </c>
      <c r="T9571" t="s">
        <v>343</v>
      </c>
    </row>
    <row r="9572" spans="1:20" x14ac:dyDescent="0.25">
      <c r="A9572">
        <v>9571</v>
      </c>
      <c r="B9572">
        <f t="shared" si="149"/>
        <v>161726</v>
      </c>
      <c r="C9572" s="1">
        <v>44463</v>
      </c>
      <c r="D9572">
        <v>20210924</v>
      </c>
      <c r="E9572" t="s">
        <v>504</v>
      </c>
      <c r="F9572" t="s">
        <v>332</v>
      </c>
      <c r="G9572" t="s">
        <v>333</v>
      </c>
      <c r="H9572" t="s">
        <v>37</v>
      </c>
      <c r="I9572" t="s">
        <v>113</v>
      </c>
      <c r="K9572">
        <v>1027</v>
      </c>
      <c r="L9572" t="s">
        <v>26</v>
      </c>
      <c r="M9572" t="s">
        <v>27</v>
      </c>
      <c r="N9572" t="s">
        <v>51</v>
      </c>
      <c r="O9572" t="s">
        <v>10833</v>
      </c>
      <c r="P9572" s="3">
        <v>335.68</v>
      </c>
      <c r="Q9572">
        <v>2</v>
      </c>
      <c r="R9572">
        <v>2</v>
      </c>
      <c r="S9572" s="3">
        <f>(amazon_sales_final[[#This Row],[Sales]] * 0.4)  * ( 1 - ( amazon_sales_final[[#This Row],[Discount]] /100))</f>
        <v>131.58656000000002</v>
      </c>
      <c r="T9572" t="s">
        <v>343</v>
      </c>
    </row>
    <row r="9573" spans="1:20" x14ac:dyDescent="0.25">
      <c r="A9573">
        <v>9572</v>
      </c>
      <c r="B9573">
        <f t="shared" si="149"/>
        <v>161727</v>
      </c>
      <c r="C9573" s="1">
        <v>44463</v>
      </c>
      <c r="D9573">
        <v>20210924</v>
      </c>
      <c r="E9573" t="s">
        <v>504</v>
      </c>
      <c r="F9573" t="s">
        <v>332</v>
      </c>
      <c r="G9573" t="s">
        <v>333</v>
      </c>
      <c r="H9573" t="s">
        <v>37</v>
      </c>
      <c r="I9573" t="s">
        <v>113</v>
      </c>
      <c r="K9573">
        <v>1027</v>
      </c>
      <c r="L9573" t="s">
        <v>26</v>
      </c>
      <c r="M9573" t="s">
        <v>27</v>
      </c>
      <c r="N9573" t="s">
        <v>137</v>
      </c>
      <c r="O9573" t="s">
        <v>10834</v>
      </c>
      <c r="P9573" s="3">
        <v>15.84</v>
      </c>
      <c r="Q9573">
        <v>2</v>
      </c>
      <c r="R9573">
        <v>2</v>
      </c>
      <c r="S9573" s="3">
        <f>(amazon_sales_final[[#This Row],[Sales]] * 0.4)  * ( 1 - ( amazon_sales_final[[#This Row],[Discount]] /100))</f>
        <v>6.2092800000000006</v>
      </c>
      <c r="T9573" t="s">
        <v>343</v>
      </c>
    </row>
    <row r="9574" spans="1:20" x14ac:dyDescent="0.25">
      <c r="A9574">
        <v>9573</v>
      </c>
      <c r="B9574">
        <f t="shared" si="149"/>
        <v>161728</v>
      </c>
      <c r="C9574" s="1">
        <v>44463</v>
      </c>
      <c r="D9574">
        <v>20210924</v>
      </c>
      <c r="E9574" t="s">
        <v>504</v>
      </c>
      <c r="F9574" t="s">
        <v>332</v>
      </c>
      <c r="G9574" t="s">
        <v>333</v>
      </c>
      <c r="H9574" t="s">
        <v>37</v>
      </c>
      <c r="I9574" t="s">
        <v>113</v>
      </c>
      <c r="K9574">
        <v>1027</v>
      </c>
      <c r="L9574" t="s">
        <v>26</v>
      </c>
      <c r="M9574" t="s">
        <v>27</v>
      </c>
      <c r="N9574" t="s">
        <v>32</v>
      </c>
      <c r="O9574" t="s">
        <v>10835</v>
      </c>
      <c r="P9574" s="3">
        <v>244.24</v>
      </c>
      <c r="Q9574">
        <v>1</v>
      </c>
      <c r="R9574">
        <v>2</v>
      </c>
      <c r="S9574" s="3">
        <f>(amazon_sales_final[[#This Row],[Sales]] * 0.4)  * ( 1 - ( amazon_sales_final[[#This Row],[Discount]] /100))</f>
        <v>95.742080000000016</v>
      </c>
      <c r="T9574" t="s">
        <v>343</v>
      </c>
    </row>
    <row r="9575" spans="1:20" x14ac:dyDescent="0.25">
      <c r="A9575">
        <v>9574</v>
      </c>
      <c r="B9575">
        <f t="shared" si="149"/>
        <v>161729</v>
      </c>
      <c r="C9575" s="1">
        <v>44463</v>
      </c>
      <c r="D9575">
        <v>20210924</v>
      </c>
      <c r="E9575" t="s">
        <v>504</v>
      </c>
      <c r="F9575" t="s">
        <v>332</v>
      </c>
      <c r="G9575" t="s">
        <v>333</v>
      </c>
      <c r="H9575" t="s">
        <v>37</v>
      </c>
      <c r="I9575" t="s">
        <v>113</v>
      </c>
      <c r="K9575">
        <v>1027</v>
      </c>
      <c r="L9575" t="s">
        <v>26</v>
      </c>
      <c r="M9575" t="s">
        <v>27</v>
      </c>
      <c r="N9575" t="s">
        <v>58</v>
      </c>
      <c r="O9575" t="s">
        <v>10836</v>
      </c>
      <c r="P9575" s="3">
        <v>17.12</v>
      </c>
      <c r="Q9575">
        <v>5</v>
      </c>
      <c r="R9575">
        <v>2</v>
      </c>
      <c r="S9575" s="3">
        <f>(amazon_sales_final[[#This Row],[Sales]] * 0.4)  * ( 1 - ( amazon_sales_final[[#This Row],[Discount]] /100))</f>
        <v>6.7110400000000006</v>
      </c>
      <c r="T9575" t="s">
        <v>343</v>
      </c>
    </row>
    <row r="9576" spans="1:20" x14ac:dyDescent="0.25">
      <c r="A9576">
        <v>9575</v>
      </c>
      <c r="B9576">
        <f t="shared" si="149"/>
        <v>161730</v>
      </c>
      <c r="C9576" s="1">
        <v>44421</v>
      </c>
      <c r="D9576">
        <v>20210813</v>
      </c>
      <c r="E9576" t="s">
        <v>117</v>
      </c>
      <c r="F9576" t="s">
        <v>35</v>
      </c>
      <c r="G9576" t="s">
        <v>2360</v>
      </c>
      <c r="H9576" t="s">
        <v>37</v>
      </c>
      <c r="I9576" t="s">
        <v>38</v>
      </c>
      <c r="K9576">
        <v>1025</v>
      </c>
      <c r="L9576" t="s">
        <v>101</v>
      </c>
      <c r="M9576" t="s">
        <v>27</v>
      </c>
      <c r="N9576" t="s">
        <v>55</v>
      </c>
      <c r="O9576" t="s">
        <v>10837</v>
      </c>
      <c r="P9576" s="3">
        <v>31.56</v>
      </c>
      <c r="Q9576">
        <v>3</v>
      </c>
      <c r="R9576">
        <v>0</v>
      </c>
      <c r="S9576" s="3">
        <f>(amazon_sales_final[[#This Row],[Sales]] * 0.4)  * ( 1 - ( amazon_sales_final[[#This Row],[Discount]] /100))</f>
        <v>12.624000000000001</v>
      </c>
      <c r="T9576" t="s">
        <v>121</v>
      </c>
    </row>
    <row r="9577" spans="1:20" x14ac:dyDescent="0.25">
      <c r="A9577">
        <v>9576</v>
      </c>
      <c r="B9577">
        <f t="shared" si="149"/>
        <v>161731</v>
      </c>
      <c r="C9577" s="1">
        <v>44342</v>
      </c>
      <c r="D9577">
        <v>20210526</v>
      </c>
      <c r="E9577" t="s">
        <v>2578</v>
      </c>
      <c r="F9577" t="s">
        <v>81</v>
      </c>
      <c r="G9577" t="s">
        <v>438</v>
      </c>
      <c r="H9577" t="s">
        <v>83</v>
      </c>
      <c r="I9577" t="s">
        <v>84</v>
      </c>
      <c r="J9577" t="s">
        <v>39</v>
      </c>
      <c r="K9577">
        <v>1011</v>
      </c>
      <c r="L9577" t="s">
        <v>54</v>
      </c>
      <c r="M9577" t="s">
        <v>27</v>
      </c>
      <c r="N9577" t="s">
        <v>32</v>
      </c>
      <c r="O9577" t="s">
        <v>10838</v>
      </c>
      <c r="P9577" s="3">
        <v>1056.8599999999999</v>
      </c>
      <c r="Q9577">
        <v>1</v>
      </c>
      <c r="R9577">
        <v>3</v>
      </c>
      <c r="S9577" s="3">
        <f>(amazon_sales_final[[#This Row],[Sales]] * 0.4)  * ( 1 - ( amazon_sales_final[[#This Row],[Discount]] /100))</f>
        <v>410.06167999999997</v>
      </c>
      <c r="T9577" t="s">
        <v>185</v>
      </c>
    </row>
    <row r="9578" spans="1:20" x14ac:dyDescent="0.25">
      <c r="A9578">
        <v>9577</v>
      </c>
      <c r="B9578">
        <f t="shared" si="149"/>
        <v>161732</v>
      </c>
      <c r="C9578" s="1">
        <v>44342</v>
      </c>
      <c r="D9578">
        <v>20210526</v>
      </c>
      <c r="E9578" t="s">
        <v>2578</v>
      </c>
      <c r="F9578" t="s">
        <v>81</v>
      </c>
      <c r="G9578" t="s">
        <v>438</v>
      </c>
      <c r="H9578" t="s">
        <v>83</v>
      </c>
      <c r="I9578" t="s">
        <v>84</v>
      </c>
      <c r="J9578" t="s">
        <v>39</v>
      </c>
      <c r="K9578">
        <v>1011</v>
      </c>
      <c r="L9578" t="s">
        <v>54</v>
      </c>
      <c r="M9578" t="s">
        <v>27</v>
      </c>
      <c r="N9578" t="s">
        <v>440</v>
      </c>
      <c r="O9578" t="s">
        <v>10839</v>
      </c>
      <c r="P9578" s="3">
        <v>399.54</v>
      </c>
      <c r="Q9578">
        <v>2</v>
      </c>
      <c r="R9578">
        <v>4</v>
      </c>
      <c r="S9578" s="3">
        <f>(amazon_sales_final[[#This Row],[Sales]] * 0.4)  * ( 1 - ( amazon_sales_final[[#This Row],[Discount]] /100))</f>
        <v>153.42336000000003</v>
      </c>
      <c r="T9578" t="s">
        <v>185</v>
      </c>
    </row>
    <row r="9579" spans="1:20" x14ac:dyDescent="0.25">
      <c r="A9579">
        <v>9578</v>
      </c>
      <c r="B9579">
        <f t="shared" si="149"/>
        <v>161733</v>
      </c>
      <c r="C9579" s="1">
        <v>44342</v>
      </c>
      <c r="D9579">
        <v>20210526</v>
      </c>
      <c r="E9579" t="s">
        <v>2578</v>
      </c>
      <c r="F9579" t="s">
        <v>81</v>
      </c>
      <c r="G9579" t="s">
        <v>438</v>
      </c>
      <c r="H9579" t="s">
        <v>83</v>
      </c>
      <c r="I9579" t="s">
        <v>84</v>
      </c>
      <c r="J9579" t="s">
        <v>31</v>
      </c>
      <c r="K9579">
        <v>1011</v>
      </c>
      <c r="L9579" t="s">
        <v>54</v>
      </c>
      <c r="M9579" t="s">
        <v>27</v>
      </c>
      <c r="N9579" t="s">
        <v>32</v>
      </c>
      <c r="O9579" t="s">
        <v>10840</v>
      </c>
      <c r="P9579" s="3">
        <v>104.93</v>
      </c>
      <c r="Q9579">
        <v>5</v>
      </c>
      <c r="R9579">
        <v>3</v>
      </c>
      <c r="S9579" s="3">
        <f>(amazon_sales_final[[#This Row],[Sales]] * 0.4)  * ( 1 - ( amazon_sales_final[[#This Row],[Discount]] /100))</f>
        <v>40.712840000000007</v>
      </c>
      <c r="T9579" t="s">
        <v>185</v>
      </c>
    </row>
    <row r="9580" spans="1:20" x14ac:dyDescent="0.25">
      <c r="A9580">
        <v>9579</v>
      </c>
      <c r="B9580">
        <f t="shared" si="149"/>
        <v>161734</v>
      </c>
      <c r="C9580" s="1">
        <v>45184</v>
      </c>
      <c r="D9580">
        <v>20230915</v>
      </c>
      <c r="E9580" t="s">
        <v>285</v>
      </c>
      <c r="F9580" t="s">
        <v>196</v>
      </c>
      <c r="G9580" t="s">
        <v>197</v>
      </c>
      <c r="H9580" t="s">
        <v>23</v>
      </c>
      <c r="I9580" t="s">
        <v>24</v>
      </c>
      <c r="J9580" t="s">
        <v>39</v>
      </c>
      <c r="K9580">
        <v>1095</v>
      </c>
      <c r="L9580" t="s">
        <v>101</v>
      </c>
      <c r="M9580" t="s">
        <v>86</v>
      </c>
      <c r="N9580" t="s">
        <v>60</v>
      </c>
      <c r="O9580" t="s">
        <v>10841</v>
      </c>
      <c r="P9580" s="3">
        <v>1079.8499999999999</v>
      </c>
      <c r="Q9580">
        <v>3</v>
      </c>
      <c r="R9580">
        <v>0</v>
      </c>
      <c r="S9580" s="3">
        <f>(amazon_sales_final[[#This Row],[Sales]] * 0.4)  * ( 1 - ( amazon_sales_final[[#This Row],[Discount]] /100))</f>
        <v>431.94</v>
      </c>
      <c r="T9580" t="s">
        <v>289</v>
      </c>
    </row>
    <row r="9581" spans="1:20" x14ac:dyDescent="0.25">
      <c r="A9581">
        <v>9580</v>
      </c>
      <c r="B9581">
        <f t="shared" si="149"/>
        <v>161735</v>
      </c>
      <c r="C9581" s="1">
        <v>45184</v>
      </c>
      <c r="D9581">
        <v>20230915</v>
      </c>
      <c r="E9581" t="s">
        <v>285</v>
      </c>
      <c r="F9581" t="s">
        <v>196</v>
      </c>
      <c r="G9581" t="s">
        <v>197</v>
      </c>
      <c r="H9581" t="s">
        <v>23</v>
      </c>
      <c r="I9581" t="s">
        <v>24</v>
      </c>
      <c r="J9581" t="s">
        <v>31</v>
      </c>
      <c r="K9581">
        <v>1095</v>
      </c>
      <c r="L9581" t="s">
        <v>101</v>
      </c>
      <c r="M9581" t="s">
        <v>86</v>
      </c>
      <c r="N9581" t="s">
        <v>51</v>
      </c>
      <c r="O9581" t="s">
        <v>10842</v>
      </c>
      <c r="P9581" s="3">
        <v>70.98</v>
      </c>
      <c r="Q9581">
        <v>1</v>
      </c>
      <c r="R9581">
        <v>0</v>
      </c>
      <c r="S9581" s="3">
        <f>(amazon_sales_final[[#This Row],[Sales]] * 0.4)  * ( 1 - ( amazon_sales_final[[#This Row],[Discount]] /100))</f>
        <v>28.392000000000003</v>
      </c>
      <c r="T9581" t="s">
        <v>289</v>
      </c>
    </row>
    <row r="9582" spans="1:20" x14ac:dyDescent="0.25">
      <c r="A9582">
        <v>9581</v>
      </c>
      <c r="B9582">
        <f t="shared" si="149"/>
        <v>161736</v>
      </c>
      <c r="C9582" s="1">
        <v>45184</v>
      </c>
      <c r="D9582">
        <v>20230915</v>
      </c>
      <c r="E9582" t="s">
        <v>285</v>
      </c>
      <c r="F9582" t="s">
        <v>196</v>
      </c>
      <c r="G9582" t="s">
        <v>197</v>
      </c>
      <c r="H9582" t="s">
        <v>23</v>
      </c>
      <c r="I9582" t="s">
        <v>24</v>
      </c>
      <c r="J9582" t="s">
        <v>39</v>
      </c>
      <c r="K9582">
        <v>1095</v>
      </c>
      <c r="L9582" t="s">
        <v>101</v>
      </c>
      <c r="M9582" t="s">
        <v>86</v>
      </c>
      <c r="N9582" t="s">
        <v>58</v>
      </c>
      <c r="O9582" t="s">
        <v>10843</v>
      </c>
      <c r="P9582" s="3">
        <v>29.95</v>
      </c>
      <c r="Q9582">
        <v>5</v>
      </c>
      <c r="R9582">
        <v>0</v>
      </c>
      <c r="S9582" s="3">
        <f>(amazon_sales_final[[#This Row],[Sales]] * 0.4)  * ( 1 - ( amazon_sales_final[[#This Row],[Discount]] /100))</f>
        <v>11.98</v>
      </c>
      <c r="T9582" t="s">
        <v>289</v>
      </c>
    </row>
    <row r="9583" spans="1:20" x14ac:dyDescent="0.25">
      <c r="A9583">
        <v>9582</v>
      </c>
      <c r="B9583">
        <f t="shared" si="149"/>
        <v>161737</v>
      </c>
      <c r="C9583" s="1">
        <v>45184</v>
      </c>
      <c r="D9583">
        <v>20230915</v>
      </c>
      <c r="E9583" t="s">
        <v>285</v>
      </c>
      <c r="F9583" t="s">
        <v>196</v>
      </c>
      <c r="G9583" t="s">
        <v>197</v>
      </c>
      <c r="H9583" t="s">
        <v>23</v>
      </c>
      <c r="I9583" t="s">
        <v>24</v>
      </c>
      <c r="J9583" t="s">
        <v>39</v>
      </c>
      <c r="K9583">
        <v>1095</v>
      </c>
      <c r="L9583" t="s">
        <v>101</v>
      </c>
      <c r="M9583" t="s">
        <v>86</v>
      </c>
      <c r="N9583" t="s">
        <v>32</v>
      </c>
      <c r="O9583" t="s">
        <v>10844</v>
      </c>
      <c r="P9583" s="3">
        <v>589.41</v>
      </c>
      <c r="Q9583">
        <v>5</v>
      </c>
      <c r="R9583">
        <v>1</v>
      </c>
      <c r="S9583" s="3">
        <f>(amazon_sales_final[[#This Row],[Sales]] * 0.4)  * ( 1 - ( amazon_sales_final[[#This Row],[Discount]] /100))</f>
        <v>233.40636000000001</v>
      </c>
      <c r="T9583" t="s">
        <v>289</v>
      </c>
    </row>
    <row r="9584" spans="1:20" x14ac:dyDescent="0.25">
      <c r="A9584">
        <v>9583</v>
      </c>
      <c r="B9584">
        <f t="shared" si="149"/>
        <v>161738</v>
      </c>
      <c r="C9584" s="1">
        <v>44720</v>
      </c>
      <c r="D9584">
        <v>20220608</v>
      </c>
      <c r="E9584" t="s">
        <v>10467</v>
      </c>
      <c r="F9584" t="s">
        <v>118</v>
      </c>
      <c r="G9584" t="s">
        <v>119</v>
      </c>
      <c r="H9584" t="s">
        <v>23</v>
      </c>
      <c r="I9584" t="s">
        <v>46</v>
      </c>
      <c r="J9584" t="s">
        <v>39</v>
      </c>
      <c r="K9584">
        <v>1063</v>
      </c>
      <c r="L9584" t="s">
        <v>124</v>
      </c>
      <c r="M9584" t="s">
        <v>86</v>
      </c>
      <c r="N9584" t="s">
        <v>198</v>
      </c>
      <c r="O9584" t="s">
        <v>10845</v>
      </c>
      <c r="P9584" s="3">
        <v>96.48</v>
      </c>
      <c r="Q9584">
        <v>6</v>
      </c>
      <c r="R9584">
        <v>2</v>
      </c>
      <c r="S9584" s="3">
        <f>(amazon_sales_final[[#This Row],[Sales]] * 0.4)  * ( 1 - ( amazon_sales_final[[#This Row],[Discount]] /100))</f>
        <v>37.820160000000008</v>
      </c>
      <c r="T9584" t="s">
        <v>126</v>
      </c>
    </row>
    <row r="9585" spans="1:20" x14ac:dyDescent="0.25">
      <c r="A9585">
        <v>9584</v>
      </c>
      <c r="B9585">
        <f t="shared" si="149"/>
        <v>161739</v>
      </c>
      <c r="C9585" s="1">
        <v>45103</v>
      </c>
      <c r="D9585">
        <v>20230626</v>
      </c>
      <c r="E9585" t="s">
        <v>6811</v>
      </c>
      <c r="F9585" t="s">
        <v>196</v>
      </c>
      <c r="G9585" t="s">
        <v>197</v>
      </c>
      <c r="H9585" t="s">
        <v>23</v>
      </c>
      <c r="I9585" t="s">
        <v>24</v>
      </c>
      <c r="J9585" t="s">
        <v>39</v>
      </c>
      <c r="K9585">
        <v>1065</v>
      </c>
      <c r="L9585" t="s">
        <v>54</v>
      </c>
      <c r="M9585" t="s">
        <v>27</v>
      </c>
      <c r="N9585" t="s">
        <v>28</v>
      </c>
      <c r="O9585" t="s">
        <v>10846</v>
      </c>
      <c r="P9585" s="3">
        <v>4007.84</v>
      </c>
      <c r="Q9585">
        <v>1</v>
      </c>
      <c r="R9585">
        <v>2</v>
      </c>
      <c r="S9585" s="3">
        <f>(amazon_sales_final[[#This Row],[Sales]] * 0.4)  * ( 1 - ( amazon_sales_final[[#This Row],[Discount]] /100))</f>
        <v>1571.0732800000001</v>
      </c>
      <c r="T9585" t="s">
        <v>57</v>
      </c>
    </row>
    <row r="9586" spans="1:20" x14ac:dyDescent="0.25">
      <c r="A9586">
        <v>9585</v>
      </c>
      <c r="B9586">
        <f t="shared" si="149"/>
        <v>161740</v>
      </c>
      <c r="C9586" s="1">
        <v>45165</v>
      </c>
      <c r="D9586">
        <v>20230827</v>
      </c>
      <c r="E9586" t="s">
        <v>4596</v>
      </c>
      <c r="F9586" t="s">
        <v>176</v>
      </c>
      <c r="G9586" t="s">
        <v>545</v>
      </c>
      <c r="H9586" t="s">
        <v>37</v>
      </c>
      <c r="I9586" t="s">
        <v>113</v>
      </c>
      <c r="J9586" t="s">
        <v>39</v>
      </c>
      <c r="K9586">
        <v>1061</v>
      </c>
      <c r="L9586" t="s">
        <v>26</v>
      </c>
      <c r="M9586" t="s">
        <v>86</v>
      </c>
      <c r="N9586" t="s">
        <v>51</v>
      </c>
      <c r="O9586" t="s">
        <v>10847</v>
      </c>
      <c r="P9586" s="3">
        <v>53.72</v>
      </c>
      <c r="Q9586">
        <v>4</v>
      </c>
      <c r="R9586">
        <v>0</v>
      </c>
      <c r="S9586" s="3">
        <f>(amazon_sales_final[[#This Row],[Sales]] * 0.4)  * ( 1 - ( amazon_sales_final[[#This Row],[Discount]] /100))</f>
        <v>21.488</v>
      </c>
      <c r="T9586" t="s">
        <v>760</v>
      </c>
    </row>
    <row r="9587" spans="1:20" x14ac:dyDescent="0.25">
      <c r="A9587">
        <v>9586</v>
      </c>
      <c r="B9587">
        <f t="shared" si="149"/>
        <v>161741</v>
      </c>
      <c r="C9587" s="1">
        <v>44800</v>
      </c>
      <c r="D9587">
        <v>20220827</v>
      </c>
      <c r="E9587" t="s">
        <v>2239</v>
      </c>
      <c r="F9587" t="s">
        <v>44</v>
      </c>
      <c r="G9587" t="s">
        <v>832</v>
      </c>
      <c r="H9587" t="s">
        <v>23</v>
      </c>
      <c r="I9587" t="s">
        <v>46</v>
      </c>
      <c r="J9587" t="s">
        <v>39</v>
      </c>
      <c r="K9587">
        <v>1044</v>
      </c>
      <c r="L9587" t="s">
        <v>26</v>
      </c>
      <c r="M9587" t="s">
        <v>40</v>
      </c>
      <c r="N9587" t="s">
        <v>71</v>
      </c>
      <c r="O9587" t="s">
        <v>10848</v>
      </c>
      <c r="P9587" s="3">
        <v>310.08</v>
      </c>
      <c r="Q9587">
        <v>1</v>
      </c>
      <c r="R9587">
        <v>2</v>
      </c>
      <c r="S9587" s="3">
        <f>(amazon_sales_final[[#This Row],[Sales]] * 0.4)  * ( 1 - ( amazon_sales_final[[#This Row],[Discount]] /100))</f>
        <v>121.55135999999999</v>
      </c>
      <c r="T9587" t="s">
        <v>991</v>
      </c>
    </row>
    <row r="9588" spans="1:20" x14ac:dyDescent="0.25">
      <c r="A9588">
        <v>9587</v>
      </c>
      <c r="B9588">
        <f t="shared" si="149"/>
        <v>161742</v>
      </c>
      <c r="C9588" s="1">
        <v>44884</v>
      </c>
      <c r="D9588">
        <v>20221119</v>
      </c>
      <c r="E9588" t="s">
        <v>3752</v>
      </c>
      <c r="F9588" t="s">
        <v>35</v>
      </c>
      <c r="G9588" t="s">
        <v>912</v>
      </c>
      <c r="H9588" t="s">
        <v>37</v>
      </c>
      <c r="I9588" t="s">
        <v>38</v>
      </c>
      <c r="J9588" t="s">
        <v>39</v>
      </c>
      <c r="K9588">
        <v>1093</v>
      </c>
      <c r="L9588" t="s">
        <v>26</v>
      </c>
      <c r="M9588" t="s">
        <v>27</v>
      </c>
      <c r="N9588" t="s">
        <v>48</v>
      </c>
      <c r="O9588" t="s">
        <v>10849</v>
      </c>
      <c r="P9588" s="3">
        <v>61.12</v>
      </c>
      <c r="Q9588">
        <v>5</v>
      </c>
      <c r="R9588">
        <v>2</v>
      </c>
      <c r="S9588" s="3">
        <f>(amazon_sales_final[[#This Row],[Sales]] * 0.4)  * ( 1 - ( amazon_sales_final[[#This Row],[Discount]] /100))</f>
        <v>23.959040000000002</v>
      </c>
      <c r="T9588" t="s">
        <v>295</v>
      </c>
    </row>
    <row r="9589" spans="1:20" x14ac:dyDescent="0.25">
      <c r="A9589">
        <v>9588</v>
      </c>
      <c r="B9589">
        <f t="shared" si="149"/>
        <v>161743</v>
      </c>
      <c r="C9589" s="1">
        <v>45034</v>
      </c>
      <c r="D9589">
        <v>20230418</v>
      </c>
      <c r="E9589" t="s">
        <v>3331</v>
      </c>
      <c r="F9589" t="s">
        <v>159</v>
      </c>
      <c r="G9589" t="s">
        <v>219</v>
      </c>
      <c r="H9589" t="s">
        <v>83</v>
      </c>
      <c r="I9589" t="s">
        <v>161</v>
      </c>
      <c r="J9589" t="s">
        <v>39</v>
      </c>
      <c r="K9589">
        <v>1065</v>
      </c>
      <c r="L9589" t="s">
        <v>54</v>
      </c>
      <c r="M9589" t="s">
        <v>40</v>
      </c>
      <c r="N9589" t="s">
        <v>51</v>
      </c>
      <c r="O9589" t="s">
        <v>10850</v>
      </c>
      <c r="P9589" s="3">
        <v>1951.36</v>
      </c>
      <c r="Q9589">
        <v>4</v>
      </c>
      <c r="R9589">
        <v>2</v>
      </c>
      <c r="S9589" s="3">
        <f>(amazon_sales_final[[#This Row],[Sales]] * 0.4)  * ( 1 - ( amazon_sales_final[[#This Row],[Discount]] /100))</f>
        <v>764.93311999999992</v>
      </c>
      <c r="T9589" t="s">
        <v>57</v>
      </c>
    </row>
    <row r="9590" spans="1:20" x14ac:dyDescent="0.25">
      <c r="A9590">
        <v>9589</v>
      </c>
      <c r="B9590">
        <f t="shared" si="149"/>
        <v>161744</v>
      </c>
      <c r="C9590" s="1">
        <v>45131</v>
      </c>
      <c r="D9590">
        <v>20230724</v>
      </c>
      <c r="E9590" t="s">
        <v>3452</v>
      </c>
      <c r="F9590" t="s">
        <v>159</v>
      </c>
      <c r="G9590" t="s">
        <v>1349</v>
      </c>
      <c r="H9590" t="s">
        <v>83</v>
      </c>
      <c r="I9590" t="s">
        <v>161</v>
      </c>
      <c r="J9590" t="s">
        <v>39</v>
      </c>
      <c r="K9590">
        <v>1080</v>
      </c>
      <c r="L9590" t="s">
        <v>54</v>
      </c>
      <c r="M9590" t="s">
        <v>27</v>
      </c>
      <c r="N9590" t="s">
        <v>58</v>
      </c>
      <c r="O9590" t="s">
        <v>10851</v>
      </c>
      <c r="P9590" s="3">
        <v>1215.3599999999999</v>
      </c>
      <c r="Q9590">
        <v>4</v>
      </c>
      <c r="R9590">
        <v>2</v>
      </c>
      <c r="S9590" s="3">
        <f>(amazon_sales_final[[#This Row],[Sales]] * 0.4)  * ( 1 - ( amazon_sales_final[[#This Row],[Discount]] /100))</f>
        <v>476.42111999999997</v>
      </c>
      <c r="T9590" t="s">
        <v>534</v>
      </c>
    </row>
    <row r="9591" spans="1:20" x14ac:dyDescent="0.25">
      <c r="A9591">
        <v>9590</v>
      </c>
      <c r="B9591">
        <f t="shared" si="149"/>
        <v>161745</v>
      </c>
      <c r="C9591" s="1">
        <v>43962</v>
      </c>
      <c r="D9591">
        <v>20200511</v>
      </c>
      <c r="E9591" t="s">
        <v>9791</v>
      </c>
      <c r="F9591" t="s">
        <v>159</v>
      </c>
      <c r="G9591" t="s">
        <v>219</v>
      </c>
      <c r="H9591" t="s">
        <v>83</v>
      </c>
      <c r="I9591" t="s">
        <v>161</v>
      </c>
      <c r="J9591" t="s">
        <v>31</v>
      </c>
      <c r="K9591">
        <v>1074</v>
      </c>
      <c r="L9591" t="s">
        <v>85</v>
      </c>
      <c r="M9591" t="s">
        <v>86</v>
      </c>
      <c r="N9591" t="s">
        <v>71</v>
      </c>
      <c r="O9591" t="s">
        <v>10852</v>
      </c>
      <c r="P9591" s="3">
        <v>174.72</v>
      </c>
      <c r="Q9591">
        <v>3</v>
      </c>
      <c r="R9591">
        <v>2</v>
      </c>
      <c r="S9591" s="3">
        <f>(amazon_sales_final[[#This Row],[Sales]] * 0.4)  * ( 1 - ( amazon_sales_final[[#This Row],[Discount]] /100))</f>
        <v>68.49024</v>
      </c>
      <c r="T9591" t="s">
        <v>88</v>
      </c>
    </row>
    <row r="9592" spans="1:20" x14ac:dyDescent="0.25">
      <c r="A9592">
        <v>9591</v>
      </c>
      <c r="B9592">
        <f t="shared" si="149"/>
        <v>161746</v>
      </c>
      <c r="C9592" s="1">
        <v>43962</v>
      </c>
      <c r="D9592">
        <v>20200511</v>
      </c>
      <c r="E9592" t="s">
        <v>9791</v>
      </c>
      <c r="F9592" t="s">
        <v>159</v>
      </c>
      <c r="G9592" t="s">
        <v>219</v>
      </c>
      <c r="H9592" t="s">
        <v>83</v>
      </c>
      <c r="I9592" t="s">
        <v>161</v>
      </c>
      <c r="J9592" t="s">
        <v>39</v>
      </c>
      <c r="K9592">
        <v>1074</v>
      </c>
      <c r="L9592" t="s">
        <v>85</v>
      </c>
      <c r="M9592" t="s">
        <v>86</v>
      </c>
      <c r="N9592" t="s">
        <v>48</v>
      </c>
      <c r="O9592" t="s">
        <v>10853</v>
      </c>
      <c r="P9592" s="3">
        <v>104.58</v>
      </c>
      <c r="Q9592">
        <v>9</v>
      </c>
      <c r="R9592">
        <v>8</v>
      </c>
      <c r="S9592" s="3">
        <f>(amazon_sales_final[[#This Row],[Sales]] * 0.4)  * ( 1 - ( amazon_sales_final[[#This Row],[Discount]] /100))</f>
        <v>38.485440000000004</v>
      </c>
      <c r="T9592" t="s">
        <v>88</v>
      </c>
    </row>
    <row r="9593" spans="1:20" x14ac:dyDescent="0.25">
      <c r="A9593">
        <v>9592</v>
      </c>
      <c r="B9593">
        <f t="shared" si="149"/>
        <v>161747</v>
      </c>
      <c r="C9593" s="1">
        <v>44771</v>
      </c>
      <c r="D9593">
        <v>20220729</v>
      </c>
      <c r="E9593" t="s">
        <v>3230</v>
      </c>
      <c r="F9593" t="s">
        <v>81</v>
      </c>
      <c r="G9593" t="s">
        <v>438</v>
      </c>
      <c r="H9593" t="s">
        <v>83</v>
      </c>
      <c r="I9593" t="s">
        <v>84</v>
      </c>
      <c r="J9593" t="s">
        <v>31</v>
      </c>
      <c r="K9593">
        <v>1101</v>
      </c>
      <c r="L9593" t="s">
        <v>54</v>
      </c>
      <c r="M9593" t="s">
        <v>86</v>
      </c>
      <c r="N9593" t="s">
        <v>55</v>
      </c>
      <c r="O9593" t="s">
        <v>10854</v>
      </c>
      <c r="P9593" s="3">
        <v>2.4700000000000002</v>
      </c>
      <c r="Q9593">
        <v>5</v>
      </c>
      <c r="R9593">
        <v>6</v>
      </c>
      <c r="S9593" s="3">
        <f>(amazon_sales_final[[#This Row],[Sales]] * 0.4)  * ( 1 - ( amazon_sales_final[[#This Row],[Discount]] /100))</f>
        <v>0.92871999999999999</v>
      </c>
      <c r="T9593" t="s">
        <v>154</v>
      </c>
    </row>
    <row r="9594" spans="1:20" x14ac:dyDescent="0.25">
      <c r="A9594">
        <v>9593</v>
      </c>
      <c r="B9594">
        <f t="shared" si="149"/>
        <v>161748</v>
      </c>
      <c r="C9594" s="1">
        <v>44771</v>
      </c>
      <c r="D9594">
        <v>20220729</v>
      </c>
      <c r="E9594" t="s">
        <v>3230</v>
      </c>
      <c r="F9594" t="s">
        <v>81</v>
      </c>
      <c r="G9594" t="s">
        <v>438</v>
      </c>
      <c r="H9594" t="s">
        <v>83</v>
      </c>
      <c r="I9594" t="s">
        <v>84</v>
      </c>
      <c r="J9594" t="s">
        <v>39</v>
      </c>
      <c r="K9594">
        <v>1101</v>
      </c>
      <c r="L9594" t="s">
        <v>54</v>
      </c>
      <c r="M9594" t="s">
        <v>86</v>
      </c>
      <c r="N9594" t="s">
        <v>55</v>
      </c>
      <c r="O9594" t="s">
        <v>10855</v>
      </c>
      <c r="P9594" s="3">
        <v>302.72000000000003</v>
      </c>
      <c r="Q9594">
        <v>5</v>
      </c>
      <c r="R9594">
        <v>6</v>
      </c>
      <c r="S9594" s="3">
        <f>(amazon_sales_final[[#This Row],[Sales]] * 0.4)  * ( 1 - ( amazon_sales_final[[#This Row],[Discount]] /100))</f>
        <v>113.82272000000002</v>
      </c>
      <c r="T9594" t="s">
        <v>154</v>
      </c>
    </row>
    <row r="9595" spans="1:20" x14ac:dyDescent="0.25">
      <c r="A9595">
        <v>9594</v>
      </c>
      <c r="B9595">
        <f t="shared" si="149"/>
        <v>161749</v>
      </c>
      <c r="C9595" s="1">
        <v>45184</v>
      </c>
      <c r="D9595">
        <v>20230915</v>
      </c>
      <c r="E9595" t="s">
        <v>2591</v>
      </c>
      <c r="F9595" t="s">
        <v>196</v>
      </c>
      <c r="G9595" t="s">
        <v>197</v>
      </c>
      <c r="H9595" t="s">
        <v>23</v>
      </c>
      <c r="I9595" t="s">
        <v>24</v>
      </c>
      <c r="J9595" t="s">
        <v>39</v>
      </c>
      <c r="K9595">
        <v>1096</v>
      </c>
      <c r="L9595" t="s">
        <v>101</v>
      </c>
      <c r="M9595" t="s">
        <v>27</v>
      </c>
      <c r="N9595" t="s">
        <v>71</v>
      </c>
      <c r="O9595" t="s">
        <v>10856</v>
      </c>
      <c r="P9595" s="3">
        <v>8.56</v>
      </c>
      <c r="Q9595">
        <v>2</v>
      </c>
      <c r="R9595">
        <v>0</v>
      </c>
      <c r="S9595" s="3">
        <f>(amazon_sales_final[[#This Row],[Sales]] * 0.4)  * ( 1 - ( amazon_sales_final[[#This Row],[Discount]] /100))</f>
        <v>3.4240000000000004</v>
      </c>
      <c r="T9595" t="s">
        <v>312</v>
      </c>
    </row>
    <row r="9596" spans="1:20" x14ac:dyDescent="0.25">
      <c r="A9596">
        <v>9595</v>
      </c>
      <c r="B9596">
        <f t="shared" si="149"/>
        <v>161750</v>
      </c>
      <c r="C9596" s="1">
        <v>45184</v>
      </c>
      <c r="D9596">
        <v>20230915</v>
      </c>
      <c r="E9596" t="s">
        <v>2591</v>
      </c>
      <c r="F9596" t="s">
        <v>196</v>
      </c>
      <c r="G9596" t="s">
        <v>197</v>
      </c>
      <c r="H9596" t="s">
        <v>23</v>
      </c>
      <c r="I9596" t="s">
        <v>24</v>
      </c>
      <c r="J9596" t="s">
        <v>31</v>
      </c>
      <c r="K9596">
        <v>1096</v>
      </c>
      <c r="L9596" t="s">
        <v>101</v>
      </c>
      <c r="M9596" t="s">
        <v>27</v>
      </c>
      <c r="N9596" t="s">
        <v>71</v>
      </c>
      <c r="O9596" t="s">
        <v>10857</v>
      </c>
      <c r="P9596" s="3">
        <v>11.56</v>
      </c>
      <c r="Q9596">
        <v>2</v>
      </c>
      <c r="R9596">
        <v>0</v>
      </c>
      <c r="S9596" s="3">
        <f>(amazon_sales_final[[#This Row],[Sales]] * 0.4)  * ( 1 - ( amazon_sales_final[[#This Row],[Discount]] /100))</f>
        <v>4.6240000000000006</v>
      </c>
      <c r="T9596" t="s">
        <v>312</v>
      </c>
    </row>
    <row r="9597" spans="1:20" x14ac:dyDescent="0.25">
      <c r="A9597">
        <v>9596</v>
      </c>
      <c r="B9597">
        <f t="shared" si="149"/>
        <v>161751</v>
      </c>
      <c r="C9597" s="1">
        <v>44951</v>
      </c>
      <c r="D9597">
        <v>20230125</v>
      </c>
      <c r="E9597" t="s">
        <v>2301</v>
      </c>
      <c r="F9597" t="s">
        <v>35</v>
      </c>
      <c r="G9597" t="s">
        <v>410</v>
      </c>
      <c r="H9597" t="s">
        <v>37</v>
      </c>
      <c r="I9597" t="s">
        <v>38</v>
      </c>
      <c r="K9597">
        <v>1010</v>
      </c>
      <c r="L9597" t="s">
        <v>258</v>
      </c>
      <c r="M9597" t="s">
        <v>40</v>
      </c>
      <c r="N9597" t="s">
        <v>63</v>
      </c>
      <c r="O9597" t="s">
        <v>10858</v>
      </c>
      <c r="P9597" s="3">
        <v>25.86</v>
      </c>
      <c r="Q9597">
        <v>3</v>
      </c>
      <c r="R9597">
        <v>0</v>
      </c>
      <c r="S9597" s="3">
        <f>(amazon_sales_final[[#This Row],[Sales]] * 0.4)  * ( 1 - ( amazon_sales_final[[#This Row],[Discount]] /100))</f>
        <v>10.344000000000001</v>
      </c>
      <c r="T9597" t="s">
        <v>478</v>
      </c>
    </row>
    <row r="9598" spans="1:20" x14ac:dyDescent="0.25">
      <c r="A9598">
        <v>9597</v>
      </c>
      <c r="B9598">
        <f t="shared" si="149"/>
        <v>161752</v>
      </c>
      <c r="C9598" s="1">
        <v>44951</v>
      </c>
      <c r="D9598">
        <v>20230125</v>
      </c>
      <c r="E9598" t="s">
        <v>2301</v>
      </c>
      <c r="F9598" t="s">
        <v>35</v>
      </c>
      <c r="G9598" t="s">
        <v>410</v>
      </c>
      <c r="H9598" t="s">
        <v>37</v>
      </c>
      <c r="I9598" t="s">
        <v>38</v>
      </c>
      <c r="K9598">
        <v>1010</v>
      </c>
      <c r="L9598" t="s">
        <v>258</v>
      </c>
      <c r="M9598" t="s">
        <v>40</v>
      </c>
      <c r="N9598" t="s">
        <v>48</v>
      </c>
      <c r="O9598" t="s">
        <v>10859</v>
      </c>
      <c r="P9598" s="3">
        <v>2767.84</v>
      </c>
      <c r="Q9598">
        <v>2</v>
      </c>
      <c r="R9598">
        <v>2</v>
      </c>
      <c r="S9598" s="3">
        <f>(amazon_sales_final[[#This Row],[Sales]] * 0.4)  * ( 1 - ( amazon_sales_final[[#This Row],[Discount]] /100))</f>
        <v>1084.9932800000001</v>
      </c>
      <c r="T9598" t="s">
        <v>478</v>
      </c>
    </row>
    <row r="9599" spans="1:20" x14ac:dyDescent="0.25">
      <c r="A9599">
        <v>9598</v>
      </c>
      <c r="B9599">
        <f t="shared" si="149"/>
        <v>161753</v>
      </c>
      <c r="C9599" s="1">
        <v>44951</v>
      </c>
      <c r="D9599">
        <v>20230125</v>
      </c>
      <c r="E9599" t="s">
        <v>2301</v>
      </c>
      <c r="F9599" t="s">
        <v>35</v>
      </c>
      <c r="G9599" t="s">
        <v>410</v>
      </c>
      <c r="H9599" t="s">
        <v>37</v>
      </c>
      <c r="I9599" t="s">
        <v>38</v>
      </c>
      <c r="K9599">
        <v>1010</v>
      </c>
      <c r="L9599" t="s">
        <v>258</v>
      </c>
      <c r="M9599" t="s">
        <v>40</v>
      </c>
      <c r="N9599" t="s">
        <v>60</v>
      </c>
      <c r="O9599" t="s">
        <v>10860</v>
      </c>
      <c r="P9599" s="3">
        <v>1103.52</v>
      </c>
      <c r="Q9599">
        <v>3</v>
      </c>
      <c r="R9599">
        <v>2</v>
      </c>
      <c r="S9599" s="3">
        <f>(amazon_sales_final[[#This Row],[Sales]] * 0.4)  * ( 1 - ( amazon_sales_final[[#This Row],[Discount]] /100))</f>
        <v>432.57983999999999</v>
      </c>
      <c r="T9599" t="s">
        <v>478</v>
      </c>
    </row>
    <row r="9600" spans="1:20" x14ac:dyDescent="0.25">
      <c r="A9600">
        <v>9599</v>
      </c>
      <c r="B9600">
        <f t="shared" si="149"/>
        <v>161754</v>
      </c>
      <c r="C9600" s="1">
        <v>44458</v>
      </c>
      <c r="D9600">
        <v>20210919</v>
      </c>
      <c r="E9600" t="s">
        <v>6641</v>
      </c>
      <c r="F9600" t="s">
        <v>35</v>
      </c>
      <c r="G9600" t="s">
        <v>3377</v>
      </c>
      <c r="H9600" t="s">
        <v>37</v>
      </c>
      <c r="I9600" t="s">
        <v>38</v>
      </c>
      <c r="J9600" t="s">
        <v>31</v>
      </c>
      <c r="K9600">
        <v>1087</v>
      </c>
      <c r="L9600" t="s">
        <v>94</v>
      </c>
      <c r="M9600" t="s">
        <v>86</v>
      </c>
      <c r="N9600" t="s">
        <v>55</v>
      </c>
      <c r="O9600" t="s">
        <v>10861</v>
      </c>
      <c r="P9600" s="3">
        <v>60.84</v>
      </c>
      <c r="Q9600">
        <v>3</v>
      </c>
      <c r="R9600">
        <v>0</v>
      </c>
      <c r="S9600" s="3">
        <f>(amazon_sales_final[[#This Row],[Sales]] * 0.4)  * ( 1 - ( amazon_sales_final[[#This Row],[Discount]] /100))</f>
        <v>24.336000000000002</v>
      </c>
      <c r="T9600" t="s">
        <v>96</v>
      </c>
    </row>
    <row r="9601" spans="1:20" x14ac:dyDescent="0.25">
      <c r="A9601">
        <v>9600</v>
      </c>
      <c r="B9601">
        <f t="shared" si="149"/>
        <v>161755</v>
      </c>
      <c r="C9601" s="1">
        <v>44300</v>
      </c>
      <c r="D9601">
        <v>20210414</v>
      </c>
      <c r="E9601" t="s">
        <v>1132</v>
      </c>
      <c r="F9601" t="s">
        <v>286</v>
      </c>
      <c r="G9601" t="s">
        <v>287</v>
      </c>
      <c r="H9601" t="s">
        <v>23</v>
      </c>
      <c r="I9601" t="s">
        <v>46</v>
      </c>
      <c r="J9601" t="s">
        <v>39</v>
      </c>
      <c r="K9601">
        <v>1029</v>
      </c>
      <c r="L9601" t="s">
        <v>85</v>
      </c>
      <c r="M9601" t="s">
        <v>27</v>
      </c>
      <c r="N9601" t="s">
        <v>63</v>
      </c>
      <c r="O9601" t="s">
        <v>10862</v>
      </c>
      <c r="P9601" s="3">
        <v>352.08</v>
      </c>
      <c r="Q9601">
        <v>1</v>
      </c>
      <c r="R9601">
        <v>2</v>
      </c>
      <c r="S9601" s="3">
        <f>(amazon_sales_final[[#This Row],[Sales]] * 0.4)  * ( 1 - ( amazon_sales_final[[#This Row],[Discount]] /100))</f>
        <v>138.01535999999999</v>
      </c>
      <c r="T9601" t="s">
        <v>914</v>
      </c>
    </row>
    <row r="9602" spans="1:20" x14ac:dyDescent="0.25">
      <c r="A9602">
        <v>9601</v>
      </c>
      <c r="B9602">
        <f t="shared" si="149"/>
        <v>161756</v>
      </c>
      <c r="C9602" s="1">
        <v>45055</v>
      </c>
      <c r="D9602">
        <v>20230509</v>
      </c>
      <c r="E9602" t="s">
        <v>907</v>
      </c>
      <c r="F9602" t="s">
        <v>81</v>
      </c>
      <c r="G9602" t="s">
        <v>148</v>
      </c>
      <c r="H9602" t="s">
        <v>83</v>
      </c>
      <c r="I9602" t="s">
        <v>84</v>
      </c>
      <c r="J9602" t="s">
        <v>31</v>
      </c>
      <c r="K9602">
        <v>1094</v>
      </c>
      <c r="L9602" t="s">
        <v>258</v>
      </c>
      <c r="M9602" t="s">
        <v>40</v>
      </c>
      <c r="N9602" t="s">
        <v>71</v>
      </c>
      <c r="O9602" t="s">
        <v>10863</v>
      </c>
      <c r="P9602" s="3">
        <v>414.72</v>
      </c>
      <c r="Q9602">
        <v>8</v>
      </c>
      <c r="R9602">
        <v>2</v>
      </c>
      <c r="S9602" s="3">
        <f>(amazon_sales_final[[#This Row],[Sales]] * 0.4)  * ( 1 - ( amazon_sales_final[[#This Row],[Discount]] /100))</f>
        <v>162.57024000000004</v>
      </c>
      <c r="T9602" t="s">
        <v>260</v>
      </c>
    </row>
    <row r="9603" spans="1:20" x14ac:dyDescent="0.25">
      <c r="A9603">
        <v>9602</v>
      </c>
      <c r="B9603">
        <f t="shared" si="149"/>
        <v>161757</v>
      </c>
      <c r="C9603" s="1">
        <v>44809</v>
      </c>
      <c r="D9603">
        <v>20220905</v>
      </c>
      <c r="E9603" t="s">
        <v>934</v>
      </c>
      <c r="F9603" t="s">
        <v>972</v>
      </c>
      <c r="G9603" t="s">
        <v>1864</v>
      </c>
      <c r="H9603" t="s">
        <v>23</v>
      </c>
      <c r="I9603" t="s">
        <v>100</v>
      </c>
      <c r="J9603" t="s">
        <v>39</v>
      </c>
      <c r="K9603">
        <v>1092</v>
      </c>
      <c r="L9603" t="s">
        <v>85</v>
      </c>
      <c r="M9603" t="s">
        <v>27</v>
      </c>
      <c r="N9603" t="s">
        <v>71</v>
      </c>
      <c r="O9603" t="s">
        <v>10864</v>
      </c>
      <c r="P9603" s="3">
        <v>23.95</v>
      </c>
      <c r="Q9603">
        <v>5</v>
      </c>
      <c r="R9603">
        <v>0</v>
      </c>
      <c r="S9603" s="3">
        <f>(amazon_sales_final[[#This Row],[Sales]] * 0.4)  * ( 1 - ( amazon_sales_final[[#This Row],[Discount]] /100))</f>
        <v>9.58</v>
      </c>
      <c r="T9603" t="s">
        <v>809</v>
      </c>
    </row>
    <row r="9604" spans="1:20" x14ac:dyDescent="0.25">
      <c r="A9604">
        <v>9603</v>
      </c>
      <c r="B9604">
        <f t="shared" ref="B9604:B9667" si="150">SUM(B9603+1)</f>
        <v>161758</v>
      </c>
      <c r="C9604" s="1">
        <v>43970</v>
      </c>
      <c r="D9604">
        <v>20200519</v>
      </c>
      <c r="E9604" t="s">
        <v>734</v>
      </c>
      <c r="F9604" t="s">
        <v>228</v>
      </c>
      <c r="G9604" t="s">
        <v>1694</v>
      </c>
      <c r="H9604" t="s">
        <v>23</v>
      </c>
      <c r="I9604" t="s">
        <v>46</v>
      </c>
      <c r="J9604" t="s">
        <v>39</v>
      </c>
      <c r="K9604">
        <v>1088</v>
      </c>
      <c r="L9604" t="s">
        <v>124</v>
      </c>
      <c r="M9604" t="s">
        <v>27</v>
      </c>
      <c r="N9604" t="s">
        <v>71</v>
      </c>
      <c r="O9604" t="s">
        <v>10865</v>
      </c>
      <c r="P9604" s="3">
        <v>3.42</v>
      </c>
      <c r="Q9604">
        <v>5</v>
      </c>
      <c r="R9604">
        <v>0</v>
      </c>
      <c r="S9604" s="3">
        <f>(amazon_sales_final[[#This Row],[Sales]] * 0.4)  * ( 1 - ( amazon_sales_final[[#This Row],[Discount]] /100))</f>
        <v>1.3680000000000001</v>
      </c>
      <c r="T9604" t="s">
        <v>255</v>
      </c>
    </row>
    <row r="9605" spans="1:20" x14ac:dyDescent="0.25">
      <c r="A9605">
        <v>9604</v>
      </c>
      <c r="B9605">
        <f t="shared" si="150"/>
        <v>161759</v>
      </c>
      <c r="C9605" s="1">
        <v>44730</v>
      </c>
      <c r="D9605">
        <v>20220618</v>
      </c>
      <c r="E9605" t="s">
        <v>3926</v>
      </c>
      <c r="F9605" t="s">
        <v>196</v>
      </c>
      <c r="G9605" t="s">
        <v>964</v>
      </c>
      <c r="H9605" t="s">
        <v>23</v>
      </c>
      <c r="I9605" t="s">
        <v>24</v>
      </c>
      <c r="K9605">
        <v>1097</v>
      </c>
      <c r="L9605" t="s">
        <v>258</v>
      </c>
      <c r="M9605" t="s">
        <v>40</v>
      </c>
      <c r="N9605" t="s">
        <v>48</v>
      </c>
      <c r="O9605" t="s">
        <v>10866</v>
      </c>
      <c r="P9605" s="3">
        <v>3768.66</v>
      </c>
      <c r="Q9605">
        <v>3</v>
      </c>
      <c r="R9605">
        <v>4</v>
      </c>
      <c r="S9605" s="3">
        <f>(amazon_sales_final[[#This Row],[Sales]] * 0.4)  * ( 1 - ( amazon_sales_final[[#This Row],[Discount]] /100))</f>
        <v>1447.16544</v>
      </c>
      <c r="T9605" t="s">
        <v>1058</v>
      </c>
    </row>
    <row r="9606" spans="1:20" x14ac:dyDescent="0.25">
      <c r="A9606">
        <v>9605</v>
      </c>
      <c r="B9606">
        <f t="shared" si="150"/>
        <v>161760</v>
      </c>
      <c r="C9606" s="1">
        <v>44502</v>
      </c>
      <c r="D9606">
        <v>20211102</v>
      </c>
      <c r="E9606" t="s">
        <v>1322</v>
      </c>
      <c r="F9606" t="s">
        <v>228</v>
      </c>
      <c r="G9606" t="s">
        <v>2826</v>
      </c>
      <c r="H9606" t="s">
        <v>23</v>
      </c>
      <c r="I9606" t="s">
        <v>46</v>
      </c>
      <c r="K9606">
        <v>1017</v>
      </c>
      <c r="L9606" t="s">
        <v>26</v>
      </c>
      <c r="M9606" t="s">
        <v>27</v>
      </c>
      <c r="N9606" t="s">
        <v>63</v>
      </c>
      <c r="O9606" t="s">
        <v>10867</v>
      </c>
      <c r="P9606" s="3">
        <v>197.72</v>
      </c>
      <c r="Q9606">
        <v>4</v>
      </c>
      <c r="R9606">
        <v>0</v>
      </c>
      <c r="S9606" s="3">
        <f>(amazon_sales_final[[#This Row],[Sales]] * 0.4)  * ( 1 - ( amazon_sales_final[[#This Row],[Discount]] /100))</f>
        <v>79.088000000000008</v>
      </c>
      <c r="T9606" t="s">
        <v>30</v>
      </c>
    </row>
    <row r="9607" spans="1:20" x14ac:dyDescent="0.25">
      <c r="A9607">
        <v>9606</v>
      </c>
      <c r="B9607">
        <f t="shared" si="150"/>
        <v>161761</v>
      </c>
      <c r="C9607" s="1">
        <v>45235</v>
      </c>
      <c r="D9607">
        <v>20231105</v>
      </c>
      <c r="E9607" t="s">
        <v>2103</v>
      </c>
      <c r="F9607" t="s">
        <v>332</v>
      </c>
      <c r="G9607" t="s">
        <v>333</v>
      </c>
      <c r="H9607" t="s">
        <v>37</v>
      </c>
      <c r="I9607" t="s">
        <v>113</v>
      </c>
      <c r="K9607">
        <v>1009</v>
      </c>
      <c r="L9607" t="s">
        <v>94</v>
      </c>
      <c r="M9607" t="s">
        <v>40</v>
      </c>
      <c r="N9607" t="s">
        <v>130</v>
      </c>
      <c r="O9607" t="s">
        <v>10868</v>
      </c>
      <c r="P9607" s="3">
        <v>70.72</v>
      </c>
      <c r="Q9607">
        <v>4</v>
      </c>
      <c r="R9607">
        <v>2</v>
      </c>
      <c r="S9607" s="3">
        <f>(amazon_sales_final[[#This Row],[Sales]] * 0.4)  * ( 1 - ( amazon_sales_final[[#This Row],[Discount]] /100))</f>
        <v>27.722239999999999</v>
      </c>
      <c r="T9607" t="s">
        <v>612</v>
      </c>
    </row>
    <row r="9608" spans="1:20" x14ac:dyDescent="0.25">
      <c r="A9608">
        <v>9607</v>
      </c>
      <c r="B9608">
        <f t="shared" si="150"/>
        <v>161762</v>
      </c>
      <c r="C9608" s="1">
        <v>45235</v>
      </c>
      <c r="D9608">
        <v>20231105</v>
      </c>
      <c r="E9608" t="s">
        <v>2103</v>
      </c>
      <c r="F9608" t="s">
        <v>332</v>
      </c>
      <c r="G9608" t="s">
        <v>333</v>
      </c>
      <c r="H9608" t="s">
        <v>37</v>
      </c>
      <c r="I9608" t="s">
        <v>113</v>
      </c>
      <c r="K9608">
        <v>1009</v>
      </c>
      <c r="L9608" t="s">
        <v>94</v>
      </c>
      <c r="M9608" t="s">
        <v>40</v>
      </c>
      <c r="N9608" t="s">
        <v>51</v>
      </c>
      <c r="O9608" t="s">
        <v>10869</v>
      </c>
      <c r="P9608" s="3">
        <v>1943.52</v>
      </c>
      <c r="Q9608">
        <v>3</v>
      </c>
      <c r="R9608">
        <v>2</v>
      </c>
      <c r="S9608" s="3">
        <f>(amazon_sales_final[[#This Row],[Sales]] * 0.4)  * ( 1 - ( amazon_sales_final[[#This Row],[Discount]] /100))</f>
        <v>761.85983999999996</v>
      </c>
      <c r="T9608" t="s">
        <v>612</v>
      </c>
    </row>
    <row r="9609" spans="1:20" x14ac:dyDescent="0.25">
      <c r="A9609">
        <v>9608</v>
      </c>
      <c r="B9609">
        <f t="shared" si="150"/>
        <v>161763</v>
      </c>
      <c r="C9609" s="1">
        <v>45266</v>
      </c>
      <c r="D9609">
        <v>20231206</v>
      </c>
      <c r="E9609" t="s">
        <v>3032</v>
      </c>
      <c r="F9609" t="s">
        <v>196</v>
      </c>
      <c r="G9609" t="s">
        <v>197</v>
      </c>
      <c r="H9609" t="s">
        <v>23</v>
      </c>
      <c r="I9609" t="s">
        <v>24</v>
      </c>
      <c r="J9609" t="s">
        <v>39</v>
      </c>
      <c r="K9609">
        <v>1048</v>
      </c>
      <c r="L9609" t="s">
        <v>101</v>
      </c>
      <c r="M9609" t="s">
        <v>27</v>
      </c>
      <c r="N9609" t="s">
        <v>71</v>
      </c>
      <c r="O9609" t="s">
        <v>10870</v>
      </c>
      <c r="P9609" s="3">
        <v>2.16</v>
      </c>
      <c r="Q9609">
        <v>6</v>
      </c>
      <c r="R9609">
        <v>0</v>
      </c>
      <c r="S9609" s="3">
        <f>(amazon_sales_final[[#This Row],[Sales]] * 0.4)  * ( 1 - ( amazon_sales_final[[#This Row],[Discount]] /100))</f>
        <v>0.8640000000000001</v>
      </c>
      <c r="T9609" t="s">
        <v>115</v>
      </c>
    </row>
    <row r="9610" spans="1:20" x14ac:dyDescent="0.25">
      <c r="A9610">
        <v>9609</v>
      </c>
      <c r="B9610">
        <f t="shared" si="150"/>
        <v>161764</v>
      </c>
      <c r="C9610" s="1">
        <v>45266</v>
      </c>
      <c r="D9610">
        <v>20231206</v>
      </c>
      <c r="E9610" t="s">
        <v>3032</v>
      </c>
      <c r="F9610" t="s">
        <v>196</v>
      </c>
      <c r="G9610" t="s">
        <v>197</v>
      </c>
      <c r="H9610" t="s">
        <v>23</v>
      </c>
      <c r="I9610" t="s">
        <v>24</v>
      </c>
      <c r="J9610" t="s">
        <v>47</v>
      </c>
      <c r="K9610">
        <v>1048</v>
      </c>
      <c r="L9610" t="s">
        <v>101</v>
      </c>
      <c r="M9610" t="s">
        <v>27</v>
      </c>
      <c r="N9610" t="s">
        <v>32</v>
      </c>
      <c r="O9610" t="s">
        <v>10871</v>
      </c>
      <c r="P9610" s="3">
        <v>11.07</v>
      </c>
      <c r="Q9610">
        <v>3</v>
      </c>
      <c r="R9610">
        <v>0</v>
      </c>
      <c r="S9610" s="3">
        <f>(amazon_sales_final[[#This Row],[Sales]] * 0.4)  * ( 1 - ( amazon_sales_final[[#This Row],[Discount]] /100))</f>
        <v>4.4279999999999999</v>
      </c>
      <c r="T9610" t="s">
        <v>115</v>
      </c>
    </row>
    <row r="9611" spans="1:20" x14ac:dyDescent="0.25">
      <c r="A9611">
        <v>9610</v>
      </c>
      <c r="B9611">
        <f t="shared" si="150"/>
        <v>161765</v>
      </c>
      <c r="C9611" s="1">
        <v>44698</v>
      </c>
      <c r="D9611">
        <v>20220517</v>
      </c>
      <c r="E9611" t="s">
        <v>911</v>
      </c>
      <c r="F9611" t="s">
        <v>35</v>
      </c>
      <c r="G9611" t="s">
        <v>36</v>
      </c>
      <c r="H9611" t="s">
        <v>37</v>
      </c>
      <c r="I9611" t="s">
        <v>38</v>
      </c>
      <c r="J9611" t="s">
        <v>39</v>
      </c>
      <c r="K9611">
        <v>1029</v>
      </c>
      <c r="L9611" t="s">
        <v>85</v>
      </c>
      <c r="M9611" t="s">
        <v>27</v>
      </c>
      <c r="N9611" t="s">
        <v>55</v>
      </c>
      <c r="O9611" t="s">
        <v>10872</v>
      </c>
      <c r="P9611" s="3">
        <v>282.83999999999997</v>
      </c>
      <c r="Q9611">
        <v>4</v>
      </c>
      <c r="R9611">
        <v>0</v>
      </c>
      <c r="S9611" s="3">
        <f>(amazon_sales_final[[#This Row],[Sales]] * 0.4)  * ( 1 - ( amazon_sales_final[[#This Row],[Discount]] /100))</f>
        <v>113.136</v>
      </c>
      <c r="T9611" t="s">
        <v>914</v>
      </c>
    </row>
    <row r="9612" spans="1:20" x14ac:dyDescent="0.25">
      <c r="A9612">
        <v>9611</v>
      </c>
      <c r="B9612">
        <f t="shared" si="150"/>
        <v>161766</v>
      </c>
      <c r="C9612" s="1">
        <v>44698</v>
      </c>
      <c r="D9612">
        <v>20220517</v>
      </c>
      <c r="E9612" t="s">
        <v>911</v>
      </c>
      <c r="F9612" t="s">
        <v>35</v>
      </c>
      <c r="G9612" t="s">
        <v>36</v>
      </c>
      <c r="H9612" t="s">
        <v>37</v>
      </c>
      <c r="I9612" t="s">
        <v>38</v>
      </c>
      <c r="J9612" t="s">
        <v>31</v>
      </c>
      <c r="K9612">
        <v>1029</v>
      </c>
      <c r="L9612" t="s">
        <v>85</v>
      </c>
      <c r="M9612" t="s">
        <v>27</v>
      </c>
      <c r="N9612" t="s">
        <v>32</v>
      </c>
      <c r="O9612" t="s">
        <v>10873</v>
      </c>
      <c r="P9612" s="3">
        <v>27.72</v>
      </c>
      <c r="Q9612">
        <v>9</v>
      </c>
      <c r="R9612">
        <v>0</v>
      </c>
      <c r="S9612" s="3">
        <f>(amazon_sales_final[[#This Row],[Sales]] * 0.4)  * ( 1 - ( amazon_sales_final[[#This Row],[Discount]] /100))</f>
        <v>11.088000000000001</v>
      </c>
      <c r="T9612" t="s">
        <v>914</v>
      </c>
    </row>
    <row r="9613" spans="1:20" x14ac:dyDescent="0.25">
      <c r="A9613">
        <v>9612</v>
      </c>
      <c r="B9613">
        <f t="shared" si="150"/>
        <v>161767</v>
      </c>
      <c r="C9613" s="1">
        <v>45224</v>
      </c>
      <c r="D9613">
        <v>20231025</v>
      </c>
      <c r="E9613" t="s">
        <v>1104</v>
      </c>
      <c r="F9613" t="s">
        <v>863</v>
      </c>
      <c r="G9613" t="s">
        <v>864</v>
      </c>
      <c r="H9613" t="s">
        <v>23</v>
      </c>
      <c r="I9613" t="s">
        <v>310</v>
      </c>
      <c r="J9613" t="s">
        <v>31</v>
      </c>
      <c r="K9613">
        <v>1014</v>
      </c>
      <c r="L9613" t="s">
        <v>94</v>
      </c>
      <c r="M9613" t="s">
        <v>27</v>
      </c>
      <c r="N9613" t="s">
        <v>198</v>
      </c>
      <c r="O9613" t="s">
        <v>10874</v>
      </c>
      <c r="P9613" s="3">
        <v>11.68</v>
      </c>
      <c r="Q9613">
        <v>4</v>
      </c>
      <c r="R9613">
        <v>0</v>
      </c>
      <c r="S9613" s="3">
        <f>(amazon_sales_final[[#This Row],[Sales]] * 0.4)  * ( 1 - ( amazon_sales_final[[#This Row],[Discount]] /100))</f>
        <v>4.6719999999999997</v>
      </c>
      <c r="T9613" t="s">
        <v>292</v>
      </c>
    </row>
    <row r="9614" spans="1:20" x14ac:dyDescent="0.25">
      <c r="A9614">
        <v>9613</v>
      </c>
      <c r="B9614">
        <f t="shared" si="150"/>
        <v>161768</v>
      </c>
      <c r="C9614" s="1">
        <v>44823</v>
      </c>
      <c r="D9614">
        <v>20220919</v>
      </c>
      <c r="E9614" t="s">
        <v>1063</v>
      </c>
      <c r="F9614" t="s">
        <v>35</v>
      </c>
      <c r="G9614" t="s">
        <v>4300</v>
      </c>
      <c r="H9614" t="s">
        <v>37</v>
      </c>
      <c r="I9614" t="s">
        <v>38</v>
      </c>
      <c r="J9614" t="s">
        <v>39</v>
      </c>
      <c r="K9614">
        <v>1038</v>
      </c>
      <c r="L9614" t="s">
        <v>85</v>
      </c>
      <c r="M9614" t="s">
        <v>27</v>
      </c>
      <c r="N9614" t="s">
        <v>60</v>
      </c>
      <c r="O9614" t="s">
        <v>10875</v>
      </c>
      <c r="P9614" s="3">
        <v>2399.84</v>
      </c>
      <c r="Q9614">
        <v>2</v>
      </c>
      <c r="R9614">
        <v>2</v>
      </c>
      <c r="S9614" s="3">
        <f>(amazon_sales_final[[#This Row],[Sales]] * 0.4)  * ( 1 - ( amazon_sales_final[[#This Row],[Discount]] /100))</f>
        <v>940.73728000000017</v>
      </c>
      <c r="T9614" t="s">
        <v>583</v>
      </c>
    </row>
    <row r="9615" spans="1:20" x14ac:dyDescent="0.25">
      <c r="A9615">
        <v>9614</v>
      </c>
      <c r="B9615">
        <f t="shared" si="150"/>
        <v>161769</v>
      </c>
      <c r="C9615" s="1">
        <v>44146</v>
      </c>
      <c r="D9615">
        <v>20201111</v>
      </c>
      <c r="E9615" t="s">
        <v>488</v>
      </c>
      <c r="F9615" t="s">
        <v>75</v>
      </c>
      <c r="G9615" t="s">
        <v>76</v>
      </c>
      <c r="H9615" t="s">
        <v>37</v>
      </c>
      <c r="I9615" t="s">
        <v>38</v>
      </c>
      <c r="J9615" t="s">
        <v>31</v>
      </c>
      <c r="K9615">
        <v>1003</v>
      </c>
      <c r="L9615" t="s">
        <v>54</v>
      </c>
      <c r="M9615" t="s">
        <v>40</v>
      </c>
      <c r="N9615" t="s">
        <v>63</v>
      </c>
      <c r="O9615" t="s">
        <v>10876</v>
      </c>
      <c r="P9615" s="3">
        <v>22.98</v>
      </c>
      <c r="Q9615">
        <v>1</v>
      </c>
      <c r="R9615">
        <v>0</v>
      </c>
      <c r="S9615" s="3">
        <f>(amazon_sales_final[[#This Row],[Sales]] * 0.4)  * ( 1 - ( amazon_sales_final[[#This Row],[Discount]] /100))</f>
        <v>9.1920000000000002</v>
      </c>
      <c r="T9615" t="s">
        <v>491</v>
      </c>
    </row>
    <row r="9616" spans="1:20" x14ac:dyDescent="0.25">
      <c r="A9616">
        <v>9615</v>
      </c>
      <c r="B9616">
        <f t="shared" si="150"/>
        <v>161770</v>
      </c>
      <c r="C9616" s="1">
        <v>44146</v>
      </c>
      <c r="D9616">
        <v>20201111</v>
      </c>
      <c r="E9616" t="s">
        <v>488</v>
      </c>
      <c r="F9616" t="s">
        <v>75</v>
      </c>
      <c r="G9616" t="s">
        <v>76</v>
      </c>
      <c r="H9616" t="s">
        <v>37</v>
      </c>
      <c r="I9616" t="s">
        <v>38</v>
      </c>
      <c r="J9616" t="s">
        <v>39</v>
      </c>
      <c r="K9616">
        <v>1003</v>
      </c>
      <c r="L9616" t="s">
        <v>54</v>
      </c>
      <c r="M9616" t="s">
        <v>40</v>
      </c>
      <c r="N9616" t="s">
        <v>130</v>
      </c>
      <c r="O9616" t="s">
        <v>10877</v>
      </c>
      <c r="P9616" s="3">
        <v>102.13</v>
      </c>
      <c r="Q9616">
        <v>7</v>
      </c>
      <c r="R9616">
        <v>0</v>
      </c>
      <c r="S9616" s="3">
        <f>(amazon_sales_final[[#This Row],[Sales]] * 0.4)  * ( 1 - ( amazon_sales_final[[#This Row],[Discount]] /100))</f>
        <v>40.852000000000004</v>
      </c>
      <c r="T9616" t="s">
        <v>491</v>
      </c>
    </row>
    <row r="9617" spans="1:20" x14ac:dyDescent="0.25">
      <c r="A9617">
        <v>9616</v>
      </c>
      <c r="B9617">
        <f t="shared" si="150"/>
        <v>161771</v>
      </c>
      <c r="C9617" s="1">
        <v>44146</v>
      </c>
      <c r="D9617">
        <v>20201111</v>
      </c>
      <c r="E9617" t="s">
        <v>488</v>
      </c>
      <c r="F9617" t="s">
        <v>75</v>
      </c>
      <c r="G9617" t="s">
        <v>76</v>
      </c>
      <c r="H9617" t="s">
        <v>37</v>
      </c>
      <c r="I9617" t="s">
        <v>38</v>
      </c>
      <c r="J9617" t="s">
        <v>39</v>
      </c>
      <c r="K9617">
        <v>1003</v>
      </c>
      <c r="L9617" t="s">
        <v>54</v>
      </c>
      <c r="M9617" t="s">
        <v>40</v>
      </c>
      <c r="N9617" t="s">
        <v>48</v>
      </c>
      <c r="O9617" t="s">
        <v>10878</v>
      </c>
      <c r="P9617" s="3">
        <v>20335.84</v>
      </c>
      <c r="Q9617">
        <v>2</v>
      </c>
      <c r="R9617">
        <v>2</v>
      </c>
      <c r="S9617" s="3">
        <f>(amazon_sales_final[[#This Row],[Sales]] * 0.4)  * ( 1 - ( amazon_sales_final[[#This Row],[Discount]] /100))</f>
        <v>7971.6492800000005</v>
      </c>
      <c r="T9617" t="s">
        <v>491</v>
      </c>
    </row>
    <row r="9618" spans="1:20" x14ac:dyDescent="0.25">
      <c r="A9618">
        <v>9617</v>
      </c>
      <c r="B9618">
        <f t="shared" si="150"/>
        <v>161772</v>
      </c>
      <c r="C9618" s="1">
        <v>44796</v>
      </c>
      <c r="D9618">
        <v>20220823</v>
      </c>
      <c r="E9618" t="s">
        <v>2271</v>
      </c>
      <c r="F9618" t="s">
        <v>35</v>
      </c>
      <c r="G9618" t="s">
        <v>36</v>
      </c>
      <c r="H9618" t="s">
        <v>37</v>
      </c>
      <c r="I9618" t="s">
        <v>38</v>
      </c>
      <c r="J9618" t="s">
        <v>39</v>
      </c>
      <c r="K9618">
        <v>1003</v>
      </c>
      <c r="L9618" t="s">
        <v>54</v>
      </c>
      <c r="M9618" t="s">
        <v>40</v>
      </c>
      <c r="N9618" t="s">
        <v>58</v>
      </c>
      <c r="O9618" t="s">
        <v>10879</v>
      </c>
      <c r="P9618" s="3">
        <v>5.76</v>
      </c>
      <c r="Q9618">
        <v>2</v>
      </c>
      <c r="R9618">
        <v>0</v>
      </c>
      <c r="S9618" s="3">
        <f>(amazon_sales_final[[#This Row],[Sales]] * 0.4)  * ( 1 - ( amazon_sales_final[[#This Row],[Discount]] /100))</f>
        <v>2.3039999999999998</v>
      </c>
      <c r="T9618" t="s">
        <v>491</v>
      </c>
    </row>
    <row r="9619" spans="1:20" x14ac:dyDescent="0.25">
      <c r="A9619">
        <v>9618</v>
      </c>
      <c r="B9619">
        <f t="shared" si="150"/>
        <v>161773</v>
      </c>
      <c r="C9619" s="1">
        <v>45247</v>
      </c>
      <c r="D9619">
        <v>20231117</v>
      </c>
      <c r="E9619" t="s">
        <v>2527</v>
      </c>
      <c r="F9619" t="s">
        <v>332</v>
      </c>
      <c r="G9619" t="s">
        <v>505</v>
      </c>
      <c r="H9619" t="s">
        <v>37</v>
      </c>
      <c r="I9619" t="s">
        <v>113</v>
      </c>
      <c r="J9619" t="s">
        <v>31</v>
      </c>
      <c r="K9619">
        <v>1076</v>
      </c>
      <c r="L9619" t="s">
        <v>77</v>
      </c>
      <c r="M9619" t="s">
        <v>40</v>
      </c>
      <c r="N9619" t="s">
        <v>719</v>
      </c>
      <c r="O9619" t="s">
        <v>10880</v>
      </c>
      <c r="P9619" s="3">
        <v>8999.82</v>
      </c>
      <c r="Q9619">
        <v>3</v>
      </c>
      <c r="R9619">
        <v>4</v>
      </c>
      <c r="S9619" s="3">
        <f>(amazon_sales_final[[#This Row],[Sales]] * 0.4)  * ( 1 - ( amazon_sales_final[[#This Row],[Discount]] /100))</f>
        <v>3455.9308799999999</v>
      </c>
      <c r="T9619" t="s">
        <v>675</v>
      </c>
    </row>
    <row r="9620" spans="1:20" x14ac:dyDescent="0.25">
      <c r="A9620">
        <v>9619</v>
      </c>
      <c r="B9620">
        <f t="shared" si="150"/>
        <v>161774</v>
      </c>
      <c r="C9620" s="1">
        <v>45247</v>
      </c>
      <c r="D9620">
        <v>20231117</v>
      </c>
      <c r="E9620" t="s">
        <v>2527</v>
      </c>
      <c r="F9620" t="s">
        <v>332</v>
      </c>
      <c r="G9620" t="s">
        <v>505</v>
      </c>
      <c r="H9620" t="s">
        <v>37</v>
      </c>
      <c r="I9620" t="s">
        <v>113</v>
      </c>
      <c r="J9620" t="s">
        <v>31</v>
      </c>
      <c r="K9620">
        <v>1076</v>
      </c>
      <c r="L9620" t="s">
        <v>77</v>
      </c>
      <c r="M9620" t="s">
        <v>40</v>
      </c>
      <c r="N9620" t="s">
        <v>58</v>
      </c>
      <c r="O9620" t="s">
        <v>10881</v>
      </c>
      <c r="P9620" s="3">
        <v>863.52</v>
      </c>
      <c r="Q9620">
        <v>3</v>
      </c>
      <c r="R9620">
        <v>2</v>
      </c>
      <c r="S9620" s="3">
        <f>(amazon_sales_final[[#This Row],[Sales]] * 0.4)  * ( 1 - ( amazon_sales_final[[#This Row],[Discount]] /100))</f>
        <v>338.49984000000001</v>
      </c>
      <c r="T9620" t="s">
        <v>675</v>
      </c>
    </row>
    <row r="9621" spans="1:20" x14ac:dyDescent="0.25">
      <c r="A9621">
        <v>9620</v>
      </c>
      <c r="B9621">
        <f t="shared" si="150"/>
        <v>161775</v>
      </c>
      <c r="C9621" s="1">
        <v>45247</v>
      </c>
      <c r="D9621">
        <v>20231117</v>
      </c>
      <c r="E9621" t="s">
        <v>2527</v>
      </c>
      <c r="F9621" t="s">
        <v>332</v>
      </c>
      <c r="G9621" t="s">
        <v>505</v>
      </c>
      <c r="H9621" t="s">
        <v>37</v>
      </c>
      <c r="I9621" t="s">
        <v>113</v>
      </c>
      <c r="J9621" t="s">
        <v>25</v>
      </c>
      <c r="K9621">
        <v>1076</v>
      </c>
      <c r="L9621" t="s">
        <v>77</v>
      </c>
      <c r="M9621" t="s">
        <v>40</v>
      </c>
      <c r="N9621" t="s">
        <v>130</v>
      </c>
      <c r="O9621" t="s">
        <v>10882</v>
      </c>
      <c r="P9621" s="3">
        <v>139.96</v>
      </c>
      <c r="Q9621">
        <v>5</v>
      </c>
      <c r="R9621">
        <v>2</v>
      </c>
      <c r="S9621" s="3">
        <f>(amazon_sales_final[[#This Row],[Sales]] * 0.4)  * ( 1 - ( amazon_sales_final[[#This Row],[Discount]] /100))</f>
        <v>54.864320000000006</v>
      </c>
      <c r="T9621" t="s">
        <v>675</v>
      </c>
    </row>
    <row r="9622" spans="1:20" x14ac:dyDescent="0.25">
      <c r="A9622">
        <v>9621</v>
      </c>
      <c r="B9622">
        <f t="shared" si="150"/>
        <v>161776</v>
      </c>
      <c r="C9622" s="1">
        <v>44100</v>
      </c>
      <c r="D9622">
        <v>20200926</v>
      </c>
      <c r="E9622" t="s">
        <v>2652</v>
      </c>
      <c r="F9622" t="s">
        <v>332</v>
      </c>
      <c r="G9622" t="s">
        <v>333</v>
      </c>
      <c r="H9622" t="s">
        <v>37</v>
      </c>
      <c r="I9622" t="s">
        <v>113</v>
      </c>
      <c r="K9622">
        <v>1057</v>
      </c>
      <c r="L9622" t="s">
        <v>101</v>
      </c>
      <c r="M9622" t="s">
        <v>86</v>
      </c>
      <c r="N9622" t="s">
        <v>63</v>
      </c>
      <c r="O9622" t="s">
        <v>10883</v>
      </c>
      <c r="P9622" s="3">
        <v>167.04</v>
      </c>
      <c r="Q9622">
        <v>6</v>
      </c>
      <c r="R9622">
        <v>2</v>
      </c>
      <c r="S9622" s="3">
        <f>(amazon_sales_final[[#This Row],[Sales]] * 0.4)  * ( 1 - ( amazon_sales_final[[#This Row],[Discount]] /100))</f>
        <v>65.479680000000002</v>
      </c>
      <c r="T9622" t="s">
        <v>429</v>
      </c>
    </row>
    <row r="9623" spans="1:20" x14ac:dyDescent="0.25">
      <c r="A9623">
        <v>9622</v>
      </c>
      <c r="B9623">
        <f t="shared" si="150"/>
        <v>161777</v>
      </c>
      <c r="C9623" s="1">
        <v>44100</v>
      </c>
      <c r="D9623">
        <v>20200926</v>
      </c>
      <c r="E9623" t="s">
        <v>2652</v>
      </c>
      <c r="F9623" t="s">
        <v>332</v>
      </c>
      <c r="G9623" t="s">
        <v>333</v>
      </c>
      <c r="H9623" t="s">
        <v>37</v>
      </c>
      <c r="I9623" t="s">
        <v>113</v>
      </c>
      <c r="K9623">
        <v>1057</v>
      </c>
      <c r="L9623" t="s">
        <v>101</v>
      </c>
      <c r="M9623" t="s">
        <v>86</v>
      </c>
      <c r="N9623" t="s">
        <v>130</v>
      </c>
      <c r="O9623" t="s">
        <v>10884</v>
      </c>
      <c r="P9623" s="3">
        <v>31.52</v>
      </c>
      <c r="Q9623">
        <v>2</v>
      </c>
      <c r="R9623">
        <v>2</v>
      </c>
      <c r="S9623" s="3">
        <f>(amazon_sales_final[[#This Row],[Sales]] * 0.4)  * ( 1 - ( amazon_sales_final[[#This Row],[Discount]] /100))</f>
        <v>12.355840000000001</v>
      </c>
      <c r="T9623" t="s">
        <v>429</v>
      </c>
    </row>
    <row r="9624" spans="1:20" x14ac:dyDescent="0.25">
      <c r="A9624">
        <v>9623</v>
      </c>
      <c r="B9624">
        <f t="shared" si="150"/>
        <v>161778</v>
      </c>
      <c r="C9624" s="1">
        <v>44100</v>
      </c>
      <c r="D9624">
        <v>20200926</v>
      </c>
      <c r="E9624" t="s">
        <v>2652</v>
      </c>
      <c r="F9624" t="s">
        <v>332</v>
      </c>
      <c r="G9624" t="s">
        <v>333</v>
      </c>
      <c r="H9624" t="s">
        <v>37</v>
      </c>
      <c r="I9624" t="s">
        <v>113</v>
      </c>
      <c r="K9624">
        <v>1057</v>
      </c>
      <c r="L9624" t="s">
        <v>101</v>
      </c>
      <c r="M9624" t="s">
        <v>86</v>
      </c>
      <c r="N9624" t="s">
        <v>71</v>
      </c>
      <c r="O9624" t="s">
        <v>10885</v>
      </c>
      <c r="P9624" s="3">
        <v>328.96</v>
      </c>
      <c r="Q9624">
        <v>4</v>
      </c>
      <c r="R9624">
        <v>2</v>
      </c>
      <c r="S9624" s="3">
        <f>(amazon_sales_final[[#This Row],[Sales]] * 0.4)  * ( 1 - ( amazon_sales_final[[#This Row],[Discount]] /100))</f>
        <v>128.95232000000001</v>
      </c>
      <c r="T9624" t="s">
        <v>429</v>
      </c>
    </row>
    <row r="9625" spans="1:20" x14ac:dyDescent="0.25">
      <c r="A9625">
        <v>9624</v>
      </c>
      <c r="B9625">
        <f t="shared" si="150"/>
        <v>161779</v>
      </c>
      <c r="C9625" s="1">
        <v>45107</v>
      </c>
      <c r="D9625">
        <v>20230630</v>
      </c>
      <c r="E9625" t="s">
        <v>1185</v>
      </c>
      <c r="F9625" t="s">
        <v>81</v>
      </c>
      <c r="G9625" t="s">
        <v>148</v>
      </c>
      <c r="H9625" t="s">
        <v>83</v>
      </c>
      <c r="I9625" t="s">
        <v>84</v>
      </c>
      <c r="J9625" t="s">
        <v>39</v>
      </c>
      <c r="K9625">
        <v>1045</v>
      </c>
      <c r="L9625" t="s">
        <v>94</v>
      </c>
      <c r="M9625" t="s">
        <v>27</v>
      </c>
      <c r="N9625" t="s">
        <v>63</v>
      </c>
      <c r="O9625" t="s">
        <v>10886</v>
      </c>
      <c r="P9625" s="3">
        <v>213.92</v>
      </c>
      <c r="Q9625">
        <v>2</v>
      </c>
      <c r="R9625">
        <v>8</v>
      </c>
      <c r="S9625" s="3">
        <f>(amazon_sales_final[[#This Row],[Sales]] * 0.4)  * ( 1 - ( amazon_sales_final[[#This Row],[Discount]] /100))</f>
        <v>78.722560000000001</v>
      </c>
      <c r="T9625" t="s">
        <v>360</v>
      </c>
    </row>
    <row r="9626" spans="1:20" x14ac:dyDescent="0.25">
      <c r="A9626">
        <v>9625</v>
      </c>
      <c r="B9626">
        <f t="shared" si="150"/>
        <v>161780</v>
      </c>
      <c r="C9626" s="1">
        <v>45107</v>
      </c>
      <c r="D9626">
        <v>20230630</v>
      </c>
      <c r="E9626" t="s">
        <v>1185</v>
      </c>
      <c r="F9626" t="s">
        <v>81</v>
      </c>
      <c r="G9626" t="s">
        <v>148</v>
      </c>
      <c r="H9626" t="s">
        <v>83</v>
      </c>
      <c r="I9626" t="s">
        <v>84</v>
      </c>
      <c r="J9626" t="s">
        <v>39</v>
      </c>
      <c r="K9626">
        <v>1045</v>
      </c>
      <c r="L9626" t="s">
        <v>94</v>
      </c>
      <c r="M9626" t="s">
        <v>27</v>
      </c>
      <c r="N9626" t="s">
        <v>48</v>
      </c>
      <c r="O9626" t="s">
        <v>10887</v>
      </c>
      <c r="P9626" s="3">
        <v>3073.14</v>
      </c>
      <c r="Q9626">
        <v>3</v>
      </c>
      <c r="R9626">
        <v>3</v>
      </c>
      <c r="S9626" s="3">
        <f>(amazon_sales_final[[#This Row],[Sales]] * 0.4)  * ( 1 - ( amazon_sales_final[[#This Row],[Discount]] /100))</f>
        <v>1192.37832</v>
      </c>
      <c r="T9626" t="s">
        <v>360</v>
      </c>
    </row>
    <row r="9627" spans="1:20" x14ac:dyDescent="0.25">
      <c r="A9627">
        <v>9626</v>
      </c>
      <c r="B9627">
        <f t="shared" si="150"/>
        <v>161781</v>
      </c>
      <c r="C9627" s="1">
        <v>45107</v>
      </c>
      <c r="D9627">
        <v>20230630</v>
      </c>
      <c r="E9627" t="s">
        <v>1185</v>
      </c>
      <c r="F9627" t="s">
        <v>81</v>
      </c>
      <c r="G9627" t="s">
        <v>148</v>
      </c>
      <c r="H9627" t="s">
        <v>83</v>
      </c>
      <c r="I9627" t="s">
        <v>84</v>
      </c>
      <c r="J9627" t="s">
        <v>31</v>
      </c>
      <c r="K9627">
        <v>1045</v>
      </c>
      <c r="L9627" t="s">
        <v>94</v>
      </c>
      <c r="M9627" t="s">
        <v>27</v>
      </c>
      <c r="N9627" t="s">
        <v>28</v>
      </c>
      <c r="O9627" t="s">
        <v>10888</v>
      </c>
      <c r="P9627" s="3">
        <v>40999.919999999998</v>
      </c>
      <c r="Q9627">
        <v>3</v>
      </c>
      <c r="R9627">
        <v>32</v>
      </c>
      <c r="S9627" s="3">
        <f>(amazon_sales_final[[#This Row],[Sales]] * 0.4)  * ( 1 - ( amazon_sales_final[[#This Row],[Discount]] /100))</f>
        <v>11151.97824</v>
      </c>
      <c r="T9627" t="s">
        <v>360</v>
      </c>
    </row>
    <row r="9628" spans="1:20" x14ac:dyDescent="0.25">
      <c r="A9628">
        <v>9627</v>
      </c>
      <c r="B9628">
        <f t="shared" si="150"/>
        <v>161782</v>
      </c>
      <c r="C9628" s="1">
        <v>45193</v>
      </c>
      <c r="D9628">
        <v>20230924</v>
      </c>
      <c r="E9628" t="s">
        <v>931</v>
      </c>
      <c r="F9628" t="s">
        <v>81</v>
      </c>
      <c r="G9628" t="s">
        <v>438</v>
      </c>
      <c r="H9628" t="s">
        <v>83</v>
      </c>
      <c r="I9628" t="s">
        <v>84</v>
      </c>
      <c r="J9628" t="s">
        <v>39</v>
      </c>
      <c r="K9628">
        <v>1041</v>
      </c>
      <c r="L9628" t="s">
        <v>94</v>
      </c>
      <c r="M9628" t="s">
        <v>40</v>
      </c>
      <c r="N9628" t="s">
        <v>71</v>
      </c>
      <c r="O9628" t="s">
        <v>10889</v>
      </c>
      <c r="P9628" s="3">
        <v>92.48</v>
      </c>
      <c r="Q9628">
        <v>2</v>
      </c>
      <c r="R9628">
        <v>2</v>
      </c>
      <c r="S9628" s="3">
        <f>(amazon_sales_final[[#This Row],[Sales]] * 0.4)  * ( 1 - ( amazon_sales_final[[#This Row],[Discount]] /100))</f>
        <v>36.252160000000003</v>
      </c>
      <c r="T9628" t="s">
        <v>381</v>
      </c>
    </row>
    <row r="9629" spans="1:20" x14ac:dyDescent="0.25">
      <c r="A9629">
        <v>9628</v>
      </c>
      <c r="B9629">
        <f t="shared" si="150"/>
        <v>161783</v>
      </c>
      <c r="C9629" s="1">
        <v>44158</v>
      </c>
      <c r="D9629">
        <v>20201123</v>
      </c>
      <c r="E9629" t="s">
        <v>3208</v>
      </c>
      <c r="F9629" t="s">
        <v>176</v>
      </c>
      <c r="G9629" t="s">
        <v>545</v>
      </c>
      <c r="H9629" t="s">
        <v>37</v>
      </c>
      <c r="I9629" t="s">
        <v>113</v>
      </c>
      <c r="J9629" t="s">
        <v>39</v>
      </c>
      <c r="K9629">
        <v>1006</v>
      </c>
      <c r="L9629" t="s">
        <v>54</v>
      </c>
      <c r="M9629" t="s">
        <v>27</v>
      </c>
      <c r="N9629" t="s">
        <v>48</v>
      </c>
      <c r="O9629" t="s">
        <v>10890</v>
      </c>
      <c r="P9629" s="3">
        <v>14.67</v>
      </c>
      <c r="Q9629">
        <v>3</v>
      </c>
      <c r="R9629">
        <v>0</v>
      </c>
      <c r="S9629" s="3">
        <f>(amazon_sales_final[[#This Row],[Sales]] * 0.4)  * ( 1 - ( amazon_sales_final[[#This Row],[Discount]] /100))</f>
        <v>5.8680000000000003</v>
      </c>
      <c r="T9629" t="s">
        <v>205</v>
      </c>
    </row>
    <row r="9630" spans="1:20" x14ac:dyDescent="0.25">
      <c r="A9630">
        <v>9629</v>
      </c>
      <c r="B9630">
        <f t="shared" si="150"/>
        <v>161784</v>
      </c>
      <c r="C9630" s="1">
        <v>43844</v>
      </c>
      <c r="D9630">
        <v>20200114</v>
      </c>
      <c r="E9630" t="s">
        <v>2269</v>
      </c>
      <c r="F9630" t="s">
        <v>332</v>
      </c>
      <c r="G9630" t="s">
        <v>397</v>
      </c>
      <c r="H9630" t="s">
        <v>37</v>
      </c>
      <c r="I9630" t="s">
        <v>113</v>
      </c>
      <c r="J9630" t="s">
        <v>39</v>
      </c>
      <c r="K9630">
        <v>1029</v>
      </c>
      <c r="L9630" t="s">
        <v>85</v>
      </c>
      <c r="M9630" t="s">
        <v>27</v>
      </c>
      <c r="N9630" t="s">
        <v>71</v>
      </c>
      <c r="O9630" t="s">
        <v>10891</v>
      </c>
      <c r="P9630" s="3">
        <v>374.08</v>
      </c>
      <c r="Q9630">
        <v>7</v>
      </c>
      <c r="R9630">
        <v>2</v>
      </c>
      <c r="S9630" s="3">
        <f>(amazon_sales_final[[#This Row],[Sales]] * 0.4)  * ( 1 - ( amazon_sales_final[[#This Row],[Discount]] /100))</f>
        <v>146.63936000000001</v>
      </c>
      <c r="T9630" t="s">
        <v>914</v>
      </c>
    </row>
    <row r="9631" spans="1:20" x14ac:dyDescent="0.25">
      <c r="A9631">
        <v>9630</v>
      </c>
      <c r="B9631">
        <f t="shared" si="150"/>
        <v>161785</v>
      </c>
      <c r="C9631" s="1">
        <v>43844</v>
      </c>
      <c r="D9631">
        <v>20200114</v>
      </c>
      <c r="E9631" t="s">
        <v>2269</v>
      </c>
      <c r="F9631" t="s">
        <v>332</v>
      </c>
      <c r="G9631" t="s">
        <v>397</v>
      </c>
      <c r="H9631" t="s">
        <v>37</v>
      </c>
      <c r="I9631" t="s">
        <v>113</v>
      </c>
      <c r="J9631" t="s">
        <v>39</v>
      </c>
      <c r="K9631">
        <v>1029</v>
      </c>
      <c r="L9631" t="s">
        <v>85</v>
      </c>
      <c r="M9631" t="s">
        <v>27</v>
      </c>
      <c r="N9631" t="s">
        <v>48</v>
      </c>
      <c r="O9631" t="s">
        <v>10892</v>
      </c>
      <c r="P9631" s="3">
        <v>34.380000000000003</v>
      </c>
      <c r="Q9631">
        <v>2</v>
      </c>
      <c r="R9631">
        <v>7</v>
      </c>
      <c r="S9631" s="3">
        <f>(amazon_sales_final[[#This Row],[Sales]] * 0.4)  * ( 1 - ( amazon_sales_final[[#This Row],[Discount]] /100))</f>
        <v>12.789360000000002</v>
      </c>
      <c r="T9631" t="s">
        <v>914</v>
      </c>
    </row>
    <row r="9632" spans="1:20" x14ac:dyDescent="0.25">
      <c r="A9632">
        <v>9631</v>
      </c>
      <c r="B9632">
        <f t="shared" si="150"/>
        <v>161786</v>
      </c>
      <c r="C9632" s="1">
        <v>44713</v>
      </c>
      <c r="D9632">
        <v>20220601</v>
      </c>
      <c r="E9632" t="s">
        <v>1843</v>
      </c>
      <c r="F9632" t="s">
        <v>196</v>
      </c>
      <c r="G9632" t="s">
        <v>197</v>
      </c>
      <c r="H9632" t="s">
        <v>23</v>
      </c>
      <c r="I9632" t="s">
        <v>24</v>
      </c>
      <c r="J9632" t="s">
        <v>39</v>
      </c>
      <c r="K9632">
        <v>1042</v>
      </c>
      <c r="L9632" t="s">
        <v>54</v>
      </c>
      <c r="M9632" t="s">
        <v>27</v>
      </c>
      <c r="N9632" t="s">
        <v>48</v>
      </c>
      <c r="O9632" t="s">
        <v>10893</v>
      </c>
      <c r="P9632" s="3">
        <v>71.52</v>
      </c>
      <c r="Q9632">
        <v>3</v>
      </c>
      <c r="R9632">
        <v>2</v>
      </c>
      <c r="S9632" s="3">
        <f>(amazon_sales_final[[#This Row],[Sales]] * 0.4)  * ( 1 - ( amazon_sales_final[[#This Row],[Discount]] /100))</f>
        <v>28.03584</v>
      </c>
      <c r="T9632" t="s">
        <v>590</v>
      </c>
    </row>
    <row r="9633" spans="1:20" x14ac:dyDescent="0.25">
      <c r="A9633">
        <v>9632</v>
      </c>
      <c r="B9633">
        <f t="shared" si="150"/>
        <v>161787</v>
      </c>
      <c r="C9633" s="1">
        <v>44713</v>
      </c>
      <c r="D9633">
        <v>20220601</v>
      </c>
      <c r="E9633" t="s">
        <v>1843</v>
      </c>
      <c r="F9633" t="s">
        <v>196</v>
      </c>
      <c r="G9633" t="s">
        <v>197</v>
      </c>
      <c r="H9633" t="s">
        <v>23</v>
      </c>
      <c r="I9633" t="s">
        <v>24</v>
      </c>
      <c r="J9633" t="s">
        <v>39</v>
      </c>
      <c r="K9633">
        <v>1042</v>
      </c>
      <c r="L9633" t="s">
        <v>54</v>
      </c>
      <c r="M9633" t="s">
        <v>27</v>
      </c>
      <c r="N9633" t="s">
        <v>60</v>
      </c>
      <c r="O9633" t="s">
        <v>10894</v>
      </c>
      <c r="P9633" s="3">
        <v>17.97</v>
      </c>
      <c r="Q9633">
        <v>6</v>
      </c>
      <c r="R9633">
        <v>0</v>
      </c>
      <c r="S9633" s="3">
        <f>(amazon_sales_final[[#This Row],[Sales]] * 0.4)  * ( 1 - ( amazon_sales_final[[#This Row],[Discount]] /100))</f>
        <v>7.1879999999999997</v>
      </c>
      <c r="T9633" t="s">
        <v>590</v>
      </c>
    </row>
    <row r="9634" spans="1:20" x14ac:dyDescent="0.25">
      <c r="A9634">
        <v>9633</v>
      </c>
      <c r="B9634">
        <f t="shared" si="150"/>
        <v>161788</v>
      </c>
      <c r="C9634" s="1">
        <v>44971</v>
      </c>
      <c r="D9634">
        <v>20230214</v>
      </c>
      <c r="E9634" t="s">
        <v>4603</v>
      </c>
      <c r="F9634" t="s">
        <v>171</v>
      </c>
      <c r="G9634" t="s">
        <v>171</v>
      </c>
      <c r="H9634" t="s">
        <v>23</v>
      </c>
      <c r="I9634" t="s">
        <v>46</v>
      </c>
      <c r="J9634" t="s">
        <v>39</v>
      </c>
      <c r="K9634">
        <v>1043</v>
      </c>
      <c r="L9634" t="s">
        <v>94</v>
      </c>
      <c r="M9634" t="s">
        <v>27</v>
      </c>
      <c r="N9634" t="s">
        <v>63</v>
      </c>
      <c r="O9634" t="s">
        <v>10895</v>
      </c>
      <c r="P9634" s="3">
        <v>90.64</v>
      </c>
      <c r="Q9634">
        <v>8</v>
      </c>
      <c r="R9634">
        <v>0</v>
      </c>
      <c r="S9634" s="3">
        <f>(amazon_sales_final[[#This Row],[Sales]] * 0.4)  * ( 1 - ( amazon_sales_final[[#This Row],[Discount]] /100))</f>
        <v>36.256</v>
      </c>
      <c r="T9634" t="s">
        <v>129</v>
      </c>
    </row>
    <row r="9635" spans="1:20" x14ac:dyDescent="0.25">
      <c r="A9635">
        <v>9634</v>
      </c>
      <c r="B9635">
        <f t="shared" si="150"/>
        <v>161789</v>
      </c>
      <c r="C9635" s="1">
        <v>44118</v>
      </c>
      <c r="D9635">
        <v>20201014</v>
      </c>
      <c r="E9635" t="s">
        <v>3729</v>
      </c>
      <c r="F9635" t="s">
        <v>735</v>
      </c>
      <c r="G9635" t="s">
        <v>783</v>
      </c>
      <c r="H9635" t="s">
        <v>83</v>
      </c>
      <c r="I9635" t="s">
        <v>183</v>
      </c>
      <c r="J9635" t="s">
        <v>31</v>
      </c>
      <c r="K9635">
        <v>1011</v>
      </c>
      <c r="L9635" t="s">
        <v>54</v>
      </c>
      <c r="M9635" t="s">
        <v>27</v>
      </c>
      <c r="N9635" t="s">
        <v>130</v>
      </c>
      <c r="O9635" t="s">
        <v>10896</v>
      </c>
      <c r="P9635" s="3">
        <v>17.7</v>
      </c>
      <c r="Q9635">
        <v>3</v>
      </c>
      <c r="R9635">
        <v>0</v>
      </c>
      <c r="S9635" s="3">
        <f>(amazon_sales_final[[#This Row],[Sales]] * 0.4)  * ( 1 - ( amazon_sales_final[[#This Row],[Discount]] /100))</f>
        <v>7.08</v>
      </c>
      <c r="T9635" t="s">
        <v>185</v>
      </c>
    </row>
    <row r="9636" spans="1:20" x14ac:dyDescent="0.25">
      <c r="A9636">
        <v>9635</v>
      </c>
      <c r="B9636">
        <f t="shared" si="150"/>
        <v>161790</v>
      </c>
      <c r="C9636" s="1">
        <v>44118</v>
      </c>
      <c r="D9636">
        <v>20201014</v>
      </c>
      <c r="E9636" t="s">
        <v>3729</v>
      </c>
      <c r="F9636" t="s">
        <v>735</v>
      </c>
      <c r="G9636" t="s">
        <v>783</v>
      </c>
      <c r="H9636" t="s">
        <v>83</v>
      </c>
      <c r="I9636" t="s">
        <v>183</v>
      </c>
      <c r="J9636" t="s">
        <v>39</v>
      </c>
      <c r="K9636">
        <v>1011</v>
      </c>
      <c r="L9636" t="s">
        <v>54</v>
      </c>
      <c r="M9636" t="s">
        <v>27</v>
      </c>
      <c r="N9636" t="s">
        <v>51</v>
      </c>
      <c r="O9636" t="s">
        <v>10897</v>
      </c>
      <c r="P9636" s="3">
        <v>79.45</v>
      </c>
      <c r="Q9636">
        <v>7</v>
      </c>
      <c r="R9636">
        <v>0</v>
      </c>
      <c r="S9636" s="3">
        <f>(amazon_sales_final[[#This Row],[Sales]] * 0.4)  * ( 1 - ( amazon_sales_final[[#This Row],[Discount]] /100))</f>
        <v>31.78</v>
      </c>
      <c r="T9636" t="s">
        <v>185</v>
      </c>
    </row>
    <row r="9637" spans="1:20" x14ac:dyDescent="0.25">
      <c r="A9637">
        <v>9636</v>
      </c>
      <c r="B9637">
        <f t="shared" si="150"/>
        <v>161791</v>
      </c>
      <c r="C9637" s="1">
        <v>44118</v>
      </c>
      <c r="D9637">
        <v>20201014</v>
      </c>
      <c r="E9637" t="s">
        <v>3729</v>
      </c>
      <c r="F9637" t="s">
        <v>735</v>
      </c>
      <c r="G9637" t="s">
        <v>783</v>
      </c>
      <c r="H9637" t="s">
        <v>83</v>
      </c>
      <c r="I9637" t="s">
        <v>183</v>
      </c>
      <c r="J9637" t="s">
        <v>31</v>
      </c>
      <c r="K9637">
        <v>1011</v>
      </c>
      <c r="L9637" t="s">
        <v>54</v>
      </c>
      <c r="M9637" t="s">
        <v>27</v>
      </c>
      <c r="N9637" t="s">
        <v>32</v>
      </c>
      <c r="O9637" t="s">
        <v>10898</v>
      </c>
      <c r="P9637" s="3">
        <v>1628.82</v>
      </c>
      <c r="Q9637">
        <v>9</v>
      </c>
      <c r="R9637">
        <v>0</v>
      </c>
      <c r="S9637" s="3">
        <f>(amazon_sales_final[[#This Row],[Sales]] * 0.4)  * ( 1 - ( amazon_sales_final[[#This Row],[Discount]] /100))</f>
        <v>651.52800000000002</v>
      </c>
      <c r="T9637" t="s">
        <v>185</v>
      </c>
    </row>
    <row r="9638" spans="1:20" x14ac:dyDescent="0.25">
      <c r="A9638">
        <v>9637</v>
      </c>
      <c r="B9638">
        <f t="shared" si="150"/>
        <v>161792</v>
      </c>
      <c r="C9638" s="1">
        <v>44153</v>
      </c>
      <c r="D9638">
        <v>20201118</v>
      </c>
      <c r="E9638" t="s">
        <v>931</v>
      </c>
      <c r="F9638" t="s">
        <v>75</v>
      </c>
      <c r="G9638" t="s">
        <v>76</v>
      </c>
      <c r="H9638" t="s">
        <v>37</v>
      </c>
      <c r="I9638" t="s">
        <v>38</v>
      </c>
      <c r="J9638" t="s">
        <v>31</v>
      </c>
      <c r="K9638">
        <v>1041</v>
      </c>
      <c r="L9638" t="s">
        <v>94</v>
      </c>
      <c r="M9638" t="s">
        <v>40</v>
      </c>
      <c r="N9638" t="s">
        <v>55</v>
      </c>
      <c r="O9638" t="s">
        <v>10899</v>
      </c>
      <c r="P9638" s="3">
        <v>137.54</v>
      </c>
      <c r="Q9638">
        <v>2</v>
      </c>
      <c r="R9638">
        <v>0</v>
      </c>
      <c r="S9638" s="3">
        <f>(amazon_sales_final[[#This Row],[Sales]] * 0.4)  * ( 1 - ( amazon_sales_final[[#This Row],[Discount]] /100))</f>
        <v>55.015999999999998</v>
      </c>
      <c r="T9638" t="s">
        <v>381</v>
      </c>
    </row>
    <row r="9639" spans="1:20" x14ac:dyDescent="0.25">
      <c r="A9639">
        <v>9638</v>
      </c>
      <c r="B9639">
        <f t="shared" si="150"/>
        <v>161793</v>
      </c>
      <c r="C9639" s="1">
        <v>44153</v>
      </c>
      <c r="D9639">
        <v>20201118</v>
      </c>
      <c r="E9639" t="s">
        <v>931</v>
      </c>
      <c r="F9639" t="s">
        <v>75</v>
      </c>
      <c r="G9639" t="s">
        <v>76</v>
      </c>
      <c r="H9639" t="s">
        <v>37</v>
      </c>
      <c r="I9639" t="s">
        <v>38</v>
      </c>
      <c r="J9639" t="s">
        <v>39</v>
      </c>
      <c r="K9639">
        <v>1041</v>
      </c>
      <c r="L9639" t="s">
        <v>94</v>
      </c>
      <c r="M9639" t="s">
        <v>40</v>
      </c>
      <c r="N9639" t="s">
        <v>48</v>
      </c>
      <c r="O9639" t="s">
        <v>10900</v>
      </c>
      <c r="P9639" s="3">
        <v>73.02</v>
      </c>
      <c r="Q9639">
        <v>4</v>
      </c>
      <c r="R9639">
        <v>0</v>
      </c>
      <c r="S9639" s="3">
        <f>(amazon_sales_final[[#This Row],[Sales]] * 0.4)  * ( 1 - ( amazon_sales_final[[#This Row],[Discount]] /100))</f>
        <v>29.207999999999998</v>
      </c>
      <c r="T9639" t="s">
        <v>381</v>
      </c>
    </row>
    <row r="9640" spans="1:20" x14ac:dyDescent="0.25">
      <c r="A9640">
        <v>9639</v>
      </c>
      <c r="B9640">
        <f t="shared" si="150"/>
        <v>161794</v>
      </c>
      <c r="C9640" s="1">
        <v>45243</v>
      </c>
      <c r="D9640">
        <v>20231113</v>
      </c>
      <c r="E9640" t="s">
        <v>1040</v>
      </c>
      <c r="F9640" t="s">
        <v>35</v>
      </c>
      <c r="G9640" t="s">
        <v>36</v>
      </c>
      <c r="H9640" t="s">
        <v>37</v>
      </c>
      <c r="I9640" t="s">
        <v>38</v>
      </c>
      <c r="J9640" t="s">
        <v>39</v>
      </c>
      <c r="K9640">
        <v>1078</v>
      </c>
      <c r="L9640" t="s">
        <v>54</v>
      </c>
      <c r="M9640" t="s">
        <v>27</v>
      </c>
      <c r="N9640" t="s">
        <v>71</v>
      </c>
      <c r="O9640" t="s">
        <v>10901</v>
      </c>
      <c r="P9640" s="3">
        <v>11.56</v>
      </c>
      <c r="Q9640">
        <v>2</v>
      </c>
      <c r="R9640">
        <v>0</v>
      </c>
      <c r="S9640" s="3">
        <f>(amazon_sales_final[[#This Row],[Sales]] * 0.4)  * ( 1 - ( amazon_sales_final[[#This Row],[Discount]] /100))</f>
        <v>4.6240000000000006</v>
      </c>
      <c r="T9640" t="s">
        <v>325</v>
      </c>
    </row>
    <row r="9641" spans="1:20" x14ac:dyDescent="0.25">
      <c r="A9641">
        <v>9640</v>
      </c>
      <c r="B9641">
        <f t="shared" si="150"/>
        <v>161795</v>
      </c>
      <c r="C9641" s="1">
        <v>44224</v>
      </c>
      <c r="D9641">
        <v>20210128</v>
      </c>
      <c r="E9641" t="s">
        <v>518</v>
      </c>
      <c r="F9641" t="s">
        <v>68</v>
      </c>
      <c r="G9641" t="s">
        <v>1257</v>
      </c>
      <c r="H9641" t="s">
        <v>23</v>
      </c>
      <c r="I9641" t="s">
        <v>70</v>
      </c>
      <c r="J9641" t="s">
        <v>31</v>
      </c>
      <c r="K9641">
        <v>1068</v>
      </c>
      <c r="L9641" t="s">
        <v>54</v>
      </c>
      <c r="M9641" t="s">
        <v>27</v>
      </c>
      <c r="N9641" t="s">
        <v>48</v>
      </c>
      <c r="O9641" t="s">
        <v>10902</v>
      </c>
      <c r="P9641" s="3">
        <v>42976.44</v>
      </c>
      <c r="Q9641">
        <v>13</v>
      </c>
      <c r="R9641">
        <v>4</v>
      </c>
      <c r="S9641" s="3">
        <f>(amazon_sales_final[[#This Row],[Sales]] * 0.4)  * ( 1 - ( amazon_sales_final[[#This Row],[Discount]] /100))</f>
        <v>16502.952959999999</v>
      </c>
      <c r="T9641" t="s">
        <v>179</v>
      </c>
    </row>
    <row r="9642" spans="1:20" x14ac:dyDescent="0.25">
      <c r="A9642">
        <v>9641</v>
      </c>
      <c r="B9642">
        <f t="shared" si="150"/>
        <v>161796</v>
      </c>
      <c r="C9642" s="1">
        <v>43897</v>
      </c>
      <c r="D9642">
        <v>20200307</v>
      </c>
      <c r="E9642" t="s">
        <v>8791</v>
      </c>
      <c r="F9642" t="s">
        <v>75</v>
      </c>
      <c r="G9642" t="s">
        <v>76</v>
      </c>
      <c r="H9642" t="s">
        <v>37</v>
      </c>
      <c r="I9642" t="s">
        <v>38</v>
      </c>
      <c r="J9642" t="s">
        <v>39</v>
      </c>
      <c r="K9642">
        <v>1086</v>
      </c>
      <c r="L9642" t="s">
        <v>77</v>
      </c>
      <c r="M9642" t="s">
        <v>40</v>
      </c>
      <c r="N9642" t="s">
        <v>58</v>
      </c>
      <c r="O9642" t="s">
        <v>10903</v>
      </c>
      <c r="P9642" s="3">
        <v>20.65</v>
      </c>
      <c r="Q9642">
        <v>5</v>
      </c>
      <c r="R9642">
        <v>0</v>
      </c>
      <c r="S9642" s="3">
        <f>(amazon_sales_final[[#This Row],[Sales]] * 0.4)  * ( 1 - ( amazon_sales_final[[#This Row],[Discount]] /100))</f>
        <v>8.26</v>
      </c>
      <c r="T9642" t="s">
        <v>1232</v>
      </c>
    </row>
    <row r="9643" spans="1:20" x14ac:dyDescent="0.25">
      <c r="A9643">
        <v>9642</v>
      </c>
      <c r="B9643">
        <f t="shared" si="150"/>
        <v>161797</v>
      </c>
      <c r="C9643" s="1">
        <v>43897</v>
      </c>
      <c r="D9643">
        <v>20200307</v>
      </c>
      <c r="E9643" t="s">
        <v>8791</v>
      </c>
      <c r="F9643" t="s">
        <v>75</v>
      </c>
      <c r="G9643" t="s">
        <v>76</v>
      </c>
      <c r="H9643" t="s">
        <v>37</v>
      </c>
      <c r="I9643" t="s">
        <v>38</v>
      </c>
      <c r="J9643" t="s">
        <v>39</v>
      </c>
      <c r="K9643">
        <v>1086</v>
      </c>
      <c r="L9643" t="s">
        <v>77</v>
      </c>
      <c r="M9643" t="s">
        <v>40</v>
      </c>
      <c r="N9643" t="s">
        <v>51</v>
      </c>
      <c r="O9643" t="s">
        <v>10904</v>
      </c>
      <c r="P9643" s="3">
        <v>20.49</v>
      </c>
      <c r="Q9643">
        <v>5</v>
      </c>
      <c r="R9643">
        <v>0</v>
      </c>
      <c r="S9643" s="3">
        <f>(amazon_sales_final[[#This Row],[Sales]] * 0.4)  * ( 1 - ( amazon_sales_final[[#This Row],[Discount]] /100))</f>
        <v>8.1959999999999997</v>
      </c>
      <c r="T9643" t="s">
        <v>1232</v>
      </c>
    </row>
    <row r="9644" spans="1:20" x14ac:dyDescent="0.25">
      <c r="A9644">
        <v>9643</v>
      </c>
      <c r="B9644">
        <f t="shared" si="150"/>
        <v>161798</v>
      </c>
      <c r="C9644" s="1">
        <v>43897</v>
      </c>
      <c r="D9644">
        <v>20200307</v>
      </c>
      <c r="E9644" t="s">
        <v>8791</v>
      </c>
      <c r="F9644" t="s">
        <v>75</v>
      </c>
      <c r="G9644" t="s">
        <v>76</v>
      </c>
      <c r="H9644" t="s">
        <v>37</v>
      </c>
      <c r="I9644" t="s">
        <v>38</v>
      </c>
      <c r="J9644" t="s">
        <v>39</v>
      </c>
      <c r="K9644">
        <v>1086</v>
      </c>
      <c r="L9644" t="s">
        <v>77</v>
      </c>
      <c r="M9644" t="s">
        <v>40</v>
      </c>
      <c r="N9644" t="s">
        <v>32</v>
      </c>
      <c r="O9644" t="s">
        <v>10905</v>
      </c>
      <c r="P9644" s="3">
        <v>4367.04</v>
      </c>
      <c r="Q9644">
        <v>6</v>
      </c>
      <c r="R9644">
        <v>2</v>
      </c>
      <c r="S9644" s="3">
        <f>(amazon_sales_final[[#This Row],[Sales]] * 0.4)  * ( 1 - ( amazon_sales_final[[#This Row],[Discount]] /100))</f>
        <v>1711.87968</v>
      </c>
      <c r="T9644" t="s">
        <v>1232</v>
      </c>
    </row>
    <row r="9645" spans="1:20" x14ac:dyDescent="0.25">
      <c r="A9645">
        <v>9644</v>
      </c>
      <c r="B9645">
        <f t="shared" si="150"/>
        <v>161799</v>
      </c>
      <c r="C9645" s="1">
        <v>43897</v>
      </c>
      <c r="D9645">
        <v>20200307</v>
      </c>
      <c r="E9645" t="s">
        <v>8791</v>
      </c>
      <c r="F9645" t="s">
        <v>75</v>
      </c>
      <c r="G9645" t="s">
        <v>76</v>
      </c>
      <c r="H9645" t="s">
        <v>37</v>
      </c>
      <c r="I9645" t="s">
        <v>38</v>
      </c>
      <c r="J9645" t="s">
        <v>39</v>
      </c>
      <c r="K9645">
        <v>1086</v>
      </c>
      <c r="L9645" t="s">
        <v>77</v>
      </c>
      <c r="M9645" t="s">
        <v>40</v>
      </c>
      <c r="N9645" t="s">
        <v>32</v>
      </c>
      <c r="O9645" t="s">
        <v>10906</v>
      </c>
      <c r="P9645" s="3">
        <v>4815.68</v>
      </c>
      <c r="Q9645">
        <v>2</v>
      </c>
      <c r="R9645">
        <v>2</v>
      </c>
      <c r="S9645" s="3">
        <f>(amazon_sales_final[[#This Row],[Sales]] * 0.4)  * ( 1 - ( amazon_sales_final[[#This Row],[Discount]] /100))</f>
        <v>1887.74656</v>
      </c>
      <c r="T9645" t="s">
        <v>1232</v>
      </c>
    </row>
    <row r="9646" spans="1:20" x14ac:dyDescent="0.25">
      <c r="A9646">
        <v>9645</v>
      </c>
      <c r="B9646">
        <f t="shared" si="150"/>
        <v>161800</v>
      </c>
      <c r="C9646" s="1">
        <v>45086</v>
      </c>
      <c r="D9646">
        <v>20230609</v>
      </c>
      <c r="E9646" t="s">
        <v>1799</v>
      </c>
      <c r="F9646" t="s">
        <v>223</v>
      </c>
      <c r="G9646" t="s">
        <v>358</v>
      </c>
      <c r="H9646" t="s">
        <v>37</v>
      </c>
      <c r="I9646" t="s">
        <v>113</v>
      </c>
      <c r="J9646" t="s">
        <v>39</v>
      </c>
      <c r="K9646">
        <v>1008</v>
      </c>
      <c r="L9646" t="s">
        <v>77</v>
      </c>
      <c r="M9646" t="s">
        <v>27</v>
      </c>
      <c r="N9646" t="s">
        <v>130</v>
      </c>
      <c r="O9646" t="s">
        <v>10907</v>
      </c>
      <c r="P9646" s="3">
        <v>895.44</v>
      </c>
      <c r="Q9646">
        <v>7</v>
      </c>
      <c r="R9646">
        <v>2</v>
      </c>
      <c r="S9646" s="3">
        <f>(amazon_sales_final[[#This Row],[Sales]] * 0.4)  * ( 1 - ( amazon_sales_final[[#This Row],[Discount]] /100))</f>
        <v>351.01248000000004</v>
      </c>
      <c r="T9646" t="s">
        <v>621</v>
      </c>
    </row>
    <row r="9647" spans="1:20" x14ac:dyDescent="0.25">
      <c r="A9647">
        <v>9646</v>
      </c>
      <c r="B9647">
        <f t="shared" si="150"/>
        <v>161801</v>
      </c>
      <c r="C9647" s="1">
        <v>45086</v>
      </c>
      <c r="D9647">
        <v>20230609</v>
      </c>
      <c r="E9647" t="s">
        <v>1799</v>
      </c>
      <c r="F9647" t="s">
        <v>223</v>
      </c>
      <c r="G9647" t="s">
        <v>358</v>
      </c>
      <c r="H9647" t="s">
        <v>37</v>
      </c>
      <c r="I9647" t="s">
        <v>113</v>
      </c>
      <c r="J9647" t="s">
        <v>39</v>
      </c>
      <c r="K9647">
        <v>1008</v>
      </c>
      <c r="L9647" t="s">
        <v>77</v>
      </c>
      <c r="M9647" t="s">
        <v>27</v>
      </c>
      <c r="N9647" t="s">
        <v>51</v>
      </c>
      <c r="O9647" t="s">
        <v>10908</v>
      </c>
      <c r="P9647" s="3">
        <v>351.68</v>
      </c>
      <c r="Q9647">
        <v>2</v>
      </c>
      <c r="R9647">
        <v>2</v>
      </c>
      <c r="S9647" s="3">
        <f>(amazon_sales_final[[#This Row],[Sales]] * 0.4)  * ( 1 - ( amazon_sales_final[[#This Row],[Discount]] /100))</f>
        <v>137.85855999999998</v>
      </c>
      <c r="T9647" t="s">
        <v>621</v>
      </c>
    </row>
    <row r="9648" spans="1:20" x14ac:dyDescent="0.25">
      <c r="A9648">
        <v>9647</v>
      </c>
      <c r="B9648">
        <f t="shared" si="150"/>
        <v>161802</v>
      </c>
      <c r="C9648" s="1">
        <v>45086</v>
      </c>
      <c r="D9648">
        <v>20230609</v>
      </c>
      <c r="E9648" t="s">
        <v>1799</v>
      </c>
      <c r="F9648" t="s">
        <v>223</v>
      </c>
      <c r="G9648" t="s">
        <v>358</v>
      </c>
      <c r="H9648" t="s">
        <v>37</v>
      </c>
      <c r="I9648" t="s">
        <v>113</v>
      </c>
      <c r="J9648" t="s">
        <v>39</v>
      </c>
      <c r="K9648">
        <v>1008</v>
      </c>
      <c r="L9648" t="s">
        <v>77</v>
      </c>
      <c r="M9648" t="s">
        <v>27</v>
      </c>
      <c r="N9648" t="s">
        <v>48</v>
      </c>
      <c r="O9648" t="s">
        <v>10909</v>
      </c>
      <c r="P9648" s="3">
        <v>725.88</v>
      </c>
      <c r="Q9648">
        <v>2</v>
      </c>
      <c r="R9648">
        <v>7</v>
      </c>
      <c r="S9648" s="3">
        <f>(amazon_sales_final[[#This Row],[Sales]] * 0.4)  * ( 1 - ( amazon_sales_final[[#This Row],[Discount]] /100))</f>
        <v>270.02735999999999</v>
      </c>
      <c r="T9648" t="s">
        <v>621</v>
      </c>
    </row>
    <row r="9649" spans="1:20" x14ac:dyDescent="0.25">
      <c r="A9649">
        <v>9648</v>
      </c>
      <c r="B9649">
        <f t="shared" si="150"/>
        <v>161803</v>
      </c>
      <c r="C9649" s="1">
        <v>44154</v>
      </c>
      <c r="D9649">
        <v>20201119</v>
      </c>
      <c r="E9649" t="s">
        <v>3254</v>
      </c>
      <c r="F9649" t="s">
        <v>171</v>
      </c>
      <c r="G9649" t="s">
        <v>171</v>
      </c>
      <c r="H9649" t="s">
        <v>23</v>
      </c>
      <c r="I9649" t="s">
        <v>46</v>
      </c>
      <c r="J9649" t="s">
        <v>31</v>
      </c>
      <c r="K9649">
        <v>1048</v>
      </c>
      <c r="L9649" t="s">
        <v>101</v>
      </c>
      <c r="M9649" t="s">
        <v>27</v>
      </c>
      <c r="N9649" t="s">
        <v>51</v>
      </c>
      <c r="O9649" t="s">
        <v>10910</v>
      </c>
      <c r="P9649" s="3">
        <v>221.16</v>
      </c>
      <c r="Q9649">
        <v>4</v>
      </c>
      <c r="R9649">
        <v>0</v>
      </c>
      <c r="S9649" s="3">
        <f>(amazon_sales_final[[#This Row],[Sales]] * 0.4)  * ( 1 - ( amazon_sales_final[[#This Row],[Discount]] /100))</f>
        <v>88.463999999999999</v>
      </c>
      <c r="T9649" t="s">
        <v>115</v>
      </c>
    </row>
    <row r="9650" spans="1:20" x14ac:dyDescent="0.25">
      <c r="A9650">
        <v>9649</v>
      </c>
      <c r="B9650">
        <f t="shared" si="150"/>
        <v>161804</v>
      </c>
      <c r="C9650" s="1">
        <v>44154</v>
      </c>
      <c r="D9650">
        <v>20201119</v>
      </c>
      <c r="E9650" t="s">
        <v>3254</v>
      </c>
      <c r="F9650" t="s">
        <v>171</v>
      </c>
      <c r="G9650" t="s">
        <v>171</v>
      </c>
      <c r="H9650" t="s">
        <v>23</v>
      </c>
      <c r="I9650" t="s">
        <v>46</v>
      </c>
      <c r="J9650" t="s">
        <v>39</v>
      </c>
      <c r="K9650">
        <v>1048</v>
      </c>
      <c r="L9650" t="s">
        <v>101</v>
      </c>
      <c r="M9650" t="s">
        <v>27</v>
      </c>
      <c r="N9650" t="s">
        <v>60</v>
      </c>
      <c r="O9650" t="s">
        <v>10911</v>
      </c>
      <c r="P9650" s="3">
        <v>281.97000000000003</v>
      </c>
      <c r="Q9650">
        <v>3</v>
      </c>
      <c r="R9650">
        <v>0</v>
      </c>
      <c r="S9650" s="3">
        <f>(amazon_sales_final[[#This Row],[Sales]] * 0.4)  * ( 1 - ( amazon_sales_final[[#This Row],[Discount]] /100))</f>
        <v>112.78800000000001</v>
      </c>
      <c r="T9650" t="s">
        <v>115</v>
      </c>
    </row>
    <row r="9651" spans="1:20" x14ac:dyDescent="0.25">
      <c r="A9651">
        <v>9650</v>
      </c>
      <c r="B9651">
        <f t="shared" si="150"/>
        <v>161805</v>
      </c>
      <c r="C9651" s="1">
        <v>44892</v>
      </c>
      <c r="D9651">
        <v>20221127</v>
      </c>
      <c r="E9651" t="s">
        <v>1563</v>
      </c>
      <c r="F9651" t="s">
        <v>35</v>
      </c>
      <c r="G9651" t="s">
        <v>36</v>
      </c>
      <c r="H9651" t="s">
        <v>37</v>
      </c>
      <c r="I9651" t="s">
        <v>38</v>
      </c>
      <c r="J9651" t="s">
        <v>39</v>
      </c>
      <c r="K9651">
        <v>1088</v>
      </c>
      <c r="L9651" t="s">
        <v>124</v>
      </c>
      <c r="M9651" t="s">
        <v>27</v>
      </c>
      <c r="N9651" t="s">
        <v>28</v>
      </c>
      <c r="O9651" t="s">
        <v>10912</v>
      </c>
      <c r="P9651" s="3">
        <v>34066.639999999999</v>
      </c>
      <c r="Q9651">
        <v>8</v>
      </c>
      <c r="R9651">
        <v>15</v>
      </c>
      <c r="S9651" s="3">
        <f>(amazon_sales_final[[#This Row],[Sales]] * 0.4)  * ( 1 - ( amazon_sales_final[[#This Row],[Discount]] /100))</f>
        <v>11582.6576</v>
      </c>
      <c r="T9651" t="s">
        <v>255</v>
      </c>
    </row>
    <row r="9652" spans="1:20" x14ac:dyDescent="0.25">
      <c r="A9652">
        <v>9651</v>
      </c>
      <c r="B9652">
        <f t="shared" si="150"/>
        <v>161806</v>
      </c>
      <c r="C9652" s="1">
        <v>44892</v>
      </c>
      <c r="D9652">
        <v>20221127</v>
      </c>
      <c r="E9652" t="s">
        <v>1563</v>
      </c>
      <c r="F9652" t="s">
        <v>35</v>
      </c>
      <c r="G9652" t="s">
        <v>36</v>
      </c>
      <c r="H9652" t="s">
        <v>37</v>
      </c>
      <c r="I9652" t="s">
        <v>38</v>
      </c>
      <c r="J9652" t="s">
        <v>39</v>
      </c>
      <c r="K9652">
        <v>1088</v>
      </c>
      <c r="L9652" t="s">
        <v>124</v>
      </c>
      <c r="M9652" t="s">
        <v>27</v>
      </c>
      <c r="N9652" t="s">
        <v>58</v>
      </c>
      <c r="O9652" t="s">
        <v>10913</v>
      </c>
      <c r="P9652" s="3">
        <v>37.17</v>
      </c>
      <c r="Q9652">
        <v>9</v>
      </c>
      <c r="R9652">
        <v>0</v>
      </c>
      <c r="S9652" s="3">
        <f>(amazon_sales_final[[#This Row],[Sales]] * 0.4)  * ( 1 - ( amazon_sales_final[[#This Row],[Discount]] /100))</f>
        <v>14.868000000000002</v>
      </c>
      <c r="T9652" t="s">
        <v>255</v>
      </c>
    </row>
    <row r="9653" spans="1:20" x14ac:dyDescent="0.25">
      <c r="A9653">
        <v>9652</v>
      </c>
      <c r="B9653">
        <f t="shared" si="150"/>
        <v>161807</v>
      </c>
      <c r="C9653" s="1">
        <v>44892</v>
      </c>
      <c r="D9653">
        <v>20221127</v>
      </c>
      <c r="E9653" t="s">
        <v>1563</v>
      </c>
      <c r="F9653" t="s">
        <v>35</v>
      </c>
      <c r="G9653" t="s">
        <v>36</v>
      </c>
      <c r="H9653" t="s">
        <v>37</v>
      </c>
      <c r="I9653" t="s">
        <v>38</v>
      </c>
      <c r="J9653" t="s">
        <v>39</v>
      </c>
      <c r="K9653">
        <v>1088</v>
      </c>
      <c r="L9653" t="s">
        <v>124</v>
      </c>
      <c r="M9653" t="s">
        <v>27</v>
      </c>
      <c r="N9653" t="s">
        <v>63</v>
      </c>
      <c r="O9653" t="s">
        <v>10914</v>
      </c>
      <c r="P9653" s="3">
        <v>64.959999999999994</v>
      </c>
      <c r="Q9653">
        <v>2</v>
      </c>
      <c r="R9653">
        <v>0</v>
      </c>
      <c r="S9653" s="3">
        <f>(amazon_sales_final[[#This Row],[Sales]] * 0.4)  * ( 1 - ( amazon_sales_final[[#This Row],[Discount]] /100))</f>
        <v>25.983999999999998</v>
      </c>
      <c r="T9653" t="s">
        <v>255</v>
      </c>
    </row>
    <row r="9654" spans="1:20" x14ac:dyDescent="0.25">
      <c r="A9654">
        <v>9653</v>
      </c>
      <c r="B9654">
        <f t="shared" si="150"/>
        <v>161808</v>
      </c>
      <c r="C9654" s="1">
        <v>44892</v>
      </c>
      <c r="D9654">
        <v>20221127</v>
      </c>
      <c r="E9654" t="s">
        <v>1563</v>
      </c>
      <c r="F9654" t="s">
        <v>35</v>
      </c>
      <c r="G9654" t="s">
        <v>36</v>
      </c>
      <c r="H9654" t="s">
        <v>37</v>
      </c>
      <c r="I9654" t="s">
        <v>38</v>
      </c>
      <c r="J9654" t="s">
        <v>39</v>
      </c>
      <c r="K9654">
        <v>1088</v>
      </c>
      <c r="L9654" t="s">
        <v>124</v>
      </c>
      <c r="M9654" t="s">
        <v>27</v>
      </c>
      <c r="N9654" t="s">
        <v>55</v>
      </c>
      <c r="O9654" t="s">
        <v>10915</v>
      </c>
      <c r="P9654" s="3">
        <v>595.38</v>
      </c>
      <c r="Q9654">
        <v>6</v>
      </c>
      <c r="R9654">
        <v>0</v>
      </c>
      <c r="S9654" s="3">
        <f>(amazon_sales_final[[#This Row],[Sales]] * 0.4)  * ( 1 - ( amazon_sales_final[[#This Row],[Discount]] /100))</f>
        <v>238.15200000000002</v>
      </c>
      <c r="T9654" t="s">
        <v>255</v>
      </c>
    </row>
    <row r="9655" spans="1:20" x14ac:dyDescent="0.25">
      <c r="A9655">
        <v>9654</v>
      </c>
      <c r="B9655">
        <f t="shared" si="150"/>
        <v>161809</v>
      </c>
      <c r="C9655" s="1">
        <v>44950</v>
      </c>
      <c r="D9655">
        <v>20230124</v>
      </c>
      <c r="E9655" t="s">
        <v>80</v>
      </c>
      <c r="F9655" t="s">
        <v>223</v>
      </c>
      <c r="G9655" t="s">
        <v>358</v>
      </c>
      <c r="H9655" t="s">
        <v>37</v>
      </c>
      <c r="I9655" t="s">
        <v>113</v>
      </c>
      <c r="J9655" t="s">
        <v>39</v>
      </c>
      <c r="K9655">
        <v>1074</v>
      </c>
      <c r="L9655" t="s">
        <v>85</v>
      </c>
      <c r="M9655" t="s">
        <v>86</v>
      </c>
      <c r="N9655" t="s">
        <v>130</v>
      </c>
      <c r="O9655" t="s">
        <v>10916</v>
      </c>
      <c r="P9655" s="3">
        <v>959.84</v>
      </c>
      <c r="Q9655">
        <v>2</v>
      </c>
      <c r="R9655">
        <v>2</v>
      </c>
      <c r="S9655" s="3">
        <f>(amazon_sales_final[[#This Row],[Sales]] * 0.4)  * ( 1 - ( amazon_sales_final[[#This Row],[Discount]] /100))</f>
        <v>376.25728000000004</v>
      </c>
      <c r="T9655" t="s">
        <v>88</v>
      </c>
    </row>
    <row r="9656" spans="1:20" x14ac:dyDescent="0.25">
      <c r="A9656">
        <v>9655</v>
      </c>
      <c r="B9656">
        <f t="shared" si="150"/>
        <v>161810</v>
      </c>
      <c r="C9656" s="1">
        <v>44950</v>
      </c>
      <c r="D9656">
        <v>20230124</v>
      </c>
      <c r="E9656" t="s">
        <v>80</v>
      </c>
      <c r="F9656" t="s">
        <v>223</v>
      </c>
      <c r="G9656" t="s">
        <v>358</v>
      </c>
      <c r="H9656" t="s">
        <v>37</v>
      </c>
      <c r="I9656" t="s">
        <v>113</v>
      </c>
      <c r="J9656" t="s">
        <v>39</v>
      </c>
      <c r="K9656">
        <v>1074</v>
      </c>
      <c r="L9656" t="s">
        <v>85</v>
      </c>
      <c r="M9656" t="s">
        <v>86</v>
      </c>
      <c r="N9656" t="s">
        <v>48</v>
      </c>
      <c r="O9656" t="s">
        <v>10917</v>
      </c>
      <c r="P9656" s="3">
        <v>49.38</v>
      </c>
      <c r="Q9656">
        <v>2</v>
      </c>
      <c r="R9656">
        <v>7</v>
      </c>
      <c r="S9656" s="3">
        <f>(amazon_sales_final[[#This Row],[Sales]] * 0.4)  * ( 1 - ( amazon_sales_final[[#This Row],[Discount]] /100))</f>
        <v>18.36936</v>
      </c>
      <c r="T9656" t="s">
        <v>88</v>
      </c>
    </row>
    <row r="9657" spans="1:20" x14ac:dyDescent="0.25">
      <c r="A9657">
        <v>9656</v>
      </c>
      <c r="B9657">
        <f t="shared" si="150"/>
        <v>161811</v>
      </c>
      <c r="C9657" s="1">
        <v>44096</v>
      </c>
      <c r="D9657">
        <v>20200922</v>
      </c>
      <c r="E9657" t="s">
        <v>2825</v>
      </c>
      <c r="F9657" t="s">
        <v>196</v>
      </c>
      <c r="G9657" t="s">
        <v>197</v>
      </c>
      <c r="H9657" t="s">
        <v>23</v>
      </c>
      <c r="I9657" t="s">
        <v>24</v>
      </c>
      <c r="J9657" t="s">
        <v>39</v>
      </c>
      <c r="K9657">
        <v>1068</v>
      </c>
      <c r="L9657" t="s">
        <v>54</v>
      </c>
      <c r="M9657" t="s">
        <v>27</v>
      </c>
      <c r="N9657" t="s">
        <v>55</v>
      </c>
      <c r="O9657" t="s">
        <v>10918</v>
      </c>
      <c r="P9657" s="3">
        <v>97.44</v>
      </c>
      <c r="Q9657">
        <v>3</v>
      </c>
      <c r="R9657">
        <v>0</v>
      </c>
      <c r="S9657" s="3">
        <f>(amazon_sales_final[[#This Row],[Sales]] * 0.4)  * ( 1 - ( amazon_sales_final[[#This Row],[Discount]] /100))</f>
        <v>38.975999999999999</v>
      </c>
      <c r="T9657" t="s">
        <v>179</v>
      </c>
    </row>
    <row r="9658" spans="1:20" x14ac:dyDescent="0.25">
      <c r="A9658">
        <v>9657</v>
      </c>
      <c r="B9658">
        <f t="shared" si="150"/>
        <v>161812</v>
      </c>
      <c r="C9658" s="1">
        <v>44096</v>
      </c>
      <c r="D9658">
        <v>20200922</v>
      </c>
      <c r="E9658" t="s">
        <v>2825</v>
      </c>
      <c r="F9658" t="s">
        <v>196</v>
      </c>
      <c r="G9658" t="s">
        <v>197</v>
      </c>
      <c r="H9658" t="s">
        <v>23</v>
      </c>
      <c r="I9658" t="s">
        <v>24</v>
      </c>
      <c r="J9658" t="s">
        <v>39</v>
      </c>
      <c r="K9658">
        <v>1068</v>
      </c>
      <c r="L9658" t="s">
        <v>54</v>
      </c>
      <c r="M9658" t="s">
        <v>27</v>
      </c>
      <c r="N9658" t="s">
        <v>48</v>
      </c>
      <c r="O9658" t="s">
        <v>10919</v>
      </c>
      <c r="P9658" s="3">
        <v>39.840000000000003</v>
      </c>
      <c r="Q9658">
        <v>1</v>
      </c>
      <c r="R9658">
        <v>2</v>
      </c>
      <c r="S9658" s="3">
        <f>(amazon_sales_final[[#This Row],[Sales]] * 0.4)  * ( 1 - ( amazon_sales_final[[#This Row],[Discount]] /100))</f>
        <v>15.617280000000001</v>
      </c>
      <c r="T9658" t="s">
        <v>179</v>
      </c>
    </row>
    <row r="9659" spans="1:20" x14ac:dyDescent="0.25">
      <c r="A9659">
        <v>9658</v>
      </c>
      <c r="B9659">
        <f t="shared" si="150"/>
        <v>161813</v>
      </c>
      <c r="C9659" s="1">
        <v>44096</v>
      </c>
      <c r="D9659">
        <v>20200922</v>
      </c>
      <c r="E9659" t="s">
        <v>2825</v>
      </c>
      <c r="F9659" t="s">
        <v>196</v>
      </c>
      <c r="G9659" t="s">
        <v>197</v>
      </c>
      <c r="H9659" t="s">
        <v>23</v>
      </c>
      <c r="I9659" t="s">
        <v>24</v>
      </c>
      <c r="J9659" t="s">
        <v>39</v>
      </c>
      <c r="K9659">
        <v>1068</v>
      </c>
      <c r="L9659" t="s">
        <v>54</v>
      </c>
      <c r="M9659" t="s">
        <v>27</v>
      </c>
      <c r="N9659" t="s">
        <v>58</v>
      </c>
      <c r="O9659" t="s">
        <v>10920</v>
      </c>
      <c r="P9659" s="3">
        <v>13.04</v>
      </c>
      <c r="Q9659">
        <v>4</v>
      </c>
      <c r="R9659">
        <v>0</v>
      </c>
      <c r="S9659" s="3">
        <f>(amazon_sales_final[[#This Row],[Sales]] * 0.4)  * ( 1 - ( amazon_sales_final[[#This Row],[Discount]] /100))</f>
        <v>5.2160000000000002</v>
      </c>
      <c r="T9659" t="s">
        <v>179</v>
      </c>
    </row>
    <row r="9660" spans="1:20" x14ac:dyDescent="0.25">
      <c r="A9660">
        <v>9659</v>
      </c>
      <c r="B9660">
        <f t="shared" si="150"/>
        <v>161814</v>
      </c>
      <c r="C9660" s="1">
        <v>44096</v>
      </c>
      <c r="D9660">
        <v>20200922</v>
      </c>
      <c r="E9660" t="s">
        <v>2825</v>
      </c>
      <c r="F9660" t="s">
        <v>196</v>
      </c>
      <c r="G9660" t="s">
        <v>197</v>
      </c>
      <c r="H9660" t="s">
        <v>23</v>
      </c>
      <c r="I9660" t="s">
        <v>24</v>
      </c>
      <c r="J9660" t="s">
        <v>31</v>
      </c>
      <c r="K9660">
        <v>1068</v>
      </c>
      <c r="L9660" t="s">
        <v>54</v>
      </c>
      <c r="M9660" t="s">
        <v>27</v>
      </c>
      <c r="N9660" t="s">
        <v>32</v>
      </c>
      <c r="O9660" t="s">
        <v>10921</v>
      </c>
      <c r="P9660" s="3">
        <v>5795.28</v>
      </c>
      <c r="Q9660">
        <v>4</v>
      </c>
      <c r="R9660">
        <v>1</v>
      </c>
      <c r="S9660" s="3">
        <f>(amazon_sales_final[[#This Row],[Sales]] * 0.4)  * ( 1 - ( amazon_sales_final[[#This Row],[Discount]] /100))</f>
        <v>2294.9308799999999</v>
      </c>
      <c r="T9660" t="s">
        <v>179</v>
      </c>
    </row>
    <row r="9661" spans="1:20" x14ac:dyDescent="0.25">
      <c r="A9661">
        <v>9660</v>
      </c>
      <c r="B9661">
        <f t="shared" si="150"/>
        <v>161815</v>
      </c>
      <c r="C9661" s="1">
        <v>43916</v>
      </c>
      <c r="D9661">
        <v>20200326</v>
      </c>
      <c r="E9661" t="s">
        <v>2317</v>
      </c>
      <c r="F9661" t="s">
        <v>35</v>
      </c>
      <c r="G9661" t="s">
        <v>2360</v>
      </c>
      <c r="H9661" t="s">
        <v>37</v>
      </c>
      <c r="I9661" t="s">
        <v>38</v>
      </c>
      <c r="K9661">
        <v>1003</v>
      </c>
      <c r="L9661" t="s">
        <v>54</v>
      </c>
      <c r="M9661" t="s">
        <v>27</v>
      </c>
      <c r="N9661" t="s">
        <v>32</v>
      </c>
      <c r="O9661" t="s">
        <v>10922</v>
      </c>
      <c r="P9661" s="3">
        <v>18.75</v>
      </c>
      <c r="Q9661">
        <v>5</v>
      </c>
      <c r="R9661">
        <v>0</v>
      </c>
      <c r="S9661" s="3">
        <f>(amazon_sales_final[[#This Row],[Sales]] * 0.4)  * ( 1 - ( amazon_sales_final[[#This Row],[Discount]] /100))</f>
        <v>7.5</v>
      </c>
      <c r="T9661" t="s">
        <v>491</v>
      </c>
    </row>
    <row r="9662" spans="1:20" x14ac:dyDescent="0.25">
      <c r="A9662">
        <v>9661</v>
      </c>
      <c r="B9662">
        <f t="shared" si="150"/>
        <v>161816</v>
      </c>
      <c r="C9662" s="1">
        <v>44719</v>
      </c>
      <c r="D9662">
        <v>20220607</v>
      </c>
      <c r="E9662" t="s">
        <v>2288</v>
      </c>
      <c r="F9662" t="s">
        <v>35</v>
      </c>
      <c r="G9662" t="s">
        <v>6739</v>
      </c>
      <c r="H9662" t="s">
        <v>37</v>
      </c>
      <c r="I9662" t="s">
        <v>38</v>
      </c>
      <c r="J9662" t="s">
        <v>39</v>
      </c>
      <c r="K9662">
        <v>1031</v>
      </c>
      <c r="L9662" t="s">
        <v>26</v>
      </c>
      <c r="M9662" t="s">
        <v>86</v>
      </c>
      <c r="N9662" t="s">
        <v>60</v>
      </c>
      <c r="O9662" t="s">
        <v>10923</v>
      </c>
      <c r="P9662" s="3">
        <v>30239.279999999999</v>
      </c>
      <c r="Q9662">
        <v>9</v>
      </c>
      <c r="R9662">
        <v>2</v>
      </c>
      <c r="S9662" s="3">
        <f>(amazon_sales_final[[#This Row],[Sales]] * 0.4)  * ( 1 - ( amazon_sales_final[[#This Row],[Discount]] /100))</f>
        <v>11853.797759999999</v>
      </c>
      <c r="T9662" t="s">
        <v>50</v>
      </c>
    </row>
    <row r="9663" spans="1:20" x14ac:dyDescent="0.25">
      <c r="A9663">
        <v>9662</v>
      </c>
      <c r="B9663">
        <f t="shared" si="150"/>
        <v>161817</v>
      </c>
      <c r="C9663" s="1">
        <v>44719</v>
      </c>
      <c r="D9663">
        <v>20220607</v>
      </c>
      <c r="E9663" t="s">
        <v>2288</v>
      </c>
      <c r="F9663" t="s">
        <v>35</v>
      </c>
      <c r="G9663" t="s">
        <v>6739</v>
      </c>
      <c r="H9663" t="s">
        <v>37</v>
      </c>
      <c r="I9663" t="s">
        <v>38</v>
      </c>
      <c r="J9663" t="s">
        <v>39</v>
      </c>
      <c r="K9663">
        <v>1031</v>
      </c>
      <c r="L9663" t="s">
        <v>26</v>
      </c>
      <c r="M9663" t="s">
        <v>86</v>
      </c>
      <c r="N9663" t="s">
        <v>130</v>
      </c>
      <c r="O9663" t="s">
        <v>10924</v>
      </c>
      <c r="P9663" s="3">
        <v>26.96</v>
      </c>
      <c r="Q9663">
        <v>2</v>
      </c>
      <c r="R9663">
        <v>0</v>
      </c>
      <c r="S9663" s="3">
        <f>(amazon_sales_final[[#This Row],[Sales]] * 0.4)  * ( 1 - ( amazon_sales_final[[#This Row],[Discount]] /100))</f>
        <v>10.784000000000001</v>
      </c>
      <c r="T9663" t="s">
        <v>50</v>
      </c>
    </row>
    <row r="9664" spans="1:20" x14ac:dyDescent="0.25">
      <c r="A9664">
        <v>9663</v>
      </c>
      <c r="B9664">
        <f t="shared" si="150"/>
        <v>161818</v>
      </c>
      <c r="C9664" s="1">
        <v>44719</v>
      </c>
      <c r="D9664">
        <v>20220607</v>
      </c>
      <c r="E9664" t="s">
        <v>2288</v>
      </c>
      <c r="F9664" t="s">
        <v>35</v>
      </c>
      <c r="G9664" t="s">
        <v>6739</v>
      </c>
      <c r="H9664" t="s">
        <v>37</v>
      </c>
      <c r="I9664" t="s">
        <v>38</v>
      </c>
      <c r="J9664" t="s">
        <v>39</v>
      </c>
      <c r="K9664">
        <v>1031</v>
      </c>
      <c r="L9664" t="s">
        <v>26</v>
      </c>
      <c r="M9664" t="s">
        <v>86</v>
      </c>
      <c r="N9664" t="s">
        <v>60</v>
      </c>
      <c r="O9664" t="s">
        <v>10925</v>
      </c>
      <c r="P9664" s="3">
        <v>47.76</v>
      </c>
      <c r="Q9664">
        <v>3</v>
      </c>
      <c r="R9664">
        <v>2</v>
      </c>
      <c r="S9664" s="3">
        <f>(amazon_sales_final[[#This Row],[Sales]] * 0.4)  * ( 1 - ( amazon_sales_final[[#This Row],[Discount]] /100))</f>
        <v>18.721919999999997</v>
      </c>
      <c r="T9664" t="s">
        <v>50</v>
      </c>
    </row>
    <row r="9665" spans="1:20" x14ac:dyDescent="0.25">
      <c r="A9665">
        <v>9664</v>
      </c>
      <c r="B9665">
        <f t="shared" si="150"/>
        <v>161819</v>
      </c>
      <c r="C9665" s="1">
        <v>45170</v>
      </c>
      <c r="D9665">
        <v>20230901</v>
      </c>
      <c r="E9665" t="s">
        <v>2327</v>
      </c>
      <c r="F9665" t="s">
        <v>35</v>
      </c>
      <c r="G9665" t="s">
        <v>105</v>
      </c>
      <c r="H9665" t="s">
        <v>37</v>
      </c>
      <c r="I9665" t="s">
        <v>38</v>
      </c>
      <c r="J9665" t="s">
        <v>39</v>
      </c>
      <c r="K9665">
        <v>1009</v>
      </c>
      <c r="L9665" t="s">
        <v>94</v>
      </c>
      <c r="M9665" t="s">
        <v>27</v>
      </c>
      <c r="N9665" t="s">
        <v>51</v>
      </c>
      <c r="O9665" t="s">
        <v>10926</v>
      </c>
      <c r="P9665" s="3">
        <v>193.95</v>
      </c>
      <c r="Q9665">
        <v>3</v>
      </c>
      <c r="R9665">
        <v>0</v>
      </c>
      <c r="S9665" s="3">
        <f>(amazon_sales_final[[#This Row],[Sales]] * 0.4)  * ( 1 - ( amazon_sales_final[[#This Row],[Discount]] /100))</f>
        <v>77.58</v>
      </c>
      <c r="T9665" t="s">
        <v>612</v>
      </c>
    </row>
    <row r="9666" spans="1:20" x14ac:dyDescent="0.25">
      <c r="A9666">
        <v>9665</v>
      </c>
      <c r="B9666">
        <f t="shared" si="150"/>
        <v>161820</v>
      </c>
      <c r="C9666" s="1">
        <v>44537</v>
      </c>
      <c r="D9666">
        <v>20211207</v>
      </c>
      <c r="E9666" t="s">
        <v>619</v>
      </c>
      <c r="F9666" t="s">
        <v>35</v>
      </c>
      <c r="G9666" t="s">
        <v>912</v>
      </c>
      <c r="H9666" t="s">
        <v>37</v>
      </c>
      <c r="I9666" t="s">
        <v>38</v>
      </c>
      <c r="J9666" t="s">
        <v>31</v>
      </c>
      <c r="K9666">
        <v>1008</v>
      </c>
      <c r="L9666" t="s">
        <v>77</v>
      </c>
      <c r="M9666" t="s">
        <v>40</v>
      </c>
      <c r="N9666" t="s">
        <v>71</v>
      </c>
      <c r="O9666" t="s">
        <v>10927</v>
      </c>
      <c r="P9666" s="3">
        <v>12.96</v>
      </c>
      <c r="Q9666">
        <v>2</v>
      </c>
      <c r="R9666">
        <v>0</v>
      </c>
      <c r="S9666" s="3">
        <f>(amazon_sales_final[[#This Row],[Sales]] * 0.4)  * ( 1 - ( amazon_sales_final[[#This Row],[Discount]] /100))</f>
        <v>5.1840000000000011</v>
      </c>
      <c r="T9666" t="s">
        <v>621</v>
      </c>
    </row>
    <row r="9667" spans="1:20" x14ac:dyDescent="0.25">
      <c r="A9667">
        <v>9666</v>
      </c>
      <c r="B9667">
        <f t="shared" si="150"/>
        <v>161821</v>
      </c>
      <c r="C9667" s="1">
        <v>45247</v>
      </c>
      <c r="D9667">
        <v>20231117</v>
      </c>
      <c r="E9667" t="s">
        <v>369</v>
      </c>
      <c r="F9667" t="s">
        <v>35</v>
      </c>
      <c r="G9667" t="s">
        <v>36</v>
      </c>
      <c r="H9667" t="s">
        <v>37</v>
      </c>
      <c r="I9667" t="s">
        <v>38</v>
      </c>
      <c r="J9667" t="s">
        <v>39</v>
      </c>
      <c r="K9667">
        <v>1026</v>
      </c>
      <c r="L9667" t="s">
        <v>101</v>
      </c>
      <c r="M9667" t="s">
        <v>27</v>
      </c>
      <c r="N9667" t="s">
        <v>55</v>
      </c>
      <c r="O9667" t="s">
        <v>10928</v>
      </c>
      <c r="P9667" s="3">
        <v>119.94</v>
      </c>
      <c r="Q9667">
        <v>3</v>
      </c>
      <c r="R9667">
        <v>0</v>
      </c>
      <c r="S9667" s="3">
        <f>(amazon_sales_final[[#This Row],[Sales]] * 0.4)  * ( 1 - ( amazon_sales_final[[#This Row],[Discount]] /100))</f>
        <v>47.975999999999999</v>
      </c>
      <c r="T9667" t="s">
        <v>372</v>
      </c>
    </row>
    <row r="9668" spans="1:20" x14ac:dyDescent="0.25">
      <c r="A9668">
        <v>9667</v>
      </c>
      <c r="B9668">
        <f t="shared" ref="B9668:B9731" si="151">SUM(B9667+1)</f>
        <v>161822</v>
      </c>
      <c r="C9668" s="1">
        <v>45247</v>
      </c>
      <c r="D9668">
        <v>20231117</v>
      </c>
      <c r="E9668" t="s">
        <v>369</v>
      </c>
      <c r="F9668" t="s">
        <v>35</v>
      </c>
      <c r="G9668" t="s">
        <v>36</v>
      </c>
      <c r="H9668" t="s">
        <v>37</v>
      </c>
      <c r="I9668" t="s">
        <v>38</v>
      </c>
      <c r="J9668" t="s">
        <v>47</v>
      </c>
      <c r="K9668">
        <v>1026</v>
      </c>
      <c r="L9668" t="s">
        <v>101</v>
      </c>
      <c r="M9668" t="s">
        <v>27</v>
      </c>
      <c r="N9668" t="s">
        <v>55</v>
      </c>
      <c r="O9668" t="s">
        <v>10929</v>
      </c>
      <c r="P9668" s="3">
        <v>12.42</v>
      </c>
      <c r="Q9668">
        <v>3</v>
      </c>
      <c r="R9668">
        <v>0</v>
      </c>
      <c r="S9668" s="3">
        <f>(amazon_sales_final[[#This Row],[Sales]] * 0.4)  * ( 1 - ( amazon_sales_final[[#This Row],[Discount]] /100))</f>
        <v>4.968</v>
      </c>
      <c r="T9668" t="s">
        <v>372</v>
      </c>
    </row>
    <row r="9669" spans="1:20" x14ac:dyDescent="0.25">
      <c r="A9669">
        <v>9668</v>
      </c>
      <c r="B9669">
        <f t="shared" si="151"/>
        <v>161823</v>
      </c>
      <c r="C9669" s="1">
        <v>44675</v>
      </c>
      <c r="D9669">
        <v>20220424</v>
      </c>
      <c r="E9669" t="s">
        <v>3119</v>
      </c>
      <c r="F9669" t="s">
        <v>35</v>
      </c>
      <c r="G9669" t="s">
        <v>10930</v>
      </c>
      <c r="H9669" t="s">
        <v>37</v>
      </c>
      <c r="I9669" t="s">
        <v>38</v>
      </c>
      <c r="J9669" t="s">
        <v>39</v>
      </c>
      <c r="K9669">
        <v>1023</v>
      </c>
      <c r="L9669" t="s">
        <v>26</v>
      </c>
      <c r="M9669" t="s">
        <v>27</v>
      </c>
      <c r="N9669" t="s">
        <v>48</v>
      </c>
      <c r="O9669" t="s">
        <v>10931</v>
      </c>
      <c r="P9669" s="3">
        <v>180.88</v>
      </c>
      <c r="Q9669">
        <v>7</v>
      </c>
      <c r="R9669">
        <v>2</v>
      </c>
      <c r="S9669" s="3">
        <f>(amazon_sales_final[[#This Row],[Sales]] * 0.4)  * ( 1 - ( amazon_sales_final[[#This Row],[Discount]] /100))</f>
        <v>70.904960000000003</v>
      </c>
      <c r="T9669" t="s">
        <v>631</v>
      </c>
    </row>
    <row r="9670" spans="1:20" x14ac:dyDescent="0.25">
      <c r="A9670">
        <v>9669</v>
      </c>
      <c r="B9670">
        <f t="shared" si="151"/>
        <v>161824</v>
      </c>
      <c r="C9670" s="1">
        <v>44675</v>
      </c>
      <c r="D9670">
        <v>20220424</v>
      </c>
      <c r="E9670" t="s">
        <v>3119</v>
      </c>
      <c r="F9670" t="s">
        <v>35</v>
      </c>
      <c r="G9670" t="s">
        <v>10930</v>
      </c>
      <c r="H9670" t="s">
        <v>37</v>
      </c>
      <c r="I9670" t="s">
        <v>38</v>
      </c>
      <c r="J9670" t="s">
        <v>31</v>
      </c>
      <c r="K9670">
        <v>1023</v>
      </c>
      <c r="L9670" t="s">
        <v>26</v>
      </c>
      <c r="M9670" t="s">
        <v>27</v>
      </c>
      <c r="N9670" t="s">
        <v>137</v>
      </c>
      <c r="O9670" t="s">
        <v>10932</v>
      </c>
      <c r="P9670" s="3">
        <v>71.97</v>
      </c>
      <c r="Q9670">
        <v>3</v>
      </c>
      <c r="R9670">
        <v>0</v>
      </c>
      <c r="S9670" s="3">
        <f>(amazon_sales_final[[#This Row],[Sales]] * 0.4)  * ( 1 - ( amazon_sales_final[[#This Row],[Discount]] /100))</f>
        <v>28.788</v>
      </c>
      <c r="T9670" t="s">
        <v>631</v>
      </c>
    </row>
    <row r="9671" spans="1:20" x14ac:dyDescent="0.25">
      <c r="A9671">
        <v>9670</v>
      </c>
      <c r="B9671">
        <f t="shared" si="151"/>
        <v>161825</v>
      </c>
      <c r="C9671" s="1">
        <v>45019</v>
      </c>
      <c r="D9671">
        <v>20230403</v>
      </c>
      <c r="E9671" t="s">
        <v>5325</v>
      </c>
      <c r="F9671" t="s">
        <v>252</v>
      </c>
      <c r="G9671" t="s">
        <v>1034</v>
      </c>
      <c r="H9671" t="s">
        <v>23</v>
      </c>
      <c r="I9671" t="s">
        <v>46</v>
      </c>
      <c r="J9671" t="s">
        <v>39</v>
      </c>
      <c r="K9671">
        <v>1098</v>
      </c>
      <c r="L9671" t="s">
        <v>245</v>
      </c>
      <c r="M9671" t="s">
        <v>27</v>
      </c>
      <c r="N9671" t="s">
        <v>32</v>
      </c>
      <c r="O9671" t="s">
        <v>10933</v>
      </c>
      <c r="P9671" s="3">
        <v>14.94</v>
      </c>
      <c r="Q9671">
        <v>3</v>
      </c>
      <c r="R9671">
        <v>0</v>
      </c>
      <c r="S9671" s="3">
        <f>(amazon_sales_final[[#This Row],[Sales]] * 0.4)  * ( 1 - ( amazon_sales_final[[#This Row],[Discount]] /100))</f>
        <v>5.976</v>
      </c>
      <c r="T9671" t="s">
        <v>247</v>
      </c>
    </row>
    <row r="9672" spans="1:20" x14ac:dyDescent="0.25">
      <c r="A9672">
        <v>9671</v>
      </c>
      <c r="B9672">
        <f t="shared" si="151"/>
        <v>161826</v>
      </c>
      <c r="C9672" s="1">
        <v>44421</v>
      </c>
      <c r="D9672">
        <v>20210813</v>
      </c>
      <c r="E9672" t="s">
        <v>701</v>
      </c>
      <c r="F9672" t="s">
        <v>68</v>
      </c>
      <c r="G9672" t="s">
        <v>874</v>
      </c>
      <c r="H9672" t="s">
        <v>23</v>
      </c>
      <c r="I9672" t="s">
        <v>70</v>
      </c>
      <c r="J9672" t="s">
        <v>39</v>
      </c>
      <c r="K9672">
        <v>1076</v>
      </c>
      <c r="L9672" t="s">
        <v>77</v>
      </c>
      <c r="M9672" t="s">
        <v>40</v>
      </c>
      <c r="N9672" t="s">
        <v>58</v>
      </c>
      <c r="O9672" t="s">
        <v>10934</v>
      </c>
      <c r="P9672" s="3">
        <v>64.680000000000007</v>
      </c>
      <c r="Q9672">
        <v>7</v>
      </c>
      <c r="R9672">
        <v>2</v>
      </c>
      <c r="S9672" s="3">
        <f>(amazon_sales_final[[#This Row],[Sales]] * 0.4)  * ( 1 - ( amazon_sales_final[[#This Row],[Discount]] /100))</f>
        <v>25.354560000000003</v>
      </c>
      <c r="T9672" t="s">
        <v>675</v>
      </c>
    </row>
    <row r="9673" spans="1:20" x14ac:dyDescent="0.25">
      <c r="A9673">
        <v>9672</v>
      </c>
      <c r="B9673">
        <f t="shared" si="151"/>
        <v>161827</v>
      </c>
      <c r="C9673" s="1">
        <v>45244</v>
      </c>
      <c r="D9673">
        <v>20231114</v>
      </c>
      <c r="E9673" t="s">
        <v>565</v>
      </c>
      <c r="F9673" t="s">
        <v>35</v>
      </c>
      <c r="G9673" t="s">
        <v>10935</v>
      </c>
      <c r="H9673" t="s">
        <v>37</v>
      </c>
      <c r="I9673" t="s">
        <v>38</v>
      </c>
      <c r="J9673" t="s">
        <v>31</v>
      </c>
      <c r="K9673">
        <v>1085</v>
      </c>
      <c r="L9673" t="s">
        <v>101</v>
      </c>
      <c r="M9673" t="s">
        <v>27</v>
      </c>
      <c r="N9673" t="s">
        <v>60</v>
      </c>
      <c r="O9673" t="s">
        <v>10936</v>
      </c>
      <c r="P9673" s="3">
        <v>2.2000000000000002</v>
      </c>
      <c r="Q9673">
        <v>5</v>
      </c>
      <c r="R9673">
        <v>2</v>
      </c>
      <c r="S9673" s="3">
        <f>(amazon_sales_final[[#This Row],[Sales]] * 0.4)  * ( 1 - ( amazon_sales_final[[#This Row],[Discount]] /100))</f>
        <v>0.86240000000000006</v>
      </c>
      <c r="T9673" t="s">
        <v>567</v>
      </c>
    </row>
    <row r="9674" spans="1:20" x14ac:dyDescent="0.25">
      <c r="A9674">
        <v>9673</v>
      </c>
      <c r="B9674">
        <f t="shared" si="151"/>
        <v>161828</v>
      </c>
      <c r="C9674" s="1">
        <v>44919</v>
      </c>
      <c r="D9674">
        <v>20221224</v>
      </c>
      <c r="E9674" t="s">
        <v>475</v>
      </c>
      <c r="F9674" t="s">
        <v>118</v>
      </c>
      <c r="G9674" t="s">
        <v>119</v>
      </c>
      <c r="H9674" t="s">
        <v>23</v>
      </c>
      <c r="I9674" t="s">
        <v>46</v>
      </c>
      <c r="J9674" t="s">
        <v>39</v>
      </c>
      <c r="K9674">
        <v>1010</v>
      </c>
      <c r="L9674" t="s">
        <v>258</v>
      </c>
      <c r="M9674" t="s">
        <v>86</v>
      </c>
      <c r="N9674" t="s">
        <v>71</v>
      </c>
      <c r="O9674" t="s">
        <v>10937</v>
      </c>
      <c r="P9674" s="3">
        <v>79.680000000000007</v>
      </c>
      <c r="Q9674">
        <v>2</v>
      </c>
      <c r="R9674">
        <v>2</v>
      </c>
      <c r="S9674" s="3">
        <f>(amazon_sales_final[[#This Row],[Sales]] * 0.4)  * ( 1 - ( amazon_sales_final[[#This Row],[Discount]] /100))</f>
        <v>31.234560000000002</v>
      </c>
      <c r="T9674" t="s">
        <v>478</v>
      </c>
    </row>
    <row r="9675" spans="1:20" x14ac:dyDescent="0.25">
      <c r="A9675">
        <v>9674</v>
      </c>
      <c r="B9675">
        <f t="shared" si="151"/>
        <v>161829</v>
      </c>
      <c r="C9675" s="1">
        <v>44919</v>
      </c>
      <c r="D9675">
        <v>20221224</v>
      </c>
      <c r="E9675" t="s">
        <v>475</v>
      </c>
      <c r="F9675" t="s">
        <v>118</v>
      </c>
      <c r="G9675" t="s">
        <v>119</v>
      </c>
      <c r="H9675" t="s">
        <v>23</v>
      </c>
      <c r="I9675" t="s">
        <v>46</v>
      </c>
      <c r="J9675" t="s">
        <v>39</v>
      </c>
      <c r="K9675">
        <v>1010</v>
      </c>
      <c r="L9675" t="s">
        <v>258</v>
      </c>
      <c r="M9675" t="s">
        <v>86</v>
      </c>
      <c r="N9675" t="s">
        <v>60</v>
      </c>
      <c r="O9675" t="s">
        <v>10938</v>
      </c>
      <c r="P9675" s="3">
        <v>1499.97</v>
      </c>
      <c r="Q9675">
        <v>5</v>
      </c>
      <c r="R9675">
        <v>4</v>
      </c>
      <c r="S9675" s="3">
        <f>(amazon_sales_final[[#This Row],[Sales]] * 0.4)  * ( 1 - ( amazon_sales_final[[#This Row],[Discount]] /100))</f>
        <v>575.98847999999998</v>
      </c>
      <c r="T9675" t="s">
        <v>478</v>
      </c>
    </row>
    <row r="9676" spans="1:20" x14ac:dyDescent="0.25">
      <c r="A9676">
        <v>9675</v>
      </c>
      <c r="B9676">
        <f t="shared" si="151"/>
        <v>161830</v>
      </c>
      <c r="C9676" s="1">
        <v>44034</v>
      </c>
      <c r="D9676">
        <v>20200722</v>
      </c>
      <c r="E9676" t="s">
        <v>713</v>
      </c>
      <c r="F9676" t="s">
        <v>81</v>
      </c>
      <c r="G9676" t="s">
        <v>143</v>
      </c>
      <c r="H9676" t="s">
        <v>83</v>
      </c>
      <c r="I9676" t="s">
        <v>84</v>
      </c>
      <c r="J9676" t="s">
        <v>39</v>
      </c>
      <c r="K9676">
        <v>1007</v>
      </c>
      <c r="L9676" t="s">
        <v>85</v>
      </c>
      <c r="M9676" t="s">
        <v>27</v>
      </c>
      <c r="N9676" t="s">
        <v>51</v>
      </c>
      <c r="O9676" t="s">
        <v>10939</v>
      </c>
      <c r="P9676" s="3">
        <v>266.32</v>
      </c>
      <c r="Q9676">
        <v>1</v>
      </c>
      <c r="R9676">
        <v>2</v>
      </c>
      <c r="S9676" s="3">
        <f>(amazon_sales_final[[#This Row],[Sales]] * 0.4)  * ( 1 - ( amazon_sales_final[[#This Row],[Discount]] /100))</f>
        <v>104.39744</v>
      </c>
      <c r="T9676" t="s">
        <v>395</v>
      </c>
    </row>
    <row r="9677" spans="1:20" x14ac:dyDescent="0.25">
      <c r="A9677">
        <v>9676</v>
      </c>
      <c r="B9677">
        <f t="shared" si="151"/>
        <v>161831</v>
      </c>
      <c r="C9677" s="1">
        <v>44688</v>
      </c>
      <c r="D9677">
        <v>20220507</v>
      </c>
      <c r="E9677" t="s">
        <v>2064</v>
      </c>
      <c r="F9677" t="s">
        <v>35</v>
      </c>
      <c r="G9677" t="s">
        <v>3846</v>
      </c>
      <c r="H9677" t="s">
        <v>37</v>
      </c>
      <c r="I9677" t="s">
        <v>38</v>
      </c>
      <c r="J9677" t="s">
        <v>39</v>
      </c>
      <c r="K9677">
        <v>1072</v>
      </c>
      <c r="L9677" t="s">
        <v>77</v>
      </c>
      <c r="M9677" t="s">
        <v>27</v>
      </c>
      <c r="N9677" t="s">
        <v>55</v>
      </c>
      <c r="O9677" t="s">
        <v>10940</v>
      </c>
      <c r="P9677" s="3">
        <v>4.16</v>
      </c>
      <c r="Q9677">
        <v>4</v>
      </c>
      <c r="R9677">
        <v>0</v>
      </c>
      <c r="S9677" s="3">
        <f>(amazon_sales_final[[#This Row],[Sales]] * 0.4)  * ( 1 - ( amazon_sales_final[[#This Row],[Discount]] /100))</f>
        <v>1.6640000000000001</v>
      </c>
      <c r="T9677" t="s">
        <v>241</v>
      </c>
    </row>
    <row r="9678" spans="1:20" x14ac:dyDescent="0.25">
      <c r="A9678">
        <v>9677</v>
      </c>
      <c r="B9678">
        <f t="shared" si="151"/>
        <v>161832</v>
      </c>
      <c r="C9678" s="1">
        <v>44163</v>
      </c>
      <c r="D9678">
        <v>20201128</v>
      </c>
      <c r="E9678" t="s">
        <v>3668</v>
      </c>
      <c r="F9678" t="s">
        <v>188</v>
      </c>
      <c r="G9678" t="s">
        <v>3526</v>
      </c>
      <c r="H9678" t="s">
        <v>83</v>
      </c>
      <c r="I9678" t="s">
        <v>190</v>
      </c>
      <c r="J9678" t="s">
        <v>31</v>
      </c>
      <c r="K9678">
        <v>1033</v>
      </c>
      <c r="L9678" t="s">
        <v>77</v>
      </c>
      <c r="M9678" t="s">
        <v>40</v>
      </c>
      <c r="N9678" t="s">
        <v>137</v>
      </c>
      <c r="O9678" t="s">
        <v>10941</v>
      </c>
      <c r="P9678" s="3">
        <v>64.02</v>
      </c>
      <c r="Q9678">
        <v>6</v>
      </c>
      <c r="R9678">
        <v>0</v>
      </c>
      <c r="S9678" s="3">
        <f>(amazon_sales_final[[#This Row],[Sales]] * 0.4)  * ( 1 - ( amazon_sales_final[[#This Row],[Discount]] /100))</f>
        <v>25.608000000000001</v>
      </c>
      <c r="T9678" t="s">
        <v>416</v>
      </c>
    </row>
    <row r="9679" spans="1:20" x14ac:dyDescent="0.25">
      <c r="A9679">
        <v>9678</v>
      </c>
      <c r="B9679">
        <f t="shared" si="151"/>
        <v>161833</v>
      </c>
      <c r="C9679" s="1">
        <v>44670</v>
      </c>
      <c r="D9679">
        <v>20220419</v>
      </c>
      <c r="E9679" t="s">
        <v>4505</v>
      </c>
      <c r="F9679" t="s">
        <v>196</v>
      </c>
      <c r="G9679" t="s">
        <v>197</v>
      </c>
      <c r="H9679" t="s">
        <v>23</v>
      </c>
      <c r="I9679" t="s">
        <v>24</v>
      </c>
      <c r="J9679" t="s">
        <v>39</v>
      </c>
      <c r="K9679">
        <v>1004</v>
      </c>
      <c r="L9679" t="s">
        <v>77</v>
      </c>
      <c r="M9679" t="s">
        <v>40</v>
      </c>
      <c r="N9679" t="s">
        <v>58</v>
      </c>
      <c r="O9679" t="s">
        <v>10942</v>
      </c>
      <c r="P9679" s="3">
        <v>6.99</v>
      </c>
      <c r="Q9679">
        <v>3</v>
      </c>
      <c r="R9679">
        <v>0</v>
      </c>
      <c r="S9679" s="3">
        <f>(amazon_sales_final[[#This Row],[Sales]] * 0.4)  * ( 1 - ( amazon_sales_final[[#This Row],[Discount]] /100))</f>
        <v>2.7960000000000003</v>
      </c>
      <c r="T9679" t="s">
        <v>335</v>
      </c>
    </row>
    <row r="9680" spans="1:20" x14ac:dyDescent="0.25">
      <c r="A9680">
        <v>9679</v>
      </c>
      <c r="B9680">
        <f t="shared" si="151"/>
        <v>161834</v>
      </c>
      <c r="C9680" s="1">
        <v>44670</v>
      </c>
      <c r="D9680">
        <v>20220419</v>
      </c>
      <c r="E9680" t="s">
        <v>4505</v>
      </c>
      <c r="F9680" t="s">
        <v>196</v>
      </c>
      <c r="G9680" t="s">
        <v>197</v>
      </c>
      <c r="H9680" t="s">
        <v>23</v>
      </c>
      <c r="I9680" t="s">
        <v>24</v>
      </c>
      <c r="J9680" t="s">
        <v>39</v>
      </c>
      <c r="K9680">
        <v>1004</v>
      </c>
      <c r="L9680" t="s">
        <v>77</v>
      </c>
      <c r="M9680" t="s">
        <v>40</v>
      </c>
      <c r="N9680" t="s">
        <v>71</v>
      </c>
      <c r="O9680" t="s">
        <v>10943</v>
      </c>
      <c r="P9680" s="3">
        <v>6.84</v>
      </c>
      <c r="Q9680">
        <v>1</v>
      </c>
      <c r="R9680">
        <v>0</v>
      </c>
      <c r="S9680" s="3">
        <f>(amazon_sales_final[[#This Row],[Sales]] * 0.4)  * ( 1 - ( amazon_sales_final[[#This Row],[Discount]] /100))</f>
        <v>2.7360000000000002</v>
      </c>
      <c r="T9680" t="s">
        <v>335</v>
      </c>
    </row>
    <row r="9681" spans="1:20" x14ac:dyDescent="0.25">
      <c r="A9681">
        <v>9680</v>
      </c>
      <c r="B9681">
        <f t="shared" si="151"/>
        <v>161835</v>
      </c>
      <c r="C9681" s="1">
        <v>44557</v>
      </c>
      <c r="D9681">
        <v>20211227</v>
      </c>
      <c r="E9681" t="s">
        <v>4313</v>
      </c>
      <c r="F9681" t="s">
        <v>35</v>
      </c>
      <c r="G9681" t="s">
        <v>105</v>
      </c>
      <c r="H9681" t="s">
        <v>37</v>
      </c>
      <c r="I9681" t="s">
        <v>38</v>
      </c>
      <c r="J9681" t="s">
        <v>39</v>
      </c>
      <c r="K9681">
        <v>1001</v>
      </c>
      <c r="L9681" t="s">
        <v>85</v>
      </c>
      <c r="M9681" t="s">
        <v>40</v>
      </c>
      <c r="N9681" t="s">
        <v>51</v>
      </c>
      <c r="O9681" t="s">
        <v>10944</v>
      </c>
      <c r="P9681" s="3">
        <v>32.31</v>
      </c>
      <c r="Q9681">
        <v>2</v>
      </c>
      <c r="R9681">
        <v>0</v>
      </c>
      <c r="S9681" s="3">
        <f>(amazon_sales_final[[#This Row],[Sales]] * 0.4)  * ( 1 - ( amazon_sales_final[[#This Row],[Discount]] /100))</f>
        <v>12.924000000000001</v>
      </c>
      <c r="T9681" t="s">
        <v>221</v>
      </c>
    </row>
    <row r="9682" spans="1:20" x14ac:dyDescent="0.25">
      <c r="A9682">
        <v>9681</v>
      </c>
      <c r="B9682">
        <f t="shared" si="151"/>
        <v>161836</v>
      </c>
      <c r="C9682" s="1">
        <v>44557</v>
      </c>
      <c r="D9682">
        <v>20211227</v>
      </c>
      <c r="E9682" t="s">
        <v>4313</v>
      </c>
      <c r="F9682" t="s">
        <v>35</v>
      </c>
      <c r="G9682" t="s">
        <v>105</v>
      </c>
      <c r="H9682" t="s">
        <v>37</v>
      </c>
      <c r="I9682" t="s">
        <v>38</v>
      </c>
      <c r="J9682" t="s">
        <v>39</v>
      </c>
      <c r="K9682">
        <v>1001</v>
      </c>
      <c r="L9682" t="s">
        <v>85</v>
      </c>
      <c r="M9682" t="s">
        <v>40</v>
      </c>
      <c r="N9682" t="s">
        <v>60</v>
      </c>
      <c r="O9682" t="s">
        <v>10945</v>
      </c>
      <c r="P9682" s="3">
        <v>668.16</v>
      </c>
      <c r="Q9682">
        <v>9</v>
      </c>
      <c r="R9682">
        <v>2</v>
      </c>
      <c r="S9682" s="3">
        <f>(amazon_sales_final[[#This Row],[Sales]] * 0.4)  * ( 1 - ( amazon_sales_final[[#This Row],[Discount]] /100))</f>
        <v>261.91872000000001</v>
      </c>
      <c r="T9682" t="s">
        <v>221</v>
      </c>
    </row>
    <row r="9683" spans="1:20" x14ac:dyDescent="0.25">
      <c r="A9683">
        <v>9682</v>
      </c>
      <c r="B9683">
        <f t="shared" si="151"/>
        <v>161837</v>
      </c>
      <c r="C9683" s="1">
        <v>45274</v>
      </c>
      <c r="D9683">
        <v>20231214</v>
      </c>
      <c r="E9683" t="s">
        <v>1040</v>
      </c>
      <c r="F9683" t="s">
        <v>35</v>
      </c>
      <c r="G9683" t="s">
        <v>105</v>
      </c>
      <c r="H9683" t="s">
        <v>37</v>
      </c>
      <c r="I9683" t="s">
        <v>38</v>
      </c>
      <c r="J9683" t="s">
        <v>39</v>
      </c>
      <c r="K9683">
        <v>1078</v>
      </c>
      <c r="L9683" t="s">
        <v>54</v>
      </c>
      <c r="M9683" t="s">
        <v>27</v>
      </c>
      <c r="N9683" t="s">
        <v>32</v>
      </c>
      <c r="O9683" t="s">
        <v>10946</v>
      </c>
      <c r="P9683" s="3">
        <v>8.64</v>
      </c>
      <c r="Q9683">
        <v>3</v>
      </c>
      <c r="R9683">
        <v>0</v>
      </c>
      <c r="S9683" s="3">
        <f>(amazon_sales_final[[#This Row],[Sales]] * 0.4)  * ( 1 - ( amazon_sales_final[[#This Row],[Discount]] /100))</f>
        <v>3.4560000000000004</v>
      </c>
      <c r="T9683" t="s">
        <v>325</v>
      </c>
    </row>
    <row r="9684" spans="1:20" x14ac:dyDescent="0.25">
      <c r="A9684">
        <v>9683</v>
      </c>
      <c r="B9684">
        <f t="shared" si="151"/>
        <v>161838</v>
      </c>
      <c r="C9684" s="1">
        <v>45274</v>
      </c>
      <c r="D9684">
        <v>20231214</v>
      </c>
      <c r="E9684" t="s">
        <v>1040</v>
      </c>
      <c r="F9684" t="s">
        <v>35</v>
      </c>
      <c r="G9684" t="s">
        <v>105</v>
      </c>
      <c r="H9684" t="s">
        <v>37</v>
      </c>
      <c r="I9684" t="s">
        <v>38</v>
      </c>
      <c r="J9684" t="s">
        <v>39</v>
      </c>
      <c r="K9684">
        <v>1078</v>
      </c>
      <c r="L9684" t="s">
        <v>54</v>
      </c>
      <c r="M9684" t="s">
        <v>27</v>
      </c>
      <c r="N9684" t="s">
        <v>71</v>
      </c>
      <c r="O9684" t="s">
        <v>10947</v>
      </c>
      <c r="P9684" s="3">
        <v>38.880000000000003</v>
      </c>
      <c r="Q9684">
        <v>6</v>
      </c>
      <c r="R9684">
        <v>0</v>
      </c>
      <c r="S9684" s="3">
        <f>(amazon_sales_final[[#This Row],[Sales]] * 0.4)  * ( 1 - ( amazon_sales_final[[#This Row],[Discount]] /100))</f>
        <v>15.552000000000001</v>
      </c>
      <c r="T9684" t="s">
        <v>325</v>
      </c>
    </row>
    <row r="9685" spans="1:20" x14ac:dyDescent="0.25">
      <c r="A9685">
        <v>9684</v>
      </c>
      <c r="B9685">
        <f t="shared" si="151"/>
        <v>161839</v>
      </c>
      <c r="C9685" s="1">
        <v>45274</v>
      </c>
      <c r="D9685">
        <v>20231214</v>
      </c>
      <c r="E9685" t="s">
        <v>1040</v>
      </c>
      <c r="F9685" t="s">
        <v>35</v>
      </c>
      <c r="G9685" t="s">
        <v>105</v>
      </c>
      <c r="H9685" t="s">
        <v>37</v>
      </c>
      <c r="I9685" t="s">
        <v>38</v>
      </c>
      <c r="J9685" t="s">
        <v>25</v>
      </c>
      <c r="K9685">
        <v>1078</v>
      </c>
      <c r="L9685" t="s">
        <v>54</v>
      </c>
      <c r="M9685" t="s">
        <v>27</v>
      </c>
      <c r="N9685" t="s">
        <v>55</v>
      </c>
      <c r="O9685" t="s">
        <v>10948</v>
      </c>
      <c r="P9685" s="3">
        <v>201.04</v>
      </c>
      <c r="Q9685">
        <v>8</v>
      </c>
      <c r="R9685">
        <v>0</v>
      </c>
      <c r="S9685" s="3">
        <f>(amazon_sales_final[[#This Row],[Sales]] * 0.4)  * ( 1 - ( amazon_sales_final[[#This Row],[Discount]] /100))</f>
        <v>80.415999999999997</v>
      </c>
      <c r="T9685" t="s">
        <v>325</v>
      </c>
    </row>
    <row r="9686" spans="1:20" x14ac:dyDescent="0.25">
      <c r="A9686">
        <v>9685</v>
      </c>
      <c r="B9686">
        <f t="shared" si="151"/>
        <v>161840</v>
      </c>
      <c r="C9686" s="1">
        <v>45274</v>
      </c>
      <c r="D9686">
        <v>20231214</v>
      </c>
      <c r="E9686" t="s">
        <v>1040</v>
      </c>
      <c r="F9686" t="s">
        <v>35</v>
      </c>
      <c r="G9686" t="s">
        <v>105</v>
      </c>
      <c r="H9686" t="s">
        <v>37</v>
      </c>
      <c r="I9686" t="s">
        <v>38</v>
      </c>
      <c r="J9686" t="s">
        <v>31</v>
      </c>
      <c r="K9686">
        <v>1078</v>
      </c>
      <c r="L9686" t="s">
        <v>54</v>
      </c>
      <c r="M9686" t="s">
        <v>27</v>
      </c>
      <c r="N9686" t="s">
        <v>71</v>
      </c>
      <c r="O9686" t="s">
        <v>10949</v>
      </c>
      <c r="P9686" s="3">
        <v>12.96</v>
      </c>
      <c r="Q9686">
        <v>2</v>
      </c>
      <c r="R9686">
        <v>0</v>
      </c>
      <c r="S9686" s="3">
        <f>(amazon_sales_final[[#This Row],[Sales]] * 0.4)  * ( 1 - ( amazon_sales_final[[#This Row],[Discount]] /100))</f>
        <v>5.1840000000000011</v>
      </c>
      <c r="T9686" t="s">
        <v>325</v>
      </c>
    </row>
    <row r="9687" spans="1:20" x14ac:dyDescent="0.25">
      <c r="A9687">
        <v>9686</v>
      </c>
      <c r="B9687">
        <f t="shared" si="151"/>
        <v>161841</v>
      </c>
      <c r="C9687" s="1">
        <v>44929</v>
      </c>
      <c r="D9687">
        <v>20230103</v>
      </c>
      <c r="E9687" t="s">
        <v>8900</v>
      </c>
      <c r="F9687" t="s">
        <v>35</v>
      </c>
      <c r="G9687" t="s">
        <v>36</v>
      </c>
      <c r="H9687" t="s">
        <v>37</v>
      </c>
      <c r="I9687" t="s">
        <v>38</v>
      </c>
      <c r="J9687" t="s">
        <v>39</v>
      </c>
      <c r="K9687">
        <v>1057</v>
      </c>
      <c r="L9687" t="s">
        <v>101</v>
      </c>
      <c r="M9687" t="s">
        <v>40</v>
      </c>
      <c r="N9687" t="s">
        <v>130</v>
      </c>
      <c r="O9687" t="s">
        <v>10950</v>
      </c>
      <c r="P9687" s="3">
        <v>16.59</v>
      </c>
      <c r="Q9687">
        <v>1</v>
      </c>
      <c r="R9687">
        <v>0</v>
      </c>
      <c r="S9687" s="3">
        <f>(amazon_sales_final[[#This Row],[Sales]] * 0.4)  * ( 1 - ( amazon_sales_final[[#This Row],[Discount]] /100))</f>
        <v>6.6360000000000001</v>
      </c>
      <c r="T9687" t="s">
        <v>429</v>
      </c>
    </row>
    <row r="9688" spans="1:20" x14ac:dyDescent="0.25">
      <c r="A9688">
        <v>9687</v>
      </c>
      <c r="B9688">
        <f t="shared" si="151"/>
        <v>161842</v>
      </c>
      <c r="C9688" s="1">
        <v>45077</v>
      </c>
      <c r="D9688">
        <v>20230531</v>
      </c>
      <c r="E9688" t="s">
        <v>3024</v>
      </c>
      <c r="F9688" t="s">
        <v>35</v>
      </c>
      <c r="G9688" t="s">
        <v>585</v>
      </c>
      <c r="H9688" t="s">
        <v>37</v>
      </c>
      <c r="I9688" t="s">
        <v>38</v>
      </c>
      <c r="J9688" t="s">
        <v>31</v>
      </c>
      <c r="K9688">
        <v>1003</v>
      </c>
      <c r="L9688" t="s">
        <v>54</v>
      </c>
      <c r="M9688" t="s">
        <v>27</v>
      </c>
      <c r="N9688" t="s">
        <v>58</v>
      </c>
      <c r="O9688" t="s">
        <v>10951</v>
      </c>
      <c r="P9688" s="3">
        <v>3.51</v>
      </c>
      <c r="Q9688">
        <v>6</v>
      </c>
      <c r="R9688">
        <v>0</v>
      </c>
      <c r="S9688" s="3">
        <f>(amazon_sales_final[[#This Row],[Sales]] * 0.4)  * ( 1 - ( amazon_sales_final[[#This Row],[Discount]] /100))</f>
        <v>1.4039999999999999</v>
      </c>
      <c r="T9688" t="s">
        <v>491</v>
      </c>
    </row>
    <row r="9689" spans="1:20" x14ac:dyDescent="0.25">
      <c r="A9689">
        <v>9688</v>
      </c>
      <c r="B9689">
        <f t="shared" si="151"/>
        <v>161843</v>
      </c>
      <c r="C9689" s="1">
        <v>45200</v>
      </c>
      <c r="D9689">
        <v>20231001</v>
      </c>
      <c r="E9689" t="s">
        <v>1582</v>
      </c>
      <c r="F9689" t="s">
        <v>81</v>
      </c>
      <c r="G9689" t="s">
        <v>1222</v>
      </c>
      <c r="H9689" t="s">
        <v>83</v>
      </c>
      <c r="I9689" t="s">
        <v>84</v>
      </c>
      <c r="J9689" t="s">
        <v>25</v>
      </c>
      <c r="K9689">
        <v>1093</v>
      </c>
      <c r="L9689" t="s">
        <v>26</v>
      </c>
      <c r="M9689" t="s">
        <v>86</v>
      </c>
      <c r="N9689" t="s">
        <v>48</v>
      </c>
      <c r="O9689" t="s">
        <v>10952</v>
      </c>
      <c r="P9689" s="3">
        <v>116.46</v>
      </c>
      <c r="Q9689">
        <v>9</v>
      </c>
      <c r="R9689">
        <v>8</v>
      </c>
      <c r="S9689" s="3">
        <f>(amazon_sales_final[[#This Row],[Sales]] * 0.4)  * ( 1 - ( amazon_sales_final[[#This Row],[Discount]] /100))</f>
        <v>42.857280000000003</v>
      </c>
      <c r="T9689" t="s">
        <v>295</v>
      </c>
    </row>
    <row r="9690" spans="1:20" x14ac:dyDescent="0.25">
      <c r="A9690">
        <v>9689</v>
      </c>
      <c r="B9690">
        <f t="shared" si="151"/>
        <v>161844</v>
      </c>
      <c r="C9690" s="1">
        <v>45098</v>
      </c>
      <c r="D9690">
        <v>20230621</v>
      </c>
      <c r="E9690" t="s">
        <v>271</v>
      </c>
      <c r="F9690" t="s">
        <v>228</v>
      </c>
      <c r="G9690" t="s">
        <v>1407</v>
      </c>
      <c r="H9690" t="s">
        <v>23</v>
      </c>
      <c r="I9690" t="s">
        <v>46</v>
      </c>
      <c r="J9690" t="s">
        <v>39</v>
      </c>
      <c r="K9690">
        <v>1052</v>
      </c>
      <c r="L9690" t="s">
        <v>245</v>
      </c>
      <c r="M9690" t="s">
        <v>27</v>
      </c>
      <c r="N9690" t="s">
        <v>71</v>
      </c>
      <c r="O9690" t="s">
        <v>10953</v>
      </c>
      <c r="P9690" s="3">
        <v>3.24</v>
      </c>
      <c r="Q9690">
        <v>5</v>
      </c>
      <c r="R9690">
        <v>0</v>
      </c>
      <c r="S9690" s="3">
        <f>(amazon_sales_final[[#This Row],[Sales]] * 0.4)  * ( 1 - ( amazon_sales_final[[#This Row],[Discount]] /100))</f>
        <v>1.2960000000000003</v>
      </c>
      <c r="T9690" t="s">
        <v>273</v>
      </c>
    </row>
    <row r="9691" spans="1:20" x14ac:dyDescent="0.25">
      <c r="A9691">
        <v>9690</v>
      </c>
      <c r="B9691">
        <f t="shared" si="151"/>
        <v>161845</v>
      </c>
      <c r="C9691" s="1">
        <v>45098</v>
      </c>
      <c r="D9691">
        <v>20230621</v>
      </c>
      <c r="E9691" t="s">
        <v>271</v>
      </c>
      <c r="F9691" t="s">
        <v>228</v>
      </c>
      <c r="G9691" t="s">
        <v>1407</v>
      </c>
      <c r="H9691" t="s">
        <v>23</v>
      </c>
      <c r="I9691" t="s">
        <v>46</v>
      </c>
      <c r="J9691" t="s">
        <v>31</v>
      </c>
      <c r="K9691">
        <v>1052</v>
      </c>
      <c r="L9691" t="s">
        <v>245</v>
      </c>
      <c r="M9691" t="s">
        <v>27</v>
      </c>
      <c r="N9691" t="s">
        <v>60</v>
      </c>
      <c r="O9691" t="s">
        <v>10954</v>
      </c>
      <c r="P9691" s="3">
        <v>503.96</v>
      </c>
      <c r="Q9691">
        <v>4</v>
      </c>
      <c r="R9691">
        <v>0</v>
      </c>
      <c r="S9691" s="3">
        <f>(amazon_sales_final[[#This Row],[Sales]] * 0.4)  * ( 1 - ( amazon_sales_final[[#This Row],[Discount]] /100))</f>
        <v>201.584</v>
      </c>
      <c r="T9691" t="s">
        <v>273</v>
      </c>
    </row>
    <row r="9692" spans="1:20" x14ac:dyDescent="0.25">
      <c r="A9692">
        <v>9691</v>
      </c>
      <c r="B9692">
        <f t="shared" si="151"/>
        <v>161846</v>
      </c>
      <c r="C9692" s="1">
        <v>45021</v>
      </c>
      <c r="D9692">
        <v>20230405</v>
      </c>
      <c r="E9692" t="s">
        <v>3670</v>
      </c>
      <c r="F9692" t="s">
        <v>196</v>
      </c>
      <c r="G9692" t="s">
        <v>197</v>
      </c>
      <c r="H9692" t="s">
        <v>23</v>
      </c>
      <c r="I9692" t="s">
        <v>24</v>
      </c>
      <c r="J9692" t="s">
        <v>39</v>
      </c>
      <c r="K9692">
        <v>1100</v>
      </c>
      <c r="L9692" t="s">
        <v>54</v>
      </c>
      <c r="M9692" t="s">
        <v>86</v>
      </c>
      <c r="N9692" t="s">
        <v>58</v>
      </c>
      <c r="O9692" t="s">
        <v>10955</v>
      </c>
      <c r="P9692" s="3">
        <v>7.04</v>
      </c>
      <c r="Q9692">
        <v>4</v>
      </c>
      <c r="R9692">
        <v>0</v>
      </c>
      <c r="S9692" s="3">
        <f>(amazon_sales_final[[#This Row],[Sales]] * 0.4)  * ( 1 - ( amazon_sales_final[[#This Row],[Discount]] /100))</f>
        <v>2.8160000000000003</v>
      </c>
      <c r="T9692" t="s">
        <v>306</v>
      </c>
    </row>
    <row r="9693" spans="1:20" x14ac:dyDescent="0.25">
      <c r="A9693">
        <v>9692</v>
      </c>
      <c r="B9693">
        <f t="shared" si="151"/>
        <v>161847</v>
      </c>
      <c r="C9693" s="1">
        <v>44513</v>
      </c>
      <c r="D9693">
        <v>20211113</v>
      </c>
      <c r="E9693" t="s">
        <v>707</v>
      </c>
      <c r="F9693" t="s">
        <v>81</v>
      </c>
      <c r="G9693" t="s">
        <v>143</v>
      </c>
      <c r="H9693" t="s">
        <v>83</v>
      </c>
      <c r="I9693" t="s">
        <v>84</v>
      </c>
      <c r="J9693" t="s">
        <v>39</v>
      </c>
      <c r="K9693">
        <v>1074</v>
      </c>
      <c r="L9693" t="s">
        <v>85</v>
      </c>
      <c r="M9693" t="s">
        <v>27</v>
      </c>
      <c r="N9693" t="s">
        <v>28</v>
      </c>
      <c r="O9693" t="s">
        <v>10956</v>
      </c>
      <c r="P9693" s="3">
        <v>61399.92</v>
      </c>
      <c r="Q9693">
        <v>3</v>
      </c>
      <c r="R9693">
        <v>32</v>
      </c>
      <c r="S9693" s="3">
        <f>(amazon_sales_final[[#This Row],[Sales]] * 0.4)  * ( 1 - ( amazon_sales_final[[#This Row],[Discount]] /100))</f>
        <v>16700.77824</v>
      </c>
      <c r="T9693" t="s">
        <v>88</v>
      </c>
    </row>
    <row r="9694" spans="1:20" x14ac:dyDescent="0.25">
      <c r="A9694">
        <v>9693</v>
      </c>
      <c r="B9694">
        <f t="shared" si="151"/>
        <v>161848</v>
      </c>
      <c r="C9694" s="1">
        <v>44436</v>
      </c>
      <c r="D9694">
        <v>20210828</v>
      </c>
      <c r="E9694" t="s">
        <v>2034</v>
      </c>
      <c r="F9694" t="s">
        <v>472</v>
      </c>
      <c r="G9694" t="s">
        <v>767</v>
      </c>
      <c r="H9694" t="s">
        <v>23</v>
      </c>
      <c r="I9694" t="s">
        <v>100</v>
      </c>
      <c r="J9694" t="s">
        <v>39</v>
      </c>
      <c r="K9694">
        <v>1028</v>
      </c>
      <c r="L9694" t="s">
        <v>77</v>
      </c>
      <c r="M9694" t="s">
        <v>40</v>
      </c>
      <c r="N9694" t="s">
        <v>51</v>
      </c>
      <c r="O9694" t="s">
        <v>10957</v>
      </c>
      <c r="P9694" s="3">
        <v>470.36</v>
      </c>
      <c r="Q9694">
        <v>11</v>
      </c>
      <c r="R9694">
        <v>0</v>
      </c>
      <c r="S9694" s="3">
        <f>(amazon_sales_final[[#This Row],[Sales]] * 0.4)  * ( 1 - ( amazon_sales_final[[#This Row],[Discount]] /100))</f>
        <v>188.14400000000001</v>
      </c>
      <c r="T9694" t="s">
        <v>173</v>
      </c>
    </row>
    <row r="9695" spans="1:20" x14ac:dyDescent="0.25">
      <c r="A9695">
        <v>9694</v>
      </c>
      <c r="B9695">
        <f t="shared" si="151"/>
        <v>161849</v>
      </c>
      <c r="C9695" s="1">
        <v>45194</v>
      </c>
      <c r="D9695">
        <v>20230925</v>
      </c>
      <c r="E9695" t="s">
        <v>414</v>
      </c>
      <c r="F9695" t="s">
        <v>35</v>
      </c>
      <c r="G9695" t="s">
        <v>105</v>
      </c>
      <c r="H9695" t="s">
        <v>37</v>
      </c>
      <c r="I9695" t="s">
        <v>38</v>
      </c>
      <c r="J9695" t="s">
        <v>39</v>
      </c>
      <c r="K9695">
        <v>1033</v>
      </c>
      <c r="L9695" t="s">
        <v>77</v>
      </c>
      <c r="M9695" t="s">
        <v>86</v>
      </c>
      <c r="N9695" t="s">
        <v>71</v>
      </c>
      <c r="O9695" t="s">
        <v>10958</v>
      </c>
      <c r="P9695" s="3">
        <v>31.08</v>
      </c>
      <c r="Q9695">
        <v>6</v>
      </c>
      <c r="R9695">
        <v>0</v>
      </c>
      <c r="S9695" s="3">
        <f>(amazon_sales_final[[#This Row],[Sales]] * 0.4)  * ( 1 - ( amazon_sales_final[[#This Row],[Discount]] /100))</f>
        <v>12.432</v>
      </c>
      <c r="T9695" t="s">
        <v>416</v>
      </c>
    </row>
    <row r="9696" spans="1:20" x14ac:dyDescent="0.25">
      <c r="A9696">
        <v>9695</v>
      </c>
      <c r="B9696">
        <f t="shared" si="151"/>
        <v>161850</v>
      </c>
      <c r="C9696" s="1">
        <v>45194</v>
      </c>
      <c r="D9696">
        <v>20230925</v>
      </c>
      <c r="E9696" t="s">
        <v>414</v>
      </c>
      <c r="F9696" t="s">
        <v>35</v>
      </c>
      <c r="G9696" t="s">
        <v>105</v>
      </c>
      <c r="H9696" t="s">
        <v>37</v>
      </c>
      <c r="I9696" t="s">
        <v>38</v>
      </c>
      <c r="J9696" t="s">
        <v>39</v>
      </c>
      <c r="K9696">
        <v>1033</v>
      </c>
      <c r="L9696" t="s">
        <v>77</v>
      </c>
      <c r="M9696" t="s">
        <v>86</v>
      </c>
      <c r="N9696" t="s">
        <v>71</v>
      </c>
      <c r="O9696" t="s">
        <v>10959</v>
      </c>
      <c r="P9696" s="3">
        <v>0.73</v>
      </c>
      <c r="Q9696">
        <v>2</v>
      </c>
      <c r="R9696">
        <v>0</v>
      </c>
      <c r="S9696" s="3">
        <f>(amazon_sales_final[[#This Row],[Sales]] * 0.4)  * ( 1 - ( amazon_sales_final[[#This Row],[Discount]] /100))</f>
        <v>0.29199999999999998</v>
      </c>
      <c r="T9696" t="s">
        <v>416</v>
      </c>
    </row>
    <row r="9697" spans="1:20" x14ac:dyDescent="0.25">
      <c r="A9697">
        <v>9696</v>
      </c>
      <c r="B9697">
        <f t="shared" si="151"/>
        <v>161851</v>
      </c>
      <c r="C9697" s="1">
        <v>44907</v>
      </c>
      <c r="D9697">
        <v>20221212</v>
      </c>
      <c r="E9697" t="s">
        <v>1317</v>
      </c>
      <c r="F9697" t="s">
        <v>332</v>
      </c>
      <c r="G9697" t="s">
        <v>1051</v>
      </c>
      <c r="H9697" t="s">
        <v>37</v>
      </c>
      <c r="I9697" t="s">
        <v>113</v>
      </c>
      <c r="J9697" t="s">
        <v>31</v>
      </c>
      <c r="K9697">
        <v>1035</v>
      </c>
      <c r="L9697" t="s">
        <v>54</v>
      </c>
      <c r="M9697" t="s">
        <v>40</v>
      </c>
      <c r="N9697" t="s">
        <v>63</v>
      </c>
      <c r="O9697" t="s">
        <v>10960</v>
      </c>
      <c r="P9697" s="3">
        <v>735.36</v>
      </c>
      <c r="Q9697">
        <v>4</v>
      </c>
      <c r="R9697">
        <v>2</v>
      </c>
      <c r="S9697" s="3">
        <f>(amazon_sales_final[[#This Row],[Sales]] * 0.4)  * ( 1 - ( amazon_sales_final[[#This Row],[Discount]] /100))</f>
        <v>288.26112000000001</v>
      </c>
      <c r="T9697" t="s">
        <v>231</v>
      </c>
    </row>
    <row r="9698" spans="1:20" x14ac:dyDescent="0.25">
      <c r="A9698">
        <v>9697</v>
      </c>
      <c r="B9698">
        <f t="shared" si="151"/>
        <v>161852</v>
      </c>
      <c r="C9698" s="1">
        <v>43992</v>
      </c>
      <c r="D9698">
        <v>20200610</v>
      </c>
      <c r="E9698" t="s">
        <v>513</v>
      </c>
      <c r="F9698" t="s">
        <v>176</v>
      </c>
      <c r="G9698" t="s">
        <v>545</v>
      </c>
      <c r="H9698" t="s">
        <v>37</v>
      </c>
      <c r="I9698" t="s">
        <v>113</v>
      </c>
      <c r="J9698" t="s">
        <v>39</v>
      </c>
      <c r="K9698">
        <v>1015</v>
      </c>
      <c r="L9698" t="s">
        <v>77</v>
      </c>
      <c r="M9698" t="s">
        <v>40</v>
      </c>
      <c r="N9698" t="s">
        <v>32</v>
      </c>
      <c r="O9698" t="s">
        <v>10961</v>
      </c>
      <c r="P9698" s="3">
        <v>491.55</v>
      </c>
      <c r="Q9698">
        <v>5</v>
      </c>
      <c r="R9698">
        <v>0</v>
      </c>
      <c r="S9698" s="3">
        <f>(amazon_sales_final[[#This Row],[Sales]] * 0.4)  * ( 1 - ( amazon_sales_final[[#This Row],[Discount]] /100))</f>
        <v>196.62</v>
      </c>
      <c r="T9698" t="s">
        <v>169</v>
      </c>
    </row>
    <row r="9699" spans="1:20" x14ac:dyDescent="0.25">
      <c r="A9699">
        <v>9698</v>
      </c>
      <c r="B9699">
        <f t="shared" si="151"/>
        <v>161853</v>
      </c>
      <c r="C9699" s="1">
        <v>44632</v>
      </c>
      <c r="D9699">
        <v>20220312</v>
      </c>
      <c r="E9699" t="s">
        <v>1828</v>
      </c>
      <c r="F9699" t="s">
        <v>118</v>
      </c>
      <c r="G9699" t="s">
        <v>119</v>
      </c>
      <c r="H9699" t="s">
        <v>23</v>
      </c>
      <c r="I9699" t="s">
        <v>46</v>
      </c>
      <c r="J9699" t="s">
        <v>39</v>
      </c>
      <c r="K9699">
        <v>1059</v>
      </c>
      <c r="L9699" t="s">
        <v>101</v>
      </c>
      <c r="M9699" t="s">
        <v>86</v>
      </c>
      <c r="N9699" t="s">
        <v>55</v>
      </c>
      <c r="O9699" t="s">
        <v>10962</v>
      </c>
      <c r="P9699" s="3">
        <v>303.36</v>
      </c>
      <c r="Q9699">
        <v>4</v>
      </c>
      <c r="R9699">
        <v>2</v>
      </c>
      <c r="S9699" s="3">
        <f>(amazon_sales_final[[#This Row],[Sales]] * 0.4)  * ( 1 - ( amazon_sales_final[[#This Row],[Discount]] /100))</f>
        <v>118.91712000000001</v>
      </c>
      <c r="T9699" t="s">
        <v>200</v>
      </c>
    </row>
    <row r="9700" spans="1:20" x14ac:dyDescent="0.25">
      <c r="A9700">
        <v>9699</v>
      </c>
      <c r="B9700">
        <f t="shared" si="151"/>
        <v>161854</v>
      </c>
      <c r="C9700" s="1">
        <v>45276</v>
      </c>
      <c r="D9700">
        <v>20231216</v>
      </c>
      <c r="E9700" t="s">
        <v>5164</v>
      </c>
      <c r="F9700" t="s">
        <v>35</v>
      </c>
      <c r="G9700" t="s">
        <v>626</v>
      </c>
      <c r="H9700" t="s">
        <v>37</v>
      </c>
      <c r="I9700" t="s">
        <v>38</v>
      </c>
      <c r="J9700" t="s">
        <v>47</v>
      </c>
      <c r="K9700">
        <v>1038</v>
      </c>
      <c r="L9700" t="s">
        <v>85</v>
      </c>
      <c r="M9700" t="s">
        <v>27</v>
      </c>
      <c r="N9700" t="s">
        <v>71</v>
      </c>
      <c r="O9700" t="s">
        <v>10963</v>
      </c>
      <c r="P9700" s="3">
        <v>22.83</v>
      </c>
      <c r="Q9700">
        <v>3</v>
      </c>
      <c r="R9700">
        <v>0</v>
      </c>
      <c r="S9700" s="3">
        <f>(amazon_sales_final[[#This Row],[Sales]] * 0.4)  * ( 1 - ( amazon_sales_final[[#This Row],[Discount]] /100))</f>
        <v>9.1319999999999997</v>
      </c>
      <c r="T9700" t="s">
        <v>583</v>
      </c>
    </row>
    <row r="9701" spans="1:20" x14ac:dyDescent="0.25">
      <c r="A9701">
        <v>9700</v>
      </c>
      <c r="B9701">
        <f t="shared" si="151"/>
        <v>161855</v>
      </c>
      <c r="C9701" s="1">
        <v>45276</v>
      </c>
      <c r="D9701">
        <v>20231216</v>
      </c>
      <c r="E9701" t="s">
        <v>5164</v>
      </c>
      <c r="F9701" t="s">
        <v>35</v>
      </c>
      <c r="G9701" t="s">
        <v>626</v>
      </c>
      <c r="H9701" t="s">
        <v>37</v>
      </c>
      <c r="I9701" t="s">
        <v>38</v>
      </c>
      <c r="J9701" t="s">
        <v>25</v>
      </c>
      <c r="K9701">
        <v>1038</v>
      </c>
      <c r="L9701" t="s">
        <v>85</v>
      </c>
      <c r="M9701" t="s">
        <v>27</v>
      </c>
      <c r="N9701" t="s">
        <v>63</v>
      </c>
      <c r="O9701" t="s">
        <v>10964</v>
      </c>
      <c r="P9701" s="3">
        <v>54.32</v>
      </c>
      <c r="Q9701">
        <v>4</v>
      </c>
      <c r="R9701">
        <v>0</v>
      </c>
      <c r="S9701" s="3">
        <f>(amazon_sales_final[[#This Row],[Sales]] * 0.4)  * ( 1 - ( amazon_sales_final[[#This Row],[Discount]] /100))</f>
        <v>21.728000000000002</v>
      </c>
      <c r="T9701" t="s">
        <v>583</v>
      </c>
    </row>
    <row r="9702" spans="1:20" x14ac:dyDescent="0.25">
      <c r="A9702">
        <v>9701</v>
      </c>
      <c r="B9702">
        <f t="shared" si="151"/>
        <v>161856</v>
      </c>
      <c r="C9702" s="1">
        <v>45276</v>
      </c>
      <c r="D9702">
        <v>20231216</v>
      </c>
      <c r="E9702" t="s">
        <v>5164</v>
      </c>
      <c r="F9702" t="s">
        <v>35</v>
      </c>
      <c r="G9702" t="s">
        <v>626</v>
      </c>
      <c r="H9702" t="s">
        <v>37</v>
      </c>
      <c r="I9702" t="s">
        <v>38</v>
      </c>
      <c r="J9702" t="s">
        <v>31</v>
      </c>
      <c r="K9702">
        <v>1038</v>
      </c>
      <c r="L9702" t="s">
        <v>85</v>
      </c>
      <c r="M9702" t="s">
        <v>27</v>
      </c>
      <c r="N9702" t="s">
        <v>60</v>
      </c>
      <c r="O9702" t="s">
        <v>10965</v>
      </c>
      <c r="P9702" s="3">
        <v>1967.76</v>
      </c>
      <c r="Q9702">
        <v>3</v>
      </c>
      <c r="R9702">
        <v>2</v>
      </c>
      <c r="S9702" s="3">
        <f>(amazon_sales_final[[#This Row],[Sales]] * 0.4)  * ( 1 - ( amazon_sales_final[[#This Row],[Discount]] /100))</f>
        <v>771.36192000000005</v>
      </c>
      <c r="T9702" t="s">
        <v>583</v>
      </c>
    </row>
    <row r="9703" spans="1:20" x14ac:dyDescent="0.25">
      <c r="A9703">
        <v>9702</v>
      </c>
      <c r="B9703">
        <f t="shared" si="151"/>
        <v>161857</v>
      </c>
      <c r="C9703" s="1">
        <v>44865</v>
      </c>
      <c r="D9703">
        <v>20221031</v>
      </c>
      <c r="E9703" t="s">
        <v>5126</v>
      </c>
      <c r="F9703" t="s">
        <v>35</v>
      </c>
      <c r="G9703" t="s">
        <v>3046</v>
      </c>
      <c r="H9703" t="s">
        <v>37</v>
      </c>
      <c r="I9703" t="s">
        <v>38</v>
      </c>
      <c r="J9703" t="s">
        <v>39</v>
      </c>
      <c r="K9703">
        <v>1090</v>
      </c>
      <c r="L9703" t="s">
        <v>245</v>
      </c>
      <c r="M9703" t="s">
        <v>27</v>
      </c>
      <c r="N9703" t="s">
        <v>198</v>
      </c>
      <c r="O9703" t="s">
        <v>10966</v>
      </c>
      <c r="P9703" s="3">
        <v>3.62</v>
      </c>
      <c r="Q9703">
        <v>2</v>
      </c>
      <c r="R9703">
        <v>0</v>
      </c>
      <c r="S9703" s="3">
        <f>(amazon_sales_final[[#This Row],[Sales]] * 0.4)  * ( 1 - ( amazon_sales_final[[#This Row],[Discount]] /100))</f>
        <v>1.4480000000000002</v>
      </c>
      <c r="T9703" t="s">
        <v>552</v>
      </c>
    </row>
    <row r="9704" spans="1:20" x14ac:dyDescent="0.25">
      <c r="A9704">
        <v>9703</v>
      </c>
      <c r="B9704">
        <f t="shared" si="151"/>
        <v>161858</v>
      </c>
      <c r="C9704" s="1">
        <v>45139</v>
      </c>
      <c r="D9704">
        <v>20230801</v>
      </c>
      <c r="E9704" t="s">
        <v>4378</v>
      </c>
      <c r="F9704" t="s">
        <v>181</v>
      </c>
      <c r="G9704" t="s">
        <v>6414</v>
      </c>
      <c r="H9704" t="s">
        <v>83</v>
      </c>
      <c r="I9704" t="s">
        <v>183</v>
      </c>
      <c r="J9704" t="s">
        <v>39</v>
      </c>
      <c r="K9704">
        <v>1032</v>
      </c>
      <c r="L9704" t="s">
        <v>54</v>
      </c>
      <c r="M9704" t="s">
        <v>86</v>
      </c>
      <c r="N9704" t="s">
        <v>71</v>
      </c>
      <c r="O9704" t="s">
        <v>10967</v>
      </c>
      <c r="P9704" s="3">
        <v>11.54</v>
      </c>
      <c r="Q9704">
        <v>1</v>
      </c>
      <c r="R9704">
        <v>0</v>
      </c>
      <c r="S9704" s="3">
        <f>(amazon_sales_final[[#This Row],[Sales]] * 0.4)  * ( 1 - ( amazon_sales_final[[#This Row],[Discount]] /100))</f>
        <v>4.6159999999999997</v>
      </c>
      <c r="T9704" t="s">
        <v>265</v>
      </c>
    </row>
    <row r="9705" spans="1:20" x14ac:dyDescent="0.25">
      <c r="A9705">
        <v>9704</v>
      </c>
      <c r="B9705">
        <f t="shared" si="151"/>
        <v>161859</v>
      </c>
      <c r="C9705" s="1">
        <v>45139</v>
      </c>
      <c r="D9705">
        <v>20230801</v>
      </c>
      <c r="E9705" t="s">
        <v>4378</v>
      </c>
      <c r="F9705" t="s">
        <v>181</v>
      </c>
      <c r="G9705" t="s">
        <v>345</v>
      </c>
      <c r="H9705" t="s">
        <v>83</v>
      </c>
      <c r="I9705" t="s">
        <v>183</v>
      </c>
      <c r="J9705" t="s">
        <v>31</v>
      </c>
      <c r="K9705">
        <v>1032</v>
      </c>
      <c r="L9705" t="s">
        <v>54</v>
      </c>
      <c r="M9705" t="s">
        <v>86</v>
      </c>
      <c r="N9705" t="s">
        <v>48</v>
      </c>
      <c r="O9705" t="s">
        <v>10968</v>
      </c>
      <c r="P9705" s="3">
        <v>849.95</v>
      </c>
      <c r="Q9705">
        <v>5</v>
      </c>
      <c r="R9705">
        <v>0</v>
      </c>
      <c r="S9705" s="3">
        <f>(amazon_sales_final[[#This Row],[Sales]] * 0.4)  * ( 1 - ( amazon_sales_final[[#This Row],[Discount]] /100))</f>
        <v>339.98</v>
      </c>
      <c r="T9705" t="s">
        <v>265</v>
      </c>
    </row>
    <row r="9706" spans="1:20" x14ac:dyDescent="0.25">
      <c r="A9706">
        <v>9705</v>
      </c>
      <c r="B9706">
        <f t="shared" si="151"/>
        <v>161860</v>
      </c>
      <c r="C9706" s="1">
        <v>45139</v>
      </c>
      <c r="D9706">
        <v>20230801</v>
      </c>
      <c r="E9706" t="s">
        <v>4378</v>
      </c>
      <c r="F9706" t="s">
        <v>181</v>
      </c>
      <c r="G9706" t="s">
        <v>345</v>
      </c>
      <c r="H9706" t="s">
        <v>83</v>
      </c>
      <c r="I9706" t="s">
        <v>183</v>
      </c>
      <c r="J9706" t="s">
        <v>39</v>
      </c>
      <c r="K9706">
        <v>1032</v>
      </c>
      <c r="L9706" t="s">
        <v>54</v>
      </c>
      <c r="M9706" t="s">
        <v>86</v>
      </c>
      <c r="N9706" t="s">
        <v>48</v>
      </c>
      <c r="O9706" t="s">
        <v>10969</v>
      </c>
      <c r="P9706" s="3">
        <v>11.01</v>
      </c>
      <c r="Q9706">
        <v>3</v>
      </c>
      <c r="R9706">
        <v>0</v>
      </c>
      <c r="S9706" s="3">
        <f>(amazon_sales_final[[#This Row],[Sales]] * 0.4)  * ( 1 - ( amazon_sales_final[[#This Row],[Discount]] /100))</f>
        <v>4.4039999999999999</v>
      </c>
      <c r="T9706" t="s">
        <v>265</v>
      </c>
    </row>
    <row r="9707" spans="1:20" x14ac:dyDescent="0.25">
      <c r="A9707">
        <v>9706</v>
      </c>
      <c r="B9707">
        <f t="shared" si="151"/>
        <v>161861</v>
      </c>
      <c r="C9707" s="1">
        <v>45219</v>
      </c>
      <c r="D9707">
        <v>20231020</v>
      </c>
      <c r="E9707" t="s">
        <v>2938</v>
      </c>
      <c r="F9707" t="s">
        <v>35</v>
      </c>
      <c r="G9707" t="s">
        <v>105</v>
      </c>
      <c r="H9707" t="s">
        <v>37</v>
      </c>
      <c r="I9707" t="s">
        <v>38</v>
      </c>
      <c r="J9707" t="s">
        <v>25</v>
      </c>
      <c r="K9707">
        <v>1021</v>
      </c>
      <c r="L9707" t="s">
        <v>124</v>
      </c>
      <c r="M9707" t="s">
        <v>27</v>
      </c>
      <c r="N9707" t="s">
        <v>48</v>
      </c>
      <c r="O9707" t="s">
        <v>10970</v>
      </c>
      <c r="P9707" s="3">
        <v>396.24</v>
      </c>
      <c r="Q9707">
        <v>3</v>
      </c>
      <c r="R9707">
        <v>2</v>
      </c>
      <c r="S9707" s="3">
        <f>(amazon_sales_final[[#This Row],[Sales]] * 0.4)  * ( 1 - ( amazon_sales_final[[#This Row],[Discount]] /100))</f>
        <v>155.32608000000002</v>
      </c>
      <c r="T9707" t="s">
        <v>1009</v>
      </c>
    </row>
    <row r="9708" spans="1:20" x14ac:dyDescent="0.25">
      <c r="A9708">
        <v>9707</v>
      </c>
      <c r="B9708">
        <f t="shared" si="151"/>
        <v>161862</v>
      </c>
      <c r="C9708" s="1">
        <v>44856</v>
      </c>
      <c r="D9708">
        <v>20221022</v>
      </c>
      <c r="E9708" t="s">
        <v>1104</v>
      </c>
      <c r="F9708" t="s">
        <v>35</v>
      </c>
      <c r="G9708" t="s">
        <v>36</v>
      </c>
      <c r="H9708" t="s">
        <v>37</v>
      </c>
      <c r="I9708" t="s">
        <v>38</v>
      </c>
      <c r="J9708" t="s">
        <v>39</v>
      </c>
      <c r="K9708">
        <v>1014</v>
      </c>
      <c r="L9708" t="s">
        <v>94</v>
      </c>
      <c r="M9708" t="s">
        <v>27</v>
      </c>
      <c r="N9708" t="s">
        <v>32</v>
      </c>
      <c r="O9708" t="s">
        <v>10971</v>
      </c>
      <c r="P9708" s="3">
        <v>2421.36</v>
      </c>
      <c r="Q9708">
        <v>3</v>
      </c>
      <c r="R9708">
        <v>2</v>
      </c>
      <c r="S9708" s="3">
        <f>(amazon_sales_final[[#This Row],[Sales]] * 0.4)  * ( 1 - ( amazon_sales_final[[#This Row],[Discount]] /100))</f>
        <v>949.17312000000004</v>
      </c>
      <c r="T9708" t="s">
        <v>292</v>
      </c>
    </row>
    <row r="9709" spans="1:20" x14ac:dyDescent="0.25">
      <c r="A9709">
        <v>9708</v>
      </c>
      <c r="B9709">
        <f t="shared" si="151"/>
        <v>161863</v>
      </c>
      <c r="C9709" s="1">
        <v>44856</v>
      </c>
      <c r="D9709">
        <v>20221022</v>
      </c>
      <c r="E9709" t="s">
        <v>1104</v>
      </c>
      <c r="F9709" t="s">
        <v>35</v>
      </c>
      <c r="G9709" t="s">
        <v>36</v>
      </c>
      <c r="H9709" t="s">
        <v>37</v>
      </c>
      <c r="I9709" t="s">
        <v>38</v>
      </c>
      <c r="J9709" t="s">
        <v>39</v>
      </c>
      <c r="K9709">
        <v>1014</v>
      </c>
      <c r="L9709" t="s">
        <v>94</v>
      </c>
      <c r="M9709" t="s">
        <v>27</v>
      </c>
      <c r="N9709" t="s">
        <v>58</v>
      </c>
      <c r="O9709" t="s">
        <v>10972</v>
      </c>
      <c r="P9709" s="3">
        <v>12.39</v>
      </c>
      <c r="Q9709">
        <v>3</v>
      </c>
      <c r="R9709">
        <v>0</v>
      </c>
      <c r="S9709" s="3">
        <f>(amazon_sales_final[[#This Row],[Sales]] * 0.4)  * ( 1 - ( amazon_sales_final[[#This Row],[Discount]] /100))</f>
        <v>4.9560000000000004</v>
      </c>
      <c r="T9709" t="s">
        <v>292</v>
      </c>
    </row>
    <row r="9710" spans="1:20" x14ac:dyDescent="0.25">
      <c r="A9710">
        <v>9709</v>
      </c>
      <c r="B9710">
        <f t="shared" si="151"/>
        <v>161864</v>
      </c>
      <c r="C9710" s="1">
        <v>44856</v>
      </c>
      <c r="D9710">
        <v>20221022</v>
      </c>
      <c r="E9710" t="s">
        <v>1104</v>
      </c>
      <c r="F9710" t="s">
        <v>35</v>
      </c>
      <c r="G9710" t="s">
        <v>36</v>
      </c>
      <c r="H9710" t="s">
        <v>37</v>
      </c>
      <c r="I9710" t="s">
        <v>38</v>
      </c>
      <c r="J9710" t="s">
        <v>39</v>
      </c>
      <c r="K9710">
        <v>1014</v>
      </c>
      <c r="L9710" t="s">
        <v>94</v>
      </c>
      <c r="M9710" t="s">
        <v>27</v>
      </c>
      <c r="N9710" t="s">
        <v>55</v>
      </c>
      <c r="O9710" t="s">
        <v>10973</v>
      </c>
      <c r="P9710" s="3">
        <v>19.96</v>
      </c>
      <c r="Q9710">
        <v>2</v>
      </c>
      <c r="R9710">
        <v>0</v>
      </c>
      <c r="S9710" s="3">
        <f>(amazon_sales_final[[#This Row],[Sales]] * 0.4)  * ( 1 - ( amazon_sales_final[[#This Row],[Discount]] /100))</f>
        <v>7.9840000000000009</v>
      </c>
      <c r="T9710" t="s">
        <v>292</v>
      </c>
    </row>
    <row r="9711" spans="1:20" x14ac:dyDescent="0.25">
      <c r="A9711">
        <v>9710</v>
      </c>
      <c r="B9711">
        <f t="shared" si="151"/>
        <v>161865</v>
      </c>
      <c r="C9711" s="1">
        <v>44856</v>
      </c>
      <c r="D9711">
        <v>20221022</v>
      </c>
      <c r="E9711" t="s">
        <v>1104</v>
      </c>
      <c r="F9711" t="s">
        <v>35</v>
      </c>
      <c r="G9711" t="s">
        <v>36</v>
      </c>
      <c r="H9711" t="s">
        <v>37</v>
      </c>
      <c r="I9711" t="s">
        <v>38</v>
      </c>
      <c r="J9711" t="s">
        <v>39</v>
      </c>
      <c r="K9711">
        <v>1014</v>
      </c>
      <c r="L9711" t="s">
        <v>94</v>
      </c>
      <c r="M9711" t="s">
        <v>27</v>
      </c>
      <c r="N9711" t="s">
        <v>51</v>
      </c>
      <c r="O9711" t="s">
        <v>10974</v>
      </c>
      <c r="P9711" s="3">
        <v>340.92</v>
      </c>
      <c r="Q9711">
        <v>3</v>
      </c>
      <c r="R9711">
        <v>0</v>
      </c>
      <c r="S9711" s="3">
        <f>(amazon_sales_final[[#This Row],[Sales]] * 0.4)  * ( 1 - ( amazon_sales_final[[#This Row],[Discount]] /100))</f>
        <v>136.36800000000002</v>
      </c>
      <c r="T9711" t="s">
        <v>292</v>
      </c>
    </row>
    <row r="9712" spans="1:20" x14ac:dyDescent="0.25">
      <c r="A9712">
        <v>9711</v>
      </c>
      <c r="B9712">
        <f t="shared" si="151"/>
        <v>161866</v>
      </c>
      <c r="C9712" s="1">
        <v>44140</v>
      </c>
      <c r="D9712">
        <v>20201105</v>
      </c>
      <c r="E9712" t="s">
        <v>971</v>
      </c>
      <c r="F9712" t="s">
        <v>118</v>
      </c>
      <c r="G9712" t="s">
        <v>119</v>
      </c>
      <c r="H9712" t="s">
        <v>23</v>
      </c>
      <c r="I9712" t="s">
        <v>46</v>
      </c>
      <c r="J9712" t="s">
        <v>39</v>
      </c>
      <c r="K9712">
        <v>1089</v>
      </c>
      <c r="L9712" t="s">
        <v>124</v>
      </c>
      <c r="M9712" t="s">
        <v>27</v>
      </c>
      <c r="N9712" t="s">
        <v>55</v>
      </c>
      <c r="O9712" t="s">
        <v>10975</v>
      </c>
      <c r="P9712" s="3">
        <v>2735.68</v>
      </c>
      <c r="Q9712">
        <v>2</v>
      </c>
      <c r="R9712">
        <v>2</v>
      </c>
      <c r="S9712" s="3">
        <f>(amazon_sales_final[[#This Row],[Sales]] * 0.4)  * ( 1 - ( amazon_sales_final[[#This Row],[Discount]] /100))</f>
        <v>1072.3865599999999</v>
      </c>
      <c r="T9712" t="s">
        <v>298</v>
      </c>
    </row>
    <row r="9713" spans="1:20" x14ac:dyDescent="0.25">
      <c r="A9713">
        <v>9712</v>
      </c>
      <c r="B9713">
        <f t="shared" si="151"/>
        <v>161867</v>
      </c>
      <c r="C9713" s="1">
        <v>44140</v>
      </c>
      <c r="D9713">
        <v>20201105</v>
      </c>
      <c r="E9713" t="s">
        <v>971</v>
      </c>
      <c r="F9713" t="s">
        <v>118</v>
      </c>
      <c r="G9713" t="s">
        <v>119</v>
      </c>
      <c r="H9713" t="s">
        <v>23</v>
      </c>
      <c r="I9713" t="s">
        <v>46</v>
      </c>
      <c r="J9713" t="s">
        <v>31</v>
      </c>
      <c r="K9713">
        <v>1089</v>
      </c>
      <c r="L9713" t="s">
        <v>124</v>
      </c>
      <c r="M9713" t="s">
        <v>27</v>
      </c>
      <c r="N9713" t="s">
        <v>48</v>
      </c>
      <c r="O9713" t="s">
        <v>10976</v>
      </c>
      <c r="P9713" s="3">
        <v>131.94</v>
      </c>
      <c r="Q9713">
        <v>2</v>
      </c>
      <c r="R9713">
        <v>7</v>
      </c>
      <c r="S9713" s="3">
        <f>(amazon_sales_final[[#This Row],[Sales]] * 0.4)  * ( 1 - ( amazon_sales_final[[#This Row],[Discount]] /100))</f>
        <v>49.081679999999999</v>
      </c>
      <c r="T9713" t="s">
        <v>298</v>
      </c>
    </row>
    <row r="9714" spans="1:20" x14ac:dyDescent="0.25">
      <c r="A9714">
        <v>9713</v>
      </c>
      <c r="B9714">
        <f t="shared" si="151"/>
        <v>161868</v>
      </c>
      <c r="C9714" s="1">
        <v>44140</v>
      </c>
      <c r="D9714">
        <v>20201105</v>
      </c>
      <c r="E9714" t="s">
        <v>971</v>
      </c>
      <c r="F9714" t="s">
        <v>118</v>
      </c>
      <c r="G9714" t="s">
        <v>119</v>
      </c>
      <c r="H9714" t="s">
        <v>23</v>
      </c>
      <c r="I9714" t="s">
        <v>46</v>
      </c>
      <c r="J9714" t="s">
        <v>39</v>
      </c>
      <c r="K9714">
        <v>1089</v>
      </c>
      <c r="L9714" t="s">
        <v>124</v>
      </c>
      <c r="M9714" t="s">
        <v>27</v>
      </c>
      <c r="N9714" t="s">
        <v>51</v>
      </c>
      <c r="O9714" t="s">
        <v>10977</v>
      </c>
      <c r="P9714" s="3">
        <v>10800.96</v>
      </c>
      <c r="Q9714">
        <v>6</v>
      </c>
      <c r="R9714">
        <v>2</v>
      </c>
      <c r="S9714" s="3">
        <f>(amazon_sales_final[[#This Row],[Sales]] * 0.4)  * ( 1 - ( amazon_sales_final[[#This Row],[Discount]] /100))</f>
        <v>4233.9763199999998</v>
      </c>
      <c r="T9714" t="s">
        <v>298</v>
      </c>
    </row>
    <row r="9715" spans="1:20" x14ac:dyDescent="0.25">
      <c r="A9715">
        <v>9714</v>
      </c>
      <c r="B9715">
        <f t="shared" si="151"/>
        <v>161869</v>
      </c>
      <c r="C9715" s="1">
        <v>44140</v>
      </c>
      <c r="D9715">
        <v>20201105</v>
      </c>
      <c r="E9715" t="s">
        <v>971</v>
      </c>
      <c r="F9715" t="s">
        <v>118</v>
      </c>
      <c r="G9715" t="s">
        <v>119</v>
      </c>
      <c r="H9715" t="s">
        <v>23</v>
      </c>
      <c r="I9715" t="s">
        <v>46</v>
      </c>
      <c r="J9715" t="s">
        <v>39</v>
      </c>
      <c r="K9715">
        <v>1089</v>
      </c>
      <c r="L9715" t="s">
        <v>124</v>
      </c>
      <c r="M9715" t="s">
        <v>27</v>
      </c>
      <c r="N9715" t="s">
        <v>130</v>
      </c>
      <c r="O9715" t="s">
        <v>10978</v>
      </c>
      <c r="P9715" s="3">
        <v>51.56</v>
      </c>
      <c r="Q9715">
        <v>5</v>
      </c>
      <c r="R9715">
        <v>2</v>
      </c>
      <c r="S9715" s="3">
        <f>(amazon_sales_final[[#This Row],[Sales]] * 0.4)  * ( 1 - ( amazon_sales_final[[#This Row],[Discount]] /100))</f>
        <v>20.21152</v>
      </c>
      <c r="T9715" t="s">
        <v>298</v>
      </c>
    </row>
    <row r="9716" spans="1:20" x14ac:dyDescent="0.25">
      <c r="A9716">
        <v>9715</v>
      </c>
      <c r="B9716">
        <f t="shared" si="151"/>
        <v>161870</v>
      </c>
      <c r="C9716" s="1">
        <v>44140</v>
      </c>
      <c r="D9716">
        <v>20201105</v>
      </c>
      <c r="E9716" t="s">
        <v>971</v>
      </c>
      <c r="F9716" t="s">
        <v>118</v>
      </c>
      <c r="G9716" t="s">
        <v>119</v>
      </c>
      <c r="H9716" t="s">
        <v>23</v>
      </c>
      <c r="I9716" t="s">
        <v>46</v>
      </c>
      <c r="J9716" t="s">
        <v>39</v>
      </c>
      <c r="K9716">
        <v>1089</v>
      </c>
      <c r="L9716" t="s">
        <v>124</v>
      </c>
      <c r="M9716" t="s">
        <v>27</v>
      </c>
      <c r="N9716" t="s">
        <v>130</v>
      </c>
      <c r="O9716" t="s">
        <v>10979</v>
      </c>
      <c r="P9716" s="3">
        <v>584.16</v>
      </c>
      <c r="Q9716">
        <v>2</v>
      </c>
      <c r="R9716">
        <v>2</v>
      </c>
      <c r="S9716" s="3">
        <f>(amazon_sales_final[[#This Row],[Sales]] * 0.4)  * ( 1 - ( amazon_sales_final[[#This Row],[Discount]] /100))</f>
        <v>228.99071999999998</v>
      </c>
      <c r="T9716" t="s">
        <v>298</v>
      </c>
    </row>
    <row r="9717" spans="1:20" x14ac:dyDescent="0.25">
      <c r="A9717">
        <v>9716</v>
      </c>
      <c r="B9717">
        <f t="shared" si="151"/>
        <v>161871</v>
      </c>
      <c r="C9717" s="1">
        <v>44873</v>
      </c>
      <c r="D9717">
        <v>20221108</v>
      </c>
      <c r="E9717" t="s">
        <v>2128</v>
      </c>
      <c r="F9717" t="s">
        <v>35</v>
      </c>
      <c r="G9717" t="s">
        <v>105</v>
      </c>
      <c r="H9717" t="s">
        <v>37</v>
      </c>
      <c r="I9717" t="s">
        <v>38</v>
      </c>
      <c r="J9717" t="s">
        <v>39</v>
      </c>
      <c r="K9717">
        <v>1086</v>
      </c>
      <c r="L9717" t="s">
        <v>77</v>
      </c>
      <c r="M9717" t="s">
        <v>27</v>
      </c>
      <c r="N9717" t="s">
        <v>48</v>
      </c>
      <c r="O9717" t="s">
        <v>10980</v>
      </c>
      <c r="P9717" s="3">
        <v>575.84</v>
      </c>
      <c r="Q9717">
        <v>2</v>
      </c>
      <c r="R9717">
        <v>2</v>
      </c>
      <c r="S9717" s="3">
        <f>(amazon_sales_final[[#This Row],[Sales]] * 0.4)  * ( 1 - ( amazon_sales_final[[#This Row],[Discount]] /100))</f>
        <v>225.72928000000002</v>
      </c>
      <c r="T9717" t="s">
        <v>1232</v>
      </c>
    </row>
    <row r="9718" spans="1:20" x14ac:dyDescent="0.25">
      <c r="A9718">
        <v>9717</v>
      </c>
      <c r="B9718">
        <f t="shared" si="151"/>
        <v>161872</v>
      </c>
      <c r="C9718" s="1">
        <v>44786</v>
      </c>
      <c r="D9718">
        <v>20220813</v>
      </c>
      <c r="E9718" t="s">
        <v>2401</v>
      </c>
      <c r="F9718" t="s">
        <v>118</v>
      </c>
      <c r="G9718" t="s">
        <v>119</v>
      </c>
      <c r="H9718" t="s">
        <v>23</v>
      </c>
      <c r="I9718" t="s">
        <v>46</v>
      </c>
      <c r="J9718" t="s">
        <v>39</v>
      </c>
      <c r="K9718">
        <v>1057</v>
      </c>
      <c r="L9718" t="s">
        <v>101</v>
      </c>
      <c r="M9718" t="s">
        <v>86</v>
      </c>
      <c r="N9718" t="s">
        <v>58</v>
      </c>
      <c r="O9718" t="s">
        <v>10981</v>
      </c>
      <c r="P9718" s="3">
        <v>373.12</v>
      </c>
      <c r="Q9718">
        <v>4</v>
      </c>
      <c r="R9718">
        <v>2</v>
      </c>
      <c r="S9718" s="3">
        <f>(amazon_sales_final[[#This Row],[Sales]] * 0.4)  * ( 1 - ( amazon_sales_final[[#This Row],[Discount]] /100))</f>
        <v>146.26304000000002</v>
      </c>
      <c r="T9718" t="s">
        <v>429</v>
      </c>
    </row>
    <row r="9719" spans="1:20" x14ac:dyDescent="0.25">
      <c r="A9719">
        <v>9718</v>
      </c>
      <c r="B9719">
        <f t="shared" si="151"/>
        <v>161873</v>
      </c>
      <c r="C9719" s="1">
        <v>44712</v>
      </c>
      <c r="D9719">
        <v>20220531</v>
      </c>
      <c r="E9719" t="s">
        <v>1172</v>
      </c>
      <c r="F9719" t="s">
        <v>81</v>
      </c>
      <c r="G9719" t="s">
        <v>143</v>
      </c>
      <c r="H9719" t="s">
        <v>83</v>
      </c>
      <c r="I9719" t="s">
        <v>84</v>
      </c>
      <c r="J9719" t="s">
        <v>39</v>
      </c>
      <c r="K9719">
        <v>1047</v>
      </c>
      <c r="L9719" t="s">
        <v>101</v>
      </c>
      <c r="M9719" t="s">
        <v>27</v>
      </c>
      <c r="N9719" t="s">
        <v>60</v>
      </c>
      <c r="O9719" t="s">
        <v>10982</v>
      </c>
      <c r="P9719" s="3">
        <v>79.959999999999994</v>
      </c>
      <c r="Q9719">
        <v>5</v>
      </c>
      <c r="R9719">
        <v>2</v>
      </c>
      <c r="S9719" s="3">
        <f>(amazon_sales_final[[#This Row],[Sales]] * 0.4)  * ( 1 - ( amazon_sales_final[[#This Row],[Discount]] /100))</f>
        <v>31.344319999999996</v>
      </c>
      <c r="T9719" t="s">
        <v>103</v>
      </c>
    </row>
    <row r="9720" spans="1:20" x14ac:dyDescent="0.25">
      <c r="A9720">
        <v>9719</v>
      </c>
      <c r="B9720">
        <f t="shared" si="151"/>
        <v>161874</v>
      </c>
      <c r="C9720" s="1">
        <v>44712</v>
      </c>
      <c r="D9720">
        <v>20220531</v>
      </c>
      <c r="E9720" t="s">
        <v>1172</v>
      </c>
      <c r="F9720" t="s">
        <v>81</v>
      </c>
      <c r="G9720" t="s">
        <v>143</v>
      </c>
      <c r="H9720" t="s">
        <v>83</v>
      </c>
      <c r="I9720" t="s">
        <v>84</v>
      </c>
      <c r="J9720" t="s">
        <v>39</v>
      </c>
      <c r="K9720">
        <v>1047</v>
      </c>
      <c r="L9720" t="s">
        <v>101</v>
      </c>
      <c r="M9720" t="s">
        <v>27</v>
      </c>
      <c r="N9720" t="s">
        <v>130</v>
      </c>
      <c r="O9720" t="s">
        <v>10983</v>
      </c>
      <c r="P9720" s="3">
        <v>223.96</v>
      </c>
      <c r="Q9720">
        <v>5</v>
      </c>
      <c r="R9720">
        <v>2</v>
      </c>
      <c r="S9720" s="3">
        <f>(amazon_sales_final[[#This Row],[Sales]] * 0.4)  * ( 1 - ( amazon_sales_final[[#This Row],[Discount]] /100))</f>
        <v>87.792320000000004</v>
      </c>
      <c r="T9720" t="s">
        <v>103</v>
      </c>
    </row>
    <row r="9721" spans="1:20" x14ac:dyDescent="0.25">
      <c r="A9721">
        <v>9720</v>
      </c>
      <c r="B9721">
        <f t="shared" si="151"/>
        <v>161875</v>
      </c>
      <c r="C9721" s="1">
        <v>45243</v>
      </c>
      <c r="D9721">
        <v>20231113</v>
      </c>
      <c r="E9721" t="s">
        <v>3203</v>
      </c>
      <c r="F9721" t="s">
        <v>118</v>
      </c>
      <c r="G9721" t="s">
        <v>1520</v>
      </c>
      <c r="H9721" t="s">
        <v>23</v>
      </c>
      <c r="I9721" t="s">
        <v>46</v>
      </c>
      <c r="J9721" t="s">
        <v>25</v>
      </c>
      <c r="K9721">
        <v>1073</v>
      </c>
      <c r="L9721" t="s">
        <v>124</v>
      </c>
      <c r="M9721" t="s">
        <v>27</v>
      </c>
      <c r="N9721" t="s">
        <v>51</v>
      </c>
      <c r="O9721" t="s">
        <v>10984</v>
      </c>
      <c r="P9721" s="3">
        <v>2210.2399999999998</v>
      </c>
      <c r="Q9721">
        <v>2</v>
      </c>
      <c r="R9721">
        <v>2</v>
      </c>
      <c r="S9721" s="3">
        <f>(amazon_sales_final[[#This Row],[Sales]] * 0.4)  * ( 1 - ( amazon_sales_final[[#This Row],[Discount]] /100))</f>
        <v>866.41408000000001</v>
      </c>
      <c r="T9721" t="s">
        <v>1014</v>
      </c>
    </row>
    <row r="9722" spans="1:20" x14ac:dyDescent="0.25">
      <c r="A9722">
        <v>9721</v>
      </c>
      <c r="B9722">
        <f t="shared" si="151"/>
        <v>161876</v>
      </c>
      <c r="C9722" s="1">
        <v>44827</v>
      </c>
      <c r="D9722">
        <v>20220923</v>
      </c>
      <c r="E9722" t="s">
        <v>1373</v>
      </c>
      <c r="F9722" t="s">
        <v>91</v>
      </c>
      <c r="G9722" t="s">
        <v>1047</v>
      </c>
      <c r="H9722" t="s">
        <v>23</v>
      </c>
      <c r="I9722" t="s">
        <v>93</v>
      </c>
      <c r="J9722" t="s">
        <v>39</v>
      </c>
      <c r="K9722">
        <v>1076</v>
      </c>
      <c r="L9722" t="s">
        <v>77</v>
      </c>
      <c r="M9722" t="s">
        <v>40</v>
      </c>
      <c r="N9722" t="s">
        <v>55</v>
      </c>
      <c r="O9722" t="s">
        <v>10985</v>
      </c>
      <c r="P9722" s="3">
        <v>18.96</v>
      </c>
      <c r="Q9722">
        <v>2</v>
      </c>
      <c r="R9722">
        <v>0</v>
      </c>
      <c r="S9722" s="3">
        <f>(amazon_sales_final[[#This Row],[Sales]] * 0.4)  * ( 1 - ( amazon_sales_final[[#This Row],[Discount]] /100))</f>
        <v>7.5840000000000005</v>
      </c>
      <c r="T9722" t="s">
        <v>675</v>
      </c>
    </row>
    <row r="9723" spans="1:20" x14ac:dyDescent="0.25">
      <c r="A9723">
        <v>9722</v>
      </c>
      <c r="B9723">
        <f t="shared" si="151"/>
        <v>161877</v>
      </c>
      <c r="C9723" s="1">
        <v>44608</v>
      </c>
      <c r="D9723">
        <v>20220216</v>
      </c>
      <c r="E9723" t="s">
        <v>2716</v>
      </c>
      <c r="F9723" t="s">
        <v>196</v>
      </c>
      <c r="G9723" t="s">
        <v>197</v>
      </c>
      <c r="H9723" t="s">
        <v>23</v>
      </c>
      <c r="I9723" t="s">
        <v>24</v>
      </c>
      <c r="J9723" t="s">
        <v>39</v>
      </c>
      <c r="K9723">
        <v>1039</v>
      </c>
      <c r="L9723" t="s">
        <v>94</v>
      </c>
      <c r="M9723" t="s">
        <v>27</v>
      </c>
      <c r="N9723" t="s">
        <v>32</v>
      </c>
      <c r="O9723" t="s">
        <v>10986</v>
      </c>
      <c r="P9723" s="3">
        <v>3266.46</v>
      </c>
      <c r="Q9723">
        <v>3</v>
      </c>
      <c r="R9723">
        <v>1</v>
      </c>
      <c r="S9723" s="3">
        <f>(amazon_sales_final[[#This Row],[Sales]] * 0.4)  * ( 1 - ( amazon_sales_final[[#This Row],[Discount]] /100))</f>
        <v>1293.5181600000001</v>
      </c>
      <c r="T9723" t="s">
        <v>499</v>
      </c>
    </row>
    <row r="9724" spans="1:20" x14ac:dyDescent="0.25">
      <c r="A9724">
        <v>9723</v>
      </c>
      <c r="B9724">
        <f t="shared" si="151"/>
        <v>161878</v>
      </c>
      <c r="C9724" s="1">
        <v>44608</v>
      </c>
      <c r="D9724">
        <v>20220216</v>
      </c>
      <c r="E9724" t="s">
        <v>2716</v>
      </c>
      <c r="F9724" t="s">
        <v>196</v>
      </c>
      <c r="G9724" t="s">
        <v>197</v>
      </c>
      <c r="H9724" t="s">
        <v>23</v>
      </c>
      <c r="I9724" t="s">
        <v>24</v>
      </c>
      <c r="J9724" t="s">
        <v>39</v>
      </c>
      <c r="K9724">
        <v>1039</v>
      </c>
      <c r="L9724" t="s">
        <v>94</v>
      </c>
      <c r="M9724" t="s">
        <v>27</v>
      </c>
      <c r="N9724" t="s">
        <v>130</v>
      </c>
      <c r="O9724" t="s">
        <v>10987</v>
      </c>
      <c r="P9724" s="3">
        <v>89.97</v>
      </c>
      <c r="Q9724">
        <v>3</v>
      </c>
      <c r="R9724">
        <v>0</v>
      </c>
      <c r="S9724" s="3">
        <f>(amazon_sales_final[[#This Row],[Sales]] * 0.4)  * ( 1 - ( amazon_sales_final[[#This Row],[Discount]] /100))</f>
        <v>35.988</v>
      </c>
      <c r="T9724" t="s">
        <v>499</v>
      </c>
    </row>
    <row r="9725" spans="1:20" x14ac:dyDescent="0.25">
      <c r="A9725">
        <v>9724</v>
      </c>
      <c r="B9725">
        <f t="shared" si="151"/>
        <v>161879</v>
      </c>
      <c r="C9725" s="1">
        <v>44187</v>
      </c>
      <c r="D9725">
        <v>20201222</v>
      </c>
      <c r="E9725" t="s">
        <v>405</v>
      </c>
      <c r="F9725" t="s">
        <v>196</v>
      </c>
      <c r="G9725" t="s">
        <v>197</v>
      </c>
      <c r="H9725" t="s">
        <v>23</v>
      </c>
      <c r="I9725" t="s">
        <v>24</v>
      </c>
      <c r="J9725" t="s">
        <v>39</v>
      </c>
      <c r="K9725">
        <v>1055</v>
      </c>
      <c r="L9725" t="s">
        <v>85</v>
      </c>
      <c r="M9725" t="s">
        <v>86</v>
      </c>
      <c r="N9725" t="s">
        <v>48</v>
      </c>
      <c r="O9725" t="s">
        <v>10988</v>
      </c>
      <c r="P9725" s="3">
        <v>2967.12</v>
      </c>
      <c r="Q9725">
        <v>13</v>
      </c>
      <c r="R9725">
        <v>2</v>
      </c>
      <c r="S9725" s="3">
        <f>(amazon_sales_final[[#This Row],[Sales]] * 0.4)  * ( 1 - ( amazon_sales_final[[#This Row],[Discount]] /100))</f>
        <v>1163.11104</v>
      </c>
      <c r="T9725" t="s">
        <v>407</v>
      </c>
    </row>
    <row r="9726" spans="1:20" x14ac:dyDescent="0.25">
      <c r="A9726">
        <v>9725</v>
      </c>
      <c r="B9726">
        <f t="shared" si="151"/>
        <v>161880</v>
      </c>
      <c r="C9726" s="1">
        <v>44535</v>
      </c>
      <c r="D9726">
        <v>20211205</v>
      </c>
      <c r="E9726" t="s">
        <v>3516</v>
      </c>
      <c r="F9726" t="s">
        <v>159</v>
      </c>
      <c r="G9726" t="s">
        <v>355</v>
      </c>
      <c r="H9726" t="s">
        <v>83</v>
      </c>
      <c r="I9726" t="s">
        <v>161</v>
      </c>
      <c r="J9726" t="s">
        <v>39</v>
      </c>
      <c r="K9726">
        <v>1002</v>
      </c>
      <c r="L9726" t="s">
        <v>85</v>
      </c>
      <c r="M9726" t="s">
        <v>27</v>
      </c>
      <c r="N9726" t="s">
        <v>137</v>
      </c>
      <c r="O9726" t="s">
        <v>10989</v>
      </c>
      <c r="P9726" s="3">
        <v>122.24</v>
      </c>
      <c r="Q9726">
        <v>2</v>
      </c>
      <c r="R9726">
        <v>2</v>
      </c>
      <c r="S9726" s="3">
        <f>(amazon_sales_final[[#This Row],[Sales]] * 0.4)  * ( 1 - ( amazon_sales_final[[#This Row],[Discount]] /100))</f>
        <v>47.918080000000003</v>
      </c>
      <c r="T9726" t="s">
        <v>234</v>
      </c>
    </row>
    <row r="9727" spans="1:20" x14ac:dyDescent="0.25">
      <c r="A9727">
        <v>9726</v>
      </c>
      <c r="B9727">
        <f t="shared" si="151"/>
        <v>161881</v>
      </c>
      <c r="C9727" s="1">
        <v>45187</v>
      </c>
      <c r="D9727">
        <v>20230918</v>
      </c>
      <c r="E9727" t="s">
        <v>3483</v>
      </c>
      <c r="F9727" t="s">
        <v>4148</v>
      </c>
      <c r="G9727" t="s">
        <v>4149</v>
      </c>
      <c r="H9727" t="s">
        <v>83</v>
      </c>
      <c r="I9727" t="s">
        <v>183</v>
      </c>
      <c r="J9727" t="s">
        <v>39</v>
      </c>
      <c r="K9727">
        <v>1008</v>
      </c>
      <c r="L9727" t="s">
        <v>77</v>
      </c>
      <c r="M9727" t="s">
        <v>27</v>
      </c>
      <c r="N9727" t="s">
        <v>130</v>
      </c>
      <c r="O9727" t="s">
        <v>10990</v>
      </c>
      <c r="P9727" s="3">
        <v>89.97</v>
      </c>
      <c r="Q9727">
        <v>3</v>
      </c>
      <c r="R9727">
        <v>0</v>
      </c>
      <c r="S9727" s="3">
        <f>(amazon_sales_final[[#This Row],[Sales]] * 0.4)  * ( 1 - ( amazon_sales_final[[#This Row],[Discount]] /100))</f>
        <v>35.988</v>
      </c>
      <c r="T9727" t="s">
        <v>621</v>
      </c>
    </row>
    <row r="9728" spans="1:20" x14ac:dyDescent="0.25">
      <c r="A9728">
        <v>9727</v>
      </c>
      <c r="B9728">
        <f t="shared" si="151"/>
        <v>161882</v>
      </c>
      <c r="C9728" s="1">
        <v>45263</v>
      </c>
      <c r="D9728">
        <v>20231203</v>
      </c>
      <c r="E9728" t="s">
        <v>212</v>
      </c>
      <c r="F9728" t="s">
        <v>735</v>
      </c>
      <c r="G9728" t="s">
        <v>736</v>
      </c>
      <c r="H9728" t="s">
        <v>83</v>
      </c>
      <c r="I9728" t="s">
        <v>183</v>
      </c>
      <c r="J9728" t="s">
        <v>25</v>
      </c>
      <c r="K9728">
        <v>1067</v>
      </c>
      <c r="L9728" t="s">
        <v>124</v>
      </c>
      <c r="M9728" t="s">
        <v>27</v>
      </c>
      <c r="N9728" t="s">
        <v>63</v>
      </c>
      <c r="O9728" t="s">
        <v>10991</v>
      </c>
      <c r="P9728" s="3">
        <v>286.86</v>
      </c>
      <c r="Q9728">
        <v>7</v>
      </c>
      <c r="R9728">
        <v>0</v>
      </c>
      <c r="S9728" s="3">
        <f>(amazon_sales_final[[#This Row],[Sales]] * 0.4)  * ( 1 - ( amazon_sales_final[[#This Row],[Discount]] /100))</f>
        <v>114.74400000000001</v>
      </c>
      <c r="T9728" t="s">
        <v>214</v>
      </c>
    </row>
    <row r="9729" spans="1:20" x14ac:dyDescent="0.25">
      <c r="A9729">
        <v>9728</v>
      </c>
      <c r="B9729">
        <f t="shared" si="151"/>
        <v>161883</v>
      </c>
      <c r="C9729" s="1">
        <v>45263</v>
      </c>
      <c r="D9729">
        <v>20231203</v>
      </c>
      <c r="E9729" t="s">
        <v>212</v>
      </c>
      <c r="F9729" t="s">
        <v>735</v>
      </c>
      <c r="G9729" t="s">
        <v>736</v>
      </c>
      <c r="H9729" t="s">
        <v>83</v>
      </c>
      <c r="I9729" t="s">
        <v>183</v>
      </c>
      <c r="J9729" t="s">
        <v>47</v>
      </c>
      <c r="K9729">
        <v>1067</v>
      </c>
      <c r="L9729" t="s">
        <v>124</v>
      </c>
      <c r="M9729" t="s">
        <v>27</v>
      </c>
      <c r="N9729" t="s">
        <v>60</v>
      </c>
      <c r="O9729" t="s">
        <v>10992</v>
      </c>
      <c r="P9729" s="3">
        <v>979.95</v>
      </c>
      <c r="Q9729">
        <v>5</v>
      </c>
      <c r="R9729">
        <v>0</v>
      </c>
      <c r="S9729" s="3">
        <f>(amazon_sales_final[[#This Row],[Sales]] * 0.4)  * ( 1 - ( amazon_sales_final[[#This Row],[Discount]] /100))</f>
        <v>391.98</v>
      </c>
      <c r="T9729" t="s">
        <v>214</v>
      </c>
    </row>
    <row r="9730" spans="1:20" x14ac:dyDescent="0.25">
      <c r="A9730">
        <v>9729</v>
      </c>
      <c r="B9730">
        <f t="shared" si="151"/>
        <v>161884</v>
      </c>
      <c r="C9730" s="1">
        <v>45263</v>
      </c>
      <c r="D9730">
        <v>20231203</v>
      </c>
      <c r="E9730" t="s">
        <v>212</v>
      </c>
      <c r="F9730" t="s">
        <v>735</v>
      </c>
      <c r="G9730" t="s">
        <v>736</v>
      </c>
      <c r="H9730" t="s">
        <v>83</v>
      </c>
      <c r="I9730" t="s">
        <v>183</v>
      </c>
      <c r="J9730" t="s">
        <v>39</v>
      </c>
      <c r="K9730">
        <v>1067</v>
      </c>
      <c r="L9730" t="s">
        <v>124</v>
      </c>
      <c r="M9730" t="s">
        <v>27</v>
      </c>
      <c r="N9730" t="s">
        <v>71</v>
      </c>
      <c r="O9730" t="s">
        <v>10993</v>
      </c>
      <c r="P9730" s="3">
        <v>4.3600000000000003</v>
      </c>
      <c r="Q9730">
        <v>2</v>
      </c>
      <c r="R9730">
        <v>0</v>
      </c>
      <c r="S9730" s="3">
        <f>(amazon_sales_final[[#This Row],[Sales]] * 0.4)  * ( 1 - ( amazon_sales_final[[#This Row],[Discount]] /100))</f>
        <v>1.7440000000000002</v>
      </c>
      <c r="T9730" t="s">
        <v>214</v>
      </c>
    </row>
    <row r="9731" spans="1:20" x14ac:dyDescent="0.25">
      <c r="A9731">
        <v>9730</v>
      </c>
      <c r="B9731">
        <f t="shared" si="151"/>
        <v>161885</v>
      </c>
      <c r="C9731" s="1">
        <v>44103</v>
      </c>
      <c r="D9731">
        <v>20200929</v>
      </c>
      <c r="E9731" t="s">
        <v>2118</v>
      </c>
      <c r="F9731" t="s">
        <v>75</v>
      </c>
      <c r="G9731" t="s">
        <v>76</v>
      </c>
      <c r="H9731" t="s">
        <v>37</v>
      </c>
      <c r="I9731" t="s">
        <v>38</v>
      </c>
      <c r="J9731" t="s">
        <v>39</v>
      </c>
      <c r="K9731">
        <v>1028</v>
      </c>
      <c r="L9731" t="s">
        <v>77</v>
      </c>
      <c r="M9731" t="s">
        <v>27</v>
      </c>
      <c r="N9731" t="s">
        <v>48</v>
      </c>
      <c r="O9731" t="s">
        <v>10994</v>
      </c>
      <c r="P9731" s="3">
        <v>100.48</v>
      </c>
      <c r="Q9731">
        <v>2</v>
      </c>
      <c r="R9731">
        <v>2</v>
      </c>
      <c r="S9731" s="3">
        <f>(amazon_sales_final[[#This Row],[Sales]] * 0.4)  * ( 1 - ( amazon_sales_final[[#This Row],[Discount]] /100))</f>
        <v>39.388160000000006</v>
      </c>
      <c r="T9731" t="s">
        <v>173</v>
      </c>
    </row>
    <row r="9732" spans="1:20" x14ac:dyDescent="0.25">
      <c r="A9732">
        <v>9731</v>
      </c>
      <c r="B9732">
        <f t="shared" ref="B9732:B9795" si="152">SUM(B9731+1)</f>
        <v>161886</v>
      </c>
      <c r="C9732" s="1">
        <v>44103</v>
      </c>
      <c r="D9732">
        <v>20200929</v>
      </c>
      <c r="E9732" t="s">
        <v>2118</v>
      </c>
      <c r="F9732" t="s">
        <v>75</v>
      </c>
      <c r="G9732" t="s">
        <v>76</v>
      </c>
      <c r="H9732" t="s">
        <v>37</v>
      </c>
      <c r="I9732" t="s">
        <v>38</v>
      </c>
      <c r="J9732" t="s">
        <v>39</v>
      </c>
      <c r="K9732">
        <v>1028</v>
      </c>
      <c r="L9732" t="s">
        <v>77</v>
      </c>
      <c r="M9732" t="s">
        <v>27</v>
      </c>
      <c r="N9732" t="s">
        <v>51</v>
      </c>
      <c r="O9732" t="s">
        <v>10995</v>
      </c>
      <c r="P9732" s="3">
        <v>807.75</v>
      </c>
      <c r="Q9732">
        <v>5</v>
      </c>
      <c r="R9732">
        <v>0</v>
      </c>
      <c r="S9732" s="3">
        <f>(amazon_sales_final[[#This Row],[Sales]] * 0.4)  * ( 1 - ( amazon_sales_final[[#This Row],[Discount]] /100))</f>
        <v>323.10000000000002</v>
      </c>
      <c r="T9732" t="s">
        <v>173</v>
      </c>
    </row>
    <row r="9733" spans="1:20" x14ac:dyDescent="0.25">
      <c r="A9733">
        <v>9732</v>
      </c>
      <c r="B9733">
        <f t="shared" si="152"/>
        <v>161887</v>
      </c>
      <c r="C9733" s="1">
        <v>45245</v>
      </c>
      <c r="D9733">
        <v>20231115</v>
      </c>
      <c r="E9733" t="s">
        <v>2876</v>
      </c>
      <c r="F9733" t="s">
        <v>35</v>
      </c>
      <c r="G9733" t="s">
        <v>36</v>
      </c>
      <c r="H9733" t="s">
        <v>37</v>
      </c>
      <c r="I9733" t="s">
        <v>38</v>
      </c>
      <c r="J9733" t="s">
        <v>47</v>
      </c>
      <c r="K9733">
        <v>1007</v>
      </c>
      <c r="L9733" t="s">
        <v>85</v>
      </c>
      <c r="M9733" t="s">
        <v>27</v>
      </c>
      <c r="N9733" t="s">
        <v>58</v>
      </c>
      <c r="O9733" t="s">
        <v>10996</v>
      </c>
      <c r="P9733" s="3">
        <v>34.24</v>
      </c>
      <c r="Q9733">
        <v>8</v>
      </c>
      <c r="R9733">
        <v>0</v>
      </c>
      <c r="S9733" s="3">
        <f>(amazon_sales_final[[#This Row],[Sales]] * 0.4)  * ( 1 - ( amazon_sales_final[[#This Row],[Discount]] /100))</f>
        <v>13.696000000000002</v>
      </c>
      <c r="T9733" t="s">
        <v>395</v>
      </c>
    </row>
    <row r="9734" spans="1:20" x14ac:dyDescent="0.25">
      <c r="A9734">
        <v>9733</v>
      </c>
      <c r="B9734">
        <f t="shared" si="152"/>
        <v>161888</v>
      </c>
      <c r="C9734" s="1">
        <v>44063</v>
      </c>
      <c r="D9734">
        <v>20200820</v>
      </c>
      <c r="E9734" t="s">
        <v>4752</v>
      </c>
      <c r="F9734" t="s">
        <v>228</v>
      </c>
      <c r="G9734" t="s">
        <v>2567</v>
      </c>
      <c r="H9734" t="s">
        <v>23</v>
      </c>
      <c r="I9734" t="s">
        <v>46</v>
      </c>
      <c r="J9734" t="s">
        <v>31</v>
      </c>
      <c r="K9734">
        <v>1009</v>
      </c>
      <c r="L9734" t="s">
        <v>94</v>
      </c>
      <c r="M9734" t="s">
        <v>40</v>
      </c>
      <c r="N9734" t="s">
        <v>32</v>
      </c>
      <c r="O9734" t="s">
        <v>10997</v>
      </c>
      <c r="P9734" s="3">
        <v>500.24</v>
      </c>
      <c r="Q9734">
        <v>13</v>
      </c>
      <c r="R9734">
        <v>0</v>
      </c>
      <c r="S9734" s="3">
        <f>(amazon_sales_final[[#This Row],[Sales]] * 0.4)  * ( 1 - ( amazon_sales_final[[#This Row],[Discount]] /100))</f>
        <v>200.096</v>
      </c>
      <c r="T9734" t="s">
        <v>612</v>
      </c>
    </row>
    <row r="9735" spans="1:20" x14ac:dyDescent="0.25">
      <c r="A9735">
        <v>9734</v>
      </c>
      <c r="B9735">
        <f t="shared" si="152"/>
        <v>161889</v>
      </c>
      <c r="C9735" s="1">
        <v>44063</v>
      </c>
      <c r="D9735">
        <v>20200820</v>
      </c>
      <c r="E9735" t="s">
        <v>4752</v>
      </c>
      <c r="F9735" t="s">
        <v>228</v>
      </c>
      <c r="G9735" t="s">
        <v>2567</v>
      </c>
      <c r="H9735" t="s">
        <v>23</v>
      </c>
      <c r="I9735" t="s">
        <v>46</v>
      </c>
      <c r="J9735" t="s">
        <v>39</v>
      </c>
      <c r="K9735">
        <v>1009</v>
      </c>
      <c r="L9735" t="s">
        <v>94</v>
      </c>
      <c r="M9735" t="s">
        <v>40</v>
      </c>
      <c r="N9735" t="s">
        <v>71</v>
      </c>
      <c r="O9735" t="s">
        <v>10998</v>
      </c>
      <c r="P9735" s="3">
        <v>20.12</v>
      </c>
      <c r="Q9735">
        <v>2</v>
      </c>
      <c r="R9735">
        <v>0</v>
      </c>
      <c r="S9735" s="3">
        <f>(amazon_sales_final[[#This Row],[Sales]] * 0.4)  * ( 1 - ( amazon_sales_final[[#This Row],[Discount]] /100))</f>
        <v>8.048</v>
      </c>
      <c r="T9735" t="s">
        <v>612</v>
      </c>
    </row>
    <row r="9736" spans="1:20" x14ac:dyDescent="0.25">
      <c r="A9736">
        <v>9735</v>
      </c>
      <c r="B9736">
        <f t="shared" si="152"/>
        <v>161890</v>
      </c>
      <c r="C9736" s="1">
        <v>44063</v>
      </c>
      <c r="D9736">
        <v>20200820</v>
      </c>
      <c r="E9736" t="s">
        <v>4752</v>
      </c>
      <c r="F9736" t="s">
        <v>228</v>
      </c>
      <c r="G9736" t="s">
        <v>2567</v>
      </c>
      <c r="H9736" t="s">
        <v>23</v>
      </c>
      <c r="I9736" t="s">
        <v>46</v>
      </c>
      <c r="J9736" t="s">
        <v>39</v>
      </c>
      <c r="K9736">
        <v>1009</v>
      </c>
      <c r="L9736" t="s">
        <v>94</v>
      </c>
      <c r="M9736" t="s">
        <v>40</v>
      </c>
      <c r="N9736" t="s">
        <v>48</v>
      </c>
      <c r="O9736" t="s">
        <v>10999</v>
      </c>
      <c r="P9736" s="3">
        <v>896.99</v>
      </c>
      <c r="Q9736">
        <v>1</v>
      </c>
      <c r="R9736">
        <v>0</v>
      </c>
      <c r="S9736" s="3">
        <f>(amazon_sales_final[[#This Row],[Sales]] * 0.4)  * ( 1 - ( amazon_sales_final[[#This Row],[Discount]] /100))</f>
        <v>358.79600000000005</v>
      </c>
      <c r="T9736" t="s">
        <v>612</v>
      </c>
    </row>
    <row r="9737" spans="1:20" x14ac:dyDescent="0.25">
      <c r="A9737">
        <v>9736</v>
      </c>
      <c r="B9737">
        <f t="shared" si="152"/>
        <v>161891</v>
      </c>
      <c r="C9737" s="1">
        <v>44154</v>
      </c>
      <c r="D9737">
        <v>20201119</v>
      </c>
      <c r="E9737" t="s">
        <v>351</v>
      </c>
      <c r="F9737" t="s">
        <v>118</v>
      </c>
      <c r="G9737" t="s">
        <v>119</v>
      </c>
      <c r="H9737" t="s">
        <v>23</v>
      </c>
      <c r="I9737" t="s">
        <v>46</v>
      </c>
      <c r="J9737" t="s">
        <v>39</v>
      </c>
      <c r="K9737">
        <v>1036</v>
      </c>
      <c r="L9737" t="s">
        <v>245</v>
      </c>
      <c r="M9737" t="s">
        <v>86</v>
      </c>
      <c r="N9737" t="s">
        <v>71</v>
      </c>
      <c r="O9737" t="s">
        <v>11000</v>
      </c>
      <c r="P9737" s="3">
        <v>5.88</v>
      </c>
      <c r="Q9737">
        <v>1</v>
      </c>
      <c r="R9737">
        <v>2</v>
      </c>
      <c r="S9737" s="3">
        <f>(amazon_sales_final[[#This Row],[Sales]] * 0.4)  * ( 1 - ( amazon_sales_final[[#This Row],[Discount]] /100))</f>
        <v>2.3049599999999999</v>
      </c>
      <c r="T9737" t="s">
        <v>353</v>
      </c>
    </row>
    <row r="9738" spans="1:20" x14ac:dyDescent="0.25">
      <c r="A9738">
        <v>9737</v>
      </c>
      <c r="B9738">
        <f t="shared" si="152"/>
        <v>161892</v>
      </c>
      <c r="C9738" s="1">
        <v>44376</v>
      </c>
      <c r="D9738">
        <v>20210629</v>
      </c>
      <c r="E9738" t="s">
        <v>5408</v>
      </c>
      <c r="F9738" t="s">
        <v>111</v>
      </c>
      <c r="G9738" t="s">
        <v>112</v>
      </c>
      <c r="H9738" t="s">
        <v>37</v>
      </c>
      <c r="I9738" t="s">
        <v>113</v>
      </c>
      <c r="J9738" t="s">
        <v>31</v>
      </c>
      <c r="K9738">
        <v>1068</v>
      </c>
      <c r="L9738" t="s">
        <v>54</v>
      </c>
      <c r="M9738" t="s">
        <v>86</v>
      </c>
      <c r="N9738" t="s">
        <v>60</v>
      </c>
      <c r="O9738" t="s">
        <v>11001</v>
      </c>
      <c r="P9738" s="3">
        <v>269.98</v>
      </c>
      <c r="Q9738">
        <v>2</v>
      </c>
      <c r="R9738">
        <v>0</v>
      </c>
      <c r="S9738" s="3">
        <f>(amazon_sales_final[[#This Row],[Sales]] * 0.4)  * ( 1 - ( amazon_sales_final[[#This Row],[Discount]] /100))</f>
        <v>107.99200000000002</v>
      </c>
      <c r="T9738" t="s">
        <v>179</v>
      </c>
    </row>
    <row r="9739" spans="1:20" x14ac:dyDescent="0.25">
      <c r="A9739">
        <v>9738</v>
      </c>
      <c r="B9739">
        <f t="shared" si="152"/>
        <v>161893</v>
      </c>
      <c r="C9739" s="1">
        <v>45002</v>
      </c>
      <c r="D9739">
        <v>20230317</v>
      </c>
      <c r="E9739" t="s">
        <v>3578</v>
      </c>
      <c r="F9739" t="s">
        <v>35</v>
      </c>
      <c r="G9739" t="s">
        <v>36</v>
      </c>
      <c r="H9739" t="s">
        <v>37</v>
      </c>
      <c r="I9739" t="s">
        <v>38</v>
      </c>
      <c r="J9739" t="s">
        <v>31</v>
      </c>
      <c r="K9739">
        <v>1101</v>
      </c>
      <c r="L9739" t="s">
        <v>54</v>
      </c>
      <c r="M9739" t="s">
        <v>40</v>
      </c>
      <c r="N9739" t="s">
        <v>51</v>
      </c>
      <c r="O9739" t="s">
        <v>11002</v>
      </c>
      <c r="P9739" s="3">
        <v>310.12</v>
      </c>
      <c r="Q9739">
        <v>2</v>
      </c>
      <c r="R9739">
        <v>0</v>
      </c>
      <c r="S9739" s="3">
        <f>(amazon_sales_final[[#This Row],[Sales]] * 0.4)  * ( 1 - ( amazon_sales_final[[#This Row],[Discount]] /100))</f>
        <v>124.048</v>
      </c>
      <c r="T9739" t="s">
        <v>154</v>
      </c>
    </row>
    <row r="9740" spans="1:20" x14ac:dyDescent="0.25">
      <c r="A9740">
        <v>9739</v>
      </c>
      <c r="B9740">
        <f t="shared" si="152"/>
        <v>161894</v>
      </c>
      <c r="C9740" s="1">
        <v>45002</v>
      </c>
      <c r="D9740">
        <v>20230317</v>
      </c>
      <c r="E9740" t="s">
        <v>3578</v>
      </c>
      <c r="F9740" t="s">
        <v>35</v>
      </c>
      <c r="G9740" t="s">
        <v>36</v>
      </c>
      <c r="H9740" t="s">
        <v>37</v>
      </c>
      <c r="I9740" t="s">
        <v>38</v>
      </c>
      <c r="J9740" t="s">
        <v>39</v>
      </c>
      <c r="K9740">
        <v>1101</v>
      </c>
      <c r="L9740" t="s">
        <v>54</v>
      </c>
      <c r="M9740" t="s">
        <v>40</v>
      </c>
      <c r="N9740" t="s">
        <v>48</v>
      </c>
      <c r="O9740" t="s">
        <v>11003</v>
      </c>
      <c r="P9740" s="3">
        <v>704.64</v>
      </c>
      <c r="Q9740">
        <v>6</v>
      </c>
      <c r="R9740">
        <v>2</v>
      </c>
      <c r="S9740" s="3">
        <f>(amazon_sales_final[[#This Row],[Sales]] * 0.4)  * ( 1 - ( amazon_sales_final[[#This Row],[Discount]] /100))</f>
        <v>276.21888000000001</v>
      </c>
      <c r="T9740" t="s">
        <v>154</v>
      </c>
    </row>
    <row r="9741" spans="1:20" x14ac:dyDescent="0.25">
      <c r="A9741">
        <v>9740</v>
      </c>
      <c r="B9741">
        <f t="shared" si="152"/>
        <v>161895</v>
      </c>
      <c r="C9741" s="1">
        <v>45002</v>
      </c>
      <c r="D9741">
        <v>20230317</v>
      </c>
      <c r="E9741" t="s">
        <v>3578</v>
      </c>
      <c r="F9741" t="s">
        <v>35</v>
      </c>
      <c r="G9741" t="s">
        <v>36</v>
      </c>
      <c r="H9741" t="s">
        <v>37</v>
      </c>
      <c r="I9741" t="s">
        <v>38</v>
      </c>
      <c r="J9741" t="s">
        <v>39</v>
      </c>
      <c r="K9741">
        <v>1101</v>
      </c>
      <c r="L9741" t="s">
        <v>54</v>
      </c>
      <c r="M9741" t="s">
        <v>40</v>
      </c>
      <c r="N9741" t="s">
        <v>48</v>
      </c>
      <c r="O9741" t="s">
        <v>11004</v>
      </c>
      <c r="P9741" s="3">
        <v>19.68</v>
      </c>
      <c r="Q9741">
        <v>5</v>
      </c>
      <c r="R9741">
        <v>2</v>
      </c>
      <c r="S9741" s="3">
        <f>(amazon_sales_final[[#This Row],[Sales]] * 0.4)  * ( 1 - ( amazon_sales_final[[#This Row],[Discount]] /100))</f>
        <v>7.7145599999999996</v>
      </c>
      <c r="T9741" t="s">
        <v>154</v>
      </c>
    </row>
    <row r="9742" spans="1:20" x14ac:dyDescent="0.25">
      <c r="A9742">
        <v>9741</v>
      </c>
      <c r="B9742">
        <f t="shared" si="152"/>
        <v>161896</v>
      </c>
      <c r="C9742" s="1">
        <v>45002</v>
      </c>
      <c r="D9742">
        <v>20230317</v>
      </c>
      <c r="E9742" t="s">
        <v>3578</v>
      </c>
      <c r="F9742" t="s">
        <v>35</v>
      </c>
      <c r="G9742" t="s">
        <v>36</v>
      </c>
      <c r="H9742" t="s">
        <v>37</v>
      </c>
      <c r="I9742" t="s">
        <v>38</v>
      </c>
      <c r="J9742" t="s">
        <v>39</v>
      </c>
      <c r="K9742">
        <v>1101</v>
      </c>
      <c r="L9742" t="s">
        <v>54</v>
      </c>
      <c r="M9742" t="s">
        <v>40</v>
      </c>
      <c r="N9742" t="s">
        <v>63</v>
      </c>
      <c r="O9742" t="s">
        <v>11005</v>
      </c>
      <c r="P9742" s="3">
        <v>140.66999999999999</v>
      </c>
      <c r="Q9742">
        <v>3</v>
      </c>
      <c r="R9742">
        <v>0</v>
      </c>
      <c r="S9742" s="3">
        <f>(amazon_sales_final[[#This Row],[Sales]] * 0.4)  * ( 1 - ( amazon_sales_final[[#This Row],[Discount]] /100))</f>
        <v>56.268000000000001</v>
      </c>
      <c r="T9742" t="s">
        <v>154</v>
      </c>
    </row>
    <row r="9743" spans="1:20" x14ac:dyDescent="0.25">
      <c r="A9743">
        <v>9742</v>
      </c>
      <c r="B9743">
        <f t="shared" si="152"/>
        <v>161897</v>
      </c>
      <c r="C9743" s="1">
        <v>44508</v>
      </c>
      <c r="D9743">
        <v>20211108</v>
      </c>
      <c r="E9743" t="s">
        <v>2084</v>
      </c>
      <c r="F9743" t="s">
        <v>3219</v>
      </c>
      <c r="G9743" t="s">
        <v>3220</v>
      </c>
      <c r="H9743" t="s">
        <v>23</v>
      </c>
      <c r="I9743" t="s">
        <v>100</v>
      </c>
      <c r="J9743" t="s">
        <v>39</v>
      </c>
      <c r="K9743">
        <v>1015</v>
      </c>
      <c r="L9743" t="s">
        <v>77</v>
      </c>
      <c r="M9743" t="s">
        <v>40</v>
      </c>
      <c r="N9743" t="s">
        <v>28</v>
      </c>
      <c r="O9743" t="s">
        <v>11006</v>
      </c>
      <c r="P9743" s="3">
        <v>440.49</v>
      </c>
      <c r="Q9743">
        <v>5</v>
      </c>
      <c r="R9743">
        <v>0</v>
      </c>
      <c r="S9743" s="3">
        <f>(amazon_sales_final[[#This Row],[Sales]] * 0.4)  * ( 1 - ( amazon_sales_final[[#This Row],[Discount]] /100))</f>
        <v>176.19600000000003</v>
      </c>
      <c r="T9743" t="s">
        <v>169</v>
      </c>
    </row>
    <row r="9744" spans="1:20" x14ac:dyDescent="0.25">
      <c r="A9744">
        <v>9743</v>
      </c>
      <c r="B9744">
        <f t="shared" si="152"/>
        <v>161898</v>
      </c>
      <c r="C9744" s="1">
        <v>45259</v>
      </c>
      <c r="D9744">
        <v>20231129</v>
      </c>
      <c r="E9744" t="s">
        <v>1040</v>
      </c>
      <c r="F9744" t="s">
        <v>35</v>
      </c>
      <c r="G9744" t="s">
        <v>585</v>
      </c>
      <c r="H9744" t="s">
        <v>37</v>
      </c>
      <c r="I9744" t="s">
        <v>38</v>
      </c>
      <c r="J9744" t="s">
        <v>31</v>
      </c>
      <c r="K9744">
        <v>1078</v>
      </c>
      <c r="L9744" t="s">
        <v>54</v>
      </c>
      <c r="M9744" t="s">
        <v>27</v>
      </c>
      <c r="N9744" t="s">
        <v>32</v>
      </c>
      <c r="O9744" t="s">
        <v>11007</v>
      </c>
      <c r="P9744" s="3">
        <v>62.65</v>
      </c>
      <c r="Q9744">
        <v>5</v>
      </c>
      <c r="R9744">
        <v>0</v>
      </c>
      <c r="S9744" s="3">
        <f>(amazon_sales_final[[#This Row],[Sales]] * 0.4)  * ( 1 - ( amazon_sales_final[[#This Row],[Discount]] /100))</f>
        <v>25.060000000000002</v>
      </c>
      <c r="T9744" t="s">
        <v>325</v>
      </c>
    </row>
    <row r="9745" spans="1:20" x14ac:dyDescent="0.25">
      <c r="A9745">
        <v>9744</v>
      </c>
      <c r="B9745">
        <f t="shared" si="152"/>
        <v>161899</v>
      </c>
      <c r="C9745" s="1">
        <v>44729</v>
      </c>
      <c r="D9745">
        <v>20220617</v>
      </c>
      <c r="E9745" t="s">
        <v>1751</v>
      </c>
      <c r="F9745" t="s">
        <v>181</v>
      </c>
      <c r="G9745" t="s">
        <v>345</v>
      </c>
      <c r="H9745" t="s">
        <v>83</v>
      </c>
      <c r="I9745" t="s">
        <v>183</v>
      </c>
      <c r="J9745" t="s">
        <v>39</v>
      </c>
      <c r="K9745">
        <v>1025</v>
      </c>
      <c r="L9745" t="s">
        <v>101</v>
      </c>
      <c r="M9745" t="s">
        <v>27</v>
      </c>
      <c r="N9745" t="s">
        <v>32</v>
      </c>
      <c r="O9745" t="s">
        <v>11008</v>
      </c>
      <c r="P9745" s="3">
        <v>9.4499999999999993</v>
      </c>
      <c r="Q9745">
        <v>3</v>
      </c>
      <c r="R9745">
        <v>0</v>
      </c>
      <c r="S9745" s="3">
        <f>(amazon_sales_final[[#This Row],[Sales]] * 0.4)  * ( 1 - ( amazon_sales_final[[#This Row],[Discount]] /100))</f>
        <v>3.78</v>
      </c>
      <c r="T9745" t="s">
        <v>121</v>
      </c>
    </row>
    <row r="9746" spans="1:20" x14ac:dyDescent="0.25">
      <c r="A9746">
        <v>9745</v>
      </c>
      <c r="B9746">
        <f t="shared" si="152"/>
        <v>161900</v>
      </c>
      <c r="C9746" s="1">
        <v>44948</v>
      </c>
      <c r="D9746">
        <v>20230122</v>
      </c>
      <c r="E9746" t="s">
        <v>3752</v>
      </c>
      <c r="F9746" t="s">
        <v>159</v>
      </c>
      <c r="G9746" t="s">
        <v>461</v>
      </c>
      <c r="H9746" t="s">
        <v>83</v>
      </c>
      <c r="I9746" t="s">
        <v>161</v>
      </c>
      <c r="J9746" t="s">
        <v>31</v>
      </c>
      <c r="K9746">
        <v>1093</v>
      </c>
      <c r="L9746" t="s">
        <v>26</v>
      </c>
      <c r="M9746" t="s">
        <v>27</v>
      </c>
      <c r="N9746" t="s">
        <v>137</v>
      </c>
      <c r="O9746" t="s">
        <v>11009</v>
      </c>
      <c r="P9746" s="3">
        <v>2685.76</v>
      </c>
      <c r="Q9746">
        <v>4</v>
      </c>
      <c r="R9746">
        <v>2</v>
      </c>
      <c r="S9746" s="3">
        <f>(amazon_sales_final[[#This Row],[Sales]] * 0.4)  * ( 1 - ( amazon_sales_final[[#This Row],[Discount]] /100))</f>
        <v>1052.81792</v>
      </c>
      <c r="T9746" t="s">
        <v>295</v>
      </c>
    </row>
    <row r="9747" spans="1:20" x14ac:dyDescent="0.25">
      <c r="A9747">
        <v>9746</v>
      </c>
      <c r="B9747">
        <f t="shared" si="152"/>
        <v>161901</v>
      </c>
      <c r="C9747" s="1">
        <v>45255</v>
      </c>
      <c r="D9747">
        <v>20231125</v>
      </c>
      <c r="E9747" t="s">
        <v>2156</v>
      </c>
      <c r="F9747" t="s">
        <v>35</v>
      </c>
      <c r="G9747" t="s">
        <v>36</v>
      </c>
      <c r="H9747" t="s">
        <v>37</v>
      </c>
      <c r="I9747" t="s">
        <v>38</v>
      </c>
      <c r="J9747" t="s">
        <v>47</v>
      </c>
      <c r="K9747">
        <v>1067</v>
      </c>
      <c r="L9747" t="s">
        <v>124</v>
      </c>
      <c r="M9747" t="s">
        <v>27</v>
      </c>
      <c r="N9747" t="s">
        <v>48</v>
      </c>
      <c r="O9747" t="s">
        <v>11010</v>
      </c>
      <c r="P9747" s="3">
        <v>364.08</v>
      </c>
      <c r="Q9747">
        <v>2</v>
      </c>
      <c r="R9747">
        <v>2</v>
      </c>
      <c r="S9747" s="3">
        <f>(amazon_sales_final[[#This Row],[Sales]] * 0.4)  * ( 1 - ( amazon_sales_final[[#This Row],[Discount]] /100))</f>
        <v>142.71935999999999</v>
      </c>
      <c r="T9747" t="s">
        <v>214</v>
      </c>
    </row>
    <row r="9748" spans="1:20" x14ac:dyDescent="0.25">
      <c r="A9748">
        <v>9747</v>
      </c>
      <c r="B9748">
        <f t="shared" si="152"/>
        <v>161902</v>
      </c>
      <c r="C9748" s="1">
        <v>45255</v>
      </c>
      <c r="D9748">
        <v>20231125</v>
      </c>
      <c r="E9748" t="s">
        <v>2156</v>
      </c>
      <c r="F9748" t="s">
        <v>35</v>
      </c>
      <c r="G9748" t="s">
        <v>36</v>
      </c>
      <c r="H9748" t="s">
        <v>37</v>
      </c>
      <c r="I9748" t="s">
        <v>38</v>
      </c>
      <c r="J9748" t="s">
        <v>31</v>
      </c>
      <c r="K9748">
        <v>1067</v>
      </c>
      <c r="L9748" t="s">
        <v>124</v>
      </c>
      <c r="M9748" t="s">
        <v>27</v>
      </c>
      <c r="N9748" t="s">
        <v>48</v>
      </c>
      <c r="O9748" t="s">
        <v>11011</v>
      </c>
      <c r="P9748" s="3">
        <v>710.88</v>
      </c>
      <c r="Q9748">
        <v>2</v>
      </c>
      <c r="R9748">
        <v>2</v>
      </c>
      <c r="S9748" s="3">
        <f>(amazon_sales_final[[#This Row],[Sales]] * 0.4)  * ( 1 - ( amazon_sales_final[[#This Row],[Discount]] /100))</f>
        <v>278.66496000000001</v>
      </c>
      <c r="T9748" t="s">
        <v>214</v>
      </c>
    </row>
    <row r="9749" spans="1:20" x14ac:dyDescent="0.25">
      <c r="A9749">
        <v>9748</v>
      </c>
      <c r="B9749">
        <f t="shared" si="152"/>
        <v>161903</v>
      </c>
      <c r="C9749" s="1">
        <v>44146</v>
      </c>
      <c r="D9749">
        <v>20201111</v>
      </c>
      <c r="E9749" t="s">
        <v>53</v>
      </c>
      <c r="F9749" t="s">
        <v>159</v>
      </c>
      <c r="G9749" t="s">
        <v>219</v>
      </c>
      <c r="H9749" t="s">
        <v>83</v>
      </c>
      <c r="I9749" t="s">
        <v>161</v>
      </c>
      <c r="J9749" t="s">
        <v>39</v>
      </c>
      <c r="K9749">
        <v>1065</v>
      </c>
      <c r="L9749" t="s">
        <v>54</v>
      </c>
      <c r="M9749" t="s">
        <v>27</v>
      </c>
      <c r="N9749" t="s">
        <v>55</v>
      </c>
      <c r="O9749" t="s">
        <v>11012</v>
      </c>
      <c r="P9749" s="3">
        <v>109.84</v>
      </c>
      <c r="Q9749">
        <v>2</v>
      </c>
      <c r="R9749">
        <v>6</v>
      </c>
      <c r="S9749" s="3">
        <f>(amazon_sales_final[[#This Row],[Sales]] * 0.4)  * ( 1 - ( amazon_sales_final[[#This Row],[Discount]] /100))</f>
        <v>41.299840000000003</v>
      </c>
      <c r="T9749" t="s">
        <v>57</v>
      </c>
    </row>
    <row r="9750" spans="1:20" x14ac:dyDescent="0.25">
      <c r="A9750">
        <v>9749</v>
      </c>
      <c r="B9750">
        <f t="shared" si="152"/>
        <v>161904</v>
      </c>
      <c r="C9750" s="1">
        <v>44146</v>
      </c>
      <c r="D9750">
        <v>20201111</v>
      </c>
      <c r="E9750" t="s">
        <v>53</v>
      </c>
      <c r="F9750" t="s">
        <v>159</v>
      </c>
      <c r="G9750" t="s">
        <v>219</v>
      </c>
      <c r="H9750" t="s">
        <v>83</v>
      </c>
      <c r="I9750" t="s">
        <v>161</v>
      </c>
      <c r="J9750" t="s">
        <v>39</v>
      </c>
      <c r="K9750">
        <v>1065</v>
      </c>
      <c r="L9750" t="s">
        <v>54</v>
      </c>
      <c r="M9750" t="s">
        <v>27</v>
      </c>
      <c r="N9750" t="s">
        <v>32</v>
      </c>
      <c r="O9750" t="s">
        <v>11013</v>
      </c>
      <c r="P9750" s="3">
        <v>7979.44</v>
      </c>
      <c r="Q9750">
        <v>4</v>
      </c>
      <c r="R9750">
        <v>3</v>
      </c>
      <c r="S9750" s="3">
        <f>(amazon_sales_final[[#This Row],[Sales]] * 0.4)  * ( 1 - ( amazon_sales_final[[#This Row],[Discount]] /100))</f>
        <v>3096.0227199999999</v>
      </c>
      <c r="T9750" t="s">
        <v>57</v>
      </c>
    </row>
    <row r="9751" spans="1:20" x14ac:dyDescent="0.25">
      <c r="A9751">
        <v>9750</v>
      </c>
      <c r="B9751">
        <f t="shared" si="152"/>
        <v>161905</v>
      </c>
      <c r="C9751" s="1">
        <v>44625</v>
      </c>
      <c r="D9751">
        <v>20220305</v>
      </c>
      <c r="E9751" t="s">
        <v>3427</v>
      </c>
      <c r="F9751" t="s">
        <v>1525</v>
      </c>
      <c r="G9751" t="s">
        <v>7473</v>
      </c>
      <c r="H9751" t="s">
        <v>23</v>
      </c>
      <c r="I9751" t="s">
        <v>310</v>
      </c>
      <c r="J9751" t="s">
        <v>39</v>
      </c>
      <c r="K9751">
        <v>1074</v>
      </c>
      <c r="L9751" t="s">
        <v>85</v>
      </c>
      <c r="M9751" t="s">
        <v>40</v>
      </c>
      <c r="N9751" t="s">
        <v>130</v>
      </c>
      <c r="O9751" t="s">
        <v>11014</v>
      </c>
      <c r="P9751" s="3">
        <v>159.97999999999999</v>
      </c>
      <c r="Q9751">
        <v>2</v>
      </c>
      <c r="R9751">
        <v>0</v>
      </c>
      <c r="S9751" s="3">
        <f>(amazon_sales_final[[#This Row],[Sales]] * 0.4)  * ( 1 - ( amazon_sales_final[[#This Row],[Discount]] /100))</f>
        <v>63.991999999999997</v>
      </c>
      <c r="T9751" t="s">
        <v>88</v>
      </c>
    </row>
    <row r="9752" spans="1:20" x14ac:dyDescent="0.25">
      <c r="A9752">
        <v>9751</v>
      </c>
      <c r="B9752">
        <f t="shared" si="152"/>
        <v>161906</v>
      </c>
      <c r="C9752" s="1">
        <v>44846</v>
      </c>
      <c r="D9752">
        <v>20221012</v>
      </c>
      <c r="E9752" t="s">
        <v>1040</v>
      </c>
      <c r="F9752" t="s">
        <v>159</v>
      </c>
      <c r="G9752" t="s">
        <v>219</v>
      </c>
      <c r="H9752" t="s">
        <v>83</v>
      </c>
      <c r="I9752" t="s">
        <v>161</v>
      </c>
      <c r="J9752" t="s">
        <v>31</v>
      </c>
      <c r="K9752">
        <v>1078</v>
      </c>
      <c r="L9752" t="s">
        <v>54</v>
      </c>
      <c r="M9752" t="s">
        <v>27</v>
      </c>
      <c r="N9752" t="s">
        <v>58</v>
      </c>
      <c r="O9752" t="s">
        <v>11015</v>
      </c>
      <c r="P9752" s="3">
        <v>53.44</v>
      </c>
      <c r="Q9752">
        <v>2</v>
      </c>
      <c r="R9752">
        <v>2</v>
      </c>
      <c r="S9752" s="3">
        <f>(amazon_sales_final[[#This Row],[Sales]] * 0.4)  * ( 1 - ( amazon_sales_final[[#This Row],[Discount]] /100))</f>
        <v>20.94848</v>
      </c>
      <c r="T9752" t="s">
        <v>325</v>
      </c>
    </row>
    <row r="9753" spans="1:20" x14ac:dyDescent="0.25">
      <c r="A9753">
        <v>9752</v>
      </c>
      <c r="B9753">
        <f t="shared" si="152"/>
        <v>161907</v>
      </c>
      <c r="C9753" s="1">
        <v>44846</v>
      </c>
      <c r="D9753">
        <v>20221012</v>
      </c>
      <c r="E9753" t="s">
        <v>1040</v>
      </c>
      <c r="F9753" t="s">
        <v>159</v>
      </c>
      <c r="G9753" t="s">
        <v>219</v>
      </c>
      <c r="H9753" t="s">
        <v>83</v>
      </c>
      <c r="I9753" t="s">
        <v>161</v>
      </c>
      <c r="J9753" t="s">
        <v>39</v>
      </c>
      <c r="K9753">
        <v>1078</v>
      </c>
      <c r="L9753" t="s">
        <v>54</v>
      </c>
      <c r="M9753" t="s">
        <v>27</v>
      </c>
      <c r="N9753" t="s">
        <v>58</v>
      </c>
      <c r="O9753" t="s">
        <v>11016</v>
      </c>
      <c r="P9753" s="3">
        <v>27.72</v>
      </c>
      <c r="Q9753">
        <v>3</v>
      </c>
      <c r="R9753">
        <v>2</v>
      </c>
      <c r="S9753" s="3">
        <f>(amazon_sales_final[[#This Row],[Sales]] * 0.4)  * ( 1 - ( amazon_sales_final[[#This Row],[Discount]] /100))</f>
        <v>10.866240000000001</v>
      </c>
      <c r="T9753" t="s">
        <v>325</v>
      </c>
    </row>
    <row r="9754" spans="1:20" x14ac:dyDescent="0.25">
      <c r="A9754">
        <v>9753</v>
      </c>
      <c r="B9754">
        <f t="shared" si="152"/>
        <v>161908</v>
      </c>
      <c r="C9754" s="1">
        <v>44744</v>
      </c>
      <c r="D9754">
        <v>20220702</v>
      </c>
      <c r="E9754" t="s">
        <v>648</v>
      </c>
      <c r="F9754" t="s">
        <v>75</v>
      </c>
      <c r="G9754" t="s">
        <v>76</v>
      </c>
      <c r="H9754" t="s">
        <v>37</v>
      </c>
      <c r="I9754" t="s">
        <v>38</v>
      </c>
      <c r="J9754" t="s">
        <v>39</v>
      </c>
      <c r="K9754">
        <v>1043</v>
      </c>
      <c r="L9754" t="s">
        <v>94</v>
      </c>
      <c r="M9754" t="s">
        <v>86</v>
      </c>
      <c r="N9754" t="s">
        <v>48</v>
      </c>
      <c r="O9754" t="s">
        <v>11017</v>
      </c>
      <c r="P9754" s="3">
        <v>24.96</v>
      </c>
      <c r="Q9754">
        <v>1</v>
      </c>
      <c r="R9754">
        <v>2</v>
      </c>
      <c r="S9754" s="3">
        <f>(amazon_sales_final[[#This Row],[Sales]] * 0.4)  * ( 1 - ( amazon_sales_final[[#This Row],[Discount]] /100))</f>
        <v>9.784320000000001</v>
      </c>
      <c r="T9754" t="s">
        <v>129</v>
      </c>
    </row>
    <row r="9755" spans="1:20" x14ac:dyDescent="0.25">
      <c r="A9755">
        <v>9754</v>
      </c>
      <c r="B9755">
        <f t="shared" si="152"/>
        <v>161909</v>
      </c>
      <c r="C9755" s="1">
        <v>45013</v>
      </c>
      <c r="D9755">
        <v>20230328</v>
      </c>
      <c r="E9755" t="s">
        <v>307</v>
      </c>
      <c r="F9755" t="s">
        <v>228</v>
      </c>
      <c r="G9755" t="s">
        <v>1407</v>
      </c>
      <c r="H9755" t="s">
        <v>23</v>
      </c>
      <c r="I9755" t="s">
        <v>46</v>
      </c>
      <c r="J9755" t="s">
        <v>39</v>
      </c>
      <c r="K9755">
        <v>1096</v>
      </c>
      <c r="L9755" t="s">
        <v>101</v>
      </c>
      <c r="M9755" t="s">
        <v>27</v>
      </c>
      <c r="N9755" t="s">
        <v>32</v>
      </c>
      <c r="O9755" t="s">
        <v>11018</v>
      </c>
      <c r="P9755" s="3">
        <v>8.26</v>
      </c>
      <c r="Q9755">
        <v>2</v>
      </c>
      <c r="R9755">
        <v>0</v>
      </c>
      <c r="S9755" s="3">
        <f>(amazon_sales_final[[#This Row],[Sales]] * 0.4)  * ( 1 - ( amazon_sales_final[[#This Row],[Discount]] /100))</f>
        <v>3.3040000000000003</v>
      </c>
      <c r="T9755" t="s">
        <v>312</v>
      </c>
    </row>
    <row r="9756" spans="1:20" x14ac:dyDescent="0.25">
      <c r="A9756">
        <v>9755</v>
      </c>
      <c r="B9756">
        <f t="shared" si="152"/>
        <v>161910</v>
      </c>
      <c r="C9756" s="1">
        <v>45013</v>
      </c>
      <c r="D9756">
        <v>20230328</v>
      </c>
      <c r="E9756" t="s">
        <v>307</v>
      </c>
      <c r="F9756" t="s">
        <v>228</v>
      </c>
      <c r="G9756" t="s">
        <v>1407</v>
      </c>
      <c r="H9756" t="s">
        <v>23</v>
      </c>
      <c r="I9756" t="s">
        <v>46</v>
      </c>
      <c r="J9756" t="s">
        <v>39</v>
      </c>
      <c r="K9756">
        <v>1096</v>
      </c>
      <c r="L9756" t="s">
        <v>101</v>
      </c>
      <c r="M9756" t="s">
        <v>27</v>
      </c>
      <c r="N9756" t="s">
        <v>48</v>
      </c>
      <c r="O9756" t="s">
        <v>11019</v>
      </c>
      <c r="P9756" s="3">
        <v>17.760000000000002</v>
      </c>
      <c r="Q9756">
        <v>2</v>
      </c>
      <c r="R9756">
        <v>0</v>
      </c>
      <c r="S9756" s="3">
        <f>(amazon_sales_final[[#This Row],[Sales]] * 0.4)  * ( 1 - ( amazon_sales_final[[#This Row],[Discount]] /100))</f>
        <v>7.104000000000001</v>
      </c>
      <c r="T9756" t="s">
        <v>312</v>
      </c>
    </row>
    <row r="9757" spans="1:20" x14ac:dyDescent="0.25">
      <c r="A9757">
        <v>9756</v>
      </c>
      <c r="B9757">
        <f t="shared" si="152"/>
        <v>161911</v>
      </c>
      <c r="C9757" s="1">
        <v>45013</v>
      </c>
      <c r="D9757">
        <v>20230328</v>
      </c>
      <c r="E9757" t="s">
        <v>307</v>
      </c>
      <c r="F9757" t="s">
        <v>228</v>
      </c>
      <c r="G9757" t="s">
        <v>1407</v>
      </c>
      <c r="H9757" t="s">
        <v>23</v>
      </c>
      <c r="I9757" t="s">
        <v>46</v>
      </c>
      <c r="J9757" t="s">
        <v>39</v>
      </c>
      <c r="K9757">
        <v>1096</v>
      </c>
      <c r="L9757" t="s">
        <v>101</v>
      </c>
      <c r="M9757" t="s">
        <v>27</v>
      </c>
      <c r="N9757" t="s">
        <v>51</v>
      </c>
      <c r="O9757" t="s">
        <v>11020</v>
      </c>
      <c r="P9757" s="3">
        <v>332.94</v>
      </c>
      <c r="Q9757">
        <v>3</v>
      </c>
      <c r="R9757">
        <v>0</v>
      </c>
      <c r="S9757" s="3">
        <f>(amazon_sales_final[[#This Row],[Sales]] * 0.4)  * ( 1 - ( amazon_sales_final[[#This Row],[Discount]] /100))</f>
        <v>133.17600000000002</v>
      </c>
      <c r="T9757" t="s">
        <v>312</v>
      </c>
    </row>
    <row r="9758" spans="1:20" x14ac:dyDescent="0.25">
      <c r="A9758">
        <v>9757</v>
      </c>
      <c r="B9758">
        <f t="shared" si="152"/>
        <v>161912</v>
      </c>
      <c r="C9758" s="1">
        <v>45013</v>
      </c>
      <c r="D9758">
        <v>20230328</v>
      </c>
      <c r="E9758" t="s">
        <v>307</v>
      </c>
      <c r="F9758" t="s">
        <v>228</v>
      </c>
      <c r="G9758" t="s">
        <v>1407</v>
      </c>
      <c r="H9758" t="s">
        <v>23</v>
      </c>
      <c r="I9758" t="s">
        <v>46</v>
      </c>
      <c r="J9758" t="s">
        <v>39</v>
      </c>
      <c r="K9758">
        <v>1096</v>
      </c>
      <c r="L9758" t="s">
        <v>101</v>
      </c>
      <c r="M9758" t="s">
        <v>27</v>
      </c>
      <c r="N9758" t="s">
        <v>48</v>
      </c>
      <c r="O9758" t="s">
        <v>11021</v>
      </c>
      <c r="P9758" s="3">
        <v>29.21</v>
      </c>
      <c r="Q9758">
        <v>2</v>
      </c>
      <c r="R9758">
        <v>0</v>
      </c>
      <c r="S9758" s="3">
        <f>(amazon_sales_final[[#This Row],[Sales]] * 0.4)  * ( 1 - ( amazon_sales_final[[#This Row],[Discount]] /100))</f>
        <v>11.684000000000001</v>
      </c>
      <c r="T9758" t="s">
        <v>312</v>
      </c>
    </row>
    <row r="9759" spans="1:20" x14ac:dyDescent="0.25">
      <c r="A9759">
        <v>9758</v>
      </c>
      <c r="B9759">
        <f t="shared" si="152"/>
        <v>161913</v>
      </c>
      <c r="C9759" s="1">
        <v>45013</v>
      </c>
      <c r="D9759">
        <v>20230328</v>
      </c>
      <c r="E9759" t="s">
        <v>307</v>
      </c>
      <c r="F9759" t="s">
        <v>228</v>
      </c>
      <c r="G9759" t="s">
        <v>1407</v>
      </c>
      <c r="H9759" t="s">
        <v>23</v>
      </c>
      <c r="I9759" t="s">
        <v>46</v>
      </c>
      <c r="J9759" t="s">
        <v>39</v>
      </c>
      <c r="K9759">
        <v>1096</v>
      </c>
      <c r="L9759" t="s">
        <v>101</v>
      </c>
      <c r="M9759" t="s">
        <v>27</v>
      </c>
      <c r="N9759" t="s">
        <v>60</v>
      </c>
      <c r="O9759" t="s">
        <v>11022</v>
      </c>
      <c r="P9759" s="3">
        <v>20.61</v>
      </c>
      <c r="Q9759">
        <v>5</v>
      </c>
      <c r="R9759">
        <v>0</v>
      </c>
      <c r="S9759" s="3">
        <f>(amazon_sales_final[[#This Row],[Sales]] * 0.4)  * ( 1 - ( amazon_sales_final[[#This Row],[Discount]] /100))</f>
        <v>8.2439999999999998</v>
      </c>
      <c r="T9759" t="s">
        <v>312</v>
      </c>
    </row>
    <row r="9760" spans="1:20" x14ac:dyDescent="0.25">
      <c r="A9760">
        <v>9759</v>
      </c>
      <c r="B9760">
        <f t="shared" si="152"/>
        <v>161914</v>
      </c>
      <c r="C9760" s="1">
        <v>45013</v>
      </c>
      <c r="D9760">
        <v>20230328</v>
      </c>
      <c r="E9760" t="s">
        <v>307</v>
      </c>
      <c r="F9760" t="s">
        <v>228</v>
      </c>
      <c r="G9760" t="s">
        <v>1407</v>
      </c>
      <c r="H9760" t="s">
        <v>23</v>
      </c>
      <c r="I9760" t="s">
        <v>46</v>
      </c>
      <c r="J9760" t="s">
        <v>39</v>
      </c>
      <c r="K9760">
        <v>1096</v>
      </c>
      <c r="L9760" t="s">
        <v>101</v>
      </c>
      <c r="M9760" t="s">
        <v>27</v>
      </c>
      <c r="N9760" t="s">
        <v>71</v>
      </c>
      <c r="O9760" t="s">
        <v>11023</v>
      </c>
      <c r="P9760" s="3">
        <v>17.64</v>
      </c>
      <c r="Q9760">
        <v>4</v>
      </c>
      <c r="R9760">
        <v>0</v>
      </c>
      <c r="S9760" s="3">
        <f>(amazon_sales_final[[#This Row],[Sales]] * 0.4)  * ( 1 - ( amazon_sales_final[[#This Row],[Discount]] /100))</f>
        <v>7.0560000000000009</v>
      </c>
      <c r="T9760" t="s">
        <v>312</v>
      </c>
    </row>
    <row r="9761" spans="1:20" x14ac:dyDescent="0.25">
      <c r="A9761">
        <v>9760</v>
      </c>
      <c r="B9761">
        <f t="shared" si="152"/>
        <v>161915</v>
      </c>
      <c r="C9761" s="1">
        <v>44866</v>
      </c>
      <c r="D9761">
        <v>20221101</v>
      </c>
      <c r="E9761" t="s">
        <v>1165</v>
      </c>
      <c r="F9761" t="s">
        <v>35</v>
      </c>
      <c r="G9761" t="s">
        <v>105</v>
      </c>
      <c r="H9761" t="s">
        <v>37</v>
      </c>
      <c r="I9761" t="s">
        <v>38</v>
      </c>
      <c r="J9761" t="s">
        <v>39</v>
      </c>
      <c r="K9761">
        <v>1074</v>
      </c>
      <c r="L9761" t="s">
        <v>85</v>
      </c>
      <c r="M9761" t="s">
        <v>40</v>
      </c>
      <c r="N9761" t="s">
        <v>32</v>
      </c>
      <c r="O9761" t="s">
        <v>11024</v>
      </c>
      <c r="P9761" s="3">
        <v>1403.92</v>
      </c>
      <c r="Q9761">
        <v>5</v>
      </c>
      <c r="R9761">
        <v>2</v>
      </c>
      <c r="S9761" s="3">
        <f>(amazon_sales_final[[#This Row],[Sales]] * 0.4)  * ( 1 - ( amazon_sales_final[[#This Row],[Discount]] /100))</f>
        <v>550.3366400000001</v>
      </c>
      <c r="T9761" t="s">
        <v>88</v>
      </c>
    </row>
    <row r="9762" spans="1:20" x14ac:dyDescent="0.25">
      <c r="A9762">
        <v>9761</v>
      </c>
      <c r="B9762">
        <f t="shared" si="152"/>
        <v>161916</v>
      </c>
      <c r="C9762" s="1">
        <v>45235</v>
      </c>
      <c r="D9762">
        <v>20231105</v>
      </c>
      <c r="E9762" t="s">
        <v>2219</v>
      </c>
      <c r="F9762" t="s">
        <v>972</v>
      </c>
      <c r="G9762" t="s">
        <v>1864</v>
      </c>
      <c r="H9762" t="s">
        <v>23</v>
      </c>
      <c r="I9762" t="s">
        <v>100</v>
      </c>
      <c r="J9762" t="s">
        <v>39</v>
      </c>
      <c r="K9762">
        <v>1097</v>
      </c>
      <c r="L9762" t="s">
        <v>258</v>
      </c>
      <c r="M9762" t="s">
        <v>86</v>
      </c>
      <c r="N9762" t="s">
        <v>58</v>
      </c>
      <c r="O9762" t="s">
        <v>11025</v>
      </c>
      <c r="P9762" s="3">
        <v>0.43</v>
      </c>
      <c r="Q9762">
        <v>2</v>
      </c>
      <c r="R9762">
        <v>0</v>
      </c>
      <c r="S9762" s="3">
        <f>(amazon_sales_final[[#This Row],[Sales]] * 0.4)  * ( 1 - ( amazon_sales_final[[#This Row],[Discount]] /100))</f>
        <v>0.17200000000000001</v>
      </c>
      <c r="T9762" t="s">
        <v>1058</v>
      </c>
    </row>
    <row r="9763" spans="1:20" x14ac:dyDescent="0.25">
      <c r="A9763">
        <v>9762</v>
      </c>
      <c r="B9763">
        <f t="shared" si="152"/>
        <v>161917</v>
      </c>
      <c r="C9763" s="1">
        <v>43876</v>
      </c>
      <c r="D9763">
        <v>20200215</v>
      </c>
      <c r="E9763" t="s">
        <v>2488</v>
      </c>
      <c r="F9763" t="s">
        <v>75</v>
      </c>
      <c r="G9763" t="s">
        <v>76</v>
      </c>
      <c r="H9763" t="s">
        <v>37</v>
      </c>
      <c r="I9763" t="s">
        <v>38</v>
      </c>
      <c r="J9763" t="s">
        <v>39</v>
      </c>
      <c r="K9763">
        <v>1043</v>
      </c>
      <c r="L9763" t="s">
        <v>94</v>
      </c>
      <c r="M9763" t="s">
        <v>40</v>
      </c>
      <c r="N9763" t="s">
        <v>130</v>
      </c>
      <c r="O9763" t="s">
        <v>11026</v>
      </c>
      <c r="P9763" s="3">
        <v>239.97</v>
      </c>
      <c r="Q9763">
        <v>3</v>
      </c>
      <c r="R9763">
        <v>0</v>
      </c>
      <c r="S9763" s="3">
        <f>(amazon_sales_final[[#This Row],[Sales]] * 0.4)  * ( 1 - ( amazon_sales_final[[#This Row],[Discount]] /100))</f>
        <v>95.988</v>
      </c>
      <c r="T9763" t="s">
        <v>129</v>
      </c>
    </row>
    <row r="9764" spans="1:20" x14ac:dyDescent="0.25">
      <c r="A9764">
        <v>9763</v>
      </c>
      <c r="B9764">
        <f t="shared" si="152"/>
        <v>161918</v>
      </c>
      <c r="C9764" s="1">
        <v>43876</v>
      </c>
      <c r="D9764">
        <v>20200215</v>
      </c>
      <c r="E9764" t="s">
        <v>2488</v>
      </c>
      <c r="F9764" t="s">
        <v>75</v>
      </c>
      <c r="G9764" t="s">
        <v>76</v>
      </c>
      <c r="H9764" t="s">
        <v>37</v>
      </c>
      <c r="I9764" t="s">
        <v>38</v>
      </c>
      <c r="J9764" t="s">
        <v>39</v>
      </c>
      <c r="K9764">
        <v>1043</v>
      </c>
      <c r="L9764" t="s">
        <v>94</v>
      </c>
      <c r="M9764" t="s">
        <v>40</v>
      </c>
      <c r="N9764" t="s">
        <v>63</v>
      </c>
      <c r="O9764" t="s">
        <v>11027</v>
      </c>
      <c r="P9764" s="3">
        <v>81.96</v>
      </c>
      <c r="Q9764">
        <v>2</v>
      </c>
      <c r="R9764">
        <v>0</v>
      </c>
      <c r="S9764" s="3">
        <f>(amazon_sales_final[[#This Row],[Sales]] * 0.4)  * ( 1 - ( amazon_sales_final[[#This Row],[Discount]] /100))</f>
        <v>32.783999999999999</v>
      </c>
      <c r="T9764" t="s">
        <v>129</v>
      </c>
    </row>
    <row r="9765" spans="1:20" x14ac:dyDescent="0.25">
      <c r="A9765">
        <v>9764</v>
      </c>
      <c r="B9765">
        <f t="shared" si="152"/>
        <v>161919</v>
      </c>
      <c r="C9765" s="1">
        <v>43876</v>
      </c>
      <c r="D9765">
        <v>20200215</v>
      </c>
      <c r="E9765" t="s">
        <v>2488</v>
      </c>
      <c r="F9765" t="s">
        <v>75</v>
      </c>
      <c r="G9765" t="s">
        <v>76</v>
      </c>
      <c r="H9765" t="s">
        <v>37</v>
      </c>
      <c r="I9765" t="s">
        <v>38</v>
      </c>
      <c r="J9765" t="s">
        <v>39</v>
      </c>
      <c r="K9765">
        <v>1043</v>
      </c>
      <c r="L9765" t="s">
        <v>94</v>
      </c>
      <c r="M9765" t="s">
        <v>40</v>
      </c>
      <c r="N9765" t="s">
        <v>71</v>
      </c>
      <c r="O9765" t="s">
        <v>11028</v>
      </c>
      <c r="P9765" s="3">
        <v>238.62</v>
      </c>
      <c r="Q9765">
        <v>2</v>
      </c>
      <c r="R9765">
        <v>0</v>
      </c>
      <c r="S9765" s="3">
        <f>(amazon_sales_final[[#This Row],[Sales]] * 0.4)  * ( 1 - ( amazon_sales_final[[#This Row],[Discount]] /100))</f>
        <v>95.448000000000008</v>
      </c>
      <c r="T9765" t="s">
        <v>129</v>
      </c>
    </row>
    <row r="9766" spans="1:20" x14ac:dyDescent="0.25">
      <c r="A9766">
        <v>9765</v>
      </c>
      <c r="B9766">
        <f t="shared" si="152"/>
        <v>161920</v>
      </c>
      <c r="C9766" s="1">
        <v>44000</v>
      </c>
      <c r="D9766">
        <v>20200618</v>
      </c>
      <c r="E9766" t="s">
        <v>2444</v>
      </c>
      <c r="F9766" t="s">
        <v>35</v>
      </c>
      <c r="G9766" t="s">
        <v>36</v>
      </c>
      <c r="H9766" t="s">
        <v>37</v>
      </c>
      <c r="I9766" t="s">
        <v>38</v>
      </c>
      <c r="J9766" t="s">
        <v>39</v>
      </c>
      <c r="K9766">
        <v>1073</v>
      </c>
      <c r="L9766" t="s">
        <v>124</v>
      </c>
      <c r="M9766" t="s">
        <v>27</v>
      </c>
      <c r="N9766" t="s">
        <v>60</v>
      </c>
      <c r="O9766" t="s">
        <v>11029</v>
      </c>
      <c r="P9766" s="3">
        <v>13.98</v>
      </c>
      <c r="Q9766">
        <v>5</v>
      </c>
      <c r="R9766">
        <v>2</v>
      </c>
      <c r="S9766" s="3">
        <f>(amazon_sales_final[[#This Row],[Sales]] * 0.4)  * ( 1 - ( amazon_sales_final[[#This Row],[Discount]] /100))</f>
        <v>5.4801600000000006</v>
      </c>
      <c r="T9766" t="s">
        <v>1014</v>
      </c>
    </row>
    <row r="9767" spans="1:20" x14ac:dyDescent="0.25">
      <c r="A9767">
        <v>9766</v>
      </c>
      <c r="B9767">
        <f t="shared" si="152"/>
        <v>161921</v>
      </c>
      <c r="C9767" s="1">
        <v>44986</v>
      </c>
      <c r="D9767">
        <v>20230301</v>
      </c>
      <c r="E9767" t="s">
        <v>2844</v>
      </c>
      <c r="F9767" t="s">
        <v>472</v>
      </c>
      <c r="G9767" t="s">
        <v>767</v>
      </c>
      <c r="H9767" t="s">
        <v>23</v>
      </c>
      <c r="I9767" t="s">
        <v>100</v>
      </c>
      <c r="J9767" t="s">
        <v>39</v>
      </c>
      <c r="K9767">
        <v>1055</v>
      </c>
      <c r="L9767" t="s">
        <v>85</v>
      </c>
      <c r="M9767" t="s">
        <v>27</v>
      </c>
      <c r="N9767" t="s">
        <v>48</v>
      </c>
      <c r="O9767" t="s">
        <v>11030</v>
      </c>
      <c r="P9767" s="3">
        <v>9.84</v>
      </c>
      <c r="Q9767">
        <v>2</v>
      </c>
      <c r="R9767">
        <v>0</v>
      </c>
      <c r="S9767" s="3">
        <f>(amazon_sales_final[[#This Row],[Sales]] * 0.4)  * ( 1 - ( amazon_sales_final[[#This Row],[Discount]] /100))</f>
        <v>3.9359999999999999</v>
      </c>
      <c r="T9767" t="s">
        <v>407</v>
      </c>
    </row>
    <row r="9768" spans="1:20" x14ac:dyDescent="0.25">
      <c r="A9768">
        <v>9767</v>
      </c>
      <c r="B9768">
        <f t="shared" si="152"/>
        <v>161922</v>
      </c>
      <c r="C9768" s="1">
        <v>44986</v>
      </c>
      <c r="D9768">
        <v>20230301</v>
      </c>
      <c r="E9768" t="s">
        <v>2844</v>
      </c>
      <c r="F9768" t="s">
        <v>472</v>
      </c>
      <c r="G9768" t="s">
        <v>767</v>
      </c>
      <c r="H9768" t="s">
        <v>23</v>
      </c>
      <c r="I9768" t="s">
        <v>100</v>
      </c>
      <c r="J9768" t="s">
        <v>39</v>
      </c>
      <c r="K9768">
        <v>1055</v>
      </c>
      <c r="L9768" t="s">
        <v>85</v>
      </c>
      <c r="M9768" t="s">
        <v>27</v>
      </c>
      <c r="N9768" t="s">
        <v>71</v>
      </c>
      <c r="O9768" t="s">
        <v>11031</v>
      </c>
      <c r="P9768" s="3">
        <v>7.78</v>
      </c>
      <c r="Q9768">
        <v>1</v>
      </c>
      <c r="R9768">
        <v>0</v>
      </c>
      <c r="S9768" s="3">
        <f>(amazon_sales_final[[#This Row],[Sales]] * 0.4)  * ( 1 - ( amazon_sales_final[[#This Row],[Discount]] /100))</f>
        <v>3.1120000000000001</v>
      </c>
      <c r="T9768" t="s">
        <v>407</v>
      </c>
    </row>
    <row r="9769" spans="1:20" x14ac:dyDescent="0.25">
      <c r="A9769">
        <v>9768</v>
      </c>
      <c r="B9769">
        <f t="shared" si="152"/>
        <v>161923</v>
      </c>
      <c r="C9769" s="1">
        <v>45270</v>
      </c>
      <c r="D9769">
        <v>20231210</v>
      </c>
      <c r="E9769" t="s">
        <v>2944</v>
      </c>
      <c r="F9769" t="s">
        <v>176</v>
      </c>
      <c r="G9769" t="s">
        <v>545</v>
      </c>
      <c r="H9769" t="s">
        <v>37</v>
      </c>
      <c r="I9769" t="s">
        <v>113</v>
      </c>
      <c r="J9769" t="s">
        <v>39</v>
      </c>
      <c r="K9769">
        <v>1080</v>
      </c>
      <c r="L9769" t="s">
        <v>54</v>
      </c>
      <c r="M9769" t="s">
        <v>27</v>
      </c>
      <c r="N9769" t="s">
        <v>48</v>
      </c>
      <c r="O9769" t="s">
        <v>11032</v>
      </c>
      <c r="P9769" s="3">
        <v>5.49</v>
      </c>
      <c r="Q9769">
        <v>5</v>
      </c>
      <c r="R9769">
        <v>0</v>
      </c>
      <c r="S9769" s="3">
        <f>(amazon_sales_final[[#This Row],[Sales]] * 0.4)  * ( 1 - ( amazon_sales_final[[#This Row],[Discount]] /100))</f>
        <v>2.1960000000000002</v>
      </c>
      <c r="T9769" t="s">
        <v>534</v>
      </c>
    </row>
    <row r="9770" spans="1:20" x14ac:dyDescent="0.25">
      <c r="A9770">
        <v>9769</v>
      </c>
      <c r="B9770">
        <f t="shared" si="152"/>
        <v>161924</v>
      </c>
      <c r="C9770" s="1">
        <v>45268</v>
      </c>
      <c r="D9770">
        <v>20231208</v>
      </c>
      <c r="E9770" t="s">
        <v>2089</v>
      </c>
      <c r="F9770" t="s">
        <v>35</v>
      </c>
      <c r="G9770" t="s">
        <v>105</v>
      </c>
      <c r="H9770" t="s">
        <v>37</v>
      </c>
      <c r="I9770" t="s">
        <v>38</v>
      </c>
      <c r="J9770" t="s">
        <v>31</v>
      </c>
      <c r="K9770">
        <v>1014</v>
      </c>
      <c r="L9770" t="s">
        <v>94</v>
      </c>
      <c r="M9770" t="s">
        <v>86</v>
      </c>
      <c r="N9770" t="s">
        <v>71</v>
      </c>
      <c r="O9770" t="s">
        <v>11033</v>
      </c>
      <c r="P9770" s="3">
        <v>50.04</v>
      </c>
      <c r="Q9770">
        <v>6</v>
      </c>
      <c r="R9770">
        <v>0</v>
      </c>
      <c r="S9770" s="3">
        <f>(amazon_sales_final[[#This Row],[Sales]] * 0.4)  * ( 1 - ( amazon_sales_final[[#This Row],[Discount]] /100))</f>
        <v>20.016000000000002</v>
      </c>
      <c r="T9770" t="s">
        <v>292</v>
      </c>
    </row>
    <row r="9771" spans="1:20" x14ac:dyDescent="0.25">
      <c r="A9771">
        <v>9770</v>
      </c>
      <c r="B9771">
        <f t="shared" si="152"/>
        <v>161925</v>
      </c>
      <c r="C9771" s="1">
        <v>44890</v>
      </c>
      <c r="D9771">
        <v>20221125</v>
      </c>
      <c r="E9771" t="s">
        <v>1582</v>
      </c>
      <c r="F9771" t="s">
        <v>44</v>
      </c>
      <c r="G9771" t="s">
        <v>167</v>
      </c>
      <c r="H9771" t="s">
        <v>23</v>
      </c>
      <c r="I9771" t="s">
        <v>46</v>
      </c>
      <c r="J9771" t="s">
        <v>39</v>
      </c>
      <c r="K9771">
        <v>1093</v>
      </c>
      <c r="L9771" t="s">
        <v>26</v>
      </c>
      <c r="M9771" t="s">
        <v>86</v>
      </c>
      <c r="N9771" t="s">
        <v>28</v>
      </c>
      <c r="O9771" t="s">
        <v>11034</v>
      </c>
      <c r="P9771" s="3">
        <v>339.92</v>
      </c>
      <c r="Q9771">
        <v>5</v>
      </c>
      <c r="R9771">
        <v>2</v>
      </c>
      <c r="S9771" s="3">
        <f>(amazon_sales_final[[#This Row],[Sales]] * 0.4)  * ( 1 - ( amazon_sales_final[[#This Row],[Discount]] /100))</f>
        <v>133.24864000000002</v>
      </c>
      <c r="T9771" t="s">
        <v>295</v>
      </c>
    </row>
    <row r="9772" spans="1:20" x14ac:dyDescent="0.25">
      <c r="A9772">
        <v>9771</v>
      </c>
      <c r="B9772">
        <f t="shared" si="152"/>
        <v>161926</v>
      </c>
      <c r="C9772" s="1">
        <v>44890</v>
      </c>
      <c r="D9772">
        <v>20221125</v>
      </c>
      <c r="E9772" t="s">
        <v>1582</v>
      </c>
      <c r="F9772" t="s">
        <v>44</v>
      </c>
      <c r="G9772" t="s">
        <v>167</v>
      </c>
      <c r="H9772" t="s">
        <v>23</v>
      </c>
      <c r="I9772" t="s">
        <v>46</v>
      </c>
      <c r="J9772" t="s">
        <v>39</v>
      </c>
      <c r="K9772">
        <v>1093</v>
      </c>
      <c r="L9772" t="s">
        <v>26</v>
      </c>
      <c r="M9772" t="s">
        <v>86</v>
      </c>
      <c r="N9772" t="s">
        <v>71</v>
      </c>
      <c r="O9772" t="s">
        <v>11035</v>
      </c>
      <c r="P9772" s="3">
        <v>105.28</v>
      </c>
      <c r="Q9772">
        <v>4</v>
      </c>
      <c r="R9772">
        <v>2</v>
      </c>
      <c r="S9772" s="3">
        <f>(amazon_sales_final[[#This Row],[Sales]] * 0.4)  * ( 1 - ( amazon_sales_final[[#This Row],[Discount]] /100))</f>
        <v>41.269759999999998</v>
      </c>
      <c r="T9772" t="s">
        <v>295</v>
      </c>
    </row>
    <row r="9773" spans="1:20" x14ac:dyDescent="0.25">
      <c r="A9773">
        <v>9772</v>
      </c>
      <c r="B9773">
        <f t="shared" si="152"/>
        <v>161927</v>
      </c>
      <c r="C9773" s="1">
        <v>44890</v>
      </c>
      <c r="D9773">
        <v>20221125</v>
      </c>
      <c r="E9773" t="s">
        <v>1582</v>
      </c>
      <c r="F9773" t="s">
        <v>44</v>
      </c>
      <c r="G9773" t="s">
        <v>167</v>
      </c>
      <c r="H9773" t="s">
        <v>23</v>
      </c>
      <c r="I9773" t="s">
        <v>46</v>
      </c>
      <c r="J9773" t="s">
        <v>39</v>
      </c>
      <c r="K9773">
        <v>1093</v>
      </c>
      <c r="L9773" t="s">
        <v>26</v>
      </c>
      <c r="M9773" t="s">
        <v>86</v>
      </c>
      <c r="N9773" t="s">
        <v>63</v>
      </c>
      <c r="O9773" t="s">
        <v>11036</v>
      </c>
      <c r="P9773" s="3">
        <v>423.84</v>
      </c>
      <c r="Q9773">
        <v>2</v>
      </c>
      <c r="R9773">
        <v>2</v>
      </c>
      <c r="S9773" s="3">
        <f>(amazon_sales_final[[#This Row],[Sales]] * 0.4)  * ( 1 - ( amazon_sales_final[[#This Row],[Discount]] /100))</f>
        <v>166.14527999999999</v>
      </c>
      <c r="T9773" t="s">
        <v>295</v>
      </c>
    </row>
    <row r="9774" spans="1:20" x14ac:dyDescent="0.25">
      <c r="A9774">
        <v>9773</v>
      </c>
      <c r="B9774">
        <f t="shared" si="152"/>
        <v>161928</v>
      </c>
      <c r="C9774" s="1">
        <v>44746</v>
      </c>
      <c r="D9774">
        <v>20220704</v>
      </c>
      <c r="E9774" t="s">
        <v>2629</v>
      </c>
      <c r="F9774" t="s">
        <v>118</v>
      </c>
      <c r="G9774" t="s">
        <v>119</v>
      </c>
      <c r="H9774" t="s">
        <v>23</v>
      </c>
      <c r="I9774" t="s">
        <v>46</v>
      </c>
      <c r="J9774" t="s">
        <v>39</v>
      </c>
      <c r="K9774">
        <v>1005</v>
      </c>
      <c r="L9774" t="s">
        <v>54</v>
      </c>
      <c r="M9774" t="s">
        <v>40</v>
      </c>
      <c r="N9774" t="s">
        <v>71</v>
      </c>
      <c r="O9774" t="s">
        <v>11037</v>
      </c>
      <c r="P9774" s="3">
        <v>123.92</v>
      </c>
      <c r="Q9774">
        <v>5</v>
      </c>
      <c r="R9774">
        <v>2</v>
      </c>
      <c r="S9774" s="3">
        <f>(amazon_sales_final[[#This Row],[Sales]] * 0.4)  * ( 1 - ( amazon_sales_final[[#This Row],[Discount]] /100))</f>
        <v>48.576640000000005</v>
      </c>
      <c r="T9774" t="s">
        <v>419</v>
      </c>
    </row>
    <row r="9775" spans="1:20" x14ac:dyDescent="0.25">
      <c r="A9775">
        <v>9774</v>
      </c>
      <c r="B9775">
        <f t="shared" si="152"/>
        <v>161929</v>
      </c>
      <c r="C9775" s="1">
        <v>44739</v>
      </c>
      <c r="D9775">
        <v>20220627</v>
      </c>
      <c r="E9775" t="s">
        <v>2040</v>
      </c>
      <c r="F9775" t="s">
        <v>754</v>
      </c>
      <c r="G9775" t="s">
        <v>755</v>
      </c>
      <c r="H9775" t="s">
        <v>23</v>
      </c>
      <c r="I9775" t="s">
        <v>70</v>
      </c>
      <c r="J9775" t="s">
        <v>39</v>
      </c>
      <c r="K9775">
        <v>1004</v>
      </c>
      <c r="L9775" t="s">
        <v>77</v>
      </c>
      <c r="M9775" t="s">
        <v>27</v>
      </c>
      <c r="N9775" t="s">
        <v>60</v>
      </c>
      <c r="O9775" t="s">
        <v>11038</v>
      </c>
      <c r="Q9775">
        <v>1</v>
      </c>
      <c r="R9775">
        <v>0</v>
      </c>
      <c r="T9775" t="s">
        <v>335</v>
      </c>
    </row>
    <row r="9776" spans="1:20" x14ac:dyDescent="0.25">
      <c r="A9776">
        <v>9775</v>
      </c>
      <c r="B9776">
        <f t="shared" si="152"/>
        <v>161930</v>
      </c>
      <c r="C9776" s="1">
        <v>44038</v>
      </c>
      <c r="D9776">
        <v>20200726</v>
      </c>
      <c r="E9776" t="s">
        <v>831</v>
      </c>
      <c r="F9776" t="s">
        <v>81</v>
      </c>
      <c r="G9776" t="s">
        <v>438</v>
      </c>
      <c r="H9776" t="s">
        <v>83</v>
      </c>
      <c r="I9776" t="s">
        <v>84</v>
      </c>
      <c r="J9776" t="s">
        <v>39</v>
      </c>
      <c r="K9776">
        <v>1076</v>
      </c>
      <c r="L9776" t="s">
        <v>77</v>
      </c>
      <c r="M9776" t="s">
        <v>27</v>
      </c>
      <c r="N9776" t="s">
        <v>48</v>
      </c>
      <c r="O9776" t="s">
        <v>11039</v>
      </c>
      <c r="P9776" s="3">
        <v>21775.84</v>
      </c>
      <c r="Q9776">
        <v>8</v>
      </c>
      <c r="R9776">
        <v>8</v>
      </c>
      <c r="S9776" s="3">
        <f>(amazon_sales_final[[#This Row],[Sales]] * 0.4)  * ( 1 - ( amazon_sales_final[[#This Row],[Discount]] /100))</f>
        <v>8013.5091200000015</v>
      </c>
      <c r="T9776" t="s">
        <v>675</v>
      </c>
    </row>
    <row r="9777" spans="1:20" x14ac:dyDescent="0.25">
      <c r="A9777">
        <v>9776</v>
      </c>
      <c r="B9777">
        <f t="shared" si="152"/>
        <v>161931</v>
      </c>
      <c r="C9777" s="1">
        <v>44038</v>
      </c>
      <c r="D9777">
        <v>20200726</v>
      </c>
      <c r="E9777" t="s">
        <v>831</v>
      </c>
      <c r="F9777" t="s">
        <v>81</v>
      </c>
      <c r="G9777" t="s">
        <v>438</v>
      </c>
      <c r="H9777" t="s">
        <v>83</v>
      </c>
      <c r="I9777" t="s">
        <v>84</v>
      </c>
      <c r="J9777" t="s">
        <v>39</v>
      </c>
      <c r="K9777">
        <v>1076</v>
      </c>
      <c r="L9777" t="s">
        <v>77</v>
      </c>
      <c r="M9777" t="s">
        <v>27</v>
      </c>
      <c r="N9777" t="s">
        <v>55</v>
      </c>
      <c r="O9777" t="s">
        <v>11040</v>
      </c>
      <c r="P9777" s="3">
        <v>174.96</v>
      </c>
      <c r="Q9777">
        <v>3</v>
      </c>
      <c r="R9777">
        <v>6</v>
      </c>
      <c r="S9777" s="3">
        <f>(amazon_sales_final[[#This Row],[Sales]] * 0.4)  * ( 1 - ( amazon_sales_final[[#This Row],[Discount]] /100))</f>
        <v>65.784959999999998</v>
      </c>
      <c r="T9777" t="s">
        <v>675</v>
      </c>
    </row>
    <row r="9778" spans="1:20" x14ac:dyDescent="0.25">
      <c r="A9778">
        <v>9777</v>
      </c>
      <c r="B9778">
        <f t="shared" si="152"/>
        <v>161932</v>
      </c>
      <c r="C9778" s="1">
        <v>44038</v>
      </c>
      <c r="D9778">
        <v>20200726</v>
      </c>
      <c r="E9778" t="s">
        <v>831</v>
      </c>
      <c r="F9778" t="s">
        <v>81</v>
      </c>
      <c r="G9778" t="s">
        <v>438</v>
      </c>
      <c r="H9778" t="s">
        <v>83</v>
      </c>
      <c r="I9778" t="s">
        <v>84</v>
      </c>
      <c r="J9778" t="s">
        <v>39</v>
      </c>
      <c r="K9778">
        <v>1076</v>
      </c>
      <c r="L9778" t="s">
        <v>77</v>
      </c>
      <c r="M9778" t="s">
        <v>27</v>
      </c>
      <c r="N9778" t="s">
        <v>48</v>
      </c>
      <c r="O9778" t="s">
        <v>11041</v>
      </c>
      <c r="P9778" s="3">
        <v>167.84</v>
      </c>
      <c r="Q9778">
        <v>4</v>
      </c>
      <c r="R9778">
        <v>8</v>
      </c>
      <c r="S9778" s="3">
        <f>(amazon_sales_final[[#This Row],[Sales]] * 0.4)  * ( 1 - ( amazon_sales_final[[#This Row],[Discount]] /100))</f>
        <v>61.76512000000001</v>
      </c>
      <c r="T9778" t="s">
        <v>675</v>
      </c>
    </row>
    <row r="9779" spans="1:20" x14ac:dyDescent="0.25">
      <c r="A9779">
        <v>9778</v>
      </c>
      <c r="B9779">
        <f t="shared" si="152"/>
        <v>161933</v>
      </c>
      <c r="C9779" s="1">
        <v>44038</v>
      </c>
      <c r="D9779">
        <v>20200726</v>
      </c>
      <c r="E9779" t="s">
        <v>831</v>
      </c>
      <c r="F9779" t="s">
        <v>81</v>
      </c>
      <c r="G9779" t="s">
        <v>438</v>
      </c>
      <c r="H9779" t="s">
        <v>83</v>
      </c>
      <c r="I9779" t="s">
        <v>84</v>
      </c>
      <c r="J9779" t="s">
        <v>39</v>
      </c>
      <c r="K9779">
        <v>1076</v>
      </c>
      <c r="L9779" t="s">
        <v>77</v>
      </c>
      <c r="M9779" t="s">
        <v>27</v>
      </c>
      <c r="N9779" t="s">
        <v>130</v>
      </c>
      <c r="O9779" t="s">
        <v>11042</v>
      </c>
      <c r="P9779" s="3">
        <v>4311.3599999999997</v>
      </c>
      <c r="Q9779">
        <v>9</v>
      </c>
      <c r="R9779">
        <v>2</v>
      </c>
      <c r="S9779" s="3">
        <f>(amazon_sales_final[[#This Row],[Sales]] * 0.4)  * ( 1 - ( amazon_sales_final[[#This Row],[Discount]] /100))</f>
        <v>1690.0531199999998</v>
      </c>
      <c r="T9779" t="s">
        <v>675</v>
      </c>
    </row>
    <row r="9780" spans="1:20" x14ac:dyDescent="0.25">
      <c r="A9780">
        <v>9779</v>
      </c>
      <c r="B9780">
        <f t="shared" si="152"/>
        <v>161934</v>
      </c>
      <c r="C9780" s="1">
        <v>44038</v>
      </c>
      <c r="D9780">
        <v>20200726</v>
      </c>
      <c r="E9780" t="s">
        <v>831</v>
      </c>
      <c r="F9780" t="s">
        <v>81</v>
      </c>
      <c r="G9780" t="s">
        <v>438</v>
      </c>
      <c r="H9780" t="s">
        <v>83</v>
      </c>
      <c r="I9780" t="s">
        <v>84</v>
      </c>
      <c r="J9780" t="s">
        <v>31</v>
      </c>
      <c r="K9780">
        <v>1076</v>
      </c>
      <c r="L9780" t="s">
        <v>77</v>
      </c>
      <c r="M9780" t="s">
        <v>27</v>
      </c>
      <c r="N9780" t="s">
        <v>48</v>
      </c>
      <c r="O9780" t="s">
        <v>11043</v>
      </c>
      <c r="P9780" s="3">
        <v>8.8800000000000008</v>
      </c>
      <c r="Q9780">
        <v>5</v>
      </c>
      <c r="R9780">
        <v>8</v>
      </c>
      <c r="S9780" s="3">
        <f>(amazon_sales_final[[#This Row],[Sales]] * 0.4)  * ( 1 - ( amazon_sales_final[[#This Row],[Discount]] /100))</f>
        <v>3.2678400000000005</v>
      </c>
      <c r="T9780" t="s">
        <v>675</v>
      </c>
    </row>
    <row r="9781" spans="1:20" x14ac:dyDescent="0.25">
      <c r="A9781">
        <v>9780</v>
      </c>
      <c r="B9781">
        <f t="shared" si="152"/>
        <v>161935</v>
      </c>
      <c r="C9781" s="1">
        <v>44038</v>
      </c>
      <c r="D9781">
        <v>20200726</v>
      </c>
      <c r="E9781" t="s">
        <v>831</v>
      </c>
      <c r="F9781" t="s">
        <v>81</v>
      </c>
      <c r="G9781" t="s">
        <v>438</v>
      </c>
      <c r="H9781" t="s">
        <v>83</v>
      </c>
      <c r="I9781" t="s">
        <v>84</v>
      </c>
      <c r="J9781" t="s">
        <v>39</v>
      </c>
      <c r="K9781">
        <v>1076</v>
      </c>
      <c r="L9781" t="s">
        <v>77</v>
      </c>
      <c r="M9781" t="s">
        <v>27</v>
      </c>
      <c r="N9781" t="s">
        <v>63</v>
      </c>
      <c r="O9781" t="s">
        <v>11044</v>
      </c>
      <c r="P9781" s="3">
        <v>48.36</v>
      </c>
      <c r="Q9781">
        <v>2</v>
      </c>
      <c r="R9781">
        <v>8</v>
      </c>
      <c r="S9781" s="3">
        <f>(amazon_sales_final[[#This Row],[Sales]] * 0.4)  * ( 1 - ( amazon_sales_final[[#This Row],[Discount]] /100))</f>
        <v>17.796480000000003</v>
      </c>
      <c r="T9781" t="s">
        <v>675</v>
      </c>
    </row>
    <row r="9782" spans="1:20" x14ac:dyDescent="0.25">
      <c r="A9782">
        <v>9781</v>
      </c>
      <c r="B9782">
        <f t="shared" si="152"/>
        <v>161936</v>
      </c>
      <c r="C9782" s="1">
        <v>44819</v>
      </c>
      <c r="D9782">
        <v>20220915</v>
      </c>
      <c r="E9782" t="s">
        <v>326</v>
      </c>
      <c r="F9782" t="s">
        <v>196</v>
      </c>
      <c r="G9782" t="s">
        <v>1323</v>
      </c>
      <c r="H9782" t="s">
        <v>23</v>
      </c>
      <c r="I9782" t="s">
        <v>24</v>
      </c>
      <c r="J9782" t="s">
        <v>39</v>
      </c>
      <c r="K9782">
        <v>1096</v>
      </c>
      <c r="L9782" t="s">
        <v>101</v>
      </c>
      <c r="M9782" t="s">
        <v>27</v>
      </c>
      <c r="N9782" t="s">
        <v>60</v>
      </c>
      <c r="O9782" t="s">
        <v>11045</v>
      </c>
      <c r="P9782" s="3">
        <v>437.85</v>
      </c>
      <c r="Q9782">
        <v>3</v>
      </c>
      <c r="R9782">
        <v>0</v>
      </c>
      <c r="S9782" s="3">
        <f>(amazon_sales_final[[#This Row],[Sales]] * 0.4)  * ( 1 - ( amazon_sales_final[[#This Row],[Discount]] /100))</f>
        <v>175.14000000000001</v>
      </c>
      <c r="T9782" t="s">
        <v>312</v>
      </c>
    </row>
    <row r="9783" spans="1:20" x14ac:dyDescent="0.25">
      <c r="A9783">
        <v>9782</v>
      </c>
      <c r="B9783">
        <f t="shared" si="152"/>
        <v>161937</v>
      </c>
      <c r="C9783" s="1">
        <v>44819</v>
      </c>
      <c r="D9783">
        <v>20220915</v>
      </c>
      <c r="E9783" t="s">
        <v>326</v>
      </c>
      <c r="F9783" t="s">
        <v>196</v>
      </c>
      <c r="G9783" t="s">
        <v>1323</v>
      </c>
      <c r="H9783" t="s">
        <v>23</v>
      </c>
      <c r="I9783" t="s">
        <v>24</v>
      </c>
      <c r="J9783" t="s">
        <v>39</v>
      </c>
      <c r="K9783">
        <v>1096</v>
      </c>
      <c r="L9783" t="s">
        <v>101</v>
      </c>
      <c r="M9783" t="s">
        <v>27</v>
      </c>
      <c r="N9783" t="s">
        <v>48</v>
      </c>
      <c r="O9783" t="s">
        <v>11046</v>
      </c>
      <c r="P9783" s="3">
        <v>6735.68</v>
      </c>
      <c r="Q9783">
        <v>2</v>
      </c>
      <c r="R9783">
        <v>2</v>
      </c>
      <c r="S9783" s="3">
        <f>(amazon_sales_final[[#This Row],[Sales]] * 0.4)  * ( 1 - ( amazon_sales_final[[#This Row],[Discount]] /100))</f>
        <v>2640.3865600000004</v>
      </c>
      <c r="T9783" t="s">
        <v>312</v>
      </c>
    </row>
    <row r="9784" spans="1:20" x14ac:dyDescent="0.25">
      <c r="A9784">
        <v>9783</v>
      </c>
      <c r="B9784">
        <f t="shared" si="152"/>
        <v>161938</v>
      </c>
      <c r="C9784" s="1">
        <v>44347</v>
      </c>
      <c r="D9784">
        <v>20210531</v>
      </c>
      <c r="E9784" t="s">
        <v>3316</v>
      </c>
      <c r="F9784" t="s">
        <v>496</v>
      </c>
      <c r="G9784" t="s">
        <v>682</v>
      </c>
      <c r="H9784" t="s">
        <v>37</v>
      </c>
      <c r="I9784" t="s">
        <v>113</v>
      </c>
      <c r="J9784" t="s">
        <v>39</v>
      </c>
      <c r="K9784">
        <v>1023</v>
      </c>
      <c r="L9784" t="s">
        <v>26</v>
      </c>
      <c r="M9784" t="s">
        <v>40</v>
      </c>
      <c r="N9784" t="s">
        <v>71</v>
      </c>
      <c r="O9784" t="s">
        <v>11047</v>
      </c>
      <c r="P9784" s="3">
        <v>27.48</v>
      </c>
      <c r="Q9784">
        <v>5</v>
      </c>
      <c r="R9784">
        <v>0</v>
      </c>
      <c r="S9784" s="3">
        <f>(amazon_sales_final[[#This Row],[Sales]] * 0.4)  * ( 1 - ( amazon_sales_final[[#This Row],[Discount]] /100))</f>
        <v>10.992000000000001</v>
      </c>
      <c r="T9784" t="s">
        <v>631</v>
      </c>
    </row>
    <row r="9785" spans="1:20" x14ac:dyDescent="0.25">
      <c r="A9785">
        <v>9784</v>
      </c>
      <c r="B9785">
        <f t="shared" si="152"/>
        <v>161939</v>
      </c>
      <c r="C9785" s="1">
        <v>44347</v>
      </c>
      <c r="D9785">
        <v>20210531</v>
      </c>
      <c r="E9785" t="s">
        <v>3316</v>
      </c>
      <c r="F9785" t="s">
        <v>496</v>
      </c>
      <c r="G9785" t="s">
        <v>682</v>
      </c>
      <c r="H9785" t="s">
        <v>37</v>
      </c>
      <c r="I9785" t="s">
        <v>113</v>
      </c>
      <c r="J9785" t="s">
        <v>39</v>
      </c>
      <c r="K9785">
        <v>1023</v>
      </c>
      <c r="L9785" t="s">
        <v>26</v>
      </c>
      <c r="M9785" t="s">
        <v>40</v>
      </c>
      <c r="N9785" t="s">
        <v>51</v>
      </c>
      <c r="O9785" t="s">
        <v>11048</v>
      </c>
      <c r="P9785" s="3">
        <v>62.18</v>
      </c>
      <c r="Q9785">
        <v>1</v>
      </c>
      <c r="R9785">
        <v>0</v>
      </c>
      <c r="S9785" s="3">
        <f>(amazon_sales_final[[#This Row],[Sales]] * 0.4)  * ( 1 - ( amazon_sales_final[[#This Row],[Discount]] /100))</f>
        <v>24.872</v>
      </c>
      <c r="T9785" t="s">
        <v>631</v>
      </c>
    </row>
    <row r="9786" spans="1:20" x14ac:dyDescent="0.25">
      <c r="A9786">
        <v>9785</v>
      </c>
      <c r="B9786">
        <f t="shared" si="152"/>
        <v>161940</v>
      </c>
      <c r="C9786" s="1">
        <v>44347</v>
      </c>
      <c r="D9786">
        <v>20210531</v>
      </c>
      <c r="E9786" t="s">
        <v>3316</v>
      </c>
      <c r="F9786" t="s">
        <v>496</v>
      </c>
      <c r="G9786" t="s">
        <v>682</v>
      </c>
      <c r="H9786" t="s">
        <v>37</v>
      </c>
      <c r="I9786" t="s">
        <v>113</v>
      </c>
      <c r="J9786" t="s">
        <v>31</v>
      </c>
      <c r="K9786">
        <v>1023</v>
      </c>
      <c r="L9786" t="s">
        <v>26</v>
      </c>
      <c r="M9786" t="s">
        <v>40</v>
      </c>
      <c r="N9786" t="s">
        <v>55</v>
      </c>
      <c r="O9786" t="s">
        <v>11049</v>
      </c>
      <c r="P9786" s="3">
        <v>8.2799999999999994</v>
      </c>
      <c r="Q9786">
        <v>2</v>
      </c>
      <c r="R9786">
        <v>0</v>
      </c>
      <c r="S9786" s="3">
        <f>(amazon_sales_final[[#This Row],[Sales]] * 0.4)  * ( 1 - ( amazon_sales_final[[#This Row],[Discount]] /100))</f>
        <v>3.3119999999999998</v>
      </c>
      <c r="T9786" t="s">
        <v>631</v>
      </c>
    </row>
    <row r="9787" spans="1:20" x14ac:dyDescent="0.25">
      <c r="A9787">
        <v>9786</v>
      </c>
      <c r="B9787">
        <f t="shared" si="152"/>
        <v>161941</v>
      </c>
      <c r="C9787" s="1">
        <v>44325</v>
      </c>
      <c r="D9787">
        <v>20210509</v>
      </c>
      <c r="E9787" t="s">
        <v>1185</v>
      </c>
      <c r="F9787" t="s">
        <v>21</v>
      </c>
      <c r="G9787" t="s">
        <v>22</v>
      </c>
      <c r="H9787" t="s">
        <v>23</v>
      </c>
      <c r="I9787" t="s">
        <v>24</v>
      </c>
      <c r="J9787" t="s">
        <v>39</v>
      </c>
      <c r="K9787">
        <v>1045</v>
      </c>
      <c r="L9787" t="s">
        <v>94</v>
      </c>
      <c r="M9787" t="s">
        <v>27</v>
      </c>
      <c r="N9787" t="s">
        <v>48</v>
      </c>
      <c r="O9787" t="s">
        <v>11050</v>
      </c>
      <c r="P9787" s="3">
        <v>48.81</v>
      </c>
      <c r="Q9787">
        <v>3</v>
      </c>
      <c r="R9787">
        <v>0</v>
      </c>
      <c r="S9787" s="3">
        <f>(amazon_sales_final[[#This Row],[Sales]] * 0.4)  * ( 1 - ( amazon_sales_final[[#This Row],[Discount]] /100))</f>
        <v>19.524000000000001</v>
      </c>
      <c r="T9787" t="s">
        <v>360</v>
      </c>
    </row>
    <row r="9788" spans="1:20" x14ac:dyDescent="0.25">
      <c r="A9788">
        <v>9787</v>
      </c>
      <c r="B9788">
        <f t="shared" si="152"/>
        <v>161942</v>
      </c>
      <c r="C9788" s="1">
        <v>44140</v>
      </c>
      <c r="D9788">
        <v>20201105</v>
      </c>
      <c r="E9788" t="s">
        <v>6825</v>
      </c>
      <c r="F9788" t="s">
        <v>228</v>
      </c>
      <c r="G9788" t="s">
        <v>2567</v>
      </c>
      <c r="H9788" t="s">
        <v>23</v>
      </c>
      <c r="I9788" t="s">
        <v>46</v>
      </c>
      <c r="J9788" t="s">
        <v>39</v>
      </c>
      <c r="K9788">
        <v>1087</v>
      </c>
      <c r="L9788" t="s">
        <v>94</v>
      </c>
      <c r="M9788" t="s">
        <v>27</v>
      </c>
      <c r="N9788" t="s">
        <v>32</v>
      </c>
      <c r="O9788" t="s">
        <v>11051</v>
      </c>
      <c r="P9788" s="3">
        <v>14.99</v>
      </c>
      <c r="Q9788">
        <v>5</v>
      </c>
      <c r="R9788">
        <v>0</v>
      </c>
      <c r="S9788" s="3">
        <f>(amazon_sales_final[[#This Row],[Sales]] * 0.4)  * ( 1 - ( amazon_sales_final[[#This Row],[Discount]] /100))</f>
        <v>5.9960000000000004</v>
      </c>
      <c r="T9788" t="s">
        <v>96</v>
      </c>
    </row>
    <row r="9789" spans="1:20" x14ac:dyDescent="0.25">
      <c r="A9789">
        <v>9788</v>
      </c>
      <c r="B9789">
        <f t="shared" si="152"/>
        <v>161943</v>
      </c>
      <c r="C9789" s="1">
        <v>45013</v>
      </c>
      <c r="D9789">
        <v>20230328</v>
      </c>
      <c r="E9789" t="s">
        <v>850</v>
      </c>
      <c r="F9789" t="s">
        <v>81</v>
      </c>
      <c r="G9789" t="s">
        <v>143</v>
      </c>
      <c r="H9789" t="s">
        <v>83</v>
      </c>
      <c r="I9789" t="s">
        <v>84</v>
      </c>
      <c r="J9789" t="s">
        <v>31</v>
      </c>
      <c r="K9789">
        <v>1092</v>
      </c>
      <c r="L9789" t="s">
        <v>85</v>
      </c>
      <c r="M9789" t="s">
        <v>27</v>
      </c>
      <c r="N9789" t="s">
        <v>28</v>
      </c>
      <c r="O9789" t="s">
        <v>11052</v>
      </c>
      <c r="P9789" s="3">
        <v>10233.32</v>
      </c>
      <c r="Q9789">
        <v>5</v>
      </c>
      <c r="R9789">
        <v>32</v>
      </c>
      <c r="S9789" s="3">
        <f>(amazon_sales_final[[#This Row],[Sales]] * 0.4)  * ( 1 - ( amazon_sales_final[[#This Row],[Discount]] /100))</f>
        <v>2783.4630399999996</v>
      </c>
      <c r="T9789" t="s">
        <v>809</v>
      </c>
    </row>
    <row r="9790" spans="1:20" x14ac:dyDescent="0.25">
      <c r="A9790">
        <v>9789</v>
      </c>
      <c r="B9790">
        <f t="shared" si="152"/>
        <v>161944</v>
      </c>
      <c r="C9790" s="1">
        <v>45013</v>
      </c>
      <c r="D9790">
        <v>20230328</v>
      </c>
      <c r="E9790" t="s">
        <v>850</v>
      </c>
      <c r="F9790" t="s">
        <v>81</v>
      </c>
      <c r="G9790" t="s">
        <v>143</v>
      </c>
      <c r="H9790" t="s">
        <v>83</v>
      </c>
      <c r="I9790" t="s">
        <v>84</v>
      </c>
      <c r="J9790" t="s">
        <v>39</v>
      </c>
      <c r="K9790">
        <v>1092</v>
      </c>
      <c r="L9790" t="s">
        <v>85</v>
      </c>
      <c r="M9790" t="s">
        <v>27</v>
      </c>
      <c r="N9790" t="s">
        <v>32</v>
      </c>
      <c r="O9790" t="s">
        <v>11053</v>
      </c>
      <c r="P9790" s="3">
        <v>6005.58</v>
      </c>
      <c r="Q9790">
        <v>3</v>
      </c>
      <c r="R9790">
        <v>3</v>
      </c>
      <c r="S9790" s="3">
        <f>(amazon_sales_final[[#This Row],[Sales]] * 0.4)  * ( 1 - ( amazon_sales_final[[#This Row],[Discount]] /100))</f>
        <v>2330.1650399999999</v>
      </c>
      <c r="T9790" t="s">
        <v>809</v>
      </c>
    </row>
    <row r="9791" spans="1:20" x14ac:dyDescent="0.25">
      <c r="A9791">
        <v>9790</v>
      </c>
      <c r="B9791">
        <f t="shared" si="152"/>
        <v>161945</v>
      </c>
      <c r="C9791" s="1">
        <v>45013</v>
      </c>
      <c r="D9791">
        <v>20230328</v>
      </c>
      <c r="E9791" t="s">
        <v>850</v>
      </c>
      <c r="F9791" t="s">
        <v>81</v>
      </c>
      <c r="G9791" t="s">
        <v>143</v>
      </c>
      <c r="H9791" t="s">
        <v>83</v>
      </c>
      <c r="I9791" t="s">
        <v>84</v>
      </c>
      <c r="J9791" t="s">
        <v>39</v>
      </c>
      <c r="K9791">
        <v>1092</v>
      </c>
      <c r="L9791" t="s">
        <v>85</v>
      </c>
      <c r="M9791" t="s">
        <v>27</v>
      </c>
      <c r="N9791" t="s">
        <v>130</v>
      </c>
      <c r="O9791" t="s">
        <v>11054</v>
      </c>
      <c r="P9791" s="3">
        <v>399.92</v>
      </c>
      <c r="Q9791">
        <v>1</v>
      </c>
      <c r="R9791">
        <v>2</v>
      </c>
      <c r="S9791" s="3">
        <f>(amazon_sales_final[[#This Row],[Sales]] * 0.4)  * ( 1 - ( amazon_sales_final[[#This Row],[Discount]] /100))</f>
        <v>156.76864</v>
      </c>
      <c r="T9791" t="s">
        <v>809</v>
      </c>
    </row>
    <row r="9792" spans="1:20" x14ac:dyDescent="0.25">
      <c r="A9792">
        <v>9791</v>
      </c>
      <c r="B9792">
        <f t="shared" si="152"/>
        <v>161946</v>
      </c>
      <c r="C9792" s="1">
        <v>45013</v>
      </c>
      <c r="D9792">
        <v>20230328</v>
      </c>
      <c r="E9792" t="s">
        <v>850</v>
      </c>
      <c r="F9792" t="s">
        <v>81</v>
      </c>
      <c r="G9792" t="s">
        <v>143</v>
      </c>
      <c r="H9792" t="s">
        <v>83</v>
      </c>
      <c r="I9792" t="s">
        <v>84</v>
      </c>
      <c r="J9792" t="s">
        <v>39</v>
      </c>
      <c r="K9792">
        <v>1092</v>
      </c>
      <c r="L9792" t="s">
        <v>85</v>
      </c>
      <c r="M9792" t="s">
        <v>27</v>
      </c>
      <c r="N9792" t="s">
        <v>32</v>
      </c>
      <c r="O9792" t="s">
        <v>11055</v>
      </c>
      <c r="P9792" s="3">
        <v>2112.46</v>
      </c>
      <c r="Q9792">
        <v>2</v>
      </c>
      <c r="R9792">
        <v>3</v>
      </c>
      <c r="S9792" s="3">
        <f>(amazon_sales_final[[#This Row],[Sales]] * 0.4)  * ( 1 - ( amazon_sales_final[[#This Row],[Discount]] /100))</f>
        <v>819.63448000000005</v>
      </c>
      <c r="T9792" t="s">
        <v>809</v>
      </c>
    </row>
    <row r="9793" spans="1:20" x14ac:dyDescent="0.25">
      <c r="A9793">
        <v>9792</v>
      </c>
      <c r="B9793">
        <f t="shared" si="152"/>
        <v>161947</v>
      </c>
      <c r="C9793" s="1">
        <v>43972</v>
      </c>
      <c r="D9793">
        <v>20200521</v>
      </c>
      <c r="E9793" t="s">
        <v>1636</v>
      </c>
      <c r="F9793" t="s">
        <v>81</v>
      </c>
      <c r="G9793" t="s">
        <v>143</v>
      </c>
      <c r="H9793" t="s">
        <v>83</v>
      </c>
      <c r="I9793" t="s">
        <v>84</v>
      </c>
      <c r="J9793" t="s">
        <v>39</v>
      </c>
      <c r="K9793">
        <v>1025</v>
      </c>
      <c r="L9793" t="s">
        <v>101</v>
      </c>
      <c r="M9793" t="s">
        <v>27</v>
      </c>
      <c r="N9793" t="s">
        <v>137</v>
      </c>
      <c r="O9793" t="s">
        <v>11056</v>
      </c>
      <c r="P9793" s="3">
        <v>560.64</v>
      </c>
      <c r="Q9793">
        <v>6</v>
      </c>
      <c r="R9793">
        <v>2</v>
      </c>
      <c r="S9793" s="3">
        <f>(amazon_sales_final[[#This Row],[Sales]] * 0.4)  * ( 1 - ( amazon_sales_final[[#This Row],[Discount]] /100))</f>
        <v>219.77088000000001</v>
      </c>
      <c r="T9793" t="s">
        <v>121</v>
      </c>
    </row>
    <row r="9794" spans="1:20" x14ac:dyDescent="0.25">
      <c r="A9794">
        <v>9793</v>
      </c>
      <c r="B9794">
        <f t="shared" si="152"/>
        <v>161948</v>
      </c>
      <c r="C9794" s="1">
        <v>43972</v>
      </c>
      <c r="D9794">
        <v>20200521</v>
      </c>
      <c r="E9794" t="s">
        <v>1636</v>
      </c>
      <c r="F9794" t="s">
        <v>81</v>
      </c>
      <c r="G9794" t="s">
        <v>143</v>
      </c>
      <c r="H9794" t="s">
        <v>83</v>
      </c>
      <c r="I9794" t="s">
        <v>84</v>
      </c>
      <c r="J9794" t="s">
        <v>39</v>
      </c>
      <c r="K9794">
        <v>1025</v>
      </c>
      <c r="L9794" t="s">
        <v>101</v>
      </c>
      <c r="M9794" t="s">
        <v>27</v>
      </c>
      <c r="N9794" t="s">
        <v>32</v>
      </c>
      <c r="O9794" t="s">
        <v>11057</v>
      </c>
      <c r="P9794" s="3">
        <v>1077.72</v>
      </c>
      <c r="Q9794">
        <v>2</v>
      </c>
      <c r="R9794">
        <v>3</v>
      </c>
      <c r="S9794" s="3">
        <f>(amazon_sales_final[[#This Row],[Sales]] * 0.4)  * ( 1 - ( amazon_sales_final[[#This Row],[Discount]] /100))</f>
        <v>418.15536000000003</v>
      </c>
      <c r="T9794" t="s">
        <v>121</v>
      </c>
    </row>
    <row r="9795" spans="1:20" x14ac:dyDescent="0.25">
      <c r="A9795">
        <v>9794</v>
      </c>
      <c r="B9795">
        <f t="shared" si="152"/>
        <v>161949</v>
      </c>
      <c r="C9795" s="1">
        <v>43972</v>
      </c>
      <c r="D9795">
        <v>20200521</v>
      </c>
      <c r="E9795" t="s">
        <v>1636</v>
      </c>
      <c r="F9795" t="s">
        <v>81</v>
      </c>
      <c r="G9795" t="s">
        <v>143</v>
      </c>
      <c r="H9795" t="s">
        <v>83</v>
      </c>
      <c r="I9795" t="s">
        <v>84</v>
      </c>
      <c r="J9795" t="s">
        <v>39</v>
      </c>
      <c r="K9795">
        <v>1025</v>
      </c>
      <c r="L9795" t="s">
        <v>101</v>
      </c>
      <c r="M9795" t="s">
        <v>27</v>
      </c>
      <c r="N9795" t="s">
        <v>71</v>
      </c>
      <c r="O9795" t="s">
        <v>11058</v>
      </c>
      <c r="P9795" s="3">
        <v>48.32</v>
      </c>
      <c r="Q9795">
        <v>1</v>
      </c>
      <c r="R9795">
        <v>2</v>
      </c>
      <c r="S9795" s="3">
        <f>(amazon_sales_final[[#This Row],[Sales]] * 0.4)  * ( 1 - ( amazon_sales_final[[#This Row],[Discount]] /100))</f>
        <v>18.941440000000004</v>
      </c>
      <c r="T9795" t="s">
        <v>121</v>
      </c>
    </row>
    <row r="9796" spans="1:20" x14ac:dyDescent="0.25">
      <c r="A9796">
        <v>9795</v>
      </c>
      <c r="B9796">
        <f t="shared" ref="B9796:B9859" si="153">SUM(B9795+1)</f>
        <v>161950</v>
      </c>
      <c r="C9796" s="1">
        <v>43972</v>
      </c>
      <c r="D9796">
        <v>20200521</v>
      </c>
      <c r="E9796" t="s">
        <v>1636</v>
      </c>
      <c r="F9796" t="s">
        <v>81</v>
      </c>
      <c r="G9796" t="s">
        <v>143</v>
      </c>
      <c r="H9796" t="s">
        <v>83</v>
      </c>
      <c r="I9796" t="s">
        <v>84</v>
      </c>
      <c r="J9796" t="s">
        <v>39</v>
      </c>
      <c r="K9796">
        <v>1025</v>
      </c>
      <c r="L9796" t="s">
        <v>101</v>
      </c>
      <c r="M9796" t="s">
        <v>27</v>
      </c>
      <c r="N9796" t="s">
        <v>48</v>
      </c>
      <c r="O9796" t="s">
        <v>11059</v>
      </c>
      <c r="P9796" s="3">
        <v>18.239999999999998</v>
      </c>
      <c r="Q9796">
        <v>3</v>
      </c>
      <c r="R9796">
        <v>8</v>
      </c>
      <c r="S9796" s="3">
        <f>(amazon_sales_final[[#This Row],[Sales]] * 0.4)  * ( 1 - ( amazon_sales_final[[#This Row],[Discount]] /100))</f>
        <v>6.7123200000000001</v>
      </c>
      <c r="T9796" t="s">
        <v>121</v>
      </c>
    </row>
    <row r="9797" spans="1:20" x14ac:dyDescent="0.25">
      <c r="A9797">
        <v>9796</v>
      </c>
      <c r="B9797">
        <f t="shared" si="153"/>
        <v>161951</v>
      </c>
      <c r="C9797" s="1">
        <v>44703</v>
      </c>
      <c r="D9797">
        <v>20220522</v>
      </c>
      <c r="E9797" t="s">
        <v>382</v>
      </c>
      <c r="F9797" t="s">
        <v>159</v>
      </c>
      <c r="G9797" t="s">
        <v>219</v>
      </c>
      <c r="H9797" t="s">
        <v>83</v>
      </c>
      <c r="I9797" t="s">
        <v>161</v>
      </c>
      <c r="J9797" t="s">
        <v>39</v>
      </c>
      <c r="K9797">
        <v>1082</v>
      </c>
      <c r="L9797" t="s">
        <v>54</v>
      </c>
      <c r="M9797" t="s">
        <v>40</v>
      </c>
      <c r="N9797" t="s">
        <v>48</v>
      </c>
      <c r="O9797" t="s">
        <v>11060</v>
      </c>
      <c r="P9797" s="3">
        <v>37.979999999999997</v>
      </c>
      <c r="Q9797">
        <v>3</v>
      </c>
      <c r="R9797">
        <v>8</v>
      </c>
      <c r="S9797" s="3">
        <f>(amazon_sales_final[[#This Row],[Sales]] * 0.4)  * ( 1 - ( amazon_sales_final[[#This Row],[Discount]] /100))</f>
        <v>13.976640000000002</v>
      </c>
      <c r="T9797" t="s">
        <v>384</v>
      </c>
    </row>
    <row r="9798" spans="1:20" x14ac:dyDescent="0.25">
      <c r="A9798">
        <v>9797</v>
      </c>
      <c r="B9798">
        <f t="shared" si="153"/>
        <v>161952</v>
      </c>
      <c r="C9798" s="1">
        <v>44208</v>
      </c>
      <c r="D9798">
        <v>20210112</v>
      </c>
      <c r="E9798" t="s">
        <v>4505</v>
      </c>
      <c r="F9798" t="s">
        <v>332</v>
      </c>
      <c r="G9798" t="s">
        <v>1606</v>
      </c>
      <c r="H9798" t="s">
        <v>37</v>
      </c>
      <c r="I9798" t="s">
        <v>113</v>
      </c>
      <c r="J9798" t="s">
        <v>39</v>
      </c>
      <c r="K9798">
        <v>1004</v>
      </c>
      <c r="L9798" t="s">
        <v>77</v>
      </c>
      <c r="M9798" t="s">
        <v>40</v>
      </c>
      <c r="N9798" t="s">
        <v>58</v>
      </c>
      <c r="O9798" t="s">
        <v>11061</v>
      </c>
      <c r="P9798" s="3">
        <v>103.68</v>
      </c>
      <c r="Q9798">
        <v>2</v>
      </c>
      <c r="R9798">
        <v>2</v>
      </c>
      <c r="S9798" s="3">
        <f>(amazon_sales_final[[#This Row],[Sales]] * 0.4)  * ( 1 - ( amazon_sales_final[[#This Row],[Discount]] /100))</f>
        <v>40.64256000000001</v>
      </c>
      <c r="T9798" t="s">
        <v>335</v>
      </c>
    </row>
    <row r="9799" spans="1:20" x14ac:dyDescent="0.25">
      <c r="A9799">
        <v>9798</v>
      </c>
      <c r="B9799">
        <f t="shared" si="153"/>
        <v>161953</v>
      </c>
      <c r="C9799" s="1">
        <v>44208</v>
      </c>
      <c r="D9799">
        <v>20210112</v>
      </c>
      <c r="E9799" t="s">
        <v>4505</v>
      </c>
      <c r="F9799" t="s">
        <v>332</v>
      </c>
      <c r="G9799" t="s">
        <v>1606</v>
      </c>
      <c r="H9799" t="s">
        <v>37</v>
      </c>
      <c r="I9799" t="s">
        <v>113</v>
      </c>
      <c r="J9799" t="s">
        <v>39</v>
      </c>
      <c r="K9799">
        <v>1004</v>
      </c>
      <c r="L9799" t="s">
        <v>77</v>
      </c>
      <c r="M9799" t="s">
        <v>40</v>
      </c>
      <c r="N9799" t="s">
        <v>60</v>
      </c>
      <c r="O9799" t="s">
        <v>11062</v>
      </c>
      <c r="P9799" s="3">
        <v>2351.88</v>
      </c>
      <c r="Q9799">
        <v>2</v>
      </c>
      <c r="R9799">
        <v>4</v>
      </c>
      <c r="S9799" s="3">
        <f>(amazon_sales_final[[#This Row],[Sales]] * 0.4)  * ( 1 - ( amazon_sales_final[[#This Row],[Discount]] /100))</f>
        <v>903.12192000000005</v>
      </c>
      <c r="T9799" t="s">
        <v>335</v>
      </c>
    </row>
    <row r="9800" spans="1:20" x14ac:dyDescent="0.25">
      <c r="A9800">
        <v>9799</v>
      </c>
      <c r="B9800">
        <f t="shared" si="153"/>
        <v>161954</v>
      </c>
      <c r="C9800" s="1">
        <v>44208</v>
      </c>
      <c r="D9800">
        <v>20210112</v>
      </c>
      <c r="E9800" t="s">
        <v>4505</v>
      </c>
      <c r="F9800" t="s">
        <v>332</v>
      </c>
      <c r="G9800" t="s">
        <v>1606</v>
      </c>
      <c r="H9800" t="s">
        <v>37</v>
      </c>
      <c r="I9800" t="s">
        <v>113</v>
      </c>
      <c r="J9800" t="s">
        <v>39</v>
      </c>
      <c r="K9800">
        <v>1004</v>
      </c>
      <c r="L9800" t="s">
        <v>77</v>
      </c>
      <c r="M9800" t="s">
        <v>40</v>
      </c>
      <c r="N9800" t="s">
        <v>60</v>
      </c>
      <c r="O9800" t="s">
        <v>11063</v>
      </c>
      <c r="P9800" s="3">
        <v>263.76</v>
      </c>
      <c r="Q9800">
        <v>4</v>
      </c>
      <c r="R9800">
        <v>4</v>
      </c>
      <c r="S9800" s="3">
        <f>(amazon_sales_final[[#This Row],[Sales]] * 0.4)  * ( 1 - ( amazon_sales_final[[#This Row],[Discount]] /100))</f>
        <v>101.28384</v>
      </c>
      <c r="T9800" t="s">
        <v>335</v>
      </c>
    </row>
    <row r="9801" spans="1:20" x14ac:dyDescent="0.25">
      <c r="A9801">
        <v>9800</v>
      </c>
      <c r="B9801">
        <f t="shared" si="153"/>
        <v>161955</v>
      </c>
      <c r="C9801" s="1">
        <v>44208</v>
      </c>
      <c r="D9801">
        <v>20210112</v>
      </c>
      <c r="E9801" t="s">
        <v>4505</v>
      </c>
      <c r="F9801" t="s">
        <v>332</v>
      </c>
      <c r="G9801" t="s">
        <v>1606</v>
      </c>
      <c r="H9801" t="s">
        <v>37</v>
      </c>
      <c r="I9801" t="s">
        <v>113</v>
      </c>
      <c r="J9801" t="s">
        <v>31</v>
      </c>
      <c r="K9801">
        <v>1004</v>
      </c>
      <c r="L9801" t="s">
        <v>77</v>
      </c>
      <c r="M9801" t="s">
        <v>40</v>
      </c>
      <c r="N9801" t="s">
        <v>130</v>
      </c>
      <c r="O9801" t="s">
        <v>11064</v>
      </c>
      <c r="P9801" s="3">
        <v>103.84</v>
      </c>
      <c r="Q9801">
        <v>2</v>
      </c>
      <c r="R9801">
        <v>2</v>
      </c>
      <c r="S9801" s="3">
        <f>(amazon_sales_final[[#This Row],[Sales]] * 0.4)  * ( 1 - ( amazon_sales_final[[#This Row],[Discount]] /100))</f>
        <v>40.705280000000002</v>
      </c>
      <c r="T9801" t="s">
        <v>335</v>
      </c>
    </row>
    <row r="9802" spans="1:20" x14ac:dyDescent="0.25">
      <c r="A9802">
        <v>9801</v>
      </c>
      <c r="B9802">
        <f t="shared" si="153"/>
        <v>161956</v>
      </c>
      <c r="C9802" s="1">
        <v>44208</v>
      </c>
      <c r="D9802">
        <v>20210112</v>
      </c>
      <c r="E9802" t="s">
        <v>4505</v>
      </c>
      <c r="F9802" t="s">
        <v>332</v>
      </c>
      <c r="G9802" t="s">
        <v>1606</v>
      </c>
      <c r="H9802" t="s">
        <v>37</v>
      </c>
      <c r="I9802" t="s">
        <v>113</v>
      </c>
      <c r="J9802" t="s">
        <v>39</v>
      </c>
      <c r="K9802">
        <v>1004</v>
      </c>
      <c r="L9802" t="s">
        <v>77</v>
      </c>
      <c r="M9802" t="s">
        <v>40</v>
      </c>
      <c r="N9802" t="s">
        <v>60</v>
      </c>
      <c r="O9802" t="s">
        <v>11065</v>
      </c>
      <c r="P9802" s="3">
        <v>1071.18</v>
      </c>
      <c r="Q9802">
        <v>3</v>
      </c>
      <c r="R9802">
        <v>4</v>
      </c>
      <c r="S9802" s="3">
        <f>(amazon_sales_final[[#This Row],[Sales]] * 0.4)  * ( 1 - ( amazon_sales_final[[#This Row],[Discount]] /100))</f>
        <v>411.33312000000001</v>
      </c>
      <c r="T9802" t="s">
        <v>335</v>
      </c>
    </row>
    <row r="9803" spans="1:20" x14ac:dyDescent="0.25">
      <c r="A9803">
        <v>9802</v>
      </c>
      <c r="B9803">
        <f t="shared" si="153"/>
        <v>161957</v>
      </c>
      <c r="C9803" s="1">
        <v>45199</v>
      </c>
      <c r="D9803">
        <v>20230930</v>
      </c>
      <c r="E9803" t="s">
        <v>1412</v>
      </c>
      <c r="F9803" t="s">
        <v>35</v>
      </c>
      <c r="G9803" t="s">
        <v>11066</v>
      </c>
      <c r="H9803" t="s">
        <v>37</v>
      </c>
      <c r="I9803" t="s">
        <v>38</v>
      </c>
      <c r="J9803" t="s">
        <v>39</v>
      </c>
      <c r="K9803">
        <v>1060</v>
      </c>
      <c r="L9803" t="s">
        <v>101</v>
      </c>
      <c r="M9803" t="s">
        <v>27</v>
      </c>
      <c r="N9803" t="s">
        <v>71</v>
      </c>
      <c r="O9803" t="s">
        <v>11067</v>
      </c>
      <c r="P9803" s="3">
        <v>9.73</v>
      </c>
      <c r="Q9803">
        <v>7</v>
      </c>
      <c r="R9803">
        <v>0</v>
      </c>
      <c r="S9803" s="3">
        <f>(amazon_sales_final[[#This Row],[Sales]] * 0.4)  * ( 1 - ( amazon_sales_final[[#This Row],[Discount]] /100))</f>
        <v>3.8920000000000003</v>
      </c>
      <c r="T9803" t="s">
        <v>608</v>
      </c>
    </row>
    <row r="9804" spans="1:20" x14ac:dyDescent="0.25">
      <c r="A9804">
        <v>9803</v>
      </c>
      <c r="B9804">
        <f t="shared" si="153"/>
        <v>161958</v>
      </c>
      <c r="C9804" s="1">
        <v>44395</v>
      </c>
      <c r="D9804">
        <v>20210718</v>
      </c>
      <c r="E9804" t="s">
        <v>1443</v>
      </c>
      <c r="F9804" t="s">
        <v>196</v>
      </c>
      <c r="G9804" t="s">
        <v>197</v>
      </c>
      <c r="H9804" t="s">
        <v>23</v>
      </c>
      <c r="I9804" t="s">
        <v>24</v>
      </c>
      <c r="J9804" t="s">
        <v>39</v>
      </c>
      <c r="K9804">
        <v>1058</v>
      </c>
      <c r="L9804" t="s">
        <v>26</v>
      </c>
      <c r="M9804" t="s">
        <v>27</v>
      </c>
      <c r="N9804" t="s">
        <v>48</v>
      </c>
      <c r="O9804" t="s">
        <v>11068</v>
      </c>
      <c r="P9804" s="3">
        <v>33.28</v>
      </c>
      <c r="Q9804">
        <v>2</v>
      </c>
      <c r="R9804">
        <v>2</v>
      </c>
      <c r="S9804" s="3">
        <f>(amazon_sales_final[[#This Row],[Sales]] * 0.4)  * ( 1 - ( amazon_sales_final[[#This Row],[Discount]] /100))</f>
        <v>13.045760000000001</v>
      </c>
      <c r="T9804" t="s">
        <v>163</v>
      </c>
    </row>
    <row r="9805" spans="1:20" x14ac:dyDescent="0.25">
      <c r="A9805">
        <v>9804</v>
      </c>
      <c r="B9805">
        <f t="shared" si="153"/>
        <v>161959</v>
      </c>
      <c r="C9805" s="1">
        <v>44395</v>
      </c>
      <c r="D9805">
        <v>20210718</v>
      </c>
      <c r="E9805" t="s">
        <v>1443</v>
      </c>
      <c r="F9805" t="s">
        <v>196</v>
      </c>
      <c r="G9805" t="s">
        <v>197</v>
      </c>
      <c r="H9805" t="s">
        <v>23</v>
      </c>
      <c r="I9805" t="s">
        <v>24</v>
      </c>
      <c r="J9805" t="s">
        <v>39</v>
      </c>
      <c r="K9805">
        <v>1058</v>
      </c>
      <c r="L9805" t="s">
        <v>26</v>
      </c>
      <c r="M9805" t="s">
        <v>27</v>
      </c>
      <c r="N9805" t="s">
        <v>60</v>
      </c>
      <c r="O9805" t="s">
        <v>11069</v>
      </c>
      <c r="P9805" s="3">
        <v>135.99</v>
      </c>
      <c r="Q9805">
        <v>1</v>
      </c>
      <c r="R9805">
        <v>0</v>
      </c>
      <c r="S9805" s="3">
        <f>(amazon_sales_final[[#This Row],[Sales]] * 0.4)  * ( 1 - ( amazon_sales_final[[#This Row],[Discount]] /100))</f>
        <v>54.396000000000008</v>
      </c>
      <c r="T9805" t="s">
        <v>163</v>
      </c>
    </row>
    <row r="9806" spans="1:20" x14ac:dyDescent="0.25">
      <c r="A9806">
        <v>9805</v>
      </c>
      <c r="B9806">
        <f t="shared" si="153"/>
        <v>161960</v>
      </c>
      <c r="C9806" s="1">
        <v>44395</v>
      </c>
      <c r="D9806">
        <v>20210718</v>
      </c>
      <c r="E9806" t="s">
        <v>1443</v>
      </c>
      <c r="F9806" t="s">
        <v>196</v>
      </c>
      <c r="G9806" t="s">
        <v>197</v>
      </c>
      <c r="H9806" t="s">
        <v>23</v>
      </c>
      <c r="I9806" t="s">
        <v>24</v>
      </c>
      <c r="J9806" t="s">
        <v>39</v>
      </c>
      <c r="K9806">
        <v>1058</v>
      </c>
      <c r="L9806" t="s">
        <v>26</v>
      </c>
      <c r="M9806" t="s">
        <v>27</v>
      </c>
      <c r="N9806" t="s">
        <v>55</v>
      </c>
      <c r="O9806" t="s">
        <v>11070</v>
      </c>
      <c r="P9806" s="3">
        <v>7.38</v>
      </c>
      <c r="Q9806">
        <v>1</v>
      </c>
      <c r="R9806">
        <v>0</v>
      </c>
      <c r="S9806" s="3">
        <f>(amazon_sales_final[[#This Row],[Sales]] * 0.4)  * ( 1 - ( amazon_sales_final[[#This Row],[Discount]] /100))</f>
        <v>2.952</v>
      </c>
      <c r="T9806" t="s">
        <v>163</v>
      </c>
    </row>
    <row r="9807" spans="1:20" x14ac:dyDescent="0.25">
      <c r="A9807">
        <v>9806</v>
      </c>
      <c r="B9807">
        <f t="shared" si="153"/>
        <v>161961</v>
      </c>
      <c r="C9807" s="1">
        <v>44856</v>
      </c>
      <c r="D9807">
        <v>20221022</v>
      </c>
      <c r="E9807" t="s">
        <v>1914</v>
      </c>
      <c r="F9807" t="s">
        <v>44</v>
      </c>
      <c r="G9807" t="s">
        <v>45</v>
      </c>
      <c r="H9807" t="s">
        <v>23</v>
      </c>
      <c r="I9807" t="s">
        <v>46</v>
      </c>
      <c r="J9807" t="s">
        <v>39</v>
      </c>
      <c r="K9807">
        <v>1026</v>
      </c>
      <c r="L9807" t="s">
        <v>101</v>
      </c>
      <c r="M9807" t="s">
        <v>86</v>
      </c>
      <c r="N9807" t="s">
        <v>55</v>
      </c>
      <c r="O9807" t="s">
        <v>11071</v>
      </c>
      <c r="P9807" s="3">
        <v>455.68</v>
      </c>
      <c r="Q9807">
        <v>2</v>
      </c>
      <c r="R9807">
        <v>2</v>
      </c>
      <c r="S9807" s="3">
        <f>(amazon_sales_final[[#This Row],[Sales]] * 0.4)  * ( 1 - ( amazon_sales_final[[#This Row],[Discount]] /100))</f>
        <v>178.62656000000001</v>
      </c>
      <c r="T9807" t="s">
        <v>372</v>
      </c>
    </row>
    <row r="9808" spans="1:20" x14ac:dyDescent="0.25">
      <c r="A9808">
        <v>9807</v>
      </c>
      <c r="B9808">
        <f t="shared" si="153"/>
        <v>161962</v>
      </c>
      <c r="C9808" s="1">
        <v>44856</v>
      </c>
      <c r="D9808">
        <v>20221022</v>
      </c>
      <c r="E9808" t="s">
        <v>1914</v>
      </c>
      <c r="F9808" t="s">
        <v>44</v>
      </c>
      <c r="G9808" t="s">
        <v>45</v>
      </c>
      <c r="H9808" t="s">
        <v>23</v>
      </c>
      <c r="I9808" t="s">
        <v>46</v>
      </c>
      <c r="J9808" t="s">
        <v>31</v>
      </c>
      <c r="K9808">
        <v>1026</v>
      </c>
      <c r="L9808" t="s">
        <v>101</v>
      </c>
      <c r="M9808" t="s">
        <v>86</v>
      </c>
      <c r="N9808" t="s">
        <v>48</v>
      </c>
      <c r="O9808" t="s">
        <v>11072</v>
      </c>
      <c r="P9808" s="3">
        <v>287.52</v>
      </c>
      <c r="Q9808">
        <v>8</v>
      </c>
      <c r="R9808">
        <v>7</v>
      </c>
      <c r="S9808" s="3">
        <f>(amazon_sales_final[[#This Row],[Sales]] * 0.4)  * ( 1 - ( amazon_sales_final[[#This Row],[Discount]] /100))</f>
        <v>106.95743999999999</v>
      </c>
      <c r="T9808" t="s">
        <v>372</v>
      </c>
    </row>
    <row r="9809" spans="1:20" x14ac:dyDescent="0.25">
      <c r="A9809">
        <v>9808</v>
      </c>
      <c r="B9809">
        <f t="shared" si="153"/>
        <v>161963</v>
      </c>
      <c r="C9809" s="1">
        <v>45135</v>
      </c>
      <c r="D9809">
        <v>20230728</v>
      </c>
      <c r="E9809" t="s">
        <v>2656</v>
      </c>
      <c r="F9809" t="s">
        <v>68</v>
      </c>
      <c r="G9809" t="s">
        <v>69</v>
      </c>
      <c r="H9809" t="s">
        <v>23</v>
      </c>
      <c r="I9809" t="s">
        <v>70</v>
      </c>
      <c r="J9809" t="s">
        <v>31</v>
      </c>
      <c r="K9809">
        <v>1013</v>
      </c>
      <c r="L9809" t="s">
        <v>26</v>
      </c>
      <c r="M9809" t="s">
        <v>27</v>
      </c>
      <c r="N9809" t="s">
        <v>32</v>
      </c>
      <c r="O9809" t="s">
        <v>11073</v>
      </c>
      <c r="P9809" s="3">
        <v>1948.48</v>
      </c>
      <c r="Q9809">
        <v>4</v>
      </c>
      <c r="R9809">
        <v>2</v>
      </c>
      <c r="S9809" s="3">
        <f>(amazon_sales_final[[#This Row],[Sales]] * 0.4)  * ( 1 - ( amazon_sales_final[[#This Row],[Discount]] /100))</f>
        <v>763.80416000000002</v>
      </c>
      <c r="T9809" t="s">
        <v>688</v>
      </c>
    </row>
    <row r="9810" spans="1:20" x14ac:dyDescent="0.25">
      <c r="A9810">
        <v>9809</v>
      </c>
      <c r="B9810">
        <f t="shared" si="153"/>
        <v>161964</v>
      </c>
      <c r="C9810" s="1">
        <v>45129</v>
      </c>
      <c r="D9810">
        <v>20230722</v>
      </c>
      <c r="E9810" t="s">
        <v>4271</v>
      </c>
      <c r="F9810" t="s">
        <v>159</v>
      </c>
      <c r="G9810" t="s">
        <v>219</v>
      </c>
      <c r="H9810" t="s">
        <v>83</v>
      </c>
      <c r="I9810" t="s">
        <v>161</v>
      </c>
      <c r="J9810" t="s">
        <v>39</v>
      </c>
      <c r="K9810">
        <v>1012</v>
      </c>
      <c r="L9810" t="s">
        <v>54</v>
      </c>
      <c r="M9810" t="s">
        <v>27</v>
      </c>
      <c r="N9810" t="s">
        <v>48</v>
      </c>
      <c r="O9810" t="s">
        <v>11074</v>
      </c>
      <c r="P9810" s="3">
        <v>21.12</v>
      </c>
      <c r="Q9810">
        <v>2</v>
      </c>
      <c r="R9810">
        <v>8</v>
      </c>
      <c r="S9810" s="3">
        <f>(amazon_sales_final[[#This Row],[Sales]] * 0.4)  * ( 1 - ( amazon_sales_final[[#This Row],[Discount]] /100))</f>
        <v>7.7721600000000004</v>
      </c>
      <c r="T9810" t="s">
        <v>1030</v>
      </c>
    </row>
    <row r="9811" spans="1:20" x14ac:dyDescent="0.25">
      <c r="A9811">
        <v>9810</v>
      </c>
      <c r="B9811">
        <f t="shared" si="153"/>
        <v>161965</v>
      </c>
      <c r="C9811" s="1">
        <v>44142</v>
      </c>
      <c r="D9811">
        <v>20201107</v>
      </c>
      <c r="E9811" t="s">
        <v>896</v>
      </c>
      <c r="F9811" t="s">
        <v>286</v>
      </c>
      <c r="G9811" t="s">
        <v>287</v>
      </c>
      <c r="H9811" t="s">
        <v>23</v>
      </c>
      <c r="I9811" t="s">
        <v>46</v>
      </c>
      <c r="J9811" t="s">
        <v>39</v>
      </c>
      <c r="K9811">
        <v>1098</v>
      </c>
      <c r="L9811" t="s">
        <v>245</v>
      </c>
      <c r="M9811" t="s">
        <v>27</v>
      </c>
      <c r="N9811" t="s">
        <v>71</v>
      </c>
      <c r="O9811" t="s">
        <v>11075</v>
      </c>
      <c r="P9811" s="3">
        <v>25.92</v>
      </c>
      <c r="Q9811">
        <v>5</v>
      </c>
      <c r="R9811">
        <v>2</v>
      </c>
      <c r="S9811" s="3">
        <f>(amazon_sales_final[[#This Row],[Sales]] * 0.4)  * ( 1 - ( amazon_sales_final[[#This Row],[Discount]] /100))</f>
        <v>10.160640000000003</v>
      </c>
      <c r="T9811" t="s">
        <v>247</v>
      </c>
    </row>
    <row r="9812" spans="1:20" x14ac:dyDescent="0.25">
      <c r="A9812">
        <v>9811</v>
      </c>
      <c r="B9812">
        <f t="shared" si="153"/>
        <v>161966</v>
      </c>
      <c r="C9812" s="1">
        <v>44142</v>
      </c>
      <c r="D9812">
        <v>20201107</v>
      </c>
      <c r="E9812" t="s">
        <v>896</v>
      </c>
      <c r="F9812" t="s">
        <v>286</v>
      </c>
      <c r="G9812" t="s">
        <v>287</v>
      </c>
      <c r="H9812" t="s">
        <v>23</v>
      </c>
      <c r="I9812" t="s">
        <v>46</v>
      </c>
      <c r="J9812" t="s">
        <v>31</v>
      </c>
      <c r="K9812">
        <v>1098</v>
      </c>
      <c r="L9812" t="s">
        <v>245</v>
      </c>
      <c r="M9812" t="s">
        <v>27</v>
      </c>
      <c r="N9812" t="s">
        <v>58</v>
      </c>
      <c r="O9812" t="s">
        <v>11076</v>
      </c>
      <c r="P9812" s="3">
        <v>1207.68</v>
      </c>
      <c r="Q9812">
        <v>4</v>
      </c>
      <c r="R9812">
        <v>2</v>
      </c>
      <c r="S9812" s="3">
        <f>(amazon_sales_final[[#This Row],[Sales]] * 0.4)  * ( 1 - ( amazon_sales_final[[#This Row],[Discount]] /100))</f>
        <v>473.41056000000003</v>
      </c>
      <c r="T9812" t="s">
        <v>247</v>
      </c>
    </row>
    <row r="9813" spans="1:20" x14ac:dyDescent="0.25">
      <c r="A9813">
        <v>9812</v>
      </c>
      <c r="B9813">
        <f t="shared" si="153"/>
        <v>161967</v>
      </c>
      <c r="C9813" s="1">
        <v>44893</v>
      </c>
      <c r="D9813">
        <v>20221128</v>
      </c>
      <c r="E9813" t="s">
        <v>492</v>
      </c>
      <c r="F9813" t="s">
        <v>496</v>
      </c>
      <c r="G9813" t="s">
        <v>1200</v>
      </c>
      <c r="H9813" t="s">
        <v>37</v>
      </c>
      <c r="I9813" t="s">
        <v>113</v>
      </c>
      <c r="J9813" t="s">
        <v>39</v>
      </c>
      <c r="K9813">
        <v>1088</v>
      </c>
      <c r="L9813" t="s">
        <v>124</v>
      </c>
      <c r="M9813" t="s">
        <v>27</v>
      </c>
      <c r="N9813" t="s">
        <v>71</v>
      </c>
      <c r="O9813" t="s">
        <v>11077</v>
      </c>
      <c r="P9813" s="3">
        <v>25.92</v>
      </c>
      <c r="Q9813">
        <v>4</v>
      </c>
      <c r="R9813">
        <v>0</v>
      </c>
      <c r="S9813" s="3">
        <f>(amazon_sales_final[[#This Row],[Sales]] * 0.4)  * ( 1 - ( amazon_sales_final[[#This Row],[Discount]] /100))</f>
        <v>10.368000000000002</v>
      </c>
      <c r="T9813" t="s">
        <v>255</v>
      </c>
    </row>
    <row r="9814" spans="1:20" x14ac:dyDescent="0.25">
      <c r="A9814">
        <v>9813</v>
      </c>
      <c r="B9814">
        <f t="shared" si="153"/>
        <v>161968</v>
      </c>
      <c r="C9814" s="1">
        <v>44893</v>
      </c>
      <c r="D9814">
        <v>20221128</v>
      </c>
      <c r="E9814" t="s">
        <v>492</v>
      </c>
      <c r="F9814" t="s">
        <v>496</v>
      </c>
      <c r="G9814" t="s">
        <v>1200</v>
      </c>
      <c r="H9814" t="s">
        <v>37</v>
      </c>
      <c r="I9814" t="s">
        <v>113</v>
      </c>
      <c r="J9814" t="s">
        <v>31</v>
      </c>
      <c r="K9814">
        <v>1088</v>
      </c>
      <c r="L9814" t="s">
        <v>124</v>
      </c>
      <c r="M9814" t="s">
        <v>27</v>
      </c>
      <c r="N9814" t="s">
        <v>58</v>
      </c>
      <c r="O9814" t="s">
        <v>11078</v>
      </c>
      <c r="P9814" s="3">
        <v>34.65</v>
      </c>
      <c r="Q9814">
        <v>3</v>
      </c>
      <c r="R9814">
        <v>0</v>
      </c>
      <c r="S9814" s="3">
        <f>(amazon_sales_final[[#This Row],[Sales]] * 0.4)  * ( 1 - ( amazon_sales_final[[#This Row],[Discount]] /100))</f>
        <v>13.86</v>
      </c>
      <c r="T9814" t="s">
        <v>255</v>
      </c>
    </row>
    <row r="9815" spans="1:20" x14ac:dyDescent="0.25">
      <c r="A9815">
        <v>9814</v>
      </c>
      <c r="B9815">
        <f t="shared" si="153"/>
        <v>161969</v>
      </c>
      <c r="C9815" s="1">
        <v>44893</v>
      </c>
      <c r="D9815">
        <v>20221128</v>
      </c>
      <c r="E9815" t="s">
        <v>492</v>
      </c>
      <c r="F9815" t="s">
        <v>496</v>
      </c>
      <c r="G9815" t="s">
        <v>1200</v>
      </c>
      <c r="H9815" t="s">
        <v>37</v>
      </c>
      <c r="I9815" t="s">
        <v>113</v>
      </c>
      <c r="J9815" t="s">
        <v>31</v>
      </c>
      <c r="K9815">
        <v>1088</v>
      </c>
      <c r="L9815" t="s">
        <v>124</v>
      </c>
      <c r="M9815" t="s">
        <v>27</v>
      </c>
      <c r="N9815" t="s">
        <v>71</v>
      </c>
      <c r="O9815" t="s">
        <v>11079</v>
      </c>
      <c r="P9815" s="3">
        <v>204.95</v>
      </c>
      <c r="Q9815">
        <v>5</v>
      </c>
      <c r="R9815">
        <v>0</v>
      </c>
      <c r="S9815" s="3">
        <f>(amazon_sales_final[[#This Row],[Sales]] * 0.4)  * ( 1 - ( amazon_sales_final[[#This Row],[Discount]] /100))</f>
        <v>81.98</v>
      </c>
      <c r="T9815" t="s">
        <v>255</v>
      </c>
    </row>
    <row r="9816" spans="1:20" x14ac:dyDescent="0.25">
      <c r="A9816">
        <v>9815</v>
      </c>
      <c r="B9816">
        <f t="shared" si="153"/>
        <v>161970</v>
      </c>
      <c r="C9816" s="1">
        <v>44893</v>
      </c>
      <c r="D9816">
        <v>20221128</v>
      </c>
      <c r="E9816" t="s">
        <v>492</v>
      </c>
      <c r="F9816" t="s">
        <v>496</v>
      </c>
      <c r="G9816" t="s">
        <v>1200</v>
      </c>
      <c r="H9816" t="s">
        <v>37</v>
      </c>
      <c r="I9816" t="s">
        <v>113</v>
      </c>
      <c r="J9816" t="s">
        <v>39</v>
      </c>
      <c r="K9816">
        <v>1088</v>
      </c>
      <c r="L9816" t="s">
        <v>124</v>
      </c>
      <c r="M9816" t="s">
        <v>27</v>
      </c>
      <c r="N9816" t="s">
        <v>48</v>
      </c>
      <c r="O9816" t="s">
        <v>11080</v>
      </c>
      <c r="P9816" s="3">
        <v>79.95</v>
      </c>
      <c r="Q9816">
        <v>5</v>
      </c>
      <c r="R9816">
        <v>0</v>
      </c>
      <c r="S9816" s="3">
        <f>(amazon_sales_final[[#This Row],[Sales]] * 0.4)  * ( 1 - ( amazon_sales_final[[#This Row],[Discount]] /100))</f>
        <v>31.980000000000004</v>
      </c>
      <c r="T9816" t="s">
        <v>255</v>
      </c>
    </row>
    <row r="9817" spans="1:20" x14ac:dyDescent="0.25">
      <c r="A9817">
        <v>9816</v>
      </c>
      <c r="B9817">
        <f t="shared" si="153"/>
        <v>161971</v>
      </c>
      <c r="C9817" s="1">
        <v>44355</v>
      </c>
      <c r="D9817">
        <v>20210608</v>
      </c>
      <c r="E9817" t="s">
        <v>629</v>
      </c>
      <c r="F9817" t="s">
        <v>44</v>
      </c>
      <c r="G9817" t="s">
        <v>686</v>
      </c>
      <c r="H9817" t="s">
        <v>23</v>
      </c>
      <c r="I9817" t="s">
        <v>46</v>
      </c>
      <c r="J9817" t="s">
        <v>31</v>
      </c>
      <c r="K9817">
        <v>1023</v>
      </c>
      <c r="L9817" t="s">
        <v>26</v>
      </c>
      <c r="M9817" t="s">
        <v>40</v>
      </c>
      <c r="N9817" t="s">
        <v>71</v>
      </c>
      <c r="O9817" t="s">
        <v>11081</v>
      </c>
      <c r="P9817" s="3">
        <v>1734.88</v>
      </c>
      <c r="Q9817">
        <v>7</v>
      </c>
      <c r="R9817">
        <v>2</v>
      </c>
      <c r="S9817" s="3">
        <f>(amazon_sales_final[[#This Row],[Sales]] * 0.4)  * ( 1 - ( amazon_sales_final[[#This Row],[Discount]] /100))</f>
        <v>680.07296000000008</v>
      </c>
      <c r="T9817" t="s">
        <v>631</v>
      </c>
    </row>
    <row r="9818" spans="1:20" x14ac:dyDescent="0.25">
      <c r="A9818">
        <v>9817</v>
      </c>
      <c r="B9818">
        <f t="shared" si="153"/>
        <v>161972</v>
      </c>
      <c r="C9818" s="1">
        <v>44355</v>
      </c>
      <c r="D9818">
        <v>20210608</v>
      </c>
      <c r="E9818" t="s">
        <v>629</v>
      </c>
      <c r="F9818" t="s">
        <v>44</v>
      </c>
      <c r="G9818" t="s">
        <v>686</v>
      </c>
      <c r="H9818" t="s">
        <v>23</v>
      </c>
      <c r="I9818" t="s">
        <v>46</v>
      </c>
      <c r="J9818" t="s">
        <v>39</v>
      </c>
      <c r="K9818">
        <v>1023</v>
      </c>
      <c r="L9818" t="s">
        <v>26</v>
      </c>
      <c r="M9818" t="s">
        <v>40</v>
      </c>
      <c r="N9818" t="s">
        <v>51</v>
      </c>
      <c r="O9818" t="s">
        <v>11082</v>
      </c>
      <c r="P9818" s="3">
        <v>516.96</v>
      </c>
      <c r="Q9818">
        <v>4</v>
      </c>
      <c r="R9818">
        <v>2</v>
      </c>
      <c r="S9818" s="3">
        <f>(amazon_sales_final[[#This Row],[Sales]] * 0.4)  * ( 1 - ( amazon_sales_final[[#This Row],[Discount]] /100))</f>
        <v>202.64832000000001</v>
      </c>
      <c r="T9818" t="s">
        <v>631</v>
      </c>
    </row>
    <row r="9819" spans="1:20" x14ac:dyDescent="0.25">
      <c r="A9819">
        <v>9818</v>
      </c>
      <c r="B9819">
        <f t="shared" si="153"/>
        <v>161973</v>
      </c>
      <c r="C9819" s="1">
        <v>44355</v>
      </c>
      <c r="D9819">
        <v>20210608</v>
      </c>
      <c r="E9819" t="s">
        <v>629</v>
      </c>
      <c r="F9819" t="s">
        <v>44</v>
      </c>
      <c r="G9819" t="s">
        <v>686</v>
      </c>
      <c r="H9819" t="s">
        <v>23</v>
      </c>
      <c r="I9819" t="s">
        <v>46</v>
      </c>
      <c r="J9819" t="s">
        <v>39</v>
      </c>
      <c r="K9819">
        <v>1023</v>
      </c>
      <c r="L9819" t="s">
        <v>26</v>
      </c>
      <c r="M9819" t="s">
        <v>40</v>
      </c>
      <c r="N9819" t="s">
        <v>55</v>
      </c>
      <c r="O9819" t="s">
        <v>11083</v>
      </c>
      <c r="P9819" s="3">
        <v>1732.08</v>
      </c>
      <c r="Q9819">
        <v>7</v>
      </c>
      <c r="R9819">
        <v>2</v>
      </c>
      <c r="S9819" s="3">
        <f>(amazon_sales_final[[#This Row],[Sales]] * 0.4)  * ( 1 - ( amazon_sales_final[[#This Row],[Discount]] /100))</f>
        <v>678.97536000000002</v>
      </c>
      <c r="T9819" t="s">
        <v>631</v>
      </c>
    </row>
    <row r="9820" spans="1:20" x14ac:dyDescent="0.25">
      <c r="A9820">
        <v>9819</v>
      </c>
      <c r="B9820">
        <f t="shared" si="153"/>
        <v>161974</v>
      </c>
      <c r="C9820" s="1">
        <v>44355</v>
      </c>
      <c r="D9820">
        <v>20210608</v>
      </c>
      <c r="E9820" t="s">
        <v>629</v>
      </c>
      <c r="F9820" t="s">
        <v>44</v>
      </c>
      <c r="G9820" t="s">
        <v>686</v>
      </c>
      <c r="H9820" t="s">
        <v>23</v>
      </c>
      <c r="I9820" t="s">
        <v>46</v>
      </c>
      <c r="J9820" t="s">
        <v>39</v>
      </c>
      <c r="K9820">
        <v>1023</v>
      </c>
      <c r="L9820" t="s">
        <v>26</v>
      </c>
      <c r="M9820" t="s">
        <v>40</v>
      </c>
      <c r="N9820" t="s">
        <v>58</v>
      </c>
      <c r="O9820" t="s">
        <v>11084</v>
      </c>
      <c r="P9820" s="3">
        <v>44.48</v>
      </c>
      <c r="Q9820">
        <v>2</v>
      </c>
      <c r="R9820">
        <v>2</v>
      </c>
      <c r="S9820" s="3">
        <f>(amazon_sales_final[[#This Row],[Sales]] * 0.4)  * ( 1 - ( amazon_sales_final[[#This Row],[Discount]] /100))</f>
        <v>17.436159999999997</v>
      </c>
      <c r="T9820" t="s">
        <v>631</v>
      </c>
    </row>
    <row r="9821" spans="1:20" x14ac:dyDescent="0.25">
      <c r="A9821">
        <v>9820</v>
      </c>
      <c r="B9821">
        <f t="shared" si="153"/>
        <v>161975</v>
      </c>
      <c r="C9821" s="1">
        <v>44355</v>
      </c>
      <c r="D9821">
        <v>20210608</v>
      </c>
      <c r="E9821" t="s">
        <v>629</v>
      </c>
      <c r="F9821" t="s">
        <v>44</v>
      </c>
      <c r="G9821" t="s">
        <v>686</v>
      </c>
      <c r="H9821" t="s">
        <v>23</v>
      </c>
      <c r="I9821" t="s">
        <v>46</v>
      </c>
      <c r="J9821" t="s">
        <v>31</v>
      </c>
      <c r="K9821">
        <v>1023</v>
      </c>
      <c r="L9821" t="s">
        <v>26</v>
      </c>
      <c r="M9821" t="s">
        <v>40</v>
      </c>
      <c r="N9821" t="s">
        <v>32</v>
      </c>
      <c r="O9821" t="s">
        <v>11085</v>
      </c>
      <c r="P9821" s="3">
        <v>0.9</v>
      </c>
      <c r="Q9821">
        <v>3</v>
      </c>
      <c r="R9821">
        <v>2</v>
      </c>
      <c r="S9821" s="3">
        <f>(amazon_sales_final[[#This Row],[Sales]] * 0.4)  * ( 1 - ( amazon_sales_final[[#This Row],[Discount]] /100))</f>
        <v>0.35280000000000006</v>
      </c>
      <c r="T9821" t="s">
        <v>631</v>
      </c>
    </row>
    <row r="9822" spans="1:20" x14ac:dyDescent="0.25">
      <c r="A9822">
        <v>9821</v>
      </c>
      <c r="B9822">
        <f t="shared" si="153"/>
        <v>161976</v>
      </c>
      <c r="C9822" s="1">
        <v>44355</v>
      </c>
      <c r="D9822">
        <v>20210608</v>
      </c>
      <c r="E9822" t="s">
        <v>629</v>
      </c>
      <c r="F9822" t="s">
        <v>44</v>
      </c>
      <c r="G9822" t="s">
        <v>686</v>
      </c>
      <c r="H9822" t="s">
        <v>23</v>
      </c>
      <c r="I9822" t="s">
        <v>46</v>
      </c>
      <c r="J9822" t="s">
        <v>39</v>
      </c>
      <c r="K9822">
        <v>1023</v>
      </c>
      <c r="L9822" t="s">
        <v>26</v>
      </c>
      <c r="M9822" t="s">
        <v>40</v>
      </c>
      <c r="N9822" t="s">
        <v>71</v>
      </c>
      <c r="O9822" t="s">
        <v>11086</v>
      </c>
      <c r="P9822" s="3">
        <v>42.24</v>
      </c>
      <c r="Q9822">
        <v>10</v>
      </c>
      <c r="R9822">
        <v>2</v>
      </c>
      <c r="S9822" s="3">
        <f>(amazon_sales_final[[#This Row],[Sales]] * 0.4)  * ( 1 - ( amazon_sales_final[[#This Row],[Discount]] /100))</f>
        <v>16.55808</v>
      </c>
      <c r="T9822" t="s">
        <v>631</v>
      </c>
    </row>
    <row r="9823" spans="1:20" x14ac:dyDescent="0.25">
      <c r="A9823">
        <v>9822</v>
      </c>
      <c r="B9823">
        <f t="shared" si="153"/>
        <v>161977</v>
      </c>
      <c r="C9823" s="1">
        <v>44355</v>
      </c>
      <c r="D9823">
        <v>20210608</v>
      </c>
      <c r="E9823" t="s">
        <v>629</v>
      </c>
      <c r="F9823" t="s">
        <v>44</v>
      </c>
      <c r="G9823" t="s">
        <v>686</v>
      </c>
      <c r="H9823" t="s">
        <v>23</v>
      </c>
      <c r="I9823" t="s">
        <v>46</v>
      </c>
      <c r="J9823" t="s">
        <v>39</v>
      </c>
      <c r="K9823">
        <v>1023</v>
      </c>
      <c r="L9823" t="s">
        <v>26</v>
      </c>
      <c r="M9823" t="s">
        <v>40</v>
      </c>
      <c r="N9823" t="s">
        <v>48</v>
      </c>
      <c r="O9823" t="s">
        <v>11087</v>
      </c>
      <c r="P9823" s="3">
        <v>182.64</v>
      </c>
      <c r="Q9823">
        <v>2</v>
      </c>
      <c r="R9823">
        <v>7</v>
      </c>
      <c r="S9823" s="3">
        <f>(amazon_sales_final[[#This Row],[Sales]] * 0.4)  * ( 1 - ( amazon_sales_final[[#This Row],[Discount]] /100))</f>
        <v>67.94207999999999</v>
      </c>
      <c r="T9823" t="s">
        <v>631</v>
      </c>
    </row>
    <row r="9824" spans="1:20" x14ac:dyDescent="0.25">
      <c r="A9824">
        <v>9823</v>
      </c>
      <c r="B9824">
        <f t="shared" si="153"/>
        <v>161978</v>
      </c>
      <c r="C9824" s="1">
        <v>44058</v>
      </c>
      <c r="D9824">
        <v>20200815</v>
      </c>
      <c r="E9824" t="s">
        <v>1017</v>
      </c>
      <c r="F9824" t="s">
        <v>35</v>
      </c>
      <c r="G9824" t="s">
        <v>105</v>
      </c>
      <c r="H9824" t="s">
        <v>37</v>
      </c>
      <c r="I9824" t="s">
        <v>38</v>
      </c>
      <c r="J9824" t="s">
        <v>39</v>
      </c>
      <c r="K9824">
        <v>1004</v>
      </c>
      <c r="L9824" t="s">
        <v>77</v>
      </c>
      <c r="M9824" t="s">
        <v>27</v>
      </c>
      <c r="N9824" t="s">
        <v>63</v>
      </c>
      <c r="O9824" t="s">
        <v>11088</v>
      </c>
      <c r="P9824" s="3">
        <v>152.91</v>
      </c>
      <c r="Q9824">
        <v>3</v>
      </c>
      <c r="R9824">
        <v>0</v>
      </c>
      <c r="S9824" s="3">
        <f>(amazon_sales_final[[#This Row],[Sales]] * 0.4)  * ( 1 - ( amazon_sales_final[[#This Row],[Discount]] /100))</f>
        <v>61.164000000000001</v>
      </c>
      <c r="T9824" t="s">
        <v>335</v>
      </c>
    </row>
    <row r="9825" spans="1:20" x14ac:dyDescent="0.25">
      <c r="A9825">
        <v>9824</v>
      </c>
      <c r="B9825">
        <f t="shared" si="153"/>
        <v>161979</v>
      </c>
      <c r="C9825" s="1">
        <v>44058</v>
      </c>
      <c r="D9825">
        <v>20200815</v>
      </c>
      <c r="E9825" t="s">
        <v>1017</v>
      </c>
      <c r="F9825" t="s">
        <v>35</v>
      </c>
      <c r="G9825" t="s">
        <v>105</v>
      </c>
      <c r="H9825" t="s">
        <v>37</v>
      </c>
      <c r="I9825" t="s">
        <v>38</v>
      </c>
      <c r="J9825" t="s">
        <v>39</v>
      </c>
      <c r="K9825">
        <v>1004</v>
      </c>
      <c r="L9825" t="s">
        <v>77</v>
      </c>
      <c r="M9825" t="s">
        <v>27</v>
      </c>
      <c r="N9825" t="s">
        <v>71</v>
      </c>
      <c r="O9825" t="s">
        <v>11089</v>
      </c>
      <c r="P9825" s="3">
        <v>92.94</v>
      </c>
      <c r="Q9825">
        <v>3</v>
      </c>
      <c r="R9825">
        <v>0</v>
      </c>
      <c r="S9825" s="3">
        <f>(amazon_sales_final[[#This Row],[Sales]] * 0.4)  * ( 1 - ( amazon_sales_final[[#This Row],[Discount]] /100))</f>
        <v>37.176000000000002</v>
      </c>
      <c r="T9825" t="s">
        <v>335</v>
      </c>
    </row>
    <row r="9826" spans="1:20" x14ac:dyDescent="0.25">
      <c r="A9826">
        <v>9825</v>
      </c>
      <c r="B9826">
        <f t="shared" si="153"/>
        <v>161980</v>
      </c>
      <c r="C9826" s="1">
        <v>44058</v>
      </c>
      <c r="D9826">
        <v>20200815</v>
      </c>
      <c r="E9826" t="s">
        <v>1017</v>
      </c>
      <c r="F9826" t="s">
        <v>35</v>
      </c>
      <c r="G9826" t="s">
        <v>105</v>
      </c>
      <c r="H9826" t="s">
        <v>37</v>
      </c>
      <c r="I9826" t="s">
        <v>38</v>
      </c>
      <c r="J9826" t="s">
        <v>39</v>
      </c>
      <c r="K9826">
        <v>1004</v>
      </c>
      <c r="L9826" t="s">
        <v>77</v>
      </c>
      <c r="M9826" t="s">
        <v>27</v>
      </c>
      <c r="N9826" t="s">
        <v>48</v>
      </c>
      <c r="O9826" t="s">
        <v>11090</v>
      </c>
      <c r="P9826" s="3">
        <v>178.56</v>
      </c>
      <c r="Q9826">
        <v>4</v>
      </c>
      <c r="R9826">
        <v>2</v>
      </c>
      <c r="S9826" s="3">
        <f>(amazon_sales_final[[#This Row],[Sales]] * 0.4)  * ( 1 - ( amazon_sales_final[[#This Row],[Discount]] /100))</f>
        <v>69.995519999999999</v>
      </c>
      <c r="T9826" t="s">
        <v>335</v>
      </c>
    </row>
    <row r="9827" spans="1:20" x14ac:dyDescent="0.25">
      <c r="A9827">
        <v>9826</v>
      </c>
      <c r="B9827">
        <f t="shared" si="153"/>
        <v>161981</v>
      </c>
      <c r="C9827" s="1">
        <v>44058</v>
      </c>
      <c r="D9827">
        <v>20200815</v>
      </c>
      <c r="E9827" t="s">
        <v>1017</v>
      </c>
      <c r="F9827" t="s">
        <v>35</v>
      </c>
      <c r="G9827" t="s">
        <v>105</v>
      </c>
      <c r="H9827" t="s">
        <v>37</v>
      </c>
      <c r="I9827" t="s">
        <v>38</v>
      </c>
      <c r="J9827" t="s">
        <v>39</v>
      </c>
      <c r="K9827">
        <v>1004</v>
      </c>
      <c r="L9827" t="s">
        <v>77</v>
      </c>
      <c r="M9827" t="s">
        <v>27</v>
      </c>
      <c r="N9827" t="s">
        <v>48</v>
      </c>
      <c r="O9827" t="s">
        <v>11091</v>
      </c>
      <c r="P9827" s="3">
        <v>46.44</v>
      </c>
      <c r="Q9827">
        <v>3</v>
      </c>
      <c r="R9827">
        <v>2</v>
      </c>
      <c r="S9827" s="3">
        <f>(amazon_sales_final[[#This Row],[Sales]] * 0.4)  * ( 1 - ( amazon_sales_final[[#This Row],[Discount]] /100))</f>
        <v>18.20448</v>
      </c>
      <c r="T9827" t="s">
        <v>335</v>
      </c>
    </row>
    <row r="9828" spans="1:20" x14ac:dyDescent="0.25">
      <c r="A9828">
        <v>9827</v>
      </c>
      <c r="B9828">
        <f t="shared" si="153"/>
        <v>161982</v>
      </c>
      <c r="C9828" s="1">
        <v>44058</v>
      </c>
      <c r="D9828">
        <v>20200815</v>
      </c>
      <c r="E9828" t="s">
        <v>1017</v>
      </c>
      <c r="F9828" t="s">
        <v>35</v>
      </c>
      <c r="G9828" t="s">
        <v>105</v>
      </c>
      <c r="H9828" t="s">
        <v>37</v>
      </c>
      <c r="I9828" t="s">
        <v>38</v>
      </c>
      <c r="J9828" t="s">
        <v>39</v>
      </c>
      <c r="K9828">
        <v>1004</v>
      </c>
      <c r="L9828" t="s">
        <v>77</v>
      </c>
      <c r="M9828" t="s">
        <v>27</v>
      </c>
      <c r="N9828" t="s">
        <v>32</v>
      </c>
      <c r="O9828" t="s">
        <v>11092</v>
      </c>
      <c r="P9828" s="3">
        <v>1951.36</v>
      </c>
      <c r="Q9828">
        <v>4</v>
      </c>
      <c r="R9828">
        <v>2</v>
      </c>
      <c r="S9828" s="3">
        <f>(amazon_sales_final[[#This Row],[Sales]] * 0.4)  * ( 1 - ( amazon_sales_final[[#This Row],[Discount]] /100))</f>
        <v>764.93311999999992</v>
      </c>
      <c r="T9828" t="s">
        <v>335</v>
      </c>
    </row>
    <row r="9829" spans="1:20" x14ac:dyDescent="0.25">
      <c r="A9829">
        <v>9828</v>
      </c>
      <c r="B9829">
        <f t="shared" si="153"/>
        <v>161983</v>
      </c>
      <c r="C9829" s="1">
        <v>45097</v>
      </c>
      <c r="D9829">
        <v>20230620</v>
      </c>
      <c r="E9829" t="s">
        <v>277</v>
      </c>
      <c r="F9829" t="s">
        <v>196</v>
      </c>
      <c r="G9829" t="s">
        <v>197</v>
      </c>
      <c r="H9829" t="s">
        <v>23</v>
      </c>
      <c r="I9829" t="s">
        <v>24</v>
      </c>
      <c r="J9829" t="s">
        <v>39</v>
      </c>
      <c r="K9829">
        <v>1052</v>
      </c>
      <c r="L9829" t="s">
        <v>245</v>
      </c>
      <c r="M9829" t="s">
        <v>40</v>
      </c>
      <c r="N9829" t="s">
        <v>51</v>
      </c>
      <c r="O9829" t="s">
        <v>11093</v>
      </c>
      <c r="P9829" s="3">
        <v>12.93</v>
      </c>
      <c r="Q9829">
        <v>2</v>
      </c>
      <c r="R9829">
        <v>0</v>
      </c>
      <c r="S9829" s="3">
        <f>(amazon_sales_final[[#This Row],[Sales]] * 0.4)  * ( 1 - ( amazon_sales_final[[#This Row],[Discount]] /100))</f>
        <v>5.1720000000000006</v>
      </c>
      <c r="T9829" t="s">
        <v>273</v>
      </c>
    </row>
    <row r="9830" spans="1:20" x14ac:dyDescent="0.25">
      <c r="A9830">
        <v>9829</v>
      </c>
      <c r="B9830">
        <f t="shared" si="153"/>
        <v>161984</v>
      </c>
      <c r="C9830" s="1">
        <v>45097</v>
      </c>
      <c r="D9830">
        <v>20230620</v>
      </c>
      <c r="E9830" t="s">
        <v>277</v>
      </c>
      <c r="F9830" t="s">
        <v>196</v>
      </c>
      <c r="G9830" t="s">
        <v>197</v>
      </c>
      <c r="H9830" t="s">
        <v>23</v>
      </c>
      <c r="I9830" t="s">
        <v>24</v>
      </c>
      <c r="J9830" t="s">
        <v>39</v>
      </c>
      <c r="K9830">
        <v>1052</v>
      </c>
      <c r="L9830" t="s">
        <v>245</v>
      </c>
      <c r="M9830" t="s">
        <v>40</v>
      </c>
      <c r="N9830" t="s">
        <v>48</v>
      </c>
      <c r="O9830" t="s">
        <v>11094</v>
      </c>
      <c r="P9830" s="3">
        <v>115.68</v>
      </c>
      <c r="Q9830">
        <v>3</v>
      </c>
      <c r="R9830">
        <v>2</v>
      </c>
      <c r="S9830" s="3">
        <f>(amazon_sales_final[[#This Row],[Sales]] * 0.4)  * ( 1 - ( amazon_sales_final[[#This Row],[Discount]] /100))</f>
        <v>45.346560000000004</v>
      </c>
      <c r="T9830" t="s">
        <v>273</v>
      </c>
    </row>
    <row r="9831" spans="1:20" x14ac:dyDescent="0.25">
      <c r="A9831">
        <v>9830</v>
      </c>
      <c r="B9831">
        <f t="shared" si="153"/>
        <v>161985</v>
      </c>
      <c r="C9831" s="1">
        <v>45124</v>
      </c>
      <c r="D9831">
        <v>20230717</v>
      </c>
      <c r="E9831" t="s">
        <v>862</v>
      </c>
      <c r="F9831" t="s">
        <v>68</v>
      </c>
      <c r="G9831" t="s">
        <v>69</v>
      </c>
      <c r="H9831" t="s">
        <v>23</v>
      </c>
      <c r="I9831" t="s">
        <v>70</v>
      </c>
      <c r="J9831" t="s">
        <v>39</v>
      </c>
      <c r="K9831">
        <v>1095</v>
      </c>
      <c r="L9831" t="s">
        <v>101</v>
      </c>
      <c r="M9831" t="s">
        <v>27</v>
      </c>
      <c r="N9831" t="s">
        <v>32</v>
      </c>
      <c r="O9831" t="s">
        <v>11095</v>
      </c>
      <c r="P9831" s="3">
        <v>2423.52</v>
      </c>
      <c r="Q9831">
        <v>3</v>
      </c>
      <c r="R9831">
        <v>2</v>
      </c>
      <c r="S9831" s="3">
        <f>(amazon_sales_final[[#This Row],[Sales]] * 0.4)  * ( 1 - ( amazon_sales_final[[#This Row],[Discount]] /100))</f>
        <v>950.01984000000004</v>
      </c>
      <c r="T9831" t="s">
        <v>289</v>
      </c>
    </row>
    <row r="9832" spans="1:20" x14ac:dyDescent="0.25">
      <c r="A9832">
        <v>9831</v>
      </c>
      <c r="B9832">
        <f t="shared" si="153"/>
        <v>161986</v>
      </c>
      <c r="C9832" s="1">
        <v>44181</v>
      </c>
      <c r="D9832">
        <v>20201216</v>
      </c>
      <c r="E9832" t="s">
        <v>1197</v>
      </c>
      <c r="F9832" t="s">
        <v>81</v>
      </c>
      <c r="G9832" t="s">
        <v>82</v>
      </c>
      <c r="H9832" t="s">
        <v>83</v>
      </c>
      <c r="I9832" t="s">
        <v>84</v>
      </c>
      <c r="J9832" t="s">
        <v>39</v>
      </c>
      <c r="K9832">
        <v>1022</v>
      </c>
      <c r="L9832" t="s">
        <v>258</v>
      </c>
      <c r="M9832" t="s">
        <v>27</v>
      </c>
      <c r="N9832" t="s">
        <v>130</v>
      </c>
      <c r="O9832" t="s">
        <v>11096</v>
      </c>
      <c r="P9832" s="3">
        <v>3199.68</v>
      </c>
      <c r="Q9832">
        <v>4</v>
      </c>
      <c r="R9832">
        <v>2</v>
      </c>
      <c r="S9832" s="3">
        <f>(amazon_sales_final[[#This Row],[Sales]] * 0.4)  * ( 1 - ( amazon_sales_final[[#This Row],[Discount]] /100))</f>
        <v>1254.2745600000001</v>
      </c>
      <c r="T9832" t="s">
        <v>391</v>
      </c>
    </row>
    <row r="9833" spans="1:20" x14ac:dyDescent="0.25">
      <c r="A9833">
        <v>9832</v>
      </c>
      <c r="B9833">
        <f t="shared" si="153"/>
        <v>161987</v>
      </c>
      <c r="C9833" s="1">
        <v>44181</v>
      </c>
      <c r="D9833">
        <v>20201216</v>
      </c>
      <c r="E9833" t="s">
        <v>1197</v>
      </c>
      <c r="F9833" t="s">
        <v>81</v>
      </c>
      <c r="G9833" t="s">
        <v>82</v>
      </c>
      <c r="H9833" t="s">
        <v>83</v>
      </c>
      <c r="I9833" t="s">
        <v>84</v>
      </c>
      <c r="J9833" t="s">
        <v>39</v>
      </c>
      <c r="K9833">
        <v>1022</v>
      </c>
      <c r="L9833" t="s">
        <v>258</v>
      </c>
      <c r="M9833" t="s">
        <v>27</v>
      </c>
      <c r="N9833" t="s">
        <v>55</v>
      </c>
      <c r="O9833" t="s">
        <v>11097</v>
      </c>
      <c r="P9833" s="3">
        <v>86.24</v>
      </c>
      <c r="Q9833">
        <v>7</v>
      </c>
      <c r="R9833">
        <v>6</v>
      </c>
      <c r="S9833" s="3">
        <f>(amazon_sales_final[[#This Row],[Sales]] * 0.4)  * ( 1 - ( amazon_sales_final[[#This Row],[Discount]] /100))</f>
        <v>32.42624</v>
      </c>
      <c r="T9833" t="s">
        <v>391</v>
      </c>
    </row>
    <row r="9834" spans="1:20" x14ac:dyDescent="0.25">
      <c r="A9834">
        <v>9833</v>
      </c>
      <c r="B9834">
        <f t="shared" si="153"/>
        <v>161988</v>
      </c>
      <c r="C9834" s="1">
        <v>43969</v>
      </c>
      <c r="D9834">
        <v>20200518</v>
      </c>
      <c r="E9834" t="s">
        <v>3816</v>
      </c>
      <c r="F9834" t="s">
        <v>81</v>
      </c>
      <c r="G9834" t="s">
        <v>148</v>
      </c>
      <c r="H9834" t="s">
        <v>83</v>
      </c>
      <c r="I9834" t="s">
        <v>84</v>
      </c>
      <c r="J9834" t="s">
        <v>31</v>
      </c>
      <c r="K9834">
        <v>1036</v>
      </c>
      <c r="L9834" t="s">
        <v>245</v>
      </c>
      <c r="M9834" t="s">
        <v>27</v>
      </c>
      <c r="N9834" t="s">
        <v>71</v>
      </c>
      <c r="O9834" t="s">
        <v>11098</v>
      </c>
      <c r="P9834" s="3">
        <v>39.840000000000003</v>
      </c>
      <c r="Q9834">
        <v>1</v>
      </c>
      <c r="R9834">
        <v>2</v>
      </c>
      <c r="S9834" s="3">
        <f>(amazon_sales_final[[#This Row],[Sales]] * 0.4)  * ( 1 - ( amazon_sales_final[[#This Row],[Discount]] /100))</f>
        <v>15.617280000000001</v>
      </c>
      <c r="T9834" t="s">
        <v>353</v>
      </c>
    </row>
    <row r="9835" spans="1:20" x14ac:dyDescent="0.25">
      <c r="A9835">
        <v>9834</v>
      </c>
      <c r="B9835">
        <f t="shared" si="153"/>
        <v>161989</v>
      </c>
      <c r="C9835" s="1">
        <v>45184</v>
      </c>
      <c r="D9835">
        <v>20230915</v>
      </c>
      <c r="E9835" t="s">
        <v>1820</v>
      </c>
      <c r="F9835" t="s">
        <v>332</v>
      </c>
      <c r="G9835" t="s">
        <v>1051</v>
      </c>
      <c r="H9835" t="s">
        <v>37</v>
      </c>
      <c r="I9835" t="s">
        <v>113</v>
      </c>
      <c r="J9835" t="s">
        <v>39</v>
      </c>
      <c r="K9835">
        <v>1028</v>
      </c>
      <c r="L9835" t="s">
        <v>77</v>
      </c>
      <c r="M9835" t="s">
        <v>40</v>
      </c>
      <c r="N9835" t="s">
        <v>130</v>
      </c>
      <c r="O9835" t="s">
        <v>11099</v>
      </c>
      <c r="P9835" s="3">
        <v>8959.44</v>
      </c>
      <c r="Q9835">
        <v>7</v>
      </c>
      <c r="R9835">
        <v>2</v>
      </c>
      <c r="S9835" s="3">
        <f>(amazon_sales_final[[#This Row],[Sales]] * 0.4)  * ( 1 - ( amazon_sales_final[[#This Row],[Discount]] /100))</f>
        <v>3512.1004800000001</v>
      </c>
      <c r="T9835" t="s">
        <v>173</v>
      </c>
    </row>
    <row r="9836" spans="1:20" x14ac:dyDescent="0.25">
      <c r="A9836">
        <v>9835</v>
      </c>
      <c r="B9836">
        <f t="shared" si="153"/>
        <v>161990</v>
      </c>
      <c r="C9836" s="1">
        <v>44845</v>
      </c>
      <c r="D9836">
        <v>20221011</v>
      </c>
      <c r="E9836" t="s">
        <v>3099</v>
      </c>
      <c r="F9836" t="s">
        <v>81</v>
      </c>
      <c r="G9836" t="s">
        <v>2445</v>
      </c>
      <c r="H9836" t="s">
        <v>83</v>
      </c>
      <c r="I9836" t="s">
        <v>84</v>
      </c>
      <c r="J9836" t="s">
        <v>39</v>
      </c>
      <c r="K9836">
        <v>1024</v>
      </c>
      <c r="L9836" t="s">
        <v>26</v>
      </c>
      <c r="M9836" t="s">
        <v>27</v>
      </c>
      <c r="N9836" t="s">
        <v>55</v>
      </c>
      <c r="O9836" t="s">
        <v>11100</v>
      </c>
      <c r="P9836" s="3">
        <v>1.4</v>
      </c>
      <c r="Q9836">
        <v>4</v>
      </c>
      <c r="R9836">
        <v>6</v>
      </c>
      <c r="S9836" s="3">
        <f>(amazon_sales_final[[#This Row],[Sales]] * 0.4)  * ( 1 - ( amazon_sales_final[[#This Row],[Discount]] /100))</f>
        <v>0.52639999999999987</v>
      </c>
      <c r="T9836" t="s">
        <v>639</v>
      </c>
    </row>
    <row r="9837" spans="1:20" x14ac:dyDescent="0.25">
      <c r="A9837">
        <v>9836</v>
      </c>
      <c r="B9837">
        <f t="shared" si="153"/>
        <v>161991</v>
      </c>
      <c r="C9837" s="1">
        <v>44845</v>
      </c>
      <c r="D9837">
        <v>20221011</v>
      </c>
      <c r="E9837" t="s">
        <v>3099</v>
      </c>
      <c r="F9837" t="s">
        <v>81</v>
      </c>
      <c r="G9837" t="s">
        <v>2445</v>
      </c>
      <c r="H9837" t="s">
        <v>83</v>
      </c>
      <c r="I9837" t="s">
        <v>84</v>
      </c>
      <c r="J9837" t="s">
        <v>39</v>
      </c>
      <c r="K9837">
        <v>1024</v>
      </c>
      <c r="L9837" t="s">
        <v>26</v>
      </c>
      <c r="M9837" t="s">
        <v>27</v>
      </c>
      <c r="N9837" t="s">
        <v>48</v>
      </c>
      <c r="O9837" t="s">
        <v>11101</v>
      </c>
      <c r="P9837" s="3">
        <v>163.92</v>
      </c>
      <c r="Q9837">
        <v>2</v>
      </c>
      <c r="R9837">
        <v>8</v>
      </c>
      <c r="S9837" s="3">
        <f>(amazon_sales_final[[#This Row],[Sales]] * 0.4)  * ( 1 - ( amazon_sales_final[[#This Row],[Discount]] /100))</f>
        <v>60.322560000000003</v>
      </c>
      <c r="T9837" t="s">
        <v>639</v>
      </c>
    </row>
    <row r="9838" spans="1:20" x14ac:dyDescent="0.25">
      <c r="A9838">
        <v>9837</v>
      </c>
      <c r="B9838">
        <f t="shared" si="153"/>
        <v>161992</v>
      </c>
      <c r="C9838" s="1">
        <v>44830</v>
      </c>
      <c r="D9838">
        <v>20220926</v>
      </c>
      <c r="E9838" t="s">
        <v>1391</v>
      </c>
      <c r="F9838" t="s">
        <v>35</v>
      </c>
      <c r="G9838" t="s">
        <v>699</v>
      </c>
      <c r="H9838" t="s">
        <v>37</v>
      </c>
      <c r="I9838" t="s">
        <v>38</v>
      </c>
      <c r="J9838" t="s">
        <v>39</v>
      </c>
      <c r="K9838">
        <v>1078</v>
      </c>
      <c r="L9838" t="s">
        <v>54</v>
      </c>
      <c r="M9838" t="s">
        <v>27</v>
      </c>
      <c r="N9838" t="s">
        <v>71</v>
      </c>
      <c r="O9838" t="s">
        <v>11102</v>
      </c>
      <c r="P9838" s="3">
        <v>1.0900000000000001</v>
      </c>
      <c r="Q9838">
        <v>5</v>
      </c>
      <c r="R9838">
        <v>0</v>
      </c>
      <c r="S9838" s="3">
        <f>(amazon_sales_final[[#This Row],[Sales]] * 0.4)  * ( 1 - ( amazon_sales_final[[#This Row],[Discount]] /100))</f>
        <v>0.43600000000000005</v>
      </c>
      <c r="T9838" t="s">
        <v>325</v>
      </c>
    </row>
    <row r="9839" spans="1:20" x14ac:dyDescent="0.25">
      <c r="A9839">
        <v>9838</v>
      </c>
      <c r="B9839">
        <f t="shared" si="153"/>
        <v>161993</v>
      </c>
      <c r="C9839" s="1">
        <v>44830</v>
      </c>
      <c r="D9839">
        <v>20220926</v>
      </c>
      <c r="E9839" t="s">
        <v>1391</v>
      </c>
      <c r="F9839" t="s">
        <v>35</v>
      </c>
      <c r="G9839" t="s">
        <v>699</v>
      </c>
      <c r="H9839" t="s">
        <v>37</v>
      </c>
      <c r="I9839" t="s">
        <v>38</v>
      </c>
      <c r="J9839" t="s">
        <v>31</v>
      </c>
      <c r="K9839">
        <v>1078</v>
      </c>
      <c r="L9839" t="s">
        <v>54</v>
      </c>
      <c r="M9839" t="s">
        <v>27</v>
      </c>
      <c r="N9839" t="s">
        <v>32</v>
      </c>
      <c r="O9839" t="s">
        <v>11103</v>
      </c>
      <c r="P9839" s="3">
        <v>2.96</v>
      </c>
      <c r="Q9839">
        <v>2</v>
      </c>
      <c r="R9839">
        <v>0</v>
      </c>
      <c r="S9839" s="3">
        <f>(amazon_sales_final[[#This Row],[Sales]] * 0.4)  * ( 1 - ( amazon_sales_final[[#This Row],[Discount]] /100))</f>
        <v>1.1839999999999999</v>
      </c>
      <c r="T9839" t="s">
        <v>325</v>
      </c>
    </row>
    <row r="9840" spans="1:20" x14ac:dyDescent="0.25">
      <c r="A9840">
        <v>9839</v>
      </c>
      <c r="B9840">
        <f t="shared" si="153"/>
        <v>161994</v>
      </c>
      <c r="C9840" s="1">
        <v>44830</v>
      </c>
      <c r="D9840">
        <v>20220926</v>
      </c>
      <c r="E9840" t="s">
        <v>1391</v>
      </c>
      <c r="F9840" t="s">
        <v>35</v>
      </c>
      <c r="G9840" t="s">
        <v>699</v>
      </c>
      <c r="H9840" t="s">
        <v>37</v>
      </c>
      <c r="I9840" t="s">
        <v>38</v>
      </c>
      <c r="J9840" t="s">
        <v>39</v>
      </c>
      <c r="K9840">
        <v>1078</v>
      </c>
      <c r="L9840" t="s">
        <v>54</v>
      </c>
      <c r="M9840" t="s">
        <v>27</v>
      </c>
      <c r="N9840" t="s">
        <v>32</v>
      </c>
      <c r="O9840" t="s">
        <v>11104</v>
      </c>
      <c r="P9840" s="3">
        <v>4.9800000000000004</v>
      </c>
      <c r="Q9840">
        <v>1</v>
      </c>
      <c r="R9840">
        <v>0</v>
      </c>
      <c r="S9840" s="3">
        <f>(amazon_sales_final[[#This Row],[Sales]] * 0.4)  * ( 1 - ( amazon_sales_final[[#This Row],[Discount]] /100))</f>
        <v>1.9920000000000002</v>
      </c>
      <c r="T9840" t="s">
        <v>325</v>
      </c>
    </row>
    <row r="9841" spans="1:20" x14ac:dyDescent="0.25">
      <c r="A9841">
        <v>9840</v>
      </c>
      <c r="B9841">
        <f t="shared" si="153"/>
        <v>161995</v>
      </c>
      <c r="C9841" s="1">
        <v>44830</v>
      </c>
      <c r="D9841">
        <v>20220926</v>
      </c>
      <c r="E9841" t="s">
        <v>1391</v>
      </c>
      <c r="F9841" t="s">
        <v>35</v>
      </c>
      <c r="G9841" t="s">
        <v>699</v>
      </c>
      <c r="H9841" t="s">
        <v>37</v>
      </c>
      <c r="I9841" t="s">
        <v>38</v>
      </c>
      <c r="J9841" t="s">
        <v>39</v>
      </c>
      <c r="K9841">
        <v>1078</v>
      </c>
      <c r="L9841" t="s">
        <v>54</v>
      </c>
      <c r="M9841" t="s">
        <v>27</v>
      </c>
      <c r="N9841" t="s">
        <v>719</v>
      </c>
      <c r="O9841" t="s">
        <v>11105</v>
      </c>
      <c r="P9841" s="3">
        <v>4799.76</v>
      </c>
      <c r="Q9841">
        <v>3</v>
      </c>
      <c r="R9841">
        <v>2</v>
      </c>
      <c r="S9841" s="3">
        <f>(amazon_sales_final[[#This Row],[Sales]] * 0.4)  * ( 1 - ( amazon_sales_final[[#This Row],[Discount]] /100))</f>
        <v>1881.5059200000003</v>
      </c>
      <c r="T9841" t="s">
        <v>325</v>
      </c>
    </row>
    <row r="9842" spans="1:20" x14ac:dyDescent="0.25">
      <c r="A9842">
        <v>9841</v>
      </c>
      <c r="B9842">
        <f t="shared" si="153"/>
        <v>161996</v>
      </c>
      <c r="C9842" s="1">
        <v>44830</v>
      </c>
      <c r="D9842">
        <v>20220926</v>
      </c>
      <c r="E9842" t="s">
        <v>1391</v>
      </c>
      <c r="F9842" t="s">
        <v>35</v>
      </c>
      <c r="G9842" t="s">
        <v>699</v>
      </c>
      <c r="H9842" t="s">
        <v>37</v>
      </c>
      <c r="I9842" t="s">
        <v>38</v>
      </c>
      <c r="J9842" t="s">
        <v>39</v>
      </c>
      <c r="K9842">
        <v>1078</v>
      </c>
      <c r="L9842" t="s">
        <v>54</v>
      </c>
      <c r="M9842" t="s">
        <v>27</v>
      </c>
      <c r="N9842" t="s">
        <v>60</v>
      </c>
      <c r="O9842" t="s">
        <v>11106</v>
      </c>
      <c r="P9842" s="3">
        <v>447.36</v>
      </c>
      <c r="Q9842">
        <v>8</v>
      </c>
      <c r="R9842">
        <v>2</v>
      </c>
      <c r="S9842" s="3">
        <f>(amazon_sales_final[[#This Row],[Sales]] * 0.4)  * ( 1 - ( amazon_sales_final[[#This Row],[Discount]] /100))</f>
        <v>175.36512000000002</v>
      </c>
      <c r="T9842" t="s">
        <v>325</v>
      </c>
    </row>
    <row r="9843" spans="1:20" x14ac:dyDescent="0.25">
      <c r="A9843">
        <v>9842</v>
      </c>
      <c r="B9843">
        <f t="shared" si="153"/>
        <v>161997</v>
      </c>
      <c r="C9843" s="1">
        <v>44830</v>
      </c>
      <c r="D9843">
        <v>20220926</v>
      </c>
      <c r="E9843" t="s">
        <v>1391</v>
      </c>
      <c r="F9843" t="s">
        <v>35</v>
      </c>
      <c r="G9843" t="s">
        <v>699</v>
      </c>
      <c r="H9843" t="s">
        <v>37</v>
      </c>
      <c r="I9843" t="s">
        <v>38</v>
      </c>
      <c r="J9843" t="s">
        <v>39</v>
      </c>
      <c r="K9843">
        <v>1078</v>
      </c>
      <c r="L9843" t="s">
        <v>54</v>
      </c>
      <c r="M9843" t="s">
        <v>27</v>
      </c>
      <c r="N9843" t="s">
        <v>58</v>
      </c>
      <c r="O9843" t="s">
        <v>11107</v>
      </c>
      <c r="P9843" s="3">
        <v>5.76</v>
      </c>
      <c r="Q9843">
        <v>2</v>
      </c>
      <c r="R9843">
        <v>0</v>
      </c>
      <c r="S9843" s="3">
        <f>(amazon_sales_final[[#This Row],[Sales]] * 0.4)  * ( 1 - ( amazon_sales_final[[#This Row],[Discount]] /100))</f>
        <v>2.3039999999999998</v>
      </c>
      <c r="T9843" t="s">
        <v>325</v>
      </c>
    </row>
    <row r="9844" spans="1:20" x14ac:dyDescent="0.25">
      <c r="A9844">
        <v>9843</v>
      </c>
      <c r="B9844">
        <f t="shared" si="153"/>
        <v>161998</v>
      </c>
      <c r="C9844" s="1">
        <v>44830</v>
      </c>
      <c r="D9844">
        <v>20220926</v>
      </c>
      <c r="E9844" t="s">
        <v>1391</v>
      </c>
      <c r="F9844" t="s">
        <v>35</v>
      </c>
      <c r="G9844" t="s">
        <v>699</v>
      </c>
      <c r="H9844" t="s">
        <v>37</v>
      </c>
      <c r="I9844" t="s">
        <v>38</v>
      </c>
      <c r="J9844" t="s">
        <v>39</v>
      </c>
      <c r="K9844">
        <v>1078</v>
      </c>
      <c r="L9844" t="s">
        <v>54</v>
      </c>
      <c r="M9844" t="s">
        <v>27</v>
      </c>
      <c r="N9844" t="s">
        <v>32</v>
      </c>
      <c r="O9844" t="s">
        <v>11108</v>
      </c>
      <c r="P9844" s="3">
        <v>4831.3599999999997</v>
      </c>
      <c r="Q9844">
        <v>4</v>
      </c>
      <c r="R9844">
        <v>2</v>
      </c>
      <c r="S9844" s="3">
        <f>(amazon_sales_final[[#This Row],[Sales]] * 0.4)  * ( 1 - ( amazon_sales_final[[#This Row],[Discount]] /100))</f>
        <v>1893.8931199999997</v>
      </c>
      <c r="T9844" t="s">
        <v>325</v>
      </c>
    </row>
    <row r="9845" spans="1:20" x14ac:dyDescent="0.25">
      <c r="A9845">
        <v>9844</v>
      </c>
      <c r="B9845">
        <f t="shared" si="153"/>
        <v>161999</v>
      </c>
      <c r="C9845" s="1">
        <v>43985</v>
      </c>
      <c r="D9845">
        <v>20200603</v>
      </c>
      <c r="E9845" t="s">
        <v>4162</v>
      </c>
      <c r="F9845" t="s">
        <v>159</v>
      </c>
      <c r="G9845" t="s">
        <v>461</v>
      </c>
      <c r="H9845" t="s">
        <v>83</v>
      </c>
      <c r="I9845" t="s">
        <v>161</v>
      </c>
      <c r="J9845" t="s">
        <v>31</v>
      </c>
      <c r="K9845">
        <v>1021</v>
      </c>
      <c r="L9845" t="s">
        <v>124</v>
      </c>
      <c r="M9845" t="s">
        <v>27</v>
      </c>
      <c r="N9845" t="s">
        <v>32</v>
      </c>
      <c r="O9845" t="s">
        <v>11109</v>
      </c>
      <c r="P9845" s="3">
        <v>159.36000000000001</v>
      </c>
      <c r="Q9845">
        <v>4</v>
      </c>
      <c r="R9845">
        <v>2</v>
      </c>
      <c r="S9845" s="3">
        <f>(amazon_sales_final[[#This Row],[Sales]] * 0.4)  * ( 1 - ( amazon_sales_final[[#This Row],[Discount]] /100))</f>
        <v>62.469120000000004</v>
      </c>
      <c r="T9845" t="s">
        <v>1009</v>
      </c>
    </row>
    <row r="9846" spans="1:20" x14ac:dyDescent="0.25">
      <c r="A9846">
        <v>9845</v>
      </c>
      <c r="B9846">
        <f t="shared" si="153"/>
        <v>162000</v>
      </c>
      <c r="C9846" s="1">
        <v>43985</v>
      </c>
      <c r="D9846">
        <v>20200603</v>
      </c>
      <c r="E9846" t="s">
        <v>4162</v>
      </c>
      <c r="F9846" t="s">
        <v>159</v>
      </c>
      <c r="G9846" t="s">
        <v>461</v>
      </c>
      <c r="H9846" t="s">
        <v>83</v>
      </c>
      <c r="I9846" t="s">
        <v>161</v>
      </c>
      <c r="J9846" t="s">
        <v>39</v>
      </c>
      <c r="K9846">
        <v>1021</v>
      </c>
      <c r="L9846" t="s">
        <v>124</v>
      </c>
      <c r="M9846" t="s">
        <v>27</v>
      </c>
      <c r="N9846" t="s">
        <v>55</v>
      </c>
      <c r="O9846" t="s">
        <v>11110</v>
      </c>
      <c r="P9846" s="3">
        <v>615.44000000000005</v>
      </c>
      <c r="Q9846">
        <v>7</v>
      </c>
      <c r="R9846">
        <v>6</v>
      </c>
      <c r="S9846" s="3">
        <f>(amazon_sales_final[[#This Row],[Sales]] * 0.4)  * ( 1 - ( amazon_sales_final[[#This Row],[Discount]] /100))</f>
        <v>231.40544000000003</v>
      </c>
      <c r="T9846" t="s">
        <v>1009</v>
      </c>
    </row>
    <row r="9847" spans="1:20" x14ac:dyDescent="0.25">
      <c r="A9847">
        <v>9846</v>
      </c>
      <c r="B9847">
        <f t="shared" si="153"/>
        <v>162001</v>
      </c>
      <c r="C9847" s="1">
        <v>43985</v>
      </c>
      <c r="D9847">
        <v>20200603</v>
      </c>
      <c r="E9847" t="s">
        <v>4162</v>
      </c>
      <c r="F9847" t="s">
        <v>159</v>
      </c>
      <c r="G9847" t="s">
        <v>461</v>
      </c>
      <c r="H9847" t="s">
        <v>83</v>
      </c>
      <c r="I9847" t="s">
        <v>161</v>
      </c>
      <c r="J9847" t="s">
        <v>39</v>
      </c>
      <c r="K9847">
        <v>1021</v>
      </c>
      <c r="L9847" t="s">
        <v>124</v>
      </c>
      <c r="M9847" t="s">
        <v>27</v>
      </c>
      <c r="N9847" t="s">
        <v>51</v>
      </c>
      <c r="O9847" t="s">
        <v>11111</v>
      </c>
      <c r="P9847" s="3">
        <v>1326.96</v>
      </c>
      <c r="Q9847">
        <v>3</v>
      </c>
      <c r="R9847">
        <v>2</v>
      </c>
      <c r="S9847" s="3">
        <f>(amazon_sales_final[[#This Row],[Sales]] * 0.4)  * ( 1 - ( amazon_sales_final[[#This Row],[Discount]] /100))</f>
        <v>520.16831999999999</v>
      </c>
      <c r="T9847" t="s">
        <v>1009</v>
      </c>
    </row>
    <row r="9848" spans="1:20" x14ac:dyDescent="0.25">
      <c r="A9848">
        <v>9847</v>
      </c>
      <c r="B9848">
        <f t="shared" si="153"/>
        <v>162002</v>
      </c>
      <c r="C9848" s="1">
        <v>45172</v>
      </c>
      <c r="D9848">
        <v>20230903</v>
      </c>
      <c r="E9848" t="s">
        <v>6637</v>
      </c>
      <c r="F9848" t="s">
        <v>35</v>
      </c>
      <c r="G9848" t="s">
        <v>36</v>
      </c>
      <c r="H9848" t="s">
        <v>37</v>
      </c>
      <c r="I9848" t="s">
        <v>38</v>
      </c>
      <c r="J9848" t="s">
        <v>39</v>
      </c>
      <c r="K9848">
        <v>1051</v>
      </c>
      <c r="L9848" t="s">
        <v>77</v>
      </c>
      <c r="M9848" t="s">
        <v>86</v>
      </c>
      <c r="N9848" t="s">
        <v>63</v>
      </c>
      <c r="O9848" t="s">
        <v>11112</v>
      </c>
      <c r="P9848" s="3">
        <v>4.3099999999999996</v>
      </c>
      <c r="Q9848">
        <v>5</v>
      </c>
      <c r="R9848">
        <v>0</v>
      </c>
      <c r="S9848" s="3">
        <f>(amazon_sales_final[[#This Row],[Sales]] * 0.4)  * ( 1 - ( amazon_sales_final[[#This Row],[Discount]] /100))</f>
        <v>1.724</v>
      </c>
      <c r="T9848" t="s">
        <v>134</v>
      </c>
    </row>
    <row r="9849" spans="1:20" x14ac:dyDescent="0.25">
      <c r="A9849">
        <v>9848</v>
      </c>
      <c r="B9849">
        <f t="shared" si="153"/>
        <v>162003</v>
      </c>
      <c r="C9849" s="1">
        <v>45172</v>
      </c>
      <c r="D9849">
        <v>20230903</v>
      </c>
      <c r="E9849" t="s">
        <v>6637</v>
      </c>
      <c r="F9849" t="s">
        <v>35</v>
      </c>
      <c r="G9849" t="s">
        <v>36</v>
      </c>
      <c r="H9849" t="s">
        <v>37</v>
      </c>
      <c r="I9849" t="s">
        <v>38</v>
      </c>
      <c r="J9849" t="s">
        <v>39</v>
      </c>
      <c r="K9849">
        <v>1051</v>
      </c>
      <c r="L9849" t="s">
        <v>77</v>
      </c>
      <c r="M9849" t="s">
        <v>86</v>
      </c>
      <c r="N9849" t="s">
        <v>55</v>
      </c>
      <c r="O9849" t="s">
        <v>11113</v>
      </c>
      <c r="P9849" s="3">
        <v>51.15</v>
      </c>
      <c r="Q9849">
        <v>5</v>
      </c>
      <c r="R9849">
        <v>0</v>
      </c>
      <c r="S9849" s="3">
        <f>(amazon_sales_final[[#This Row],[Sales]] * 0.4)  * ( 1 - ( amazon_sales_final[[#This Row],[Discount]] /100))</f>
        <v>20.46</v>
      </c>
      <c r="T9849" t="s">
        <v>134</v>
      </c>
    </row>
    <row r="9850" spans="1:20" x14ac:dyDescent="0.25">
      <c r="A9850">
        <v>9849</v>
      </c>
      <c r="B9850">
        <f t="shared" si="153"/>
        <v>162004</v>
      </c>
      <c r="C9850" s="1">
        <v>45172</v>
      </c>
      <c r="D9850">
        <v>20230903</v>
      </c>
      <c r="E9850" t="s">
        <v>6637</v>
      </c>
      <c r="F9850" t="s">
        <v>35</v>
      </c>
      <c r="G9850" t="s">
        <v>36</v>
      </c>
      <c r="H9850" t="s">
        <v>37</v>
      </c>
      <c r="I9850" t="s">
        <v>38</v>
      </c>
      <c r="J9850" t="s">
        <v>39</v>
      </c>
      <c r="K9850">
        <v>1051</v>
      </c>
      <c r="L9850" t="s">
        <v>77</v>
      </c>
      <c r="M9850" t="s">
        <v>86</v>
      </c>
      <c r="N9850" t="s">
        <v>48</v>
      </c>
      <c r="O9850" t="s">
        <v>11114</v>
      </c>
      <c r="P9850" s="3">
        <v>147.91999999999999</v>
      </c>
      <c r="Q9850">
        <v>5</v>
      </c>
      <c r="R9850">
        <v>2</v>
      </c>
      <c r="S9850" s="3">
        <f>(amazon_sales_final[[#This Row],[Sales]] * 0.4)  * ( 1 - ( amazon_sales_final[[#This Row],[Discount]] /100))</f>
        <v>57.984639999999999</v>
      </c>
      <c r="T9850" t="s">
        <v>134</v>
      </c>
    </row>
    <row r="9851" spans="1:20" x14ac:dyDescent="0.25">
      <c r="A9851">
        <v>9850</v>
      </c>
      <c r="B9851">
        <f t="shared" si="153"/>
        <v>162005</v>
      </c>
      <c r="C9851" s="1">
        <v>43933</v>
      </c>
      <c r="D9851">
        <v>20200412</v>
      </c>
      <c r="E9851" t="s">
        <v>2856</v>
      </c>
      <c r="F9851" t="s">
        <v>35</v>
      </c>
      <c r="G9851" t="s">
        <v>11066</v>
      </c>
      <c r="H9851" t="s">
        <v>37</v>
      </c>
      <c r="I9851" t="s">
        <v>38</v>
      </c>
      <c r="J9851" t="s">
        <v>31</v>
      </c>
      <c r="K9851">
        <v>1080</v>
      </c>
      <c r="L9851" t="s">
        <v>54</v>
      </c>
      <c r="M9851" t="s">
        <v>40</v>
      </c>
      <c r="N9851" t="s">
        <v>58</v>
      </c>
      <c r="O9851" t="s">
        <v>11115</v>
      </c>
      <c r="P9851" s="3">
        <v>39.68</v>
      </c>
      <c r="Q9851">
        <v>2</v>
      </c>
      <c r="R9851">
        <v>0</v>
      </c>
      <c r="S9851" s="3">
        <f>(amazon_sales_final[[#This Row],[Sales]] * 0.4)  * ( 1 - ( amazon_sales_final[[#This Row],[Discount]] /100))</f>
        <v>15.872</v>
      </c>
      <c r="T9851" t="s">
        <v>534</v>
      </c>
    </row>
    <row r="9852" spans="1:20" x14ac:dyDescent="0.25">
      <c r="A9852">
        <v>9851</v>
      </c>
      <c r="B9852">
        <f t="shared" si="153"/>
        <v>162006</v>
      </c>
      <c r="C9852" s="1">
        <v>44684</v>
      </c>
      <c r="D9852">
        <v>20220503</v>
      </c>
      <c r="E9852" t="s">
        <v>2856</v>
      </c>
      <c r="F9852" t="s">
        <v>196</v>
      </c>
      <c r="G9852" t="s">
        <v>197</v>
      </c>
      <c r="H9852" t="s">
        <v>23</v>
      </c>
      <c r="I9852" t="s">
        <v>24</v>
      </c>
      <c r="J9852" t="s">
        <v>31</v>
      </c>
      <c r="K9852">
        <v>1080</v>
      </c>
      <c r="L9852" t="s">
        <v>54</v>
      </c>
      <c r="M9852" t="s">
        <v>40</v>
      </c>
      <c r="N9852" t="s">
        <v>55</v>
      </c>
      <c r="O9852" t="s">
        <v>11116</v>
      </c>
      <c r="P9852" s="3">
        <v>12.56</v>
      </c>
      <c r="Q9852">
        <v>2</v>
      </c>
      <c r="R9852">
        <v>0</v>
      </c>
      <c r="S9852" s="3">
        <f>(amazon_sales_final[[#This Row],[Sales]] * 0.4)  * ( 1 - ( amazon_sales_final[[#This Row],[Discount]] /100))</f>
        <v>5.0240000000000009</v>
      </c>
      <c r="T9852" t="s">
        <v>534</v>
      </c>
    </row>
    <row r="9853" spans="1:20" x14ac:dyDescent="0.25">
      <c r="A9853">
        <v>9852</v>
      </c>
      <c r="B9853">
        <f t="shared" si="153"/>
        <v>162007</v>
      </c>
      <c r="C9853" s="1">
        <v>44684</v>
      </c>
      <c r="D9853">
        <v>20220503</v>
      </c>
      <c r="E9853" t="s">
        <v>2856</v>
      </c>
      <c r="F9853" t="s">
        <v>196</v>
      </c>
      <c r="G9853" t="s">
        <v>197</v>
      </c>
      <c r="H9853" t="s">
        <v>23</v>
      </c>
      <c r="I9853" t="s">
        <v>24</v>
      </c>
      <c r="J9853" t="s">
        <v>39</v>
      </c>
      <c r="K9853">
        <v>1080</v>
      </c>
      <c r="L9853" t="s">
        <v>54</v>
      </c>
      <c r="M9853" t="s">
        <v>40</v>
      </c>
      <c r="N9853" t="s">
        <v>48</v>
      </c>
      <c r="O9853" t="s">
        <v>11117</v>
      </c>
      <c r="P9853" s="3">
        <v>90.48</v>
      </c>
      <c r="Q9853">
        <v>3</v>
      </c>
      <c r="R9853">
        <v>2</v>
      </c>
      <c r="S9853" s="3">
        <f>(amazon_sales_final[[#This Row],[Sales]] * 0.4)  * ( 1 - ( amazon_sales_final[[#This Row],[Discount]] /100))</f>
        <v>35.468159999999997</v>
      </c>
      <c r="T9853" t="s">
        <v>534</v>
      </c>
    </row>
    <row r="9854" spans="1:20" x14ac:dyDescent="0.25">
      <c r="A9854">
        <v>9853</v>
      </c>
      <c r="B9854">
        <f t="shared" si="153"/>
        <v>162008</v>
      </c>
      <c r="C9854" s="1">
        <v>44684</v>
      </c>
      <c r="D9854">
        <v>20220503</v>
      </c>
      <c r="E9854" t="s">
        <v>2856</v>
      </c>
      <c r="F9854" t="s">
        <v>196</v>
      </c>
      <c r="G9854" t="s">
        <v>197</v>
      </c>
      <c r="H9854" t="s">
        <v>23</v>
      </c>
      <c r="I9854" t="s">
        <v>24</v>
      </c>
      <c r="J9854" t="s">
        <v>39</v>
      </c>
      <c r="K9854">
        <v>1080</v>
      </c>
      <c r="L9854" t="s">
        <v>54</v>
      </c>
      <c r="M9854" t="s">
        <v>40</v>
      </c>
      <c r="N9854" t="s">
        <v>71</v>
      </c>
      <c r="O9854" t="s">
        <v>11118</v>
      </c>
      <c r="P9854" s="3">
        <v>13.08</v>
      </c>
      <c r="Q9854">
        <v>2</v>
      </c>
      <c r="R9854">
        <v>0</v>
      </c>
      <c r="S9854" s="3">
        <f>(amazon_sales_final[[#This Row],[Sales]] * 0.4)  * ( 1 - ( amazon_sales_final[[#This Row],[Discount]] /100))</f>
        <v>5.2320000000000002</v>
      </c>
      <c r="T9854" t="s">
        <v>534</v>
      </c>
    </row>
    <row r="9855" spans="1:20" x14ac:dyDescent="0.25">
      <c r="A9855">
        <v>9854</v>
      </c>
      <c r="B9855">
        <f t="shared" si="153"/>
        <v>162009</v>
      </c>
      <c r="C9855" s="1">
        <v>44684</v>
      </c>
      <c r="D9855">
        <v>20220503</v>
      </c>
      <c r="E9855" t="s">
        <v>2856</v>
      </c>
      <c r="F9855" t="s">
        <v>196</v>
      </c>
      <c r="G9855" t="s">
        <v>197</v>
      </c>
      <c r="H9855" t="s">
        <v>23</v>
      </c>
      <c r="I9855" t="s">
        <v>24</v>
      </c>
      <c r="J9855" t="s">
        <v>39</v>
      </c>
      <c r="K9855">
        <v>1080</v>
      </c>
      <c r="L9855" t="s">
        <v>54</v>
      </c>
      <c r="M9855" t="s">
        <v>40</v>
      </c>
      <c r="N9855" t="s">
        <v>55</v>
      </c>
      <c r="O9855" t="s">
        <v>11119</v>
      </c>
      <c r="P9855" s="3">
        <v>21.47</v>
      </c>
      <c r="Q9855">
        <v>5</v>
      </c>
      <c r="R9855">
        <v>0</v>
      </c>
      <c r="S9855" s="3">
        <f>(amazon_sales_final[[#This Row],[Sales]] * 0.4)  * ( 1 - ( amazon_sales_final[[#This Row],[Discount]] /100))</f>
        <v>8.5879999999999992</v>
      </c>
      <c r="T9855" t="s">
        <v>534</v>
      </c>
    </row>
    <row r="9856" spans="1:20" x14ac:dyDescent="0.25">
      <c r="A9856">
        <v>9855</v>
      </c>
      <c r="B9856">
        <f t="shared" si="153"/>
        <v>162010</v>
      </c>
      <c r="C9856" s="1">
        <v>45097</v>
      </c>
      <c r="D9856">
        <v>20230620</v>
      </c>
      <c r="E9856" t="s">
        <v>3816</v>
      </c>
      <c r="F9856" t="s">
        <v>35</v>
      </c>
      <c r="G9856" t="s">
        <v>105</v>
      </c>
      <c r="H9856" t="s">
        <v>37</v>
      </c>
      <c r="I9856" t="s">
        <v>38</v>
      </c>
      <c r="J9856" t="s">
        <v>39</v>
      </c>
      <c r="K9856">
        <v>1036</v>
      </c>
      <c r="L9856" t="s">
        <v>245</v>
      </c>
      <c r="M9856" t="s">
        <v>27</v>
      </c>
      <c r="N9856" t="s">
        <v>55</v>
      </c>
      <c r="O9856" t="s">
        <v>11120</v>
      </c>
      <c r="P9856" s="3">
        <v>50.32</v>
      </c>
      <c r="Q9856">
        <v>4</v>
      </c>
      <c r="R9856">
        <v>0</v>
      </c>
      <c r="S9856" s="3">
        <f>(amazon_sales_final[[#This Row],[Sales]] * 0.4)  * ( 1 - ( amazon_sales_final[[#This Row],[Discount]] /100))</f>
        <v>20.128</v>
      </c>
      <c r="T9856" t="s">
        <v>353</v>
      </c>
    </row>
    <row r="9857" spans="1:20" x14ac:dyDescent="0.25">
      <c r="A9857">
        <v>9856</v>
      </c>
      <c r="B9857">
        <f t="shared" si="153"/>
        <v>162011</v>
      </c>
      <c r="C9857" s="1">
        <v>45097</v>
      </c>
      <c r="D9857">
        <v>20230620</v>
      </c>
      <c r="E9857" t="s">
        <v>3816</v>
      </c>
      <c r="F9857" t="s">
        <v>35</v>
      </c>
      <c r="G9857" t="s">
        <v>105</v>
      </c>
      <c r="H9857" t="s">
        <v>37</v>
      </c>
      <c r="I9857" t="s">
        <v>38</v>
      </c>
      <c r="J9857" t="s">
        <v>31</v>
      </c>
      <c r="K9857">
        <v>1036</v>
      </c>
      <c r="L9857" t="s">
        <v>245</v>
      </c>
      <c r="M9857" t="s">
        <v>27</v>
      </c>
      <c r="N9857" t="s">
        <v>71</v>
      </c>
      <c r="O9857" t="s">
        <v>11121</v>
      </c>
      <c r="P9857" s="3">
        <v>24.56</v>
      </c>
      <c r="Q9857">
        <v>2</v>
      </c>
      <c r="R9857">
        <v>0</v>
      </c>
      <c r="S9857" s="3">
        <f>(amazon_sales_final[[#This Row],[Sales]] * 0.4)  * ( 1 - ( amazon_sales_final[[#This Row],[Discount]] /100))</f>
        <v>9.8239999999999998</v>
      </c>
      <c r="T9857" t="s">
        <v>353</v>
      </c>
    </row>
    <row r="9858" spans="1:20" x14ac:dyDescent="0.25">
      <c r="A9858">
        <v>9857</v>
      </c>
      <c r="B9858">
        <f t="shared" si="153"/>
        <v>162012</v>
      </c>
      <c r="C9858" s="1">
        <v>44141</v>
      </c>
      <c r="D9858">
        <v>20201106</v>
      </c>
      <c r="E9858" t="s">
        <v>3816</v>
      </c>
      <c r="F9858" t="s">
        <v>754</v>
      </c>
      <c r="G9858" t="s">
        <v>5912</v>
      </c>
      <c r="H9858" t="s">
        <v>23</v>
      </c>
      <c r="I9858" t="s">
        <v>70</v>
      </c>
      <c r="J9858" t="s">
        <v>39</v>
      </c>
      <c r="K9858">
        <v>1036</v>
      </c>
      <c r="L9858" t="s">
        <v>245</v>
      </c>
      <c r="M9858" t="s">
        <v>27</v>
      </c>
      <c r="N9858" t="s">
        <v>71</v>
      </c>
      <c r="O9858" t="s">
        <v>11122</v>
      </c>
      <c r="P9858" s="3">
        <v>43.68</v>
      </c>
      <c r="Q9858">
        <v>6</v>
      </c>
      <c r="R9858">
        <v>0</v>
      </c>
      <c r="S9858" s="3">
        <f>(amazon_sales_final[[#This Row],[Sales]] * 0.4)  * ( 1 - ( amazon_sales_final[[#This Row],[Discount]] /100))</f>
        <v>17.472000000000001</v>
      </c>
      <c r="T9858" t="s">
        <v>353</v>
      </c>
    </row>
    <row r="9859" spans="1:20" x14ac:dyDescent="0.25">
      <c r="A9859">
        <v>9858</v>
      </c>
      <c r="B9859">
        <f t="shared" si="153"/>
        <v>162013</v>
      </c>
      <c r="C9859" s="1">
        <v>44281</v>
      </c>
      <c r="D9859">
        <v>20210326</v>
      </c>
      <c r="E9859" t="s">
        <v>1087</v>
      </c>
      <c r="F9859" t="s">
        <v>75</v>
      </c>
      <c r="G9859" t="s">
        <v>76</v>
      </c>
      <c r="H9859" t="s">
        <v>37</v>
      </c>
      <c r="I9859" t="s">
        <v>38</v>
      </c>
      <c r="J9859" t="s">
        <v>39</v>
      </c>
      <c r="K9859">
        <v>1043</v>
      </c>
      <c r="L9859" t="s">
        <v>94</v>
      </c>
      <c r="M9859" t="s">
        <v>40</v>
      </c>
      <c r="N9859" t="s">
        <v>48</v>
      </c>
      <c r="O9859" t="s">
        <v>11123</v>
      </c>
      <c r="P9859" s="3">
        <v>3393.68</v>
      </c>
      <c r="Q9859">
        <v>8</v>
      </c>
      <c r="R9859">
        <v>0</v>
      </c>
      <c r="S9859" s="3">
        <f>(amazon_sales_final[[#This Row],[Sales]] * 0.4)  * ( 1 - ( amazon_sales_final[[#This Row],[Discount]] /100))</f>
        <v>1357.472</v>
      </c>
      <c r="T9859" t="s">
        <v>129</v>
      </c>
    </row>
    <row r="9860" spans="1:20" x14ac:dyDescent="0.25">
      <c r="A9860">
        <v>9859</v>
      </c>
      <c r="B9860">
        <f t="shared" ref="B9860:B9923" si="154">SUM(B9859+1)</f>
        <v>162014</v>
      </c>
      <c r="C9860" s="1">
        <v>44941</v>
      </c>
      <c r="D9860">
        <v>20230115</v>
      </c>
      <c r="E9860" t="s">
        <v>1735</v>
      </c>
      <c r="F9860" t="s">
        <v>188</v>
      </c>
      <c r="G9860" t="s">
        <v>3526</v>
      </c>
      <c r="H9860" t="s">
        <v>83</v>
      </c>
      <c r="I9860" t="s">
        <v>190</v>
      </c>
      <c r="J9860" t="s">
        <v>39</v>
      </c>
      <c r="K9860">
        <v>1056</v>
      </c>
      <c r="L9860" t="s">
        <v>26</v>
      </c>
      <c r="M9860" t="s">
        <v>86</v>
      </c>
      <c r="N9860" t="s">
        <v>51</v>
      </c>
      <c r="O9860" t="s">
        <v>11124</v>
      </c>
      <c r="P9860" s="3">
        <v>6.74</v>
      </c>
      <c r="Q9860">
        <v>5</v>
      </c>
      <c r="R9860">
        <v>0</v>
      </c>
      <c r="S9860" s="3">
        <f>(amazon_sales_final[[#This Row],[Sales]] * 0.4)  * ( 1 - ( amazon_sales_final[[#This Row],[Discount]] /100))</f>
        <v>2.6960000000000002</v>
      </c>
      <c r="T9860" t="s">
        <v>42</v>
      </c>
    </row>
    <row r="9861" spans="1:20" x14ac:dyDescent="0.25">
      <c r="A9861">
        <v>9860</v>
      </c>
      <c r="B9861">
        <f t="shared" si="154"/>
        <v>162015</v>
      </c>
      <c r="C9861" s="1">
        <v>44941</v>
      </c>
      <c r="D9861">
        <v>20230115</v>
      </c>
      <c r="E9861" t="s">
        <v>1735</v>
      </c>
      <c r="F9861" t="s">
        <v>188</v>
      </c>
      <c r="G9861" t="s">
        <v>3526</v>
      </c>
      <c r="H9861" t="s">
        <v>83</v>
      </c>
      <c r="I9861" t="s">
        <v>190</v>
      </c>
      <c r="J9861" t="s">
        <v>39</v>
      </c>
      <c r="K9861">
        <v>1056</v>
      </c>
      <c r="L9861" t="s">
        <v>26</v>
      </c>
      <c r="M9861" t="s">
        <v>86</v>
      </c>
      <c r="N9861" t="s">
        <v>198</v>
      </c>
      <c r="O9861" t="s">
        <v>11125</v>
      </c>
      <c r="P9861" s="3">
        <v>2.52</v>
      </c>
      <c r="Q9861">
        <v>2</v>
      </c>
      <c r="R9861">
        <v>0</v>
      </c>
      <c r="S9861" s="3">
        <f>(amazon_sales_final[[#This Row],[Sales]] * 0.4)  * ( 1 - ( amazon_sales_final[[#This Row],[Discount]] /100))</f>
        <v>1.008</v>
      </c>
      <c r="T9861" t="s">
        <v>42</v>
      </c>
    </row>
    <row r="9862" spans="1:20" x14ac:dyDescent="0.25">
      <c r="A9862">
        <v>9861</v>
      </c>
      <c r="B9862">
        <f t="shared" si="154"/>
        <v>162016</v>
      </c>
      <c r="C9862" s="1">
        <v>44941</v>
      </c>
      <c r="D9862">
        <v>20230115</v>
      </c>
      <c r="E9862" t="s">
        <v>1735</v>
      </c>
      <c r="F9862" t="s">
        <v>188</v>
      </c>
      <c r="G9862" t="s">
        <v>3526</v>
      </c>
      <c r="H9862" t="s">
        <v>83</v>
      </c>
      <c r="I9862" t="s">
        <v>190</v>
      </c>
      <c r="J9862" t="s">
        <v>39</v>
      </c>
      <c r="K9862">
        <v>1056</v>
      </c>
      <c r="L9862" t="s">
        <v>26</v>
      </c>
      <c r="M9862" t="s">
        <v>86</v>
      </c>
      <c r="N9862" t="s">
        <v>60</v>
      </c>
      <c r="O9862" t="s">
        <v>11126</v>
      </c>
      <c r="P9862" s="3">
        <v>6.78</v>
      </c>
      <c r="Q9862">
        <v>4</v>
      </c>
      <c r="R9862">
        <v>0</v>
      </c>
      <c r="S9862" s="3">
        <f>(amazon_sales_final[[#This Row],[Sales]] * 0.4)  * ( 1 - ( amazon_sales_final[[#This Row],[Discount]] /100))</f>
        <v>2.7120000000000002</v>
      </c>
      <c r="T9862" t="s">
        <v>42</v>
      </c>
    </row>
    <row r="9863" spans="1:20" x14ac:dyDescent="0.25">
      <c r="A9863">
        <v>9862</v>
      </c>
      <c r="B9863">
        <f t="shared" si="154"/>
        <v>162017</v>
      </c>
      <c r="C9863" s="1">
        <v>44941</v>
      </c>
      <c r="D9863">
        <v>20230115</v>
      </c>
      <c r="E9863" t="s">
        <v>1735</v>
      </c>
      <c r="F9863" t="s">
        <v>188</v>
      </c>
      <c r="G9863" t="s">
        <v>3526</v>
      </c>
      <c r="H9863" t="s">
        <v>83</v>
      </c>
      <c r="I9863" t="s">
        <v>190</v>
      </c>
      <c r="J9863" t="s">
        <v>39</v>
      </c>
      <c r="K9863">
        <v>1056</v>
      </c>
      <c r="L9863" t="s">
        <v>26</v>
      </c>
      <c r="M9863" t="s">
        <v>86</v>
      </c>
      <c r="N9863" t="s">
        <v>51</v>
      </c>
      <c r="O9863" t="s">
        <v>11127</v>
      </c>
      <c r="P9863" s="3">
        <v>18.760000000000002</v>
      </c>
      <c r="Q9863">
        <v>2</v>
      </c>
      <c r="R9863">
        <v>0</v>
      </c>
      <c r="S9863" s="3">
        <f>(amazon_sales_final[[#This Row],[Sales]] * 0.4)  * ( 1 - ( amazon_sales_final[[#This Row],[Discount]] /100))</f>
        <v>7.5040000000000013</v>
      </c>
      <c r="T9863" t="s">
        <v>42</v>
      </c>
    </row>
    <row r="9864" spans="1:20" x14ac:dyDescent="0.25">
      <c r="A9864">
        <v>9863</v>
      </c>
      <c r="B9864">
        <f t="shared" si="154"/>
        <v>162018</v>
      </c>
      <c r="C9864" s="1">
        <v>44941</v>
      </c>
      <c r="D9864">
        <v>20230115</v>
      </c>
      <c r="E9864" t="s">
        <v>1735</v>
      </c>
      <c r="F9864" t="s">
        <v>188</v>
      </c>
      <c r="G9864" t="s">
        <v>3526</v>
      </c>
      <c r="H9864" t="s">
        <v>83</v>
      </c>
      <c r="I9864" t="s">
        <v>190</v>
      </c>
      <c r="J9864" t="s">
        <v>39</v>
      </c>
      <c r="K9864">
        <v>1056</v>
      </c>
      <c r="L9864" t="s">
        <v>26</v>
      </c>
      <c r="M9864" t="s">
        <v>86</v>
      </c>
      <c r="N9864" t="s">
        <v>130</v>
      </c>
      <c r="O9864" t="s">
        <v>11128</v>
      </c>
      <c r="P9864" s="3">
        <v>12.12</v>
      </c>
      <c r="Q9864">
        <v>4</v>
      </c>
      <c r="R9864">
        <v>0</v>
      </c>
      <c r="S9864" s="3">
        <f>(amazon_sales_final[[#This Row],[Sales]] * 0.4)  * ( 1 - ( amazon_sales_final[[#This Row],[Discount]] /100))</f>
        <v>4.8479999999999999</v>
      </c>
      <c r="T9864" t="s">
        <v>42</v>
      </c>
    </row>
    <row r="9865" spans="1:20" x14ac:dyDescent="0.25">
      <c r="A9865">
        <v>9864</v>
      </c>
      <c r="B9865">
        <f t="shared" si="154"/>
        <v>162019</v>
      </c>
      <c r="C9865" s="1">
        <v>44941</v>
      </c>
      <c r="D9865">
        <v>20230115</v>
      </c>
      <c r="E9865" t="s">
        <v>1735</v>
      </c>
      <c r="F9865" t="s">
        <v>188</v>
      </c>
      <c r="G9865" t="s">
        <v>3526</v>
      </c>
      <c r="H9865" t="s">
        <v>83</v>
      </c>
      <c r="I9865" t="s">
        <v>190</v>
      </c>
      <c r="J9865" t="s">
        <v>31</v>
      </c>
      <c r="K9865">
        <v>1056</v>
      </c>
      <c r="L9865" t="s">
        <v>26</v>
      </c>
      <c r="M9865" t="s">
        <v>86</v>
      </c>
      <c r="N9865" t="s">
        <v>71</v>
      </c>
      <c r="O9865" t="s">
        <v>11129</v>
      </c>
      <c r="P9865" s="3">
        <v>11.34</v>
      </c>
      <c r="Q9865">
        <v>1</v>
      </c>
      <c r="R9865">
        <v>0</v>
      </c>
      <c r="S9865" s="3">
        <f>(amazon_sales_final[[#This Row],[Sales]] * 0.4)  * ( 1 - ( amazon_sales_final[[#This Row],[Discount]] /100))</f>
        <v>4.5360000000000005</v>
      </c>
      <c r="T9865" t="s">
        <v>42</v>
      </c>
    </row>
    <row r="9866" spans="1:20" x14ac:dyDescent="0.25">
      <c r="A9866">
        <v>9865</v>
      </c>
      <c r="B9866">
        <f t="shared" si="154"/>
        <v>162020</v>
      </c>
      <c r="C9866" s="1">
        <v>44941</v>
      </c>
      <c r="D9866">
        <v>20230115</v>
      </c>
      <c r="E9866" t="s">
        <v>1735</v>
      </c>
      <c r="F9866" t="s">
        <v>188</v>
      </c>
      <c r="G9866" t="s">
        <v>3526</v>
      </c>
      <c r="H9866" t="s">
        <v>83</v>
      </c>
      <c r="I9866" t="s">
        <v>190</v>
      </c>
      <c r="J9866" t="s">
        <v>39</v>
      </c>
      <c r="K9866">
        <v>1056</v>
      </c>
      <c r="L9866" t="s">
        <v>26</v>
      </c>
      <c r="M9866" t="s">
        <v>86</v>
      </c>
      <c r="N9866" t="s">
        <v>130</v>
      </c>
      <c r="O9866" t="s">
        <v>11130</v>
      </c>
      <c r="P9866" s="3">
        <v>15.98</v>
      </c>
      <c r="Q9866">
        <v>4</v>
      </c>
      <c r="R9866">
        <v>0</v>
      </c>
      <c r="S9866" s="3">
        <f>(amazon_sales_final[[#This Row],[Sales]] * 0.4)  * ( 1 - ( amazon_sales_final[[#This Row],[Discount]] /100))</f>
        <v>6.3920000000000003</v>
      </c>
      <c r="T9866" t="s">
        <v>42</v>
      </c>
    </row>
    <row r="9867" spans="1:20" x14ac:dyDescent="0.25">
      <c r="A9867">
        <v>9866</v>
      </c>
      <c r="B9867">
        <f t="shared" si="154"/>
        <v>162021</v>
      </c>
      <c r="C9867" s="1">
        <v>44941</v>
      </c>
      <c r="D9867">
        <v>20230115</v>
      </c>
      <c r="E9867" t="s">
        <v>1735</v>
      </c>
      <c r="F9867" t="s">
        <v>188</v>
      </c>
      <c r="G9867" t="s">
        <v>3526</v>
      </c>
      <c r="H9867" t="s">
        <v>83</v>
      </c>
      <c r="I9867" t="s">
        <v>190</v>
      </c>
      <c r="J9867" t="s">
        <v>39</v>
      </c>
      <c r="K9867">
        <v>1056</v>
      </c>
      <c r="L9867" t="s">
        <v>26</v>
      </c>
      <c r="M9867" t="s">
        <v>86</v>
      </c>
      <c r="N9867" t="s">
        <v>55</v>
      </c>
      <c r="O9867" t="s">
        <v>11131</v>
      </c>
      <c r="P9867" s="3">
        <v>18.96</v>
      </c>
      <c r="Q9867">
        <v>2</v>
      </c>
      <c r="R9867">
        <v>0</v>
      </c>
      <c r="S9867" s="3">
        <f>(amazon_sales_final[[#This Row],[Sales]] * 0.4)  * ( 1 - ( amazon_sales_final[[#This Row],[Discount]] /100))</f>
        <v>7.5840000000000005</v>
      </c>
      <c r="T9867" t="s">
        <v>42</v>
      </c>
    </row>
    <row r="9868" spans="1:20" x14ac:dyDescent="0.25">
      <c r="A9868">
        <v>9867</v>
      </c>
      <c r="B9868">
        <f t="shared" si="154"/>
        <v>162022</v>
      </c>
      <c r="C9868" s="1">
        <v>44281</v>
      </c>
      <c r="D9868">
        <v>20210326</v>
      </c>
      <c r="E9868" t="s">
        <v>2034</v>
      </c>
      <c r="F9868" t="s">
        <v>196</v>
      </c>
      <c r="G9868" t="s">
        <v>197</v>
      </c>
      <c r="H9868" t="s">
        <v>23</v>
      </c>
      <c r="I9868" t="s">
        <v>24</v>
      </c>
      <c r="J9868" t="s">
        <v>39</v>
      </c>
      <c r="K9868">
        <v>1028</v>
      </c>
      <c r="L9868" t="s">
        <v>77</v>
      </c>
      <c r="M9868" t="s">
        <v>40</v>
      </c>
      <c r="N9868" t="s">
        <v>51</v>
      </c>
      <c r="O9868" t="s">
        <v>11132</v>
      </c>
      <c r="P9868" s="3">
        <v>1085.42</v>
      </c>
      <c r="Q9868">
        <v>7</v>
      </c>
      <c r="R9868">
        <v>0</v>
      </c>
      <c r="S9868" s="3">
        <f>(amazon_sales_final[[#This Row],[Sales]] * 0.4)  * ( 1 - ( amazon_sales_final[[#This Row],[Discount]] /100))</f>
        <v>434.16800000000006</v>
      </c>
      <c r="T9868" t="s">
        <v>173</v>
      </c>
    </row>
    <row r="9869" spans="1:20" x14ac:dyDescent="0.25">
      <c r="A9869">
        <v>9868</v>
      </c>
      <c r="B9869">
        <f t="shared" si="154"/>
        <v>162023</v>
      </c>
      <c r="C9869" s="1">
        <v>44281</v>
      </c>
      <c r="D9869">
        <v>20210326</v>
      </c>
      <c r="E9869" t="s">
        <v>2034</v>
      </c>
      <c r="F9869" t="s">
        <v>196</v>
      </c>
      <c r="G9869" t="s">
        <v>197</v>
      </c>
      <c r="H9869" t="s">
        <v>23</v>
      </c>
      <c r="I9869" t="s">
        <v>24</v>
      </c>
      <c r="J9869" t="s">
        <v>31</v>
      </c>
      <c r="K9869">
        <v>1028</v>
      </c>
      <c r="L9869" t="s">
        <v>77</v>
      </c>
      <c r="M9869" t="s">
        <v>40</v>
      </c>
      <c r="N9869" t="s">
        <v>63</v>
      </c>
      <c r="O9869" t="s">
        <v>11133</v>
      </c>
      <c r="P9869" s="3">
        <v>13.11</v>
      </c>
      <c r="Q9869">
        <v>3</v>
      </c>
      <c r="R9869">
        <v>0</v>
      </c>
      <c r="S9869" s="3">
        <f>(amazon_sales_final[[#This Row],[Sales]] * 0.4)  * ( 1 - ( amazon_sales_final[[#This Row],[Discount]] /100))</f>
        <v>5.2439999999999998</v>
      </c>
      <c r="T9869" t="s">
        <v>173</v>
      </c>
    </row>
    <row r="9870" spans="1:20" x14ac:dyDescent="0.25">
      <c r="A9870">
        <v>9869</v>
      </c>
      <c r="B9870">
        <f t="shared" si="154"/>
        <v>162024</v>
      </c>
      <c r="C9870" s="1">
        <v>44136</v>
      </c>
      <c r="D9870">
        <v>20201101</v>
      </c>
      <c r="E9870" t="s">
        <v>554</v>
      </c>
      <c r="F9870" t="s">
        <v>332</v>
      </c>
      <c r="G9870" t="s">
        <v>333</v>
      </c>
      <c r="H9870" t="s">
        <v>37</v>
      </c>
      <c r="I9870" t="s">
        <v>113</v>
      </c>
      <c r="K9870">
        <v>1048</v>
      </c>
      <c r="L9870" t="s">
        <v>101</v>
      </c>
      <c r="M9870" t="s">
        <v>40</v>
      </c>
      <c r="N9870" t="s">
        <v>55</v>
      </c>
      <c r="O9870" t="s">
        <v>11134</v>
      </c>
      <c r="P9870" s="3">
        <v>687.04</v>
      </c>
      <c r="Q9870">
        <v>2</v>
      </c>
      <c r="R9870">
        <v>2</v>
      </c>
      <c r="S9870" s="3">
        <f>(amazon_sales_final[[#This Row],[Sales]] * 0.4)  * ( 1 - ( amazon_sales_final[[#This Row],[Discount]] /100))</f>
        <v>269.31967999999995</v>
      </c>
      <c r="T9870" t="s">
        <v>115</v>
      </c>
    </row>
    <row r="9871" spans="1:20" x14ac:dyDescent="0.25">
      <c r="A9871">
        <v>9870</v>
      </c>
      <c r="B9871">
        <f t="shared" si="154"/>
        <v>162025</v>
      </c>
      <c r="C9871" s="1">
        <v>44136</v>
      </c>
      <c r="D9871">
        <v>20201101</v>
      </c>
      <c r="E9871" t="s">
        <v>554</v>
      </c>
      <c r="F9871" t="s">
        <v>332</v>
      </c>
      <c r="G9871" t="s">
        <v>333</v>
      </c>
      <c r="H9871" t="s">
        <v>37</v>
      </c>
      <c r="I9871" t="s">
        <v>113</v>
      </c>
      <c r="K9871">
        <v>1048</v>
      </c>
      <c r="L9871" t="s">
        <v>101</v>
      </c>
      <c r="M9871" t="s">
        <v>40</v>
      </c>
      <c r="N9871" t="s">
        <v>48</v>
      </c>
      <c r="O9871" t="s">
        <v>11135</v>
      </c>
      <c r="P9871" s="3">
        <v>31.32</v>
      </c>
      <c r="Q9871">
        <v>2</v>
      </c>
      <c r="R9871">
        <v>7</v>
      </c>
      <c r="S9871" s="3">
        <f>(amazon_sales_final[[#This Row],[Sales]] * 0.4)  * ( 1 - ( amazon_sales_final[[#This Row],[Discount]] /100))</f>
        <v>11.65104</v>
      </c>
      <c r="T9871" t="s">
        <v>115</v>
      </c>
    </row>
    <row r="9872" spans="1:20" x14ac:dyDescent="0.25">
      <c r="A9872">
        <v>9871</v>
      </c>
      <c r="B9872">
        <f t="shared" si="154"/>
        <v>162026</v>
      </c>
      <c r="C9872" s="1">
        <v>44136</v>
      </c>
      <c r="D9872">
        <v>20201101</v>
      </c>
      <c r="E9872" t="s">
        <v>554</v>
      </c>
      <c r="F9872" t="s">
        <v>332</v>
      </c>
      <c r="G9872" t="s">
        <v>333</v>
      </c>
      <c r="H9872" t="s">
        <v>37</v>
      </c>
      <c r="I9872" t="s">
        <v>113</v>
      </c>
      <c r="K9872">
        <v>1048</v>
      </c>
      <c r="L9872" t="s">
        <v>101</v>
      </c>
      <c r="M9872" t="s">
        <v>40</v>
      </c>
      <c r="N9872" t="s">
        <v>48</v>
      </c>
      <c r="O9872" t="s">
        <v>11136</v>
      </c>
      <c r="P9872" s="3">
        <v>224.28</v>
      </c>
      <c r="Q9872">
        <v>3</v>
      </c>
      <c r="R9872">
        <v>7</v>
      </c>
      <c r="S9872" s="3">
        <f>(amazon_sales_final[[#This Row],[Sales]] * 0.4)  * ( 1 - ( amazon_sales_final[[#This Row],[Discount]] /100))</f>
        <v>83.432159999999996</v>
      </c>
      <c r="T9872" t="s">
        <v>115</v>
      </c>
    </row>
    <row r="9873" spans="1:20" x14ac:dyDescent="0.25">
      <c r="A9873">
        <v>9872</v>
      </c>
      <c r="B9873">
        <f t="shared" si="154"/>
        <v>162027</v>
      </c>
      <c r="C9873" s="1">
        <v>45206</v>
      </c>
      <c r="D9873">
        <v>20231007</v>
      </c>
      <c r="E9873" t="s">
        <v>4603</v>
      </c>
      <c r="F9873" t="s">
        <v>159</v>
      </c>
      <c r="G9873" t="s">
        <v>219</v>
      </c>
      <c r="H9873" t="s">
        <v>83</v>
      </c>
      <c r="I9873" t="s">
        <v>161</v>
      </c>
      <c r="J9873" t="s">
        <v>31</v>
      </c>
      <c r="K9873">
        <v>1043</v>
      </c>
      <c r="L9873" t="s">
        <v>94</v>
      </c>
      <c r="M9873" t="s">
        <v>27</v>
      </c>
      <c r="N9873" t="s">
        <v>51</v>
      </c>
      <c r="O9873" t="s">
        <v>11137</v>
      </c>
      <c r="P9873" s="3">
        <v>2903.36</v>
      </c>
      <c r="Q9873">
        <v>2</v>
      </c>
      <c r="R9873">
        <v>2</v>
      </c>
      <c r="S9873" s="3">
        <f>(amazon_sales_final[[#This Row],[Sales]] * 0.4)  * ( 1 - ( amazon_sales_final[[#This Row],[Discount]] /100))</f>
        <v>1138.1171200000001</v>
      </c>
      <c r="T9873" t="s">
        <v>129</v>
      </c>
    </row>
    <row r="9874" spans="1:20" x14ac:dyDescent="0.25">
      <c r="A9874">
        <v>9873</v>
      </c>
      <c r="B9874">
        <f t="shared" si="154"/>
        <v>162028</v>
      </c>
      <c r="C9874" s="1">
        <v>45206</v>
      </c>
      <c r="D9874">
        <v>20231007</v>
      </c>
      <c r="E9874" t="s">
        <v>4603</v>
      </c>
      <c r="F9874" t="s">
        <v>159</v>
      </c>
      <c r="G9874" t="s">
        <v>219</v>
      </c>
      <c r="H9874" t="s">
        <v>83</v>
      </c>
      <c r="I9874" t="s">
        <v>161</v>
      </c>
      <c r="J9874" t="s">
        <v>31</v>
      </c>
      <c r="K9874">
        <v>1043</v>
      </c>
      <c r="L9874" t="s">
        <v>94</v>
      </c>
      <c r="M9874" t="s">
        <v>27</v>
      </c>
      <c r="N9874" t="s">
        <v>58</v>
      </c>
      <c r="O9874" t="s">
        <v>11138</v>
      </c>
      <c r="P9874" s="3">
        <v>191.52</v>
      </c>
      <c r="Q9874">
        <v>2</v>
      </c>
      <c r="R9874">
        <v>2</v>
      </c>
      <c r="S9874" s="3">
        <f>(amazon_sales_final[[#This Row],[Sales]] * 0.4)  * ( 1 - ( amazon_sales_final[[#This Row],[Discount]] /100))</f>
        <v>75.075839999999999</v>
      </c>
      <c r="T9874" t="s">
        <v>129</v>
      </c>
    </row>
    <row r="9875" spans="1:20" x14ac:dyDescent="0.25">
      <c r="A9875">
        <v>9874</v>
      </c>
      <c r="B9875">
        <f t="shared" si="154"/>
        <v>162029</v>
      </c>
      <c r="C9875" s="1">
        <v>44906</v>
      </c>
      <c r="D9875">
        <v>20221211</v>
      </c>
      <c r="E9875" t="s">
        <v>1688</v>
      </c>
      <c r="F9875" t="s">
        <v>196</v>
      </c>
      <c r="G9875" t="s">
        <v>197</v>
      </c>
      <c r="H9875" t="s">
        <v>23</v>
      </c>
      <c r="I9875" t="s">
        <v>24</v>
      </c>
      <c r="J9875" t="s">
        <v>39</v>
      </c>
      <c r="K9875">
        <v>1009</v>
      </c>
      <c r="L9875" t="s">
        <v>94</v>
      </c>
      <c r="M9875" t="s">
        <v>86</v>
      </c>
      <c r="N9875" t="s">
        <v>71</v>
      </c>
      <c r="O9875" t="s">
        <v>11139</v>
      </c>
      <c r="P9875" s="3">
        <v>6.48</v>
      </c>
      <c r="Q9875">
        <v>1</v>
      </c>
      <c r="R9875">
        <v>0</v>
      </c>
      <c r="S9875" s="3">
        <f>(amazon_sales_final[[#This Row],[Sales]] * 0.4)  * ( 1 - ( amazon_sales_final[[#This Row],[Discount]] /100))</f>
        <v>2.5920000000000005</v>
      </c>
      <c r="T9875" t="s">
        <v>612</v>
      </c>
    </row>
    <row r="9876" spans="1:20" x14ac:dyDescent="0.25">
      <c r="A9876">
        <v>9875</v>
      </c>
      <c r="B9876">
        <f t="shared" si="154"/>
        <v>162030</v>
      </c>
      <c r="C9876" s="1">
        <v>44827</v>
      </c>
      <c r="D9876">
        <v>20220923</v>
      </c>
      <c r="E9876" t="s">
        <v>2313</v>
      </c>
      <c r="F9876" t="s">
        <v>332</v>
      </c>
      <c r="G9876" t="s">
        <v>2262</v>
      </c>
      <c r="H9876" t="s">
        <v>37</v>
      </c>
      <c r="I9876" t="s">
        <v>113</v>
      </c>
      <c r="J9876" t="s">
        <v>39</v>
      </c>
      <c r="K9876">
        <v>1009</v>
      </c>
      <c r="L9876" t="s">
        <v>94</v>
      </c>
      <c r="M9876" t="s">
        <v>86</v>
      </c>
      <c r="N9876" t="s">
        <v>137</v>
      </c>
      <c r="O9876" t="s">
        <v>11140</v>
      </c>
      <c r="P9876" s="3">
        <v>639.67999999999995</v>
      </c>
      <c r="Q9876">
        <v>2</v>
      </c>
      <c r="R9876">
        <v>2</v>
      </c>
      <c r="S9876" s="3">
        <f>(amazon_sales_final[[#This Row],[Sales]] * 0.4)  * ( 1 - ( amazon_sales_final[[#This Row],[Discount]] /100))</f>
        <v>250.75455999999997</v>
      </c>
      <c r="T9876" t="s">
        <v>612</v>
      </c>
    </row>
    <row r="9877" spans="1:20" x14ac:dyDescent="0.25">
      <c r="A9877">
        <v>9876</v>
      </c>
      <c r="B9877">
        <f t="shared" si="154"/>
        <v>162031</v>
      </c>
      <c r="C9877" s="1">
        <v>44559</v>
      </c>
      <c r="D9877">
        <v>20211229</v>
      </c>
      <c r="E9877" t="s">
        <v>835</v>
      </c>
      <c r="F9877" t="s">
        <v>196</v>
      </c>
      <c r="G9877" t="s">
        <v>197</v>
      </c>
      <c r="H9877" t="s">
        <v>23</v>
      </c>
      <c r="I9877" t="s">
        <v>24</v>
      </c>
      <c r="J9877" t="s">
        <v>39</v>
      </c>
      <c r="K9877">
        <v>1054</v>
      </c>
      <c r="L9877" t="s">
        <v>54</v>
      </c>
      <c r="M9877" t="s">
        <v>27</v>
      </c>
      <c r="N9877" t="s">
        <v>71</v>
      </c>
      <c r="O9877" t="s">
        <v>11141</v>
      </c>
      <c r="P9877" s="3">
        <v>6.36</v>
      </c>
      <c r="Q9877">
        <v>2</v>
      </c>
      <c r="R9877">
        <v>0</v>
      </c>
      <c r="S9877" s="3">
        <f>(amazon_sales_final[[#This Row],[Sales]] * 0.4)  * ( 1 - ( amazon_sales_final[[#This Row],[Discount]] /100))</f>
        <v>2.5440000000000005</v>
      </c>
      <c r="T9877" t="s">
        <v>426</v>
      </c>
    </row>
    <row r="9878" spans="1:20" x14ac:dyDescent="0.25">
      <c r="A9878">
        <v>9877</v>
      </c>
      <c r="B9878">
        <f t="shared" si="154"/>
        <v>162032</v>
      </c>
      <c r="C9878" s="1">
        <v>45037</v>
      </c>
      <c r="D9878">
        <v>20230421</v>
      </c>
      <c r="E9878" t="s">
        <v>2708</v>
      </c>
      <c r="F9878" t="s">
        <v>332</v>
      </c>
      <c r="G9878" t="s">
        <v>1236</v>
      </c>
      <c r="H9878" t="s">
        <v>37</v>
      </c>
      <c r="I9878" t="s">
        <v>113</v>
      </c>
      <c r="J9878" t="s">
        <v>39</v>
      </c>
      <c r="K9878">
        <v>1100</v>
      </c>
      <c r="L9878" t="s">
        <v>54</v>
      </c>
      <c r="M9878" t="s">
        <v>86</v>
      </c>
      <c r="N9878" t="s">
        <v>51</v>
      </c>
      <c r="O9878" t="s">
        <v>11142</v>
      </c>
      <c r="P9878" s="3">
        <v>8485.44</v>
      </c>
      <c r="Q9878">
        <v>4</v>
      </c>
      <c r="R9878">
        <v>2</v>
      </c>
      <c r="S9878" s="3">
        <f>(amazon_sales_final[[#This Row],[Sales]] * 0.4)  * ( 1 - ( amazon_sales_final[[#This Row],[Discount]] /100))</f>
        <v>3326.2924800000005</v>
      </c>
      <c r="T9878" t="s">
        <v>306</v>
      </c>
    </row>
    <row r="9879" spans="1:20" x14ac:dyDescent="0.25">
      <c r="A9879">
        <v>9878</v>
      </c>
      <c r="B9879">
        <f t="shared" si="154"/>
        <v>162033</v>
      </c>
      <c r="C9879" s="1">
        <v>45037</v>
      </c>
      <c r="D9879">
        <v>20230421</v>
      </c>
      <c r="E9879" t="s">
        <v>2708</v>
      </c>
      <c r="F9879" t="s">
        <v>332</v>
      </c>
      <c r="G9879" t="s">
        <v>1236</v>
      </c>
      <c r="H9879" t="s">
        <v>37</v>
      </c>
      <c r="I9879" t="s">
        <v>113</v>
      </c>
      <c r="J9879" t="s">
        <v>39</v>
      </c>
      <c r="K9879">
        <v>1100</v>
      </c>
      <c r="L9879" t="s">
        <v>54</v>
      </c>
      <c r="M9879" t="s">
        <v>86</v>
      </c>
      <c r="N9879" t="s">
        <v>48</v>
      </c>
      <c r="O9879" t="s">
        <v>11143</v>
      </c>
      <c r="P9879" s="3">
        <v>0.87</v>
      </c>
      <c r="Q9879">
        <v>5</v>
      </c>
      <c r="R9879">
        <v>7</v>
      </c>
      <c r="S9879" s="3">
        <f>(amazon_sales_final[[#This Row],[Sales]] * 0.4)  * ( 1 - ( amazon_sales_final[[#This Row],[Discount]] /100))</f>
        <v>0.32363999999999998</v>
      </c>
      <c r="T9879" t="s">
        <v>306</v>
      </c>
    </row>
    <row r="9880" spans="1:20" x14ac:dyDescent="0.25">
      <c r="A9880">
        <v>9879</v>
      </c>
      <c r="B9880">
        <f t="shared" si="154"/>
        <v>162034</v>
      </c>
      <c r="C9880" s="1">
        <v>45037</v>
      </c>
      <c r="D9880">
        <v>20230421</v>
      </c>
      <c r="E9880" t="s">
        <v>2708</v>
      </c>
      <c r="F9880" t="s">
        <v>332</v>
      </c>
      <c r="G9880" t="s">
        <v>1236</v>
      </c>
      <c r="H9880" t="s">
        <v>37</v>
      </c>
      <c r="I9880" t="s">
        <v>113</v>
      </c>
      <c r="J9880" t="s">
        <v>39</v>
      </c>
      <c r="K9880">
        <v>1100</v>
      </c>
      <c r="L9880" t="s">
        <v>54</v>
      </c>
      <c r="M9880" t="s">
        <v>86</v>
      </c>
      <c r="N9880" t="s">
        <v>60</v>
      </c>
      <c r="O9880" t="s">
        <v>11144</v>
      </c>
      <c r="P9880" s="3">
        <v>1223.82</v>
      </c>
      <c r="Q9880">
        <v>3</v>
      </c>
      <c r="R9880">
        <v>4</v>
      </c>
      <c r="S9880" s="3">
        <f>(amazon_sales_final[[#This Row],[Sales]] * 0.4)  * ( 1 - ( amazon_sales_final[[#This Row],[Discount]] /100))</f>
        <v>469.94688000000002</v>
      </c>
      <c r="T9880" t="s">
        <v>306</v>
      </c>
    </row>
    <row r="9881" spans="1:20" x14ac:dyDescent="0.25">
      <c r="A9881">
        <v>9880</v>
      </c>
      <c r="B9881">
        <f t="shared" si="154"/>
        <v>162035</v>
      </c>
      <c r="C9881" s="1">
        <v>44795</v>
      </c>
      <c r="D9881">
        <v>20220822</v>
      </c>
      <c r="E9881" t="s">
        <v>1285</v>
      </c>
      <c r="F9881" t="s">
        <v>196</v>
      </c>
      <c r="G9881" t="s">
        <v>197</v>
      </c>
      <c r="H9881" t="s">
        <v>23</v>
      </c>
      <c r="I9881" t="s">
        <v>24</v>
      </c>
      <c r="J9881" t="s">
        <v>31</v>
      </c>
      <c r="K9881">
        <v>1032</v>
      </c>
      <c r="L9881" t="s">
        <v>54</v>
      </c>
      <c r="M9881" t="s">
        <v>27</v>
      </c>
      <c r="N9881" t="s">
        <v>32</v>
      </c>
      <c r="O9881" t="s">
        <v>11145</v>
      </c>
      <c r="P9881" s="3">
        <v>5731.74</v>
      </c>
      <c r="Q9881">
        <v>7</v>
      </c>
      <c r="R9881">
        <v>1</v>
      </c>
      <c r="S9881" s="3">
        <f>(amazon_sales_final[[#This Row],[Sales]] * 0.4)  * ( 1 - ( amazon_sales_final[[#This Row],[Discount]] /100))</f>
        <v>2269.7690399999997</v>
      </c>
      <c r="T9881" t="s">
        <v>265</v>
      </c>
    </row>
    <row r="9882" spans="1:20" x14ac:dyDescent="0.25">
      <c r="A9882">
        <v>9881</v>
      </c>
      <c r="B9882">
        <f t="shared" si="154"/>
        <v>162036</v>
      </c>
      <c r="C9882" s="1">
        <v>44345</v>
      </c>
      <c r="D9882">
        <v>20210529</v>
      </c>
      <c r="E9882" t="s">
        <v>1805</v>
      </c>
      <c r="F9882" t="s">
        <v>332</v>
      </c>
      <c r="G9882" t="s">
        <v>1236</v>
      </c>
      <c r="H9882" t="s">
        <v>37</v>
      </c>
      <c r="I9882" t="s">
        <v>113</v>
      </c>
      <c r="J9882" t="s">
        <v>39</v>
      </c>
      <c r="K9882">
        <v>1008</v>
      </c>
      <c r="L9882" t="s">
        <v>77</v>
      </c>
      <c r="M9882" t="s">
        <v>86</v>
      </c>
      <c r="N9882" t="s">
        <v>71</v>
      </c>
      <c r="O9882" t="s">
        <v>11146</v>
      </c>
      <c r="P9882" s="3">
        <v>850.56</v>
      </c>
      <c r="Q9882">
        <v>3</v>
      </c>
      <c r="R9882">
        <v>2</v>
      </c>
      <c r="S9882" s="3">
        <f>(amazon_sales_final[[#This Row],[Sales]] * 0.4)  * ( 1 - ( amazon_sales_final[[#This Row],[Discount]] /100))</f>
        <v>333.41951999999998</v>
      </c>
      <c r="T9882" t="s">
        <v>621</v>
      </c>
    </row>
    <row r="9883" spans="1:20" x14ac:dyDescent="0.25">
      <c r="A9883">
        <v>9882</v>
      </c>
      <c r="B9883">
        <f t="shared" si="154"/>
        <v>162037</v>
      </c>
      <c r="C9883" s="1">
        <v>44055</v>
      </c>
      <c r="D9883">
        <v>20200812</v>
      </c>
      <c r="E9883" t="s">
        <v>1543</v>
      </c>
      <c r="F9883" t="s">
        <v>754</v>
      </c>
      <c r="G9883" t="s">
        <v>1183</v>
      </c>
      <c r="H9883" t="s">
        <v>23</v>
      </c>
      <c r="I9883" t="s">
        <v>70</v>
      </c>
      <c r="J9883" t="s">
        <v>39</v>
      </c>
      <c r="K9883">
        <v>1002</v>
      </c>
      <c r="L9883" t="s">
        <v>85</v>
      </c>
      <c r="M9883" t="s">
        <v>27</v>
      </c>
      <c r="N9883" t="s">
        <v>48</v>
      </c>
      <c r="O9883" t="s">
        <v>11147</v>
      </c>
      <c r="P9883" s="3">
        <v>14.04</v>
      </c>
      <c r="Q9883">
        <v>3</v>
      </c>
      <c r="R9883">
        <v>0</v>
      </c>
      <c r="S9883" s="3">
        <f>(amazon_sales_final[[#This Row],[Sales]] * 0.4)  * ( 1 - ( amazon_sales_final[[#This Row],[Discount]] /100))</f>
        <v>5.6159999999999997</v>
      </c>
      <c r="T9883" t="s">
        <v>234</v>
      </c>
    </row>
    <row r="9884" spans="1:20" x14ac:dyDescent="0.25">
      <c r="A9884">
        <v>9883</v>
      </c>
      <c r="B9884">
        <f t="shared" si="154"/>
        <v>162038</v>
      </c>
      <c r="C9884" s="1">
        <v>44055</v>
      </c>
      <c r="D9884">
        <v>20200812</v>
      </c>
      <c r="E9884" t="s">
        <v>1543</v>
      </c>
      <c r="F9884" t="s">
        <v>754</v>
      </c>
      <c r="G9884" t="s">
        <v>1183</v>
      </c>
      <c r="H9884" t="s">
        <v>23</v>
      </c>
      <c r="I9884" t="s">
        <v>70</v>
      </c>
      <c r="J9884" t="s">
        <v>39</v>
      </c>
      <c r="K9884">
        <v>1002</v>
      </c>
      <c r="L9884" t="s">
        <v>85</v>
      </c>
      <c r="M9884" t="s">
        <v>27</v>
      </c>
      <c r="N9884" t="s">
        <v>130</v>
      </c>
      <c r="O9884" t="s">
        <v>11148</v>
      </c>
      <c r="P9884" s="3">
        <v>272.61</v>
      </c>
      <c r="Q9884">
        <v>13</v>
      </c>
      <c r="R9884">
        <v>0</v>
      </c>
      <c r="S9884" s="3">
        <f>(amazon_sales_final[[#This Row],[Sales]] * 0.4)  * ( 1 - ( amazon_sales_final[[#This Row],[Discount]] /100))</f>
        <v>109.04400000000001</v>
      </c>
      <c r="T9884" t="s">
        <v>234</v>
      </c>
    </row>
    <row r="9885" spans="1:20" x14ac:dyDescent="0.25">
      <c r="A9885">
        <v>9884</v>
      </c>
      <c r="B9885">
        <f t="shared" si="154"/>
        <v>162039</v>
      </c>
      <c r="C9885" s="1">
        <v>43924</v>
      </c>
      <c r="D9885">
        <v>20200403</v>
      </c>
      <c r="E9885" t="s">
        <v>4992</v>
      </c>
      <c r="F9885" t="s">
        <v>35</v>
      </c>
      <c r="G9885" t="s">
        <v>36</v>
      </c>
      <c r="H9885" t="s">
        <v>37</v>
      </c>
      <c r="I9885" t="s">
        <v>38</v>
      </c>
      <c r="J9885" t="s">
        <v>39</v>
      </c>
      <c r="K9885">
        <v>1088</v>
      </c>
      <c r="L9885" t="s">
        <v>124</v>
      </c>
      <c r="M9885" t="s">
        <v>40</v>
      </c>
      <c r="N9885" t="s">
        <v>137</v>
      </c>
      <c r="O9885" t="s">
        <v>11149</v>
      </c>
      <c r="P9885" s="3">
        <v>11.16</v>
      </c>
      <c r="Q9885">
        <v>2</v>
      </c>
      <c r="R9885">
        <v>0</v>
      </c>
      <c r="S9885" s="3">
        <f>(amazon_sales_final[[#This Row],[Sales]] * 0.4)  * ( 1 - ( amazon_sales_final[[#This Row],[Discount]] /100))</f>
        <v>4.4640000000000004</v>
      </c>
      <c r="T9885" t="s">
        <v>255</v>
      </c>
    </row>
    <row r="9886" spans="1:20" x14ac:dyDescent="0.25">
      <c r="A9886">
        <v>9885</v>
      </c>
      <c r="B9886">
        <f t="shared" si="154"/>
        <v>162040</v>
      </c>
      <c r="C9886" s="1">
        <v>43924</v>
      </c>
      <c r="D9886">
        <v>20200403</v>
      </c>
      <c r="E9886" t="s">
        <v>4992</v>
      </c>
      <c r="F9886" t="s">
        <v>35</v>
      </c>
      <c r="G9886" t="s">
        <v>36</v>
      </c>
      <c r="H9886" t="s">
        <v>37</v>
      </c>
      <c r="I9886" t="s">
        <v>38</v>
      </c>
      <c r="J9886" t="s">
        <v>31</v>
      </c>
      <c r="K9886">
        <v>1088</v>
      </c>
      <c r="L9886" t="s">
        <v>124</v>
      </c>
      <c r="M9886" t="s">
        <v>40</v>
      </c>
      <c r="N9886" t="s">
        <v>130</v>
      </c>
      <c r="O9886" t="s">
        <v>11150</v>
      </c>
      <c r="P9886" s="3">
        <v>62.31</v>
      </c>
      <c r="Q9886">
        <v>3</v>
      </c>
      <c r="R9886">
        <v>0</v>
      </c>
      <c r="S9886" s="3">
        <f>(amazon_sales_final[[#This Row],[Sales]] * 0.4)  * ( 1 - ( amazon_sales_final[[#This Row],[Discount]] /100))</f>
        <v>24.924000000000003</v>
      </c>
      <c r="T9886" t="s">
        <v>255</v>
      </c>
    </row>
    <row r="9887" spans="1:20" x14ac:dyDescent="0.25">
      <c r="A9887">
        <v>9886</v>
      </c>
      <c r="B9887">
        <f t="shared" si="154"/>
        <v>162041</v>
      </c>
      <c r="C9887" s="1">
        <v>43924</v>
      </c>
      <c r="D9887">
        <v>20200403</v>
      </c>
      <c r="E9887" t="s">
        <v>4992</v>
      </c>
      <c r="F9887" t="s">
        <v>35</v>
      </c>
      <c r="G9887" t="s">
        <v>36</v>
      </c>
      <c r="H9887" t="s">
        <v>37</v>
      </c>
      <c r="I9887" t="s">
        <v>38</v>
      </c>
      <c r="J9887" t="s">
        <v>39</v>
      </c>
      <c r="K9887">
        <v>1088</v>
      </c>
      <c r="L9887" t="s">
        <v>124</v>
      </c>
      <c r="M9887" t="s">
        <v>40</v>
      </c>
      <c r="N9887" t="s">
        <v>130</v>
      </c>
      <c r="O9887" t="s">
        <v>11151</v>
      </c>
      <c r="P9887" s="3">
        <v>159.97999999999999</v>
      </c>
      <c r="Q9887">
        <v>2</v>
      </c>
      <c r="R9887">
        <v>0</v>
      </c>
      <c r="S9887" s="3">
        <f>(amazon_sales_final[[#This Row],[Sales]] * 0.4)  * ( 1 - ( amazon_sales_final[[#This Row],[Discount]] /100))</f>
        <v>63.991999999999997</v>
      </c>
      <c r="T9887" t="s">
        <v>255</v>
      </c>
    </row>
    <row r="9888" spans="1:20" x14ac:dyDescent="0.25">
      <c r="A9888">
        <v>9887</v>
      </c>
      <c r="B9888">
        <f t="shared" si="154"/>
        <v>162042</v>
      </c>
      <c r="C9888" s="1">
        <v>43854</v>
      </c>
      <c r="D9888">
        <v>20200124</v>
      </c>
      <c r="E9888" t="s">
        <v>3403</v>
      </c>
      <c r="F9888" t="s">
        <v>188</v>
      </c>
      <c r="G9888" t="s">
        <v>897</v>
      </c>
      <c r="H9888" t="s">
        <v>83</v>
      </c>
      <c r="I9888" t="s">
        <v>190</v>
      </c>
      <c r="J9888" t="s">
        <v>39</v>
      </c>
      <c r="K9888">
        <v>1098</v>
      </c>
      <c r="L9888" t="s">
        <v>245</v>
      </c>
      <c r="M9888" t="s">
        <v>27</v>
      </c>
      <c r="N9888" t="s">
        <v>198</v>
      </c>
      <c r="O9888" t="s">
        <v>11152</v>
      </c>
      <c r="P9888" s="3">
        <v>5.94</v>
      </c>
      <c r="Q9888">
        <v>3</v>
      </c>
      <c r="R9888">
        <v>0</v>
      </c>
      <c r="S9888" s="3">
        <f>(amazon_sales_final[[#This Row],[Sales]] * 0.4)  * ( 1 - ( amazon_sales_final[[#This Row],[Discount]] /100))</f>
        <v>2.3760000000000003</v>
      </c>
      <c r="T9888" t="s">
        <v>247</v>
      </c>
    </row>
    <row r="9889" spans="1:20" x14ac:dyDescent="0.25">
      <c r="A9889">
        <v>9888</v>
      </c>
      <c r="B9889">
        <f t="shared" si="154"/>
        <v>162043</v>
      </c>
      <c r="C9889" s="1">
        <v>45212</v>
      </c>
      <c r="D9889">
        <v>20231013</v>
      </c>
      <c r="E9889" t="s">
        <v>1163</v>
      </c>
      <c r="F9889" t="s">
        <v>196</v>
      </c>
      <c r="G9889" t="s">
        <v>197</v>
      </c>
      <c r="H9889" t="s">
        <v>23</v>
      </c>
      <c r="I9889" t="s">
        <v>24</v>
      </c>
      <c r="J9889" t="s">
        <v>39</v>
      </c>
      <c r="K9889">
        <v>1077</v>
      </c>
      <c r="L9889" t="s">
        <v>124</v>
      </c>
      <c r="M9889" t="s">
        <v>27</v>
      </c>
      <c r="N9889" t="s">
        <v>71</v>
      </c>
      <c r="O9889" t="s">
        <v>11153</v>
      </c>
      <c r="P9889" s="3">
        <v>9.9600000000000009</v>
      </c>
      <c r="Q9889">
        <v>2</v>
      </c>
      <c r="R9889">
        <v>0</v>
      </c>
      <c r="S9889" s="3">
        <f>(amazon_sales_final[[#This Row],[Sales]] * 0.4)  * ( 1 - ( amazon_sales_final[[#This Row],[Discount]] /100))</f>
        <v>3.9840000000000004</v>
      </c>
      <c r="T9889" t="s">
        <v>150</v>
      </c>
    </row>
    <row r="9890" spans="1:20" x14ac:dyDescent="0.25">
      <c r="A9890">
        <v>9889</v>
      </c>
      <c r="B9890">
        <f t="shared" si="154"/>
        <v>162044</v>
      </c>
      <c r="C9890" s="1">
        <v>44416</v>
      </c>
      <c r="D9890">
        <v>20210808</v>
      </c>
      <c r="E9890" t="s">
        <v>1697</v>
      </c>
      <c r="F9890" t="s">
        <v>196</v>
      </c>
      <c r="G9890" t="s">
        <v>932</v>
      </c>
      <c r="H9890" t="s">
        <v>23</v>
      </c>
      <c r="I9890" t="s">
        <v>24</v>
      </c>
      <c r="J9890" t="s">
        <v>39</v>
      </c>
      <c r="K9890">
        <v>1038</v>
      </c>
      <c r="L9890" t="s">
        <v>85</v>
      </c>
      <c r="M9890" t="s">
        <v>27</v>
      </c>
      <c r="N9890" t="s">
        <v>130</v>
      </c>
      <c r="O9890" t="s">
        <v>11154</v>
      </c>
      <c r="P9890" s="3">
        <v>79.989999999999995</v>
      </c>
      <c r="Q9890">
        <v>1</v>
      </c>
      <c r="R9890">
        <v>0</v>
      </c>
      <c r="S9890" s="3">
        <f>(amazon_sales_final[[#This Row],[Sales]] * 0.4)  * ( 1 - ( amazon_sales_final[[#This Row],[Discount]] /100))</f>
        <v>31.995999999999999</v>
      </c>
      <c r="T9890" t="s">
        <v>583</v>
      </c>
    </row>
    <row r="9891" spans="1:20" x14ac:dyDescent="0.25">
      <c r="A9891">
        <v>9890</v>
      </c>
      <c r="B9891">
        <f t="shared" si="154"/>
        <v>162045</v>
      </c>
      <c r="C9891" s="1">
        <v>45005</v>
      </c>
      <c r="D9891">
        <v>20230320</v>
      </c>
      <c r="E9891" t="s">
        <v>2462</v>
      </c>
      <c r="F9891" t="s">
        <v>496</v>
      </c>
      <c r="G9891" t="s">
        <v>660</v>
      </c>
      <c r="H9891" t="s">
        <v>37</v>
      </c>
      <c r="I9891" t="s">
        <v>113</v>
      </c>
      <c r="J9891" t="s">
        <v>39</v>
      </c>
      <c r="K9891">
        <v>1091</v>
      </c>
      <c r="L9891" t="s">
        <v>77</v>
      </c>
      <c r="M9891" t="s">
        <v>40</v>
      </c>
      <c r="N9891" t="s">
        <v>58</v>
      </c>
      <c r="O9891" t="s">
        <v>11155</v>
      </c>
      <c r="P9891" s="3">
        <v>8.94</v>
      </c>
      <c r="Q9891">
        <v>3</v>
      </c>
      <c r="R9891">
        <v>0</v>
      </c>
      <c r="S9891" s="3">
        <f>(amazon_sales_final[[#This Row],[Sales]] * 0.4)  * ( 1 - ( amazon_sales_final[[#This Row],[Discount]] /100))</f>
        <v>3.5760000000000001</v>
      </c>
      <c r="T9891" t="s">
        <v>1483</v>
      </c>
    </row>
    <row r="9892" spans="1:20" x14ac:dyDescent="0.25">
      <c r="A9892">
        <v>9891</v>
      </c>
      <c r="B9892">
        <f t="shared" si="154"/>
        <v>162046</v>
      </c>
      <c r="C9892" s="1">
        <v>44768</v>
      </c>
      <c r="D9892">
        <v>20220726</v>
      </c>
      <c r="E9892" t="s">
        <v>382</v>
      </c>
      <c r="F9892" t="s">
        <v>91</v>
      </c>
      <c r="G9892" t="s">
        <v>1448</v>
      </c>
      <c r="H9892" t="s">
        <v>23</v>
      </c>
      <c r="I9892" t="s">
        <v>93</v>
      </c>
      <c r="K9892">
        <v>1082</v>
      </c>
      <c r="L9892" t="s">
        <v>54</v>
      </c>
      <c r="M9892" t="s">
        <v>40</v>
      </c>
      <c r="N9892" t="s">
        <v>71</v>
      </c>
      <c r="O9892" t="s">
        <v>11156</v>
      </c>
      <c r="P9892" s="3">
        <v>20.62</v>
      </c>
      <c r="Q9892">
        <v>2</v>
      </c>
      <c r="R9892">
        <v>0</v>
      </c>
      <c r="S9892" s="3">
        <f>(amazon_sales_final[[#This Row],[Sales]] * 0.4)  * ( 1 - ( amazon_sales_final[[#This Row],[Discount]] /100))</f>
        <v>8.2480000000000011</v>
      </c>
      <c r="T9892" t="s">
        <v>384</v>
      </c>
    </row>
    <row r="9893" spans="1:20" x14ac:dyDescent="0.25">
      <c r="A9893">
        <v>9892</v>
      </c>
      <c r="B9893">
        <f t="shared" si="154"/>
        <v>162047</v>
      </c>
      <c r="C9893" s="1">
        <v>44768</v>
      </c>
      <c r="D9893">
        <v>20220726</v>
      </c>
      <c r="E9893" t="s">
        <v>382</v>
      </c>
      <c r="F9893" t="s">
        <v>91</v>
      </c>
      <c r="G9893" t="s">
        <v>1448</v>
      </c>
      <c r="H9893" t="s">
        <v>23</v>
      </c>
      <c r="I9893" t="s">
        <v>93</v>
      </c>
      <c r="K9893">
        <v>1082</v>
      </c>
      <c r="L9893" t="s">
        <v>54</v>
      </c>
      <c r="M9893" t="s">
        <v>40</v>
      </c>
      <c r="N9893" t="s">
        <v>130</v>
      </c>
      <c r="O9893" t="s">
        <v>11157</v>
      </c>
      <c r="P9893" s="3">
        <v>124.25</v>
      </c>
      <c r="Q9893">
        <v>7</v>
      </c>
      <c r="R9893">
        <v>0</v>
      </c>
      <c r="S9893" s="3">
        <f>(amazon_sales_final[[#This Row],[Sales]] * 0.4)  * ( 1 - ( amazon_sales_final[[#This Row],[Discount]] /100))</f>
        <v>49.7</v>
      </c>
      <c r="T9893" t="s">
        <v>384</v>
      </c>
    </row>
    <row r="9894" spans="1:20" x14ac:dyDescent="0.25">
      <c r="A9894">
        <v>9893</v>
      </c>
      <c r="B9894">
        <f t="shared" si="154"/>
        <v>162048</v>
      </c>
      <c r="C9894" s="1">
        <v>44768</v>
      </c>
      <c r="D9894">
        <v>20220726</v>
      </c>
      <c r="E9894" t="s">
        <v>382</v>
      </c>
      <c r="F9894" t="s">
        <v>91</v>
      </c>
      <c r="G9894" t="s">
        <v>1448</v>
      </c>
      <c r="H9894" t="s">
        <v>23</v>
      </c>
      <c r="I9894" t="s">
        <v>93</v>
      </c>
      <c r="K9894">
        <v>1082</v>
      </c>
      <c r="L9894" t="s">
        <v>54</v>
      </c>
      <c r="M9894" t="s">
        <v>40</v>
      </c>
      <c r="N9894" t="s">
        <v>60</v>
      </c>
      <c r="O9894" t="s">
        <v>11158</v>
      </c>
      <c r="P9894" s="3">
        <v>297.55</v>
      </c>
      <c r="Q9894">
        <v>5</v>
      </c>
      <c r="R9894">
        <v>0</v>
      </c>
      <c r="S9894" s="3">
        <f>(amazon_sales_final[[#This Row],[Sales]] * 0.4)  * ( 1 - ( amazon_sales_final[[#This Row],[Discount]] /100))</f>
        <v>119.02000000000001</v>
      </c>
      <c r="T9894" t="s">
        <v>384</v>
      </c>
    </row>
    <row r="9895" spans="1:20" x14ac:dyDescent="0.25">
      <c r="A9895">
        <v>9894</v>
      </c>
      <c r="B9895">
        <f t="shared" si="154"/>
        <v>162049</v>
      </c>
      <c r="C9895" s="1">
        <v>44768</v>
      </c>
      <c r="D9895">
        <v>20220726</v>
      </c>
      <c r="E9895" t="s">
        <v>382</v>
      </c>
      <c r="F9895" t="s">
        <v>91</v>
      </c>
      <c r="G9895" t="s">
        <v>1448</v>
      </c>
      <c r="H9895" t="s">
        <v>23</v>
      </c>
      <c r="I9895" t="s">
        <v>93</v>
      </c>
      <c r="K9895">
        <v>1082</v>
      </c>
      <c r="L9895" t="s">
        <v>54</v>
      </c>
      <c r="M9895" t="s">
        <v>40</v>
      </c>
      <c r="N9895" t="s">
        <v>32</v>
      </c>
      <c r="O9895" t="s">
        <v>11159</v>
      </c>
      <c r="P9895" s="3">
        <v>403.56</v>
      </c>
      <c r="Q9895">
        <v>4</v>
      </c>
      <c r="R9895">
        <v>0</v>
      </c>
      <c r="S9895" s="3">
        <f>(amazon_sales_final[[#This Row],[Sales]] * 0.4)  * ( 1 - ( amazon_sales_final[[#This Row],[Discount]] /100))</f>
        <v>161.42400000000001</v>
      </c>
      <c r="T9895" t="s">
        <v>384</v>
      </c>
    </row>
    <row r="9896" spans="1:20" x14ac:dyDescent="0.25">
      <c r="A9896">
        <v>9895</v>
      </c>
      <c r="B9896">
        <f t="shared" si="154"/>
        <v>162050</v>
      </c>
      <c r="C9896" s="1">
        <v>44768</v>
      </c>
      <c r="D9896">
        <v>20220726</v>
      </c>
      <c r="E9896" t="s">
        <v>382</v>
      </c>
      <c r="F9896" t="s">
        <v>91</v>
      </c>
      <c r="G9896" t="s">
        <v>1448</v>
      </c>
      <c r="H9896" t="s">
        <v>23</v>
      </c>
      <c r="I9896" t="s">
        <v>93</v>
      </c>
      <c r="K9896">
        <v>1082</v>
      </c>
      <c r="L9896" t="s">
        <v>54</v>
      </c>
      <c r="M9896" t="s">
        <v>40</v>
      </c>
      <c r="N9896" t="s">
        <v>55</v>
      </c>
      <c r="O9896" t="s">
        <v>11160</v>
      </c>
      <c r="P9896" s="3">
        <v>9.52</v>
      </c>
      <c r="Q9896">
        <v>5</v>
      </c>
      <c r="R9896">
        <v>0</v>
      </c>
      <c r="S9896" s="3">
        <f>(amazon_sales_final[[#This Row],[Sales]] * 0.4)  * ( 1 - ( amazon_sales_final[[#This Row],[Discount]] /100))</f>
        <v>3.8079999999999998</v>
      </c>
      <c r="T9896" t="s">
        <v>384</v>
      </c>
    </row>
    <row r="9897" spans="1:20" x14ac:dyDescent="0.25">
      <c r="A9897">
        <v>9896</v>
      </c>
      <c r="B9897">
        <f t="shared" si="154"/>
        <v>162051</v>
      </c>
      <c r="C9897" s="1">
        <v>44100</v>
      </c>
      <c r="D9897">
        <v>20200926</v>
      </c>
      <c r="E9897" t="s">
        <v>2269</v>
      </c>
      <c r="F9897" t="s">
        <v>159</v>
      </c>
      <c r="G9897" t="s">
        <v>219</v>
      </c>
      <c r="H9897" t="s">
        <v>83</v>
      </c>
      <c r="I9897" t="s">
        <v>161</v>
      </c>
      <c r="J9897" t="s">
        <v>39</v>
      </c>
      <c r="K9897">
        <v>1029</v>
      </c>
      <c r="L9897" t="s">
        <v>85</v>
      </c>
      <c r="M9897" t="s">
        <v>27</v>
      </c>
      <c r="N9897" t="s">
        <v>130</v>
      </c>
      <c r="O9897" t="s">
        <v>11161</v>
      </c>
      <c r="P9897" s="3">
        <v>1538.24</v>
      </c>
      <c r="Q9897">
        <v>11</v>
      </c>
      <c r="R9897">
        <v>2</v>
      </c>
      <c r="S9897" s="3">
        <f>(amazon_sales_final[[#This Row],[Sales]] * 0.4)  * ( 1 - ( amazon_sales_final[[#This Row],[Discount]] /100))</f>
        <v>602.99008000000003</v>
      </c>
      <c r="T9897" t="s">
        <v>914</v>
      </c>
    </row>
    <row r="9898" spans="1:20" x14ac:dyDescent="0.25">
      <c r="A9898">
        <v>9897</v>
      </c>
      <c r="B9898">
        <f t="shared" si="154"/>
        <v>162052</v>
      </c>
      <c r="C9898" s="1">
        <v>43999</v>
      </c>
      <c r="D9898">
        <v>20200617</v>
      </c>
      <c r="E9898" t="s">
        <v>1092</v>
      </c>
      <c r="F9898" t="s">
        <v>159</v>
      </c>
      <c r="G9898" t="s">
        <v>219</v>
      </c>
      <c r="H9898" t="s">
        <v>83</v>
      </c>
      <c r="I9898" t="s">
        <v>161</v>
      </c>
      <c r="J9898" t="s">
        <v>39</v>
      </c>
      <c r="K9898">
        <v>1033</v>
      </c>
      <c r="L9898" t="s">
        <v>77</v>
      </c>
      <c r="M9898" t="s">
        <v>27</v>
      </c>
      <c r="N9898" t="s">
        <v>71</v>
      </c>
      <c r="O9898" t="s">
        <v>11162</v>
      </c>
      <c r="P9898" s="3">
        <v>620.16</v>
      </c>
      <c r="Q9898">
        <v>2</v>
      </c>
      <c r="R9898">
        <v>2</v>
      </c>
      <c r="S9898" s="3">
        <f>(amazon_sales_final[[#This Row],[Sales]] * 0.4)  * ( 1 - ( amazon_sales_final[[#This Row],[Discount]] /100))</f>
        <v>243.10271999999998</v>
      </c>
      <c r="T9898" t="s">
        <v>416</v>
      </c>
    </row>
    <row r="9899" spans="1:20" x14ac:dyDescent="0.25">
      <c r="A9899">
        <v>9898</v>
      </c>
      <c r="B9899">
        <f t="shared" si="154"/>
        <v>162053</v>
      </c>
      <c r="C9899" s="1">
        <v>44719</v>
      </c>
      <c r="D9899">
        <v>20220607</v>
      </c>
      <c r="E9899" t="s">
        <v>2115</v>
      </c>
      <c r="F9899" t="s">
        <v>332</v>
      </c>
      <c r="G9899" t="s">
        <v>333</v>
      </c>
      <c r="H9899" t="s">
        <v>37</v>
      </c>
      <c r="I9899" t="s">
        <v>113</v>
      </c>
      <c r="K9899">
        <v>1021</v>
      </c>
      <c r="L9899" t="s">
        <v>124</v>
      </c>
      <c r="M9899" t="s">
        <v>27</v>
      </c>
      <c r="N9899" t="s">
        <v>55</v>
      </c>
      <c r="O9899" t="s">
        <v>11163</v>
      </c>
      <c r="P9899" s="3">
        <v>466.32</v>
      </c>
      <c r="Q9899">
        <v>3</v>
      </c>
      <c r="R9899">
        <v>2</v>
      </c>
      <c r="S9899" s="3">
        <f>(amazon_sales_final[[#This Row],[Sales]] * 0.4)  * ( 1 - ( amazon_sales_final[[#This Row],[Discount]] /100))</f>
        <v>182.79744000000002</v>
      </c>
      <c r="T9899" t="s">
        <v>1009</v>
      </c>
    </row>
    <row r="9900" spans="1:20" x14ac:dyDescent="0.25">
      <c r="A9900">
        <v>9899</v>
      </c>
      <c r="B9900">
        <f t="shared" si="154"/>
        <v>162054</v>
      </c>
      <c r="C9900" s="1">
        <v>44719</v>
      </c>
      <c r="D9900">
        <v>20220607</v>
      </c>
      <c r="E9900" t="s">
        <v>2115</v>
      </c>
      <c r="F9900" t="s">
        <v>332</v>
      </c>
      <c r="G9900" t="s">
        <v>333</v>
      </c>
      <c r="H9900" t="s">
        <v>37</v>
      </c>
      <c r="I9900" t="s">
        <v>113</v>
      </c>
      <c r="K9900">
        <v>1021</v>
      </c>
      <c r="L9900" t="s">
        <v>124</v>
      </c>
      <c r="M9900" t="s">
        <v>27</v>
      </c>
      <c r="N9900" t="s">
        <v>55</v>
      </c>
      <c r="O9900" t="s">
        <v>11164</v>
      </c>
      <c r="P9900" s="3">
        <v>82.64</v>
      </c>
      <c r="Q9900">
        <v>2</v>
      </c>
      <c r="R9900">
        <v>2</v>
      </c>
      <c r="S9900" s="3">
        <f>(amazon_sales_final[[#This Row],[Sales]] * 0.4)  * ( 1 - ( amazon_sales_final[[#This Row],[Discount]] /100))</f>
        <v>32.394880000000001</v>
      </c>
      <c r="T9900" t="s">
        <v>1009</v>
      </c>
    </row>
    <row r="9901" spans="1:20" x14ac:dyDescent="0.25">
      <c r="A9901">
        <v>9900</v>
      </c>
      <c r="B9901">
        <f t="shared" si="154"/>
        <v>162055</v>
      </c>
      <c r="C9901" s="1">
        <v>43918</v>
      </c>
      <c r="D9901">
        <v>20200328</v>
      </c>
      <c r="E9901" t="s">
        <v>2389</v>
      </c>
      <c r="F9901" t="s">
        <v>332</v>
      </c>
      <c r="G9901" t="s">
        <v>1051</v>
      </c>
      <c r="H9901" t="s">
        <v>37</v>
      </c>
      <c r="I9901" t="s">
        <v>113</v>
      </c>
      <c r="J9901" t="s">
        <v>39</v>
      </c>
      <c r="K9901">
        <v>1016</v>
      </c>
      <c r="L9901" t="s">
        <v>94</v>
      </c>
      <c r="M9901" t="s">
        <v>86</v>
      </c>
      <c r="N9901" t="s">
        <v>48</v>
      </c>
      <c r="O9901" t="s">
        <v>11165</v>
      </c>
      <c r="P9901" s="3">
        <v>3305.88</v>
      </c>
      <c r="Q9901">
        <v>1</v>
      </c>
      <c r="R9901">
        <v>4</v>
      </c>
      <c r="S9901" s="3">
        <f>(amazon_sales_final[[#This Row],[Sales]] * 0.4)  * ( 1 - ( amazon_sales_final[[#This Row],[Discount]] /100))</f>
        <v>1269.4579200000001</v>
      </c>
      <c r="T9901" t="s">
        <v>1268</v>
      </c>
    </row>
    <row r="9902" spans="1:20" x14ac:dyDescent="0.25">
      <c r="A9902">
        <v>9901</v>
      </c>
      <c r="B9902">
        <f t="shared" si="154"/>
        <v>162056</v>
      </c>
      <c r="C9902" s="1">
        <v>45160</v>
      </c>
      <c r="D9902">
        <v>20230822</v>
      </c>
      <c r="E9902" t="s">
        <v>10659</v>
      </c>
      <c r="F9902" t="s">
        <v>308</v>
      </c>
      <c r="G9902" t="s">
        <v>654</v>
      </c>
      <c r="H9902" t="s">
        <v>23</v>
      </c>
      <c r="I9902" t="s">
        <v>310</v>
      </c>
      <c r="J9902" t="s">
        <v>39</v>
      </c>
      <c r="K9902">
        <v>1040</v>
      </c>
      <c r="L9902" t="s">
        <v>54</v>
      </c>
      <c r="M9902" t="s">
        <v>27</v>
      </c>
      <c r="N9902" t="s">
        <v>51</v>
      </c>
      <c r="O9902" t="s">
        <v>11166</v>
      </c>
      <c r="P9902" s="3">
        <v>2370.96</v>
      </c>
      <c r="Q9902">
        <v>3</v>
      </c>
      <c r="R9902">
        <v>2</v>
      </c>
      <c r="S9902" s="3">
        <f>(amazon_sales_final[[#This Row],[Sales]] * 0.4)  * ( 1 - ( amazon_sales_final[[#This Row],[Discount]] /100))</f>
        <v>929.41632000000004</v>
      </c>
      <c r="T9902" t="s">
        <v>1025</v>
      </c>
    </row>
    <row r="9903" spans="1:20" x14ac:dyDescent="0.25">
      <c r="A9903">
        <v>9902</v>
      </c>
      <c r="B9903">
        <f t="shared" si="154"/>
        <v>162057</v>
      </c>
      <c r="C9903" s="1">
        <v>45160</v>
      </c>
      <c r="D9903">
        <v>20230822</v>
      </c>
      <c r="E9903" t="s">
        <v>10659</v>
      </c>
      <c r="F9903" t="s">
        <v>308</v>
      </c>
      <c r="G9903" t="s">
        <v>654</v>
      </c>
      <c r="H9903" t="s">
        <v>23</v>
      </c>
      <c r="I9903" t="s">
        <v>310</v>
      </c>
      <c r="J9903" t="s">
        <v>31</v>
      </c>
      <c r="K9903">
        <v>1040</v>
      </c>
      <c r="L9903" t="s">
        <v>54</v>
      </c>
      <c r="M9903" t="s">
        <v>27</v>
      </c>
      <c r="N9903" t="s">
        <v>55</v>
      </c>
      <c r="O9903" t="s">
        <v>11167</v>
      </c>
      <c r="P9903" s="3">
        <v>227.52</v>
      </c>
      <c r="Q9903">
        <v>3</v>
      </c>
      <c r="R9903">
        <v>2</v>
      </c>
      <c r="S9903" s="3">
        <f>(amazon_sales_final[[#This Row],[Sales]] * 0.4)  * ( 1 - ( amazon_sales_final[[#This Row],[Discount]] /100))</f>
        <v>89.187840000000008</v>
      </c>
      <c r="T9903" t="s">
        <v>1025</v>
      </c>
    </row>
    <row r="9904" spans="1:20" x14ac:dyDescent="0.25">
      <c r="A9904">
        <v>9903</v>
      </c>
      <c r="B9904">
        <f t="shared" si="154"/>
        <v>162058</v>
      </c>
      <c r="C9904" s="1">
        <v>45160</v>
      </c>
      <c r="D9904">
        <v>20230822</v>
      </c>
      <c r="E9904" t="s">
        <v>10659</v>
      </c>
      <c r="F9904" t="s">
        <v>308</v>
      </c>
      <c r="G9904" t="s">
        <v>654</v>
      </c>
      <c r="H9904" t="s">
        <v>23</v>
      </c>
      <c r="I9904" t="s">
        <v>310</v>
      </c>
      <c r="J9904" t="s">
        <v>39</v>
      </c>
      <c r="K9904">
        <v>1040</v>
      </c>
      <c r="L9904" t="s">
        <v>54</v>
      </c>
      <c r="M9904" t="s">
        <v>27</v>
      </c>
      <c r="N9904" t="s">
        <v>71</v>
      </c>
      <c r="O9904" t="s">
        <v>11168</v>
      </c>
      <c r="P9904" s="3">
        <v>66.72</v>
      </c>
      <c r="Q9904">
        <v>1</v>
      </c>
      <c r="R9904">
        <v>2</v>
      </c>
      <c r="S9904" s="3">
        <f>(amazon_sales_final[[#This Row],[Sales]] * 0.4)  * ( 1 - ( amazon_sales_final[[#This Row],[Discount]] /100))</f>
        <v>26.154240000000001</v>
      </c>
      <c r="T9904" t="s">
        <v>1025</v>
      </c>
    </row>
    <row r="9905" spans="1:20" x14ac:dyDescent="0.25">
      <c r="A9905">
        <v>9904</v>
      </c>
      <c r="B9905">
        <f t="shared" si="154"/>
        <v>162059</v>
      </c>
      <c r="C9905" s="1">
        <v>44147</v>
      </c>
      <c r="D9905">
        <v>20201112</v>
      </c>
      <c r="E9905" t="s">
        <v>187</v>
      </c>
      <c r="F9905" t="s">
        <v>81</v>
      </c>
      <c r="G9905" t="s">
        <v>2474</v>
      </c>
      <c r="H9905" t="s">
        <v>83</v>
      </c>
      <c r="I9905" t="s">
        <v>84</v>
      </c>
      <c r="J9905" t="s">
        <v>31</v>
      </c>
      <c r="K9905">
        <v>1043</v>
      </c>
      <c r="L9905" t="s">
        <v>94</v>
      </c>
      <c r="M9905" t="s">
        <v>27</v>
      </c>
      <c r="N9905" t="s">
        <v>55</v>
      </c>
      <c r="O9905" t="s">
        <v>11169</v>
      </c>
      <c r="P9905" s="3">
        <v>251.28</v>
      </c>
      <c r="Q9905">
        <v>3</v>
      </c>
      <c r="R9905">
        <v>6</v>
      </c>
      <c r="S9905" s="3">
        <f>(amazon_sales_final[[#This Row],[Sales]] * 0.4)  * ( 1 - ( amazon_sales_final[[#This Row],[Discount]] /100))</f>
        <v>94.481279999999998</v>
      </c>
      <c r="T9905" t="s">
        <v>129</v>
      </c>
    </row>
    <row r="9906" spans="1:20" x14ac:dyDescent="0.25">
      <c r="A9906">
        <v>9905</v>
      </c>
      <c r="B9906">
        <f t="shared" si="154"/>
        <v>162060</v>
      </c>
      <c r="C9906" s="1">
        <v>44147</v>
      </c>
      <c r="D9906">
        <v>20201112</v>
      </c>
      <c r="E9906" t="s">
        <v>187</v>
      </c>
      <c r="F9906" t="s">
        <v>81</v>
      </c>
      <c r="G9906" t="s">
        <v>2474</v>
      </c>
      <c r="H9906" t="s">
        <v>83</v>
      </c>
      <c r="I9906" t="s">
        <v>84</v>
      </c>
      <c r="J9906" t="s">
        <v>39</v>
      </c>
      <c r="K9906">
        <v>1043</v>
      </c>
      <c r="L9906" t="s">
        <v>94</v>
      </c>
      <c r="M9906" t="s">
        <v>27</v>
      </c>
      <c r="N9906" t="s">
        <v>130</v>
      </c>
      <c r="O9906" t="s">
        <v>11170</v>
      </c>
      <c r="P9906" s="3">
        <v>1279.8399999999999</v>
      </c>
      <c r="Q9906">
        <v>2</v>
      </c>
      <c r="R9906">
        <v>2</v>
      </c>
      <c r="S9906" s="3">
        <f>(amazon_sales_final[[#This Row],[Sales]] * 0.4)  * ( 1 - ( amazon_sales_final[[#This Row],[Discount]] /100))</f>
        <v>501.69727999999998</v>
      </c>
      <c r="T9906" t="s">
        <v>129</v>
      </c>
    </row>
    <row r="9907" spans="1:20" x14ac:dyDescent="0.25">
      <c r="A9907">
        <v>9906</v>
      </c>
      <c r="B9907">
        <f t="shared" si="154"/>
        <v>162061</v>
      </c>
      <c r="C9907" s="1">
        <v>44452</v>
      </c>
      <c r="D9907">
        <v>20210913</v>
      </c>
      <c r="E9907" t="s">
        <v>3578</v>
      </c>
      <c r="F9907" t="s">
        <v>35</v>
      </c>
      <c r="G9907" t="s">
        <v>1068</v>
      </c>
      <c r="H9907" t="s">
        <v>37</v>
      </c>
      <c r="I9907" t="s">
        <v>38</v>
      </c>
      <c r="J9907" t="s">
        <v>39</v>
      </c>
      <c r="K9907">
        <v>1101</v>
      </c>
      <c r="L9907" t="s">
        <v>54</v>
      </c>
      <c r="M9907" t="s">
        <v>40</v>
      </c>
      <c r="N9907" t="s">
        <v>55</v>
      </c>
      <c r="O9907" t="s">
        <v>11171</v>
      </c>
      <c r="P9907" s="3">
        <v>131.88</v>
      </c>
      <c r="Q9907">
        <v>7</v>
      </c>
      <c r="R9907">
        <v>0</v>
      </c>
      <c r="S9907" s="3">
        <f>(amazon_sales_final[[#This Row],[Sales]] * 0.4)  * ( 1 - ( amazon_sales_final[[#This Row],[Discount]] /100))</f>
        <v>52.752000000000002</v>
      </c>
      <c r="T9907" t="s">
        <v>154</v>
      </c>
    </row>
    <row r="9908" spans="1:20" x14ac:dyDescent="0.25">
      <c r="A9908">
        <v>9907</v>
      </c>
      <c r="B9908">
        <f t="shared" si="154"/>
        <v>162062</v>
      </c>
      <c r="C9908" s="1">
        <v>44452</v>
      </c>
      <c r="D9908">
        <v>20210913</v>
      </c>
      <c r="E9908" t="s">
        <v>3578</v>
      </c>
      <c r="F9908" t="s">
        <v>35</v>
      </c>
      <c r="G9908" t="s">
        <v>1068</v>
      </c>
      <c r="H9908" t="s">
        <v>37</v>
      </c>
      <c r="I9908" t="s">
        <v>38</v>
      </c>
      <c r="J9908" t="s">
        <v>31</v>
      </c>
      <c r="K9908">
        <v>1101</v>
      </c>
      <c r="L9908" t="s">
        <v>54</v>
      </c>
      <c r="M9908" t="s">
        <v>40</v>
      </c>
      <c r="N9908" t="s">
        <v>48</v>
      </c>
      <c r="O9908" t="s">
        <v>11172</v>
      </c>
      <c r="P9908" s="3">
        <v>250.32</v>
      </c>
      <c r="Q9908">
        <v>3</v>
      </c>
      <c r="R9908">
        <v>2</v>
      </c>
      <c r="S9908" s="3">
        <f>(amazon_sales_final[[#This Row],[Sales]] * 0.4)  * ( 1 - ( amazon_sales_final[[#This Row],[Discount]] /100))</f>
        <v>98.125439999999998</v>
      </c>
      <c r="T9908" t="s">
        <v>154</v>
      </c>
    </row>
    <row r="9909" spans="1:20" x14ac:dyDescent="0.25">
      <c r="A9909">
        <v>9908</v>
      </c>
      <c r="B9909">
        <f t="shared" si="154"/>
        <v>162063</v>
      </c>
      <c r="C9909" s="1">
        <v>44452</v>
      </c>
      <c r="D9909">
        <v>20210913</v>
      </c>
      <c r="E9909" t="s">
        <v>3578</v>
      </c>
      <c r="F9909" t="s">
        <v>35</v>
      </c>
      <c r="G9909" t="s">
        <v>1068</v>
      </c>
      <c r="H9909" t="s">
        <v>37</v>
      </c>
      <c r="I9909" t="s">
        <v>38</v>
      </c>
      <c r="J9909" t="s">
        <v>39</v>
      </c>
      <c r="K9909">
        <v>1101</v>
      </c>
      <c r="L9909" t="s">
        <v>54</v>
      </c>
      <c r="M9909" t="s">
        <v>40</v>
      </c>
      <c r="N9909" t="s">
        <v>32</v>
      </c>
      <c r="O9909" t="s">
        <v>11173</v>
      </c>
      <c r="P9909" s="3">
        <v>717.72</v>
      </c>
      <c r="Q9909">
        <v>3</v>
      </c>
      <c r="R9909">
        <v>2</v>
      </c>
      <c r="S9909" s="3">
        <f>(amazon_sales_final[[#This Row],[Sales]] * 0.4)  * ( 1 - ( amazon_sales_final[[#This Row],[Discount]] /100))</f>
        <v>281.34624000000002</v>
      </c>
      <c r="T9909" t="s">
        <v>154</v>
      </c>
    </row>
    <row r="9910" spans="1:20" x14ac:dyDescent="0.25">
      <c r="A9910">
        <v>9909</v>
      </c>
      <c r="B9910">
        <f t="shared" si="154"/>
        <v>162064</v>
      </c>
      <c r="C9910" s="1">
        <v>44452</v>
      </c>
      <c r="D9910">
        <v>20210913</v>
      </c>
      <c r="E9910" t="s">
        <v>3578</v>
      </c>
      <c r="F9910" t="s">
        <v>35</v>
      </c>
      <c r="G9910" t="s">
        <v>1068</v>
      </c>
      <c r="H9910" t="s">
        <v>37</v>
      </c>
      <c r="I9910" t="s">
        <v>38</v>
      </c>
      <c r="J9910" t="s">
        <v>31</v>
      </c>
      <c r="K9910">
        <v>1101</v>
      </c>
      <c r="L9910" t="s">
        <v>54</v>
      </c>
      <c r="M9910" t="s">
        <v>40</v>
      </c>
      <c r="N9910" t="s">
        <v>55</v>
      </c>
      <c r="O9910" t="s">
        <v>11174</v>
      </c>
      <c r="P9910" s="3">
        <v>207.35</v>
      </c>
      <c r="Q9910">
        <v>5</v>
      </c>
      <c r="R9910">
        <v>0</v>
      </c>
      <c r="S9910" s="3">
        <f>(amazon_sales_final[[#This Row],[Sales]] * 0.4)  * ( 1 - ( amazon_sales_final[[#This Row],[Discount]] /100))</f>
        <v>82.94</v>
      </c>
      <c r="T9910" t="s">
        <v>154</v>
      </c>
    </row>
    <row r="9911" spans="1:20" x14ac:dyDescent="0.25">
      <c r="A9911">
        <v>9910</v>
      </c>
      <c r="B9911">
        <f t="shared" si="154"/>
        <v>162065</v>
      </c>
      <c r="C9911" s="1">
        <v>44452</v>
      </c>
      <c r="D9911">
        <v>20210913</v>
      </c>
      <c r="E9911" t="s">
        <v>3578</v>
      </c>
      <c r="F9911" t="s">
        <v>35</v>
      </c>
      <c r="G9911" t="s">
        <v>1068</v>
      </c>
      <c r="H9911" t="s">
        <v>37</v>
      </c>
      <c r="I9911" t="s">
        <v>38</v>
      </c>
      <c r="J9911" t="s">
        <v>39</v>
      </c>
      <c r="K9911">
        <v>1101</v>
      </c>
      <c r="L9911" t="s">
        <v>54</v>
      </c>
      <c r="M9911" t="s">
        <v>40</v>
      </c>
      <c r="N9911" t="s">
        <v>55</v>
      </c>
      <c r="O9911" t="s">
        <v>11175</v>
      </c>
      <c r="P9911" s="3">
        <v>44.67</v>
      </c>
      <c r="Q9911">
        <v>3</v>
      </c>
      <c r="R9911">
        <v>0</v>
      </c>
      <c r="S9911" s="3">
        <f>(amazon_sales_final[[#This Row],[Sales]] * 0.4)  * ( 1 - ( amazon_sales_final[[#This Row],[Discount]] /100))</f>
        <v>17.868000000000002</v>
      </c>
      <c r="T9911" t="s">
        <v>154</v>
      </c>
    </row>
    <row r="9912" spans="1:20" x14ac:dyDescent="0.25">
      <c r="A9912">
        <v>9911</v>
      </c>
      <c r="B9912">
        <f t="shared" si="154"/>
        <v>162066</v>
      </c>
      <c r="C9912" s="1">
        <v>44452</v>
      </c>
      <c r="D9912">
        <v>20210913</v>
      </c>
      <c r="E9912" t="s">
        <v>3578</v>
      </c>
      <c r="F9912" t="s">
        <v>35</v>
      </c>
      <c r="G9912" t="s">
        <v>1068</v>
      </c>
      <c r="H9912" t="s">
        <v>37</v>
      </c>
      <c r="I9912" t="s">
        <v>38</v>
      </c>
      <c r="J9912" t="s">
        <v>39</v>
      </c>
      <c r="K9912">
        <v>1101</v>
      </c>
      <c r="L9912" t="s">
        <v>54</v>
      </c>
      <c r="M9912" t="s">
        <v>40</v>
      </c>
      <c r="N9912" t="s">
        <v>71</v>
      </c>
      <c r="O9912" t="s">
        <v>11176</v>
      </c>
      <c r="P9912" s="3">
        <v>20.97</v>
      </c>
      <c r="Q9912">
        <v>2</v>
      </c>
      <c r="R9912">
        <v>0</v>
      </c>
      <c r="S9912" s="3">
        <f>(amazon_sales_final[[#This Row],[Sales]] * 0.4)  * ( 1 - ( amazon_sales_final[[#This Row],[Discount]] /100))</f>
        <v>8.3879999999999999</v>
      </c>
      <c r="T9912" t="s">
        <v>154</v>
      </c>
    </row>
    <row r="9913" spans="1:20" x14ac:dyDescent="0.25">
      <c r="A9913">
        <v>9912</v>
      </c>
      <c r="B9913">
        <f t="shared" si="154"/>
        <v>162067</v>
      </c>
      <c r="C9913" s="1">
        <v>43926</v>
      </c>
      <c r="D9913">
        <v>20200405</v>
      </c>
      <c r="E9913" t="s">
        <v>2698</v>
      </c>
      <c r="F9913" t="s">
        <v>196</v>
      </c>
      <c r="G9913" t="s">
        <v>2116</v>
      </c>
      <c r="H9913" t="s">
        <v>23</v>
      </c>
      <c r="I9913" t="s">
        <v>24</v>
      </c>
      <c r="J9913" t="s">
        <v>39</v>
      </c>
      <c r="K9913">
        <v>1028</v>
      </c>
      <c r="L9913" t="s">
        <v>77</v>
      </c>
      <c r="M9913" t="s">
        <v>40</v>
      </c>
      <c r="N9913" t="s">
        <v>48</v>
      </c>
      <c r="O9913" t="s">
        <v>11177</v>
      </c>
      <c r="P9913" s="3">
        <v>115.36</v>
      </c>
      <c r="Q9913">
        <v>7</v>
      </c>
      <c r="R9913">
        <v>0</v>
      </c>
      <c r="S9913" s="3">
        <f>(amazon_sales_final[[#This Row],[Sales]] * 0.4)  * ( 1 - ( amazon_sales_final[[#This Row],[Discount]] /100))</f>
        <v>46.144000000000005</v>
      </c>
      <c r="T9913" t="s">
        <v>173</v>
      </c>
    </row>
    <row r="9914" spans="1:20" x14ac:dyDescent="0.25">
      <c r="A9914">
        <v>9913</v>
      </c>
      <c r="B9914">
        <f t="shared" si="154"/>
        <v>162068</v>
      </c>
      <c r="C9914" s="1">
        <v>44479</v>
      </c>
      <c r="D9914">
        <v>20211010</v>
      </c>
      <c r="E9914" t="s">
        <v>2310</v>
      </c>
      <c r="F9914" t="s">
        <v>35</v>
      </c>
      <c r="G9914" t="s">
        <v>6739</v>
      </c>
      <c r="H9914" t="s">
        <v>37</v>
      </c>
      <c r="I9914" t="s">
        <v>38</v>
      </c>
      <c r="J9914" t="s">
        <v>31</v>
      </c>
      <c r="K9914">
        <v>1054</v>
      </c>
      <c r="L9914" t="s">
        <v>54</v>
      </c>
      <c r="M9914" t="s">
        <v>40</v>
      </c>
      <c r="N9914" t="s">
        <v>32</v>
      </c>
      <c r="O9914" t="s">
        <v>11178</v>
      </c>
      <c r="P9914" s="3">
        <v>3621.36</v>
      </c>
      <c r="Q9914">
        <v>3</v>
      </c>
      <c r="R9914">
        <v>2</v>
      </c>
      <c r="S9914" s="3">
        <f>(amazon_sales_final[[#This Row],[Sales]] * 0.4)  * ( 1 - ( amazon_sales_final[[#This Row],[Discount]] /100))</f>
        <v>1419.57312</v>
      </c>
      <c r="T9914" t="s">
        <v>426</v>
      </c>
    </row>
    <row r="9915" spans="1:20" x14ac:dyDescent="0.25">
      <c r="A9915">
        <v>9914</v>
      </c>
      <c r="B9915">
        <f t="shared" si="154"/>
        <v>162069</v>
      </c>
      <c r="C9915" s="1">
        <v>44479</v>
      </c>
      <c r="D9915">
        <v>20211010</v>
      </c>
      <c r="E9915" t="s">
        <v>2310</v>
      </c>
      <c r="F9915" t="s">
        <v>35</v>
      </c>
      <c r="G9915" t="s">
        <v>6739</v>
      </c>
      <c r="H9915" t="s">
        <v>37</v>
      </c>
      <c r="I9915" t="s">
        <v>38</v>
      </c>
      <c r="J9915" t="s">
        <v>39</v>
      </c>
      <c r="K9915">
        <v>1054</v>
      </c>
      <c r="L9915" t="s">
        <v>54</v>
      </c>
      <c r="M9915" t="s">
        <v>40</v>
      </c>
      <c r="N9915" t="s">
        <v>32</v>
      </c>
      <c r="O9915" t="s">
        <v>11179</v>
      </c>
      <c r="P9915" s="3">
        <v>31.05</v>
      </c>
      <c r="Q9915">
        <v>3</v>
      </c>
      <c r="R9915">
        <v>0</v>
      </c>
      <c r="S9915" s="3">
        <f>(amazon_sales_final[[#This Row],[Sales]] * 0.4)  * ( 1 - ( amazon_sales_final[[#This Row],[Discount]] /100))</f>
        <v>12.420000000000002</v>
      </c>
      <c r="T9915" t="s">
        <v>426</v>
      </c>
    </row>
    <row r="9916" spans="1:20" x14ac:dyDescent="0.25">
      <c r="A9916">
        <v>9915</v>
      </c>
      <c r="B9916">
        <f t="shared" si="154"/>
        <v>162070</v>
      </c>
      <c r="C9916" s="1">
        <v>44956</v>
      </c>
      <c r="D9916">
        <v>20230130</v>
      </c>
      <c r="E9916" t="s">
        <v>3422</v>
      </c>
      <c r="F9916" t="s">
        <v>327</v>
      </c>
      <c r="G9916" t="s">
        <v>1384</v>
      </c>
      <c r="H9916" t="s">
        <v>23</v>
      </c>
      <c r="I9916" t="s">
        <v>46</v>
      </c>
      <c r="J9916" t="s">
        <v>39</v>
      </c>
      <c r="K9916">
        <v>1084</v>
      </c>
      <c r="L9916" t="s">
        <v>124</v>
      </c>
      <c r="M9916" t="s">
        <v>27</v>
      </c>
      <c r="N9916" t="s">
        <v>71</v>
      </c>
      <c r="O9916" t="s">
        <v>11180</v>
      </c>
      <c r="P9916" s="3">
        <v>12.96</v>
      </c>
      <c r="Q9916">
        <v>2</v>
      </c>
      <c r="R9916">
        <v>0</v>
      </c>
      <c r="S9916" s="3">
        <f>(amazon_sales_final[[#This Row],[Sales]] * 0.4)  * ( 1 - ( amazon_sales_final[[#This Row],[Discount]] /100))</f>
        <v>5.1840000000000011</v>
      </c>
      <c r="T9916" t="s">
        <v>748</v>
      </c>
    </row>
    <row r="9917" spans="1:20" x14ac:dyDescent="0.25">
      <c r="A9917">
        <v>9916</v>
      </c>
      <c r="B9917">
        <f t="shared" si="154"/>
        <v>162071</v>
      </c>
      <c r="C9917" s="1">
        <v>44956</v>
      </c>
      <c r="D9917">
        <v>20230130</v>
      </c>
      <c r="E9917" t="s">
        <v>3422</v>
      </c>
      <c r="F9917" t="s">
        <v>327</v>
      </c>
      <c r="G9917" t="s">
        <v>1384</v>
      </c>
      <c r="H9917" t="s">
        <v>23</v>
      </c>
      <c r="I9917" t="s">
        <v>46</v>
      </c>
      <c r="J9917" t="s">
        <v>39</v>
      </c>
      <c r="K9917">
        <v>1084</v>
      </c>
      <c r="L9917" t="s">
        <v>124</v>
      </c>
      <c r="M9917" t="s">
        <v>27</v>
      </c>
      <c r="N9917" t="s">
        <v>71</v>
      </c>
      <c r="O9917" t="s">
        <v>11181</v>
      </c>
      <c r="P9917" s="3">
        <v>94.85</v>
      </c>
      <c r="Q9917">
        <v>5</v>
      </c>
      <c r="R9917">
        <v>0</v>
      </c>
      <c r="S9917" s="3">
        <f>(amazon_sales_final[[#This Row],[Sales]] * 0.4)  * ( 1 - ( amazon_sales_final[[#This Row],[Discount]] /100))</f>
        <v>37.94</v>
      </c>
      <c r="T9917" t="s">
        <v>748</v>
      </c>
    </row>
    <row r="9918" spans="1:20" x14ac:dyDescent="0.25">
      <c r="A9918">
        <v>9917</v>
      </c>
      <c r="B9918">
        <f t="shared" si="154"/>
        <v>162072</v>
      </c>
      <c r="C9918" s="1">
        <v>44956</v>
      </c>
      <c r="D9918">
        <v>20230130</v>
      </c>
      <c r="E9918" t="s">
        <v>3422</v>
      </c>
      <c r="F9918" t="s">
        <v>327</v>
      </c>
      <c r="G9918" t="s">
        <v>1384</v>
      </c>
      <c r="H9918" t="s">
        <v>23</v>
      </c>
      <c r="I9918" t="s">
        <v>46</v>
      </c>
      <c r="J9918" t="s">
        <v>31</v>
      </c>
      <c r="K9918">
        <v>1084</v>
      </c>
      <c r="L9918" t="s">
        <v>124</v>
      </c>
      <c r="M9918" t="s">
        <v>27</v>
      </c>
      <c r="N9918" t="s">
        <v>51</v>
      </c>
      <c r="O9918" t="s">
        <v>11182</v>
      </c>
      <c r="P9918" s="3">
        <v>13.48</v>
      </c>
      <c r="Q9918">
        <v>1</v>
      </c>
      <c r="R9918">
        <v>0</v>
      </c>
      <c r="S9918" s="3">
        <f>(amazon_sales_final[[#This Row],[Sales]] * 0.4)  * ( 1 - ( amazon_sales_final[[#This Row],[Discount]] /100))</f>
        <v>5.3920000000000003</v>
      </c>
      <c r="T9918" t="s">
        <v>748</v>
      </c>
    </row>
    <row r="9919" spans="1:20" x14ac:dyDescent="0.25">
      <c r="A9919">
        <v>9918</v>
      </c>
      <c r="B9919">
        <f t="shared" si="154"/>
        <v>162073</v>
      </c>
      <c r="C9919" s="1">
        <v>44956</v>
      </c>
      <c r="D9919">
        <v>20230130</v>
      </c>
      <c r="E9919" t="s">
        <v>3422</v>
      </c>
      <c r="F9919" t="s">
        <v>327</v>
      </c>
      <c r="G9919" t="s">
        <v>1384</v>
      </c>
      <c r="H9919" t="s">
        <v>23</v>
      </c>
      <c r="I9919" t="s">
        <v>46</v>
      </c>
      <c r="J9919" t="s">
        <v>39</v>
      </c>
      <c r="K9919">
        <v>1084</v>
      </c>
      <c r="L9919" t="s">
        <v>124</v>
      </c>
      <c r="M9919" t="s">
        <v>27</v>
      </c>
      <c r="N9919" t="s">
        <v>55</v>
      </c>
      <c r="O9919" t="s">
        <v>11183</v>
      </c>
      <c r="P9919" s="3">
        <v>14.91</v>
      </c>
      <c r="Q9919">
        <v>3</v>
      </c>
      <c r="R9919">
        <v>0</v>
      </c>
      <c r="S9919" s="3">
        <f>(amazon_sales_final[[#This Row],[Sales]] * 0.4)  * ( 1 - ( amazon_sales_final[[#This Row],[Discount]] /100))</f>
        <v>5.9640000000000004</v>
      </c>
      <c r="T9919" t="s">
        <v>748</v>
      </c>
    </row>
    <row r="9920" spans="1:20" x14ac:dyDescent="0.25">
      <c r="A9920">
        <v>9919</v>
      </c>
      <c r="B9920">
        <f t="shared" si="154"/>
        <v>162074</v>
      </c>
      <c r="C9920" s="1">
        <v>44463</v>
      </c>
      <c r="D9920">
        <v>20210924</v>
      </c>
      <c r="E9920" t="s">
        <v>2139</v>
      </c>
      <c r="F9920" t="s">
        <v>196</v>
      </c>
      <c r="G9920" t="s">
        <v>197</v>
      </c>
      <c r="H9920" t="s">
        <v>23</v>
      </c>
      <c r="I9920" t="s">
        <v>24</v>
      </c>
      <c r="J9920" t="s">
        <v>39</v>
      </c>
      <c r="K9920">
        <v>1078</v>
      </c>
      <c r="L9920" t="s">
        <v>54</v>
      </c>
      <c r="M9920" t="s">
        <v>27</v>
      </c>
      <c r="N9920" t="s">
        <v>137</v>
      </c>
      <c r="O9920" t="s">
        <v>11184</v>
      </c>
      <c r="P9920" s="3">
        <v>39.979999999999997</v>
      </c>
      <c r="Q9920">
        <v>1</v>
      </c>
      <c r="R9920">
        <v>0</v>
      </c>
      <c r="S9920" s="3">
        <f>(amazon_sales_final[[#This Row],[Sales]] * 0.4)  * ( 1 - ( amazon_sales_final[[#This Row],[Discount]] /100))</f>
        <v>15.991999999999999</v>
      </c>
      <c r="T9920" t="s">
        <v>325</v>
      </c>
    </row>
    <row r="9921" spans="1:20" x14ac:dyDescent="0.25">
      <c r="A9921">
        <v>9920</v>
      </c>
      <c r="B9921">
        <f t="shared" si="154"/>
        <v>162075</v>
      </c>
      <c r="C9921" s="1">
        <v>44636</v>
      </c>
      <c r="D9921">
        <v>20220316</v>
      </c>
      <c r="E9921" t="s">
        <v>2464</v>
      </c>
      <c r="F9921" t="s">
        <v>81</v>
      </c>
      <c r="G9921" t="s">
        <v>3858</v>
      </c>
      <c r="H9921" t="s">
        <v>83</v>
      </c>
      <c r="I9921" t="s">
        <v>84</v>
      </c>
      <c r="J9921" t="s">
        <v>39</v>
      </c>
      <c r="K9921">
        <v>1065</v>
      </c>
      <c r="L9921" t="s">
        <v>54</v>
      </c>
      <c r="M9921" t="s">
        <v>40</v>
      </c>
      <c r="N9921" t="s">
        <v>32</v>
      </c>
      <c r="O9921" t="s">
        <v>11185</v>
      </c>
      <c r="P9921" s="3">
        <v>528.42999999999995</v>
      </c>
      <c r="Q9921">
        <v>5</v>
      </c>
      <c r="R9921">
        <v>3</v>
      </c>
      <c r="S9921" s="3">
        <f>(amazon_sales_final[[#This Row],[Sales]] * 0.4)  * ( 1 - ( amazon_sales_final[[#This Row],[Discount]] /100))</f>
        <v>205.03083999999998</v>
      </c>
      <c r="T9921" t="s">
        <v>57</v>
      </c>
    </row>
    <row r="9922" spans="1:20" x14ac:dyDescent="0.25">
      <c r="A9922">
        <v>9921</v>
      </c>
      <c r="B9922">
        <f t="shared" si="154"/>
        <v>162076</v>
      </c>
      <c r="C9922" s="1">
        <v>44636</v>
      </c>
      <c r="D9922">
        <v>20220316</v>
      </c>
      <c r="E9922" t="s">
        <v>2464</v>
      </c>
      <c r="F9922" t="s">
        <v>81</v>
      </c>
      <c r="G9922" t="s">
        <v>3858</v>
      </c>
      <c r="H9922" t="s">
        <v>83</v>
      </c>
      <c r="I9922" t="s">
        <v>84</v>
      </c>
      <c r="J9922" t="s">
        <v>39</v>
      </c>
      <c r="K9922">
        <v>1065</v>
      </c>
      <c r="L9922" t="s">
        <v>54</v>
      </c>
      <c r="M9922" t="s">
        <v>40</v>
      </c>
      <c r="N9922" t="s">
        <v>48</v>
      </c>
      <c r="O9922" t="s">
        <v>11186</v>
      </c>
      <c r="P9922" s="3">
        <v>223.86</v>
      </c>
      <c r="Q9922">
        <v>7</v>
      </c>
      <c r="R9922">
        <v>8</v>
      </c>
      <c r="S9922" s="3">
        <f>(amazon_sales_final[[#This Row],[Sales]] * 0.4)  * ( 1 - ( amazon_sales_final[[#This Row],[Discount]] /100))</f>
        <v>82.38048000000002</v>
      </c>
      <c r="T9922" t="s">
        <v>57</v>
      </c>
    </row>
    <row r="9923" spans="1:20" x14ac:dyDescent="0.25">
      <c r="A9923">
        <v>9922</v>
      </c>
      <c r="B9923">
        <f t="shared" si="154"/>
        <v>162077</v>
      </c>
      <c r="C9923" s="1">
        <v>44159</v>
      </c>
      <c r="D9923">
        <v>20201124</v>
      </c>
      <c r="E9923" t="s">
        <v>1930</v>
      </c>
      <c r="F9923" t="s">
        <v>332</v>
      </c>
      <c r="G9923" t="s">
        <v>505</v>
      </c>
      <c r="H9923" t="s">
        <v>37</v>
      </c>
      <c r="I9923" t="s">
        <v>113</v>
      </c>
      <c r="J9923" t="s">
        <v>31</v>
      </c>
      <c r="K9923">
        <v>1035</v>
      </c>
      <c r="L9923" t="s">
        <v>54</v>
      </c>
      <c r="M9923" t="s">
        <v>86</v>
      </c>
      <c r="N9923" t="s">
        <v>48</v>
      </c>
      <c r="O9923" t="s">
        <v>11187</v>
      </c>
      <c r="P9923" s="3">
        <v>57.42</v>
      </c>
      <c r="Q9923">
        <v>3</v>
      </c>
      <c r="R9923">
        <v>7</v>
      </c>
      <c r="S9923" s="3">
        <f>(amazon_sales_final[[#This Row],[Sales]] * 0.4)  * ( 1 - ( amazon_sales_final[[#This Row],[Discount]] /100))</f>
        <v>21.360240000000001</v>
      </c>
      <c r="T9923" t="s">
        <v>231</v>
      </c>
    </row>
    <row r="9924" spans="1:20" x14ac:dyDescent="0.25">
      <c r="A9924">
        <v>9923</v>
      </c>
      <c r="B9924">
        <f t="shared" ref="B9924:B9987" si="155">SUM(B9923+1)</f>
        <v>162078</v>
      </c>
      <c r="C9924" s="1">
        <v>45053</v>
      </c>
      <c r="D9924">
        <v>20230507</v>
      </c>
      <c r="E9924" t="s">
        <v>1082</v>
      </c>
      <c r="F9924" t="s">
        <v>159</v>
      </c>
      <c r="G9924" t="s">
        <v>219</v>
      </c>
      <c r="H9924" t="s">
        <v>83</v>
      </c>
      <c r="I9924" t="s">
        <v>161</v>
      </c>
      <c r="J9924" t="s">
        <v>31</v>
      </c>
      <c r="K9924">
        <v>1054</v>
      </c>
      <c r="L9924" t="s">
        <v>54</v>
      </c>
      <c r="M9924" t="s">
        <v>27</v>
      </c>
      <c r="N9924" t="s">
        <v>130</v>
      </c>
      <c r="O9924" t="s">
        <v>11188</v>
      </c>
      <c r="P9924" s="3">
        <v>1919.68</v>
      </c>
      <c r="Q9924">
        <v>4</v>
      </c>
      <c r="R9924">
        <v>2</v>
      </c>
      <c r="S9924" s="3">
        <f>(amazon_sales_final[[#This Row],[Sales]] * 0.4)  * ( 1 - ( amazon_sales_final[[#This Row],[Discount]] /100))</f>
        <v>752.51456000000007</v>
      </c>
      <c r="T9924" t="s">
        <v>426</v>
      </c>
    </row>
    <row r="9925" spans="1:20" x14ac:dyDescent="0.25">
      <c r="A9925">
        <v>9924</v>
      </c>
      <c r="B9925">
        <f t="shared" si="155"/>
        <v>162079</v>
      </c>
      <c r="C9925" s="1">
        <v>44275</v>
      </c>
      <c r="D9925">
        <v>20210320</v>
      </c>
      <c r="E9925" t="s">
        <v>4527</v>
      </c>
      <c r="F9925" t="s">
        <v>196</v>
      </c>
      <c r="G9925" t="s">
        <v>197</v>
      </c>
      <c r="H9925" t="s">
        <v>23</v>
      </c>
      <c r="I9925" t="s">
        <v>24</v>
      </c>
      <c r="J9925" t="s">
        <v>39</v>
      </c>
      <c r="K9925">
        <v>1089</v>
      </c>
      <c r="L9925" t="s">
        <v>124</v>
      </c>
      <c r="M9925" t="s">
        <v>40</v>
      </c>
      <c r="N9925" t="s">
        <v>48</v>
      </c>
      <c r="O9925" t="s">
        <v>11189</v>
      </c>
      <c r="P9925" s="3">
        <v>498.48</v>
      </c>
      <c r="Q9925">
        <v>3</v>
      </c>
      <c r="R9925">
        <v>2</v>
      </c>
      <c r="S9925" s="3">
        <f>(amazon_sales_final[[#This Row],[Sales]] * 0.4)  * ( 1 - ( amazon_sales_final[[#This Row],[Discount]] /100))</f>
        <v>195.40416000000002</v>
      </c>
      <c r="T9925" t="s">
        <v>298</v>
      </c>
    </row>
    <row r="9926" spans="1:20" x14ac:dyDescent="0.25">
      <c r="A9926">
        <v>9925</v>
      </c>
      <c r="B9926">
        <f t="shared" si="155"/>
        <v>162080</v>
      </c>
      <c r="C9926" s="1">
        <v>44275</v>
      </c>
      <c r="D9926">
        <v>20210320</v>
      </c>
      <c r="E9926" t="s">
        <v>4527</v>
      </c>
      <c r="F9926" t="s">
        <v>196</v>
      </c>
      <c r="G9926" t="s">
        <v>197</v>
      </c>
      <c r="H9926" t="s">
        <v>23</v>
      </c>
      <c r="I9926" t="s">
        <v>24</v>
      </c>
      <c r="J9926" t="s">
        <v>39</v>
      </c>
      <c r="K9926">
        <v>1089</v>
      </c>
      <c r="L9926" t="s">
        <v>124</v>
      </c>
      <c r="M9926" t="s">
        <v>40</v>
      </c>
      <c r="N9926" t="s">
        <v>137</v>
      </c>
      <c r="O9926" t="s">
        <v>11190</v>
      </c>
      <c r="P9926" s="3">
        <v>23.99</v>
      </c>
      <c r="Q9926">
        <v>1</v>
      </c>
      <c r="R9926">
        <v>0</v>
      </c>
      <c r="S9926" s="3">
        <f>(amazon_sales_final[[#This Row],[Sales]] * 0.4)  * ( 1 - ( amazon_sales_final[[#This Row],[Discount]] /100))</f>
        <v>9.5960000000000001</v>
      </c>
      <c r="T9926" t="s">
        <v>298</v>
      </c>
    </row>
    <row r="9927" spans="1:20" x14ac:dyDescent="0.25">
      <c r="A9927">
        <v>9926</v>
      </c>
      <c r="B9927">
        <f t="shared" si="155"/>
        <v>162081</v>
      </c>
      <c r="C9927" s="1">
        <v>44275</v>
      </c>
      <c r="D9927">
        <v>20210320</v>
      </c>
      <c r="E9927" t="s">
        <v>4527</v>
      </c>
      <c r="F9927" t="s">
        <v>196</v>
      </c>
      <c r="G9927" t="s">
        <v>197</v>
      </c>
      <c r="H9927" t="s">
        <v>23</v>
      </c>
      <c r="I9927" t="s">
        <v>24</v>
      </c>
      <c r="J9927" t="s">
        <v>39</v>
      </c>
      <c r="K9927">
        <v>1089</v>
      </c>
      <c r="L9927" t="s">
        <v>124</v>
      </c>
      <c r="M9927" t="s">
        <v>40</v>
      </c>
      <c r="N9927" t="s">
        <v>48</v>
      </c>
      <c r="O9927" t="s">
        <v>11191</v>
      </c>
      <c r="P9927" s="3">
        <v>10879.36</v>
      </c>
      <c r="Q9927">
        <v>8</v>
      </c>
      <c r="R9927">
        <v>2</v>
      </c>
      <c r="S9927" s="3">
        <f>(amazon_sales_final[[#This Row],[Sales]] * 0.4)  * ( 1 - ( amazon_sales_final[[#This Row],[Discount]] /100))</f>
        <v>4264.7091200000004</v>
      </c>
      <c r="T9927" t="s">
        <v>298</v>
      </c>
    </row>
    <row r="9928" spans="1:20" x14ac:dyDescent="0.25">
      <c r="A9928">
        <v>9927</v>
      </c>
      <c r="B9928">
        <f t="shared" si="155"/>
        <v>162082</v>
      </c>
      <c r="C9928" s="1">
        <v>44275</v>
      </c>
      <c r="D9928">
        <v>20210320</v>
      </c>
      <c r="E9928" t="s">
        <v>4527</v>
      </c>
      <c r="F9928" t="s">
        <v>196</v>
      </c>
      <c r="G9928" t="s">
        <v>197</v>
      </c>
      <c r="H9928" t="s">
        <v>23</v>
      </c>
      <c r="I9928" t="s">
        <v>24</v>
      </c>
      <c r="J9928" t="s">
        <v>39</v>
      </c>
      <c r="K9928">
        <v>1089</v>
      </c>
      <c r="L9928" t="s">
        <v>124</v>
      </c>
      <c r="M9928" t="s">
        <v>40</v>
      </c>
      <c r="N9928" t="s">
        <v>60</v>
      </c>
      <c r="O9928" t="s">
        <v>11192</v>
      </c>
      <c r="P9928" s="3">
        <v>199.98</v>
      </c>
      <c r="Q9928">
        <v>2</v>
      </c>
      <c r="R9928">
        <v>0</v>
      </c>
      <c r="S9928" s="3">
        <f>(amazon_sales_final[[#This Row],[Sales]] * 0.4)  * ( 1 - ( amazon_sales_final[[#This Row],[Discount]] /100))</f>
        <v>79.992000000000004</v>
      </c>
      <c r="T9928" t="s">
        <v>298</v>
      </c>
    </row>
    <row r="9929" spans="1:20" x14ac:dyDescent="0.25">
      <c r="A9929">
        <v>9928</v>
      </c>
      <c r="B9929">
        <f t="shared" si="155"/>
        <v>162083</v>
      </c>
      <c r="C9929" s="1">
        <v>44275</v>
      </c>
      <c r="D9929">
        <v>20210320</v>
      </c>
      <c r="E9929" t="s">
        <v>4527</v>
      </c>
      <c r="F9929" t="s">
        <v>196</v>
      </c>
      <c r="G9929" t="s">
        <v>197</v>
      </c>
      <c r="H9929" t="s">
        <v>23</v>
      </c>
      <c r="I9929" t="s">
        <v>24</v>
      </c>
      <c r="J9929" t="s">
        <v>39</v>
      </c>
      <c r="K9929">
        <v>1089</v>
      </c>
      <c r="L9929" t="s">
        <v>124</v>
      </c>
      <c r="M9929" t="s">
        <v>40</v>
      </c>
      <c r="N9929" t="s">
        <v>51</v>
      </c>
      <c r="O9929" t="s">
        <v>11193</v>
      </c>
      <c r="P9929" s="3">
        <v>83.92</v>
      </c>
      <c r="Q9929">
        <v>4</v>
      </c>
      <c r="R9929">
        <v>0</v>
      </c>
      <c r="S9929" s="3">
        <f>(amazon_sales_final[[#This Row],[Sales]] * 0.4)  * ( 1 - ( amazon_sales_final[[#This Row],[Discount]] /100))</f>
        <v>33.568000000000005</v>
      </c>
      <c r="T9929" t="s">
        <v>298</v>
      </c>
    </row>
    <row r="9930" spans="1:20" x14ac:dyDescent="0.25">
      <c r="A9930">
        <v>9929</v>
      </c>
      <c r="B9930">
        <f t="shared" si="155"/>
        <v>162084</v>
      </c>
      <c r="C9930" s="1">
        <v>44809</v>
      </c>
      <c r="D9930">
        <v>20220905</v>
      </c>
      <c r="E9930" t="s">
        <v>8028</v>
      </c>
      <c r="F9930" t="s">
        <v>35</v>
      </c>
      <c r="G9930" t="s">
        <v>105</v>
      </c>
      <c r="H9930" t="s">
        <v>37</v>
      </c>
      <c r="I9930" t="s">
        <v>38</v>
      </c>
      <c r="J9930" t="s">
        <v>39</v>
      </c>
      <c r="K9930">
        <v>1086</v>
      </c>
      <c r="L9930" t="s">
        <v>77</v>
      </c>
      <c r="M9930" t="s">
        <v>27</v>
      </c>
      <c r="N9930" t="s">
        <v>55</v>
      </c>
      <c r="O9930" t="s">
        <v>11194</v>
      </c>
      <c r="P9930" s="3">
        <v>24.27</v>
      </c>
      <c r="Q9930">
        <v>3</v>
      </c>
      <c r="R9930">
        <v>0</v>
      </c>
      <c r="S9930" s="3">
        <f>(amazon_sales_final[[#This Row],[Sales]] * 0.4)  * ( 1 - ( amazon_sales_final[[#This Row],[Discount]] /100))</f>
        <v>9.7080000000000002</v>
      </c>
      <c r="T9930" t="s">
        <v>1232</v>
      </c>
    </row>
    <row r="9931" spans="1:20" x14ac:dyDescent="0.25">
      <c r="A9931">
        <v>9930</v>
      </c>
      <c r="B9931">
        <f t="shared" si="155"/>
        <v>162085</v>
      </c>
      <c r="C9931" s="1">
        <v>44809</v>
      </c>
      <c r="D9931">
        <v>20220905</v>
      </c>
      <c r="E9931" t="s">
        <v>8028</v>
      </c>
      <c r="F9931" t="s">
        <v>35</v>
      </c>
      <c r="G9931" t="s">
        <v>105</v>
      </c>
      <c r="H9931" t="s">
        <v>37</v>
      </c>
      <c r="I9931" t="s">
        <v>38</v>
      </c>
      <c r="J9931" t="s">
        <v>39</v>
      </c>
      <c r="K9931">
        <v>1086</v>
      </c>
      <c r="L9931" t="s">
        <v>77</v>
      </c>
      <c r="M9931" t="s">
        <v>27</v>
      </c>
      <c r="N9931" t="s">
        <v>719</v>
      </c>
      <c r="O9931" t="s">
        <v>11195</v>
      </c>
      <c r="P9931" s="3">
        <v>2799.96</v>
      </c>
      <c r="Q9931">
        <v>5</v>
      </c>
      <c r="R9931">
        <v>2</v>
      </c>
      <c r="S9931" s="3">
        <f>(amazon_sales_final[[#This Row],[Sales]] * 0.4)  * ( 1 - ( amazon_sales_final[[#This Row],[Discount]] /100))</f>
        <v>1097.5843200000002</v>
      </c>
      <c r="T9931" t="s">
        <v>1232</v>
      </c>
    </row>
    <row r="9932" spans="1:20" x14ac:dyDescent="0.25">
      <c r="A9932">
        <v>9931</v>
      </c>
      <c r="B9932">
        <f t="shared" si="155"/>
        <v>162086</v>
      </c>
      <c r="C9932" s="1">
        <v>44513</v>
      </c>
      <c r="D9932">
        <v>20211113</v>
      </c>
      <c r="E9932" t="s">
        <v>837</v>
      </c>
      <c r="F9932" t="s">
        <v>35</v>
      </c>
      <c r="G9932" t="s">
        <v>2963</v>
      </c>
      <c r="H9932" t="s">
        <v>37</v>
      </c>
      <c r="I9932" t="s">
        <v>38</v>
      </c>
      <c r="J9932" t="s">
        <v>31</v>
      </c>
      <c r="K9932">
        <v>1004</v>
      </c>
      <c r="L9932" t="s">
        <v>77</v>
      </c>
      <c r="M9932" t="s">
        <v>27</v>
      </c>
      <c r="N9932" t="s">
        <v>48</v>
      </c>
      <c r="O9932" t="s">
        <v>11196</v>
      </c>
      <c r="P9932" s="3">
        <v>98.72</v>
      </c>
      <c r="Q9932">
        <v>2</v>
      </c>
      <c r="R9932">
        <v>2</v>
      </c>
      <c r="S9932" s="3">
        <f>(amazon_sales_final[[#This Row],[Sales]] * 0.4)  * ( 1 - ( amazon_sales_final[[#This Row],[Discount]] /100))</f>
        <v>38.698239999999998</v>
      </c>
      <c r="T9932" t="s">
        <v>335</v>
      </c>
    </row>
    <row r="9933" spans="1:20" x14ac:dyDescent="0.25">
      <c r="A9933">
        <v>9932</v>
      </c>
      <c r="B9933">
        <f t="shared" si="155"/>
        <v>162087</v>
      </c>
      <c r="C9933" s="1">
        <v>44513</v>
      </c>
      <c r="D9933">
        <v>20211113</v>
      </c>
      <c r="E9933" t="s">
        <v>837</v>
      </c>
      <c r="F9933" t="s">
        <v>35</v>
      </c>
      <c r="G9933" t="s">
        <v>2963</v>
      </c>
      <c r="H9933" t="s">
        <v>37</v>
      </c>
      <c r="I9933" t="s">
        <v>38</v>
      </c>
      <c r="J9933" t="s">
        <v>39</v>
      </c>
      <c r="K9933">
        <v>1004</v>
      </c>
      <c r="L9933" t="s">
        <v>77</v>
      </c>
      <c r="M9933" t="s">
        <v>27</v>
      </c>
      <c r="N9933" t="s">
        <v>28</v>
      </c>
      <c r="O9933" t="s">
        <v>11197</v>
      </c>
      <c r="P9933" s="3">
        <v>6833.32</v>
      </c>
      <c r="Q9933">
        <v>4</v>
      </c>
      <c r="R9933">
        <v>15</v>
      </c>
      <c r="S9933" s="3">
        <f>(amazon_sales_final[[#This Row],[Sales]] * 0.4)  * ( 1 - ( amazon_sales_final[[#This Row],[Discount]] /100))</f>
        <v>2323.3287999999998</v>
      </c>
      <c r="T9933" t="s">
        <v>335</v>
      </c>
    </row>
    <row r="9934" spans="1:20" x14ac:dyDescent="0.25">
      <c r="A9934">
        <v>9933</v>
      </c>
      <c r="B9934">
        <f t="shared" si="155"/>
        <v>162088</v>
      </c>
      <c r="C9934" s="1">
        <v>44513</v>
      </c>
      <c r="D9934">
        <v>20211113</v>
      </c>
      <c r="E9934" t="s">
        <v>837</v>
      </c>
      <c r="F9934" t="s">
        <v>35</v>
      </c>
      <c r="G9934" t="s">
        <v>2963</v>
      </c>
      <c r="H9934" t="s">
        <v>37</v>
      </c>
      <c r="I9934" t="s">
        <v>38</v>
      </c>
      <c r="J9934" t="s">
        <v>39</v>
      </c>
      <c r="K9934">
        <v>1004</v>
      </c>
      <c r="L9934" t="s">
        <v>77</v>
      </c>
      <c r="M9934" t="s">
        <v>27</v>
      </c>
      <c r="N9934" t="s">
        <v>71</v>
      </c>
      <c r="O9934" t="s">
        <v>11198</v>
      </c>
      <c r="P9934" s="3">
        <v>29.96</v>
      </c>
      <c r="Q9934">
        <v>7</v>
      </c>
      <c r="R9934">
        <v>0</v>
      </c>
      <c r="S9934" s="3">
        <f>(amazon_sales_final[[#This Row],[Sales]] * 0.4)  * ( 1 - ( amazon_sales_final[[#This Row],[Discount]] /100))</f>
        <v>11.984000000000002</v>
      </c>
      <c r="T9934" t="s">
        <v>335</v>
      </c>
    </row>
    <row r="9935" spans="1:20" x14ac:dyDescent="0.25">
      <c r="A9935">
        <v>9934</v>
      </c>
      <c r="B9935">
        <f t="shared" si="155"/>
        <v>162089</v>
      </c>
      <c r="C9935" s="1">
        <v>44023</v>
      </c>
      <c r="D9935">
        <v>20200711</v>
      </c>
      <c r="E9935" t="s">
        <v>2607</v>
      </c>
      <c r="F9935" t="s">
        <v>196</v>
      </c>
      <c r="G9935" t="s">
        <v>1995</v>
      </c>
      <c r="H9935" t="s">
        <v>23</v>
      </c>
      <c r="I9935" t="s">
        <v>24</v>
      </c>
      <c r="J9935" t="s">
        <v>39</v>
      </c>
      <c r="K9935">
        <v>1057</v>
      </c>
      <c r="L9935" t="s">
        <v>101</v>
      </c>
      <c r="M9935" t="s">
        <v>27</v>
      </c>
      <c r="N9935" t="s">
        <v>60</v>
      </c>
      <c r="O9935" t="s">
        <v>11199</v>
      </c>
      <c r="P9935" s="3">
        <v>164.85</v>
      </c>
      <c r="Q9935">
        <v>3</v>
      </c>
      <c r="R9935">
        <v>0</v>
      </c>
      <c r="S9935" s="3">
        <f>(amazon_sales_final[[#This Row],[Sales]] * 0.4)  * ( 1 - ( amazon_sales_final[[#This Row],[Discount]] /100))</f>
        <v>65.94</v>
      </c>
      <c r="T9935" t="s">
        <v>429</v>
      </c>
    </row>
    <row r="9936" spans="1:20" x14ac:dyDescent="0.25">
      <c r="A9936">
        <v>9935</v>
      </c>
      <c r="B9936">
        <f t="shared" si="155"/>
        <v>162090</v>
      </c>
      <c r="C9936" s="1">
        <v>44659</v>
      </c>
      <c r="D9936">
        <v>20220408</v>
      </c>
      <c r="E9936" t="s">
        <v>1138</v>
      </c>
      <c r="F9936" t="s">
        <v>118</v>
      </c>
      <c r="G9936" t="s">
        <v>119</v>
      </c>
      <c r="H9936" t="s">
        <v>23</v>
      </c>
      <c r="I9936" t="s">
        <v>46</v>
      </c>
      <c r="J9936" t="s">
        <v>39</v>
      </c>
      <c r="K9936">
        <v>1009</v>
      </c>
      <c r="L9936" t="s">
        <v>94</v>
      </c>
      <c r="M9936" t="s">
        <v>27</v>
      </c>
      <c r="N9936" t="s">
        <v>63</v>
      </c>
      <c r="O9936" t="s">
        <v>11200</v>
      </c>
      <c r="P9936" s="3">
        <v>335.28</v>
      </c>
      <c r="Q9936">
        <v>3</v>
      </c>
      <c r="R9936">
        <v>2</v>
      </c>
      <c r="S9936" s="3">
        <f>(amazon_sales_final[[#This Row],[Sales]] * 0.4)  * ( 1 - ( amazon_sales_final[[#This Row],[Discount]] /100))</f>
        <v>131.42975999999999</v>
      </c>
      <c r="T9936" t="s">
        <v>612</v>
      </c>
    </row>
    <row r="9937" spans="1:20" x14ac:dyDescent="0.25">
      <c r="A9937">
        <v>9936</v>
      </c>
      <c r="B9937">
        <f t="shared" si="155"/>
        <v>162091</v>
      </c>
      <c r="C9937" s="1">
        <v>44659</v>
      </c>
      <c r="D9937">
        <v>20220408</v>
      </c>
      <c r="E9937" t="s">
        <v>1138</v>
      </c>
      <c r="F9937" t="s">
        <v>118</v>
      </c>
      <c r="G9937" t="s">
        <v>119</v>
      </c>
      <c r="H9937" t="s">
        <v>23</v>
      </c>
      <c r="I9937" t="s">
        <v>46</v>
      </c>
      <c r="J9937" t="s">
        <v>39</v>
      </c>
      <c r="K9937">
        <v>1009</v>
      </c>
      <c r="L9937" t="s">
        <v>94</v>
      </c>
      <c r="M9937" t="s">
        <v>27</v>
      </c>
      <c r="N9937" t="s">
        <v>51</v>
      </c>
      <c r="O9937" t="s">
        <v>11201</v>
      </c>
      <c r="P9937" s="3">
        <v>367.44</v>
      </c>
      <c r="Q9937">
        <v>3</v>
      </c>
      <c r="R9937">
        <v>2</v>
      </c>
      <c r="S9937" s="3">
        <f>(amazon_sales_final[[#This Row],[Sales]] * 0.4)  * ( 1 - ( amazon_sales_final[[#This Row],[Discount]] /100))</f>
        <v>144.03647999999998</v>
      </c>
      <c r="T9937" t="s">
        <v>612</v>
      </c>
    </row>
    <row r="9938" spans="1:20" x14ac:dyDescent="0.25">
      <c r="A9938">
        <v>9937</v>
      </c>
      <c r="B9938">
        <f t="shared" si="155"/>
        <v>162092</v>
      </c>
      <c r="C9938" s="1">
        <v>45102</v>
      </c>
      <c r="D9938">
        <v>20230625</v>
      </c>
      <c r="E9938" t="s">
        <v>3525</v>
      </c>
      <c r="F9938" t="s">
        <v>821</v>
      </c>
      <c r="G9938" t="s">
        <v>2065</v>
      </c>
      <c r="H9938" t="s">
        <v>23</v>
      </c>
      <c r="I9938" t="s">
        <v>70</v>
      </c>
      <c r="K9938">
        <v>1083</v>
      </c>
      <c r="L9938" t="s">
        <v>144</v>
      </c>
      <c r="M9938" t="s">
        <v>27</v>
      </c>
      <c r="N9938" t="s">
        <v>48</v>
      </c>
      <c r="O9938" t="s">
        <v>11202</v>
      </c>
      <c r="P9938" s="3">
        <v>102.93</v>
      </c>
      <c r="Q9938">
        <v>3</v>
      </c>
      <c r="R9938">
        <v>0</v>
      </c>
      <c r="S9938" s="3">
        <f>(amazon_sales_final[[#This Row],[Sales]] * 0.4)  * ( 1 - ( amazon_sales_final[[#This Row],[Discount]] /100))</f>
        <v>41.172000000000004</v>
      </c>
      <c r="T9938" t="s">
        <v>146</v>
      </c>
    </row>
    <row r="9939" spans="1:20" x14ac:dyDescent="0.25">
      <c r="A9939">
        <v>9938</v>
      </c>
      <c r="B9939">
        <f t="shared" si="155"/>
        <v>162093</v>
      </c>
      <c r="C9939" s="1">
        <v>44716</v>
      </c>
      <c r="D9939">
        <v>20220604</v>
      </c>
      <c r="E9939" t="s">
        <v>1364</v>
      </c>
      <c r="F9939" t="s">
        <v>35</v>
      </c>
      <c r="G9939" t="s">
        <v>36</v>
      </c>
      <c r="H9939" t="s">
        <v>37</v>
      </c>
      <c r="I9939" t="s">
        <v>38</v>
      </c>
      <c r="J9939" t="s">
        <v>31</v>
      </c>
      <c r="K9939">
        <v>1003</v>
      </c>
      <c r="L9939" t="s">
        <v>54</v>
      </c>
      <c r="M9939" t="s">
        <v>40</v>
      </c>
      <c r="N9939" t="s">
        <v>48</v>
      </c>
      <c r="O9939" t="s">
        <v>11203</v>
      </c>
      <c r="P9939" s="3">
        <v>710.88</v>
      </c>
      <c r="Q9939">
        <v>2</v>
      </c>
      <c r="R9939">
        <v>2</v>
      </c>
      <c r="S9939" s="3">
        <f>(amazon_sales_final[[#This Row],[Sales]] * 0.4)  * ( 1 - ( amazon_sales_final[[#This Row],[Discount]] /100))</f>
        <v>278.66496000000001</v>
      </c>
      <c r="T9939" t="s">
        <v>491</v>
      </c>
    </row>
    <row r="9940" spans="1:20" x14ac:dyDescent="0.25">
      <c r="A9940">
        <v>9939</v>
      </c>
      <c r="B9940">
        <f t="shared" si="155"/>
        <v>162094</v>
      </c>
      <c r="C9940" s="1">
        <v>44908</v>
      </c>
      <c r="D9940">
        <v>20221213</v>
      </c>
      <c r="E9940" t="s">
        <v>1761</v>
      </c>
      <c r="F9940" t="s">
        <v>196</v>
      </c>
      <c r="G9940" t="s">
        <v>197</v>
      </c>
      <c r="H9940" t="s">
        <v>23</v>
      </c>
      <c r="I9940" t="s">
        <v>24</v>
      </c>
      <c r="J9940" t="s">
        <v>39</v>
      </c>
      <c r="K9940">
        <v>1017</v>
      </c>
      <c r="L9940" t="s">
        <v>26</v>
      </c>
      <c r="M9940" t="s">
        <v>40</v>
      </c>
      <c r="N9940" t="s">
        <v>55</v>
      </c>
      <c r="O9940" t="s">
        <v>11204</v>
      </c>
      <c r="P9940" s="3">
        <v>60.35</v>
      </c>
      <c r="Q9940">
        <v>5</v>
      </c>
      <c r="R9940">
        <v>0</v>
      </c>
      <c r="S9940" s="3">
        <f>(amazon_sales_final[[#This Row],[Sales]] * 0.4)  * ( 1 - ( amazon_sales_final[[#This Row],[Discount]] /100))</f>
        <v>24.14</v>
      </c>
      <c r="T9940" t="s">
        <v>30</v>
      </c>
    </row>
    <row r="9941" spans="1:20" x14ac:dyDescent="0.25">
      <c r="A9941">
        <v>9940</v>
      </c>
      <c r="B9941">
        <f t="shared" si="155"/>
        <v>162095</v>
      </c>
      <c r="C9941" s="1">
        <v>44908</v>
      </c>
      <c r="D9941">
        <v>20221213</v>
      </c>
      <c r="E9941" t="s">
        <v>1761</v>
      </c>
      <c r="F9941" t="s">
        <v>196</v>
      </c>
      <c r="G9941" t="s">
        <v>197</v>
      </c>
      <c r="H9941" t="s">
        <v>23</v>
      </c>
      <c r="I9941" t="s">
        <v>24</v>
      </c>
      <c r="J9941" t="s">
        <v>39</v>
      </c>
      <c r="K9941">
        <v>1017</v>
      </c>
      <c r="L9941" t="s">
        <v>26</v>
      </c>
      <c r="M9941" t="s">
        <v>40</v>
      </c>
      <c r="N9941" t="s">
        <v>71</v>
      </c>
      <c r="O9941" t="s">
        <v>11205</v>
      </c>
      <c r="P9941" s="3">
        <v>35.520000000000003</v>
      </c>
      <c r="Q9941">
        <v>4</v>
      </c>
      <c r="R9941">
        <v>0</v>
      </c>
      <c r="S9941" s="3">
        <f>(amazon_sales_final[[#This Row],[Sales]] * 0.4)  * ( 1 - ( amazon_sales_final[[#This Row],[Discount]] /100))</f>
        <v>14.208000000000002</v>
      </c>
      <c r="T9941" t="s">
        <v>30</v>
      </c>
    </row>
    <row r="9942" spans="1:20" x14ac:dyDescent="0.25">
      <c r="A9942">
        <v>9941</v>
      </c>
      <c r="B9942">
        <f t="shared" si="155"/>
        <v>162096</v>
      </c>
      <c r="C9942" s="1">
        <v>44908</v>
      </c>
      <c r="D9942">
        <v>20221213</v>
      </c>
      <c r="E9942" t="s">
        <v>1761</v>
      </c>
      <c r="F9942" t="s">
        <v>196</v>
      </c>
      <c r="G9942" t="s">
        <v>197</v>
      </c>
      <c r="H9942" t="s">
        <v>23</v>
      </c>
      <c r="I9942" t="s">
        <v>24</v>
      </c>
      <c r="J9942" t="s">
        <v>39</v>
      </c>
      <c r="K9942">
        <v>1017</v>
      </c>
      <c r="L9942" t="s">
        <v>26</v>
      </c>
      <c r="M9942" t="s">
        <v>40</v>
      </c>
      <c r="N9942" t="s">
        <v>58</v>
      </c>
      <c r="O9942" t="s">
        <v>11206</v>
      </c>
      <c r="P9942" s="3">
        <v>1.1200000000000001</v>
      </c>
      <c r="Q9942">
        <v>7</v>
      </c>
      <c r="R9942">
        <v>0</v>
      </c>
      <c r="S9942" s="3">
        <f>(amazon_sales_final[[#This Row],[Sales]] * 0.4)  * ( 1 - ( amazon_sales_final[[#This Row],[Discount]] /100))</f>
        <v>0.44800000000000006</v>
      </c>
      <c r="T9942" t="s">
        <v>30</v>
      </c>
    </row>
    <row r="9943" spans="1:20" x14ac:dyDescent="0.25">
      <c r="A9943">
        <v>9942</v>
      </c>
      <c r="B9943">
        <f t="shared" si="155"/>
        <v>162097</v>
      </c>
      <c r="C9943" s="1">
        <v>45255</v>
      </c>
      <c r="D9943">
        <v>20231125</v>
      </c>
      <c r="E9943" t="s">
        <v>1193</v>
      </c>
      <c r="F9943" t="s">
        <v>35</v>
      </c>
      <c r="G9943" t="s">
        <v>105</v>
      </c>
      <c r="H9943" t="s">
        <v>37</v>
      </c>
      <c r="I9943" t="s">
        <v>38</v>
      </c>
      <c r="J9943" t="s">
        <v>25</v>
      </c>
      <c r="K9943">
        <v>1002</v>
      </c>
      <c r="L9943" t="s">
        <v>85</v>
      </c>
      <c r="M9943" t="s">
        <v>27</v>
      </c>
      <c r="N9943" t="s">
        <v>130</v>
      </c>
      <c r="O9943" t="s">
        <v>11207</v>
      </c>
      <c r="P9943" s="3">
        <v>223.58</v>
      </c>
      <c r="Q9943">
        <v>14</v>
      </c>
      <c r="R9943">
        <v>0</v>
      </c>
      <c r="S9943" s="3">
        <f>(amazon_sales_final[[#This Row],[Sales]] * 0.4)  * ( 1 - ( amazon_sales_final[[#This Row],[Discount]] /100))</f>
        <v>89.432000000000016</v>
      </c>
      <c r="T9943" t="s">
        <v>234</v>
      </c>
    </row>
    <row r="9944" spans="1:20" x14ac:dyDescent="0.25">
      <c r="A9944">
        <v>9943</v>
      </c>
      <c r="B9944">
        <f t="shared" si="155"/>
        <v>162098</v>
      </c>
      <c r="C9944" s="1">
        <v>44193</v>
      </c>
      <c r="D9944">
        <v>20201228</v>
      </c>
      <c r="E9944" t="s">
        <v>971</v>
      </c>
      <c r="F9944" t="s">
        <v>35</v>
      </c>
      <c r="G9944" t="s">
        <v>1068</v>
      </c>
      <c r="H9944" t="s">
        <v>37</v>
      </c>
      <c r="I9944" t="s">
        <v>38</v>
      </c>
      <c r="J9944" t="s">
        <v>39</v>
      </c>
      <c r="K9944">
        <v>1089</v>
      </c>
      <c r="L9944" t="s">
        <v>124</v>
      </c>
      <c r="M9944" t="s">
        <v>27</v>
      </c>
      <c r="N9944" t="s">
        <v>51</v>
      </c>
      <c r="O9944" t="s">
        <v>11208</v>
      </c>
      <c r="P9944" s="3">
        <v>998.82</v>
      </c>
      <c r="Q9944">
        <v>9</v>
      </c>
      <c r="R9944">
        <v>0</v>
      </c>
      <c r="S9944" s="3">
        <f>(amazon_sales_final[[#This Row],[Sales]] * 0.4)  * ( 1 - ( amazon_sales_final[[#This Row],[Discount]] /100))</f>
        <v>399.52800000000002</v>
      </c>
      <c r="T9944" t="s">
        <v>298</v>
      </c>
    </row>
    <row r="9945" spans="1:20" x14ac:dyDescent="0.25">
      <c r="A9945">
        <v>9944</v>
      </c>
      <c r="B9945">
        <f t="shared" si="155"/>
        <v>162099</v>
      </c>
      <c r="C9945" s="1">
        <v>44193</v>
      </c>
      <c r="D9945">
        <v>20201228</v>
      </c>
      <c r="E9945" t="s">
        <v>971</v>
      </c>
      <c r="F9945" t="s">
        <v>35</v>
      </c>
      <c r="G9945" t="s">
        <v>1068</v>
      </c>
      <c r="H9945" t="s">
        <v>37</v>
      </c>
      <c r="I9945" t="s">
        <v>38</v>
      </c>
      <c r="J9945" t="s">
        <v>39</v>
      </c>
      <c r="K9945">
        <v>1089</v>
      </c>
      <c r="L9945" t="s">
        <v>124</v>
      </c>
      <c r="M9945" t="s">
        <v>27</v>
      </c>
      <c r="N9945" t="s">
        <v>71</v>
      </c>
      <c r="O9945" t="s">
        <v>11209</v>
      </c>
      <c r="P9945" s="3">
        <v>51.15</v>
      </c>
      <c r="Q9945">
        <v>5</v>
      </c>
      <c r="R9945">
        <v>0</v>
      </c>
      <c r="S9945" s="3">
        <f>(amazon_sales_final[[#This Row],[Sales]] * 0.4)  * ( 1 - ( amazon_sales_final[[#This Row],[Discount]] /100))</f>
        <v>20.46</v>
      </c>
      <c r="T9945" t="s">
        <v>298</v>
      </c>
    </row>
    <row r="9946" spans="1:20" x14ac:dyDescent="0.25">
      <c r="A9946">
        <v>9945</v>
      </c>
      <c r="B9946">
        <f t="shared" si="155"/>
        <v>162100</v>
      </c>
      <c r="C9946" s="1">
        <v>44298</v>
      </c>
      <c r="D9946">
        <v>20210412</v>
      </c>
      <c r="E9946" t="s">
        <v>1756</v>
      </c>
      <c r="F9946" t="s">
        <v>75</v>
      </c>
      <c r="G9946" t="s">
        <v>76</v>
      </c>
      <c r="H9946" t="s">
        <v>37</v>
      </c>
      <c r="I9946" t="s">
        <v>38</v>
      </c>
      <c r="J9946" t="s">
        <v>39</v>
      </c>
      <c r="K9946">
        <v>1056</v>
      </c>
      <c r="L9946" t="s">
        <v>26</v>
      </c>
      <c r="M9946" t="s">
        <v>86</v>
      </c>
      <c r="N9946" t="s">
        <v>51</v>
      </c>
      <c r="O9946" t="s">
        <v>11210</v>
      </c>
      <c r="P9946" s="3">
        <v>40.74</v>
      </c>
      <c r="Q9946">
        <v>3</v>
      </c>
      <c r="R9946">
        <v>0</v>
      </c>
      <c r="S9946" s="3">
        <f>(amazon_sales_final[[#This Row],[Sales]] * 0.4)  * ( 1 - ( amazon_sales_final[[#This Row],[Discount]] /100))</f>
        <v>16.296000000000003</v>
      </c>
      <c r="T9946" t="s">
        <v>42</v>
      </c>
    </row>
    <row r="9947" spans="1:20" x14ac:dyDescent="0.25">
      <c r="A9947">
        <v>9946</v>
      </c>
      <c r="B9947">
        <f t="shared" si="155"/>
        <v>162101</v>
      </c>
      <c r="C9947" s="1">
        <v>43892</v>
      </c>
      <c r="D9947">
        <v>20200302</v>
      </c>
      <c r="E9947" t="s">
        <v>2293</v>
      </c>
      <c r="F9947" t="s">
        <v>118</v>
      </c>
      <c r="G9947" t="s">
        <v>119</v>
      </c>
      <c r="H9947" t="s">
        <v>23</v>
      </c>
      <c r="I9947" t="s">
        <v>46</v>
      </c>
      <c r="J9947" t="s">
        <v>39</v>
      </c>
      <c r="K9947">
        <v>1100</v>
      </c>
      <c r="L9947" t="s">
        <v>54</v>
      </c>
      <c r="M9947" t="s">
        <v>40</v>
      </c>
      <c r="N9947" t="s">
        <v>71</v>
      </c>
      <c r="O9947" t="s">
        <v>11211</v>
      </c>
      <c r="P9947" s="3">
        <v>34.24</v>
      </c>
      <c r="Q9947">
        <v>1</v>
      </c>
      <c r="R9947">
        <v>2</v>
      </c>
      <c r="S9947" s="3">
        <f>(amazon_sales_final[[#This Row],[Sales]] * 0.4)  * ( 1 - ( amazon_sales_final[[#This Row],[Discount]] /100))</f>
        <v>13.422080000000001</v>
      </c>
      <c r="T9947" t="s">
        <v>306</v>
      </c>
    </row>
    <row r="9948" spans="1:20" x14ac:dyDescent="0.25">
      <c r="A9948">
        <v>9947</v>
      </c>
      <c r="B9948">
        <f t="shared" si="155"/>
        <v>162102</v>
      </c>
      <c r="C9948" s="1">
        <v>43892</v>
      </c>
      <c r="D9948">
        <v>20200302</v>
      </c>
      <c r="E9948" t="s">
        <v>2293</v>
      </c>
      <c r="F9948" t="s">
        <v>118</v>
      </c>
      <c r="G9948" t="s">
        <v>119</v>
      </c>
      <c r="H9948" t="s">
        <v>23</v>
      </c>
      <c r="I9948" t="s">
        <v>46</v>
      </c>
      <c r="J9948" t="s">
        <v>39</v>
      </c>
      <c r="K9948">
        <v>1100</v>
      </c>
      <c r="L9948" t="s">
        <v>54</v>
      </c>
      <c r="M9948" t="s">
        <v>40</v>
      </c>
      <c r="N9948" t="s">
        <v>130</v>
      </c>
      <c r="O9948" t="s">
        <v>11212</v>
      </c>
      <c r="P9948" s="3">
        <v>15.12</v>
      </c>
      <c r="Q9948">
        <v>3</v>
      </c>
      <c r="R9948">
        <v>2</v>
      </c>
      <c r="S9948" s="3">
        <f>(amazon_sales_final[[#This Row],[Sales]] * 0.4)  * ( 1 - ( amazon_sales_final[[#This Row],[Discount]] /100))</f>
        <v>5.9270399999999999</v>
      </c>
      <c r="T9948" t="s">
        <v>306</v>
      </c>
    </row>
    <row r="9949" spans="1:20" x14ac:dyDescent="0.25">
      <c r="A9949">
        <v>9948</v>
      </c>
      <c r="B9949">
        <f t="shared" si="155"/>
        <v>162103</v>
      </c>
      <c r="C9949" s="1">
        <v>45079</v>
      </c>
      <c r="D9949">
        <v>20230602</v>
      </c>
      <c r="E9949" t="s">
        <v>1425</v>
      </c>
      <c r="F9949" t="s">
        <v>188</v>
      </c>
      <c r="G9949" t="s">
        <v>2588</v>
      </c>
      <c r="H9949" t="s">
        <v>83</v>
      </c>
      <c r="I9949" t="s">
        <v>190</v>
      </c>
      <c r="J9949" t="s">
        <v>39</v>
      </c>
      <c r="K9949">
        <v>1093</v>
      </c>
      <c r="L9949" t="s">
        <v>26</v>
      </c>
      <c r="M9949" t="s">
        <v>40</v>
      </c>
      <c r="N9949" t="s">
        <v>32</v>
      </c>
      <c r="O9949" t="s">
        <v>11213</v>
      </c>
      <c r="P9949" s="3">
        <v>1925.88</v>
      </c>
      <c r="Q9949">
        <v>6</v>
      </c>
      <c r="R9949">
        <v>0</v>
      </c>
      <c r="S9949" s="3">
        <f>(amazon_sales_final[[#This Row],[Sales]] * 0.4)  * ( 1 - ( amazon_sales_final[[#This Row],[Discount]] /100))</f>
        <v>770.35200000000009</v>
      </c>
      <c r="T9949" t="s">
        <v>295</v>
      </c>
    </row>
    <row r="9950" spans="1:20" x14ac:dyDescent="0.25">
      <c r="A9950">
        <v>9949</v>
      </c>
      <c r="B9950">
        <f t="shared" si="155"/>
        <v>162104</v>
      </c>
      <c r="C9950" s="1">
        <v>45079</v>
      </c>
      <c r="D9950">
        <v>20230602</v>
      </c>
      <c r="E9950" t="s">
        <v>1425</v>
      </c>
      <c r="F9950" t="s">
        <v>188</v>
      </c>
      <c r="G9950" t="s">
        <v>2588</v>
      </c>
      <c r="H9950" t="s">
        <v>83</v>
      </c>
      <c r="I9950" t="s">
        <v>190</v>
      </c>
      <c r="J9950" t="s">
        <v>31</v>
      </c>
      <c r="K9950">
        <v>1093</v>
      </c>
      <c r="L9950" t="s">
        <v>26</v>
      </c>
      <c r="M9950" t="s">
        <v>40</v>
      </c>
      <c r="N9950" t="s">
        <v>63</v>
      </c>
      <c r="O9950" t="s">
        <v>11214</v>
      </c>
      <c r="P9950" s="3">
        <v>240.52</v>
      </c>
      <c r="Q9950">
        <v>8</v>
      </c>
      <c r="R9950">
        <v>0</v>
      </c>
      <c r="S9950" s="3">
        <f>(amazon_sales_final[[#This Row],[Sales]] * 0.4)  * ( 1 - ( amazon_sales_final[[#This Row],[Discount]] /100))</f>
        <v>96.208000000000013</v>
      </c>
      <c r="T9950" t="s">
        <v>295</v>
      </c>
    </row>
    <row r="9951" spans="1:20" x14ac:dyDescent="0.25">
      <c r="A9951">
        <v>9950</v>
      </c>
      <c r="B9951">
        <f t="shared" si="155"/>
        <v>162105</v>
      </c>
      <c r="C9951" s="1">
        <v>45079</v>
      </c>
      <c r="D9951">
        <v>20230602</v>
      </c>
      <c r="E9951" t="s">
        <v>1425</v>
      </c>
      <c r="F9951" t="s">
        <v>188</v>
      </c>
      <c r="G9951" t="s">
        <v>2588</v>
      </c>
      <c r="H9951" t="s">
        <v>83</v>
      </c>
      <c r="I9951" t="s">
        <v>190</v>
      </c>
      <c r="J9951" t="s">
        <v>39</v>
      </c>
      <c r="K9951">
        <v>1093</v>
      </c>
      <c r="L9951" t="s">
        <v>26</v>
      </c>
      <c r="M9951" t="s">
        <v>40</v>
      </c>
      <c r="N9951" t="s">
        <v>130</v>
      </c>
      <c r="O9951" t="s">
        <v>11215</v>
      </c>
      <c r="P9951" s="3">
        <v>83.97</v>
      </c>
      <c r="Q9951">
        <v>3</v>
      </c>
      <c r="R9951">
        <v>0</v>
      </c>
      <c r="S9951" s="3">
        <f>(amazon_sales_final[[#This Row],[Sales]] * 0.4)  * ( 1 - ( amazon_sales_final[[#This Row],[Discount]] /100))</f>
        <v>33.588000000000001</v>
      </c>
      <c r="T9951" t="s">
        <v>295</v>
      </c>
    </row>
    <row r="9952" spans="1:20" x14ac:dyDescent="0.25">
      <c r="A9952">
        <v>9951</v>
      </c>
      <c r="B9952">
        <f t="shared" si="155"/>
        <v>162106</v>
      </c>
      <c r="C9952" s="1">
        <v>45079</v>
      </c>
      <c r="D9952">
        <v>20230602</v>
      </c>
      <c r="E9952" t="s">
        <v>1425</v>
      </c>
      <c r="F9952" t="s">
        <v>188</v>
      </c>
      <c r="G9952" t="s">
        <v>2588</v>
      </c>
      <c r="H9952" t="s">
        <v>83</v>
      </c>
      <c r="I9952" t="s">
        <v>190</v>
      </c>
      <c r="J9952" t="s">
        <v>39</v>
      </c>
      <c r="K9952">
        <v>1093</v>
      </c>
      <c r="L9952" t="s">
        <v>26</v>
      </c>
      <c r="M9952" t="s">
        <v>40</v>
      </c>
      <c r="N9952" t="s">
        <v>130</v>
      </c>
      <c r="O9952" t="s">
        <v>11216</v>
      </c>
      <c r="P9952" s="3">
        <v>39.89</v>
      </c>
      <c r="Q9952">
        <v>1</v>
      </c>
      <c r="R9952">
        <v>0</v>
      </c>
      <c r="S9952" s="3">
        <f>(amazon_sales_final[[#This Row],[Sales]] * 0.4)  * ( 1 - ( amazon_sales_final[[#This Row],[Discount]] /100))</f>
        <v>15.956000000000001</v>
      </c>
      <c r="T9952" t="s">
        <v>295</v>
      </c>
    </row>
    <row r="9953" spans="1:20" x14ac:dyDescent="0.25">
      <c r="A9953">
        <v>9952</v>
      </c>
      <c r="B9953">
        <f t="shared" si="155"/>
        <v>162107</v>
      </c>
      <c r="C9953" s="1">
        <v>45079</v>
      </c>
      <c r="D9953">
        <v>20230602</v>
      </c>
      <c r="E9953" t="s">
        <v>1425</v>
      </c>
      <c r="F9953" t="s">
        <v>188</v>
      </c>
      <c r="G9953" t="s">
        <v>2588</v>
      </c>
      <c r="H9953" t="s">
        <v>83</v>
      </c>
      <c r="I9953" t="s">
        <v>190</v>
      </c>
      <c r="J9953" t="s">
        <v>31</v>
      </c>
      <c r="K9953">
        <v>1093</v>
      </c>
      <c r="L9953" t="s">
        <v>26</v>
      </c>
      <c r="M9953" t="s">
        <v>40</v>
      </c>
      <c r="N9953" t="s">
        <v>48</v>
      </c>
      <c r="O9953" t="s">
        <v>11217</v>
      </c>
      <c r="P9953" s="3">
        <v>17.38</v>
      </c>
      <c r="Q9953">
        <v>2</v>
      </c>
      <c r="R9953">
        <v>0</v>
      </c>
      <c r="S9953" s="3">
        <f>(amazon_sales_final[[#This Row],[Sales]] * 0.4)  * ( 1 - ( amazon_sales_final[[#This Row],[Discount]] /100))</f>
        <v>6.952</v>
      </c>
      <c r="T9953" t="s">
        <v>295</v>
      </c>
    </row>
    <row r="9954" spans="1:20" x14ac:dyDescent="0.25">
      <c r="A9954">
        <v>9953</v>
      </c>
      <c r="B9954">
        <f t="shared" si="155"/>
        <v>162108</v>
      </c>
      <c r="C9954" s="1">
        <v>44544</v>
      </c>
      <c r="D9954">
        <v>20211214</v>
      </c>
      <c r="E9954" t="s">
        <v>4773</v>
      </c>
      <c r="F9954" t="s">
        <v>35</v>
      </c>
      <c r="G9954" t="s">
        <v>36</v>
      </c>
      <c r="H9954" t="s">
        <v>37</v>
      </c>
      <c r="I9954" t="s">
        <v>38</v>
      </c>
      <c r="J9954" t="s">
        <v>39</v>
      </c>
      <c r="K9954">
        <v>1054</v>
      </c>
      <c r="L9954" t="s">
        <v>54</v>
      </c>
      <c r="M9954" t="s">
        <v>40</v>
      </c>
      <c r="N9954" t="s">
        <v>48</v>
      </c>
      <c r="O9954" t="s">
        <v>11218</v>
      </c>
      <c r="P9954" s="3">
        <v>552.64</v>
      </c>
      <c r="Q9954">
        <v>2</v>
      </c>
      <c r="R9954">
        <v>2</v>
      </c>
      <c r="S9954" s="3">
        <f>(amazon_sales_final[[#This Row],[Sales]] * 0.4)  * ( 1 - ( amazon_sales_final[[#This Row],[Discount]] /100))</f>
        <v>216.63488000000001</v>
      </c>
      <c r="T9954" t="s">
        <v>426</v>
      </c>
    </row>
    <row r="9955" spans="1:20" x14ac:dyDescent="0.25">
      <c r="A9955">
        <v>9954</v>
      </c>
      <c r="B9955">
        <f t="shared" si="155"/>
        <v>162109</v>
      </c>
      <c r="C9955" s="1">
        <v>44544</v>
      </c>
      <c r="D9955">
        <v>20211214</v>
      </c>
      <c r="E9955" t="s">
        <v>4773</v>
      </c>
      <c r="F9955" t="s">
        <v>35</v>
      </c>
      <c r="G9955" t="s">
        <v>36</v>
      </c>
      <c r="H9955" t="s">
        <v>37</v>
      </c>
      <c r="I9955" t="s">
        <v>38</v>
      </c>
      <c r="J9955" t="s">
        <v>39</v>
      </c>
      <c r="K9955">
        <v>1054</v>
      </c>
      <c r="L9955" t="s">
        <v>54</v>
      </c>
      <c r="M9955" t="s">
        <v>40</v>
      </c>
      <c r="N9955" t="s">
        <v>71</v>
      </c>
      <c r="O9955" t="s">
        <v>11219</v>
      </c>
      <c r="P9955" s="3">
        <v>6.48</v>
      </c>
      <c r="Q9955">
        <v>1</v>
      </c>
      <c r="R9955">
        <v>0</v>
      </c>
      <c r="S9955" s="3">
        <f>(amazon_sales_final[[#This Row],[Sales]] * 0.4)  * ( 1 - ( amazon_sales_final[[#This Row],[Discount]] /100))</f>
        <v>2.5920000000000005</v>
      </c>
      <c r="T9955" t="s">
        <v>426</v>
      </c>
    </row>
    <row r="9956" spans="1:20" x14ac:dyDescent="0.25">
      <c r="A9956">
        <v>9955</v>
      </c>
      <c r="B9956">
        <f t="shared" si="155"/>
        <v>162110</v>
      </c>
      <c r="C9956" s="1">
        <v>44544</v>
      </c>
      <c r="D9956">
        <v>20211214</v>
      </c>
      <c r="E9956" t="s">
        <v>4773</v>
      </c>
      <c r="F9956" t="s">
        <v>35</v>
      </c>
      <c r="G9956" t="s">
        <v>36</v>
      </c>
      <c r="H9956" t="s">
        <v>37</v>
      </c>
      <c r="I9956" t="s">
        <v>38</v>
      </c>
      <c r="J9956" t="s">
        <v>39</v>
      </c>
      <c r="K9956">
        <v>1054</v>
      </c>
      <c r="L9956" t="s">
        <v>54</v>
      </c>
      <c r="M9956" t="s">
        <v>40</v>
      </c>
      <c r="N9956" t="s">
        <v>48</v>
      </c>
      <c r="O9956" t="s">
        <v>11220</v>
      </c>
      <c r="P9956" s="3">
        <v>342.48</v>
      </c>
      <c r="Q9956">
        <v>3</v>
      </c>
      <c r="R9956">
        <v>2</v>
      </c>
      <c r="S9956" s="3">
        <f>(amazon_sales_final[[#This Row],[Sales]] * 0.4)  * ( 1 - ( amazon_sales_final[[#This Row],[Discount]] /100))</f>
        <v>134.25216</v>
      </c>
      <c r="T9956" t="s">
        <v>426</v>
      </c>
    </row>
    <row r="9957" spans="1:20" x14ac:dyDescent="0.25">
      <c r="A9957">
        <v>9956</v>
      </c>
      <c r="B9957">
        <f t="shared" si="155"/>
        <v>162111</v>
      </c>
      <c r="C9957" s="1">
        <v>44544</v>
      </c>
      <c r="D9957">
        <v>20211214</v>
      </c>
      <c r="E9957" t="s">
        <v>4773</v>
      </c>
      <c r="F9957" t="s">
        <v>35</v>
      </c>
      <c r="G9957" t="s">
        <v>36</v>
      </c>
      <c r="H9957" t="s">
        <v>37</v>
      </c>
      <c r="I9957" t="s">
        <v>38</v>
      </c>
      <c r="J9957" t="s">
        <v>39</v>
      </c>
      <c r="K9957">
        <v>1054</v>
      </c>
      <c r="L9957" t="s">
        <v>54</v>
      </c>
      <c r="M9957" t="s">
        <v>40</v>
      </c>
      <c r="N9957" t="s">
        <v>48</v>
      </c>
      <c r="O9957" t="s">
        <v>11221</v>
      </c>
      <c r="P9957" s="3">
        <v>2735.68</v>
      </c>
      <c r="Q9957">
        <v>2</v>
      </c>
      <c r="R9957">
        <v>2</v>
      </c>
      <c r="S9957" s="3">
        <f>(amazon_sales_final[[#This Row],[Sales]] * 0.4)  * ( 1 - ( amazon_sales_final[[#This Row],[Discount]] /100))</f>
        <v>1072.3865599999999</v>
      </c>
      <c r="T9957" t="s">
        <v>426</v>
      </c>
    </row>
    <row r="9958" spans="1:20" x14ac:dyDescent="0.25">
      <c r="A9958">
        <v>9957</v>
      </c>
      <c r="B9958">
        <f t="shared" si="155"/>
        <v>162112</v>
      </c>
      <c r="C9958" s="1">
        <v>44146</v>
      </c>
      <c r="D9958">
        <v>20201111</v>
      </c>
      <c r="E9958" t="s">
        <v>3335</v>
      </c>
      <c r="F9958" t="s">
        <v>196</v>
      </c>
      <c r="G9958" t="s">
        <v>869</v>
      </c>
      <c r="H9958" t="s">
        <v>23</v>
      </c>
      <c r="I9958" t="s">
        <v>24</v>
      </c>
      <c r="J9958" t="s">
        <v>39</v>
      </c>
      <c r="K9958">
        <v>1051</v>
      </c>
      <c r="L9958" t="s">
        <v>77</v>
      </c>
      <c r="M9958" t="s">
        <v>86</v>
      </c>
      <c r="N9958" t="s">
        <v>71</v>
      </c>
      <c r="O9958" t="s">
        <v>11222</v>
      </c>
      <c r="P9958" s="3">
        <v>46.35</v>
      </c>
      <c r="Q9958">
        <v>5</v>
      </c>
      <c r="R9958">
        <v>0</v>
      </c>
      <c r="S9958" s="3">
        <f>(amazon_sales_final[[#This Row],[Sales]] * 0.4)  * ( 1 - ( amazon_sales_final[[#This Row],[Discount]] /100))</f>
        <v>18.540000000000003</v>
      </c>
      <c r="T9958" t="s">
        <v>134</v>
      </c>
    </row>
    <row r="9959" spans="1:20" x14ac:dyDescent="0.25">
      <c r="A9959">
        <v>9958</v>
      </c>
      <c r="B9959">
        <f t="shared" si="155"/>
        <v>162113</v>
      </c>
      <c r="C9959" s="1">
        <v>44146</v>
      </c>
      <c r="D9959">
        <v>20201111</v>
      </c>
      <c r="E9959" t="s">
        <v>3335</v>
      </c>
      <c r="F9959" t="s">
        <v>196</v>
      </c>
      <c r="G9959" t="s">
        <v>869</v>
      </c>
      <c r="H9959" t="s">
        <v>23</v>
      </c>
      <c r="I9959" t="s">
        <v>24</v>
      </c>
      <c r="J9959" t="s">
        <v>31</v>
      </c>
      <c r="K9959">
        <v>1051</v>
      </c>
      <c r="L9959" t="s">
        <v>77</v>
      </c>
      <c r="M9959" t="s">
        <v>86</v>
      </c>
      <c r="N9959" t="s">
        <v>71</v>
      </c>
      <c r="O9959" t="s">
        <v>11223</v>
      </c>
      <c r="P9959" s="3">
        <v>223.92</v>
      </c>
      <c r="Q9959">
        <v>4</v>
      </c>
      <c r="R9959">
        <v>0</v>
      </c>
      <c r="S9959" s="3">
        <f>(amazon_sales_final[[#This Row],[Sales]] * 0.4)  * ( 1 - ( amazon_sales_final[[#This Row],[Discount]] /100))</f>
        <v>89.567999999999998</v>
      </c>
      <c r="T9959" t="s">
        <v>134</v>
      </c>
    </row>
    <row r="9960" spans="1:20" x14ac:dyDescent="0.25">
      <c r="A9960">
        <v>9959</v>
      </c>
      <c r="B9960">
        <f t="shared" si="155"/>
        <v>162114</v>
      </c>
      <c r="C9960" s="1">
        <v>44146</v>
      </c>
      <c r="D9960">
        <v>20201111</v>
      </c>
      <c r="E9960" t="s">
        <v>3335</v>
      </c>
      <c r="F9960" t="s">
        <v>196</v>
      </c>
      <c r="G9960" t="s">
        <v>869</v>
      </c>
      <c r="H9960" t="s">
        <v>23</v>
      </c>
      <c r="I9960" t="s">
        <v>24</v>
      </c>
      <c r="J9960" t="s">
        <v>39</v>
      </c>
      <c r="K9960">
        <v>1051</v>
      </c>
      <c r="L9960" t="s">
        <v>77</v>
      </c>
      <c r="M9960" t="s">
        <v>86</v>
      </c>
      <c r="N9960" t="s">
        <v>71</v>
      </c>
      <c r="O9960" t="s">
        <v>11224</v>
      </c>
      <c r="P9960" s="3">
        <v>0.73</v>
      </c>
      <c r="Q9960">
        <v>2</v>
      </c>
      <c r="R9960">
        <v>0</v>
      </c>
      <c r="S9960" s="3">
        <f>(amazon_sales_final[[#This Row],[Sales]] * 0.4)  * ( 1 - ( amazon_sales_final[[#This Row],[Discount]] /100))</f>
        <v>0.29199999999999998</v>
      </c>
      <c r="T9960" t="s">
        <v>134</v>
      </c>
    </row>
    <row r="9961" spans="1:20" x14ac:dyDescent="0.25">
      <c r="A9961">
        <v>9960</v>
      </c>
      <c r="B9961">
        <f t="shared" si="155"/>
        <v>162115</v>
      </c>
      <c r="C9961" s="1">
        <v>45206</v>
      </c>
      <c r="D9961">
        <v>20231007</v>
      </c>
      <c r="E9961" t="s">
        <v>1070</v>
      </c>
      <c r="F9961" t="s">
        <v>223</v>
      </c>
      <c r="G9961" t="s">
        <v>358</v>
      </c>
      <c r="H9961" t="s">
        <v>37</v>
      </c>
      <c r="I9961" t="s">
        <v>113</v>
      </c>
      <c r="J9961" t="s">
        <v>25</v>
      </c>
      <c r="K9961">
        <v>1030</v>
      </c>
      <c r="L9961" t="s">
        <v>94</v>
      </c>
      <c r="M9961" t="s">
        <v>27</v>
      </c>
      <c r="N9961" t="s">
        <v>58</v>
      </c>
      <c r="O9961" t="s">
        <v>11225</v>
      </c>
      <c r="P9961" s="3">
        <v>93.44</v>
      </c>
      <c r="Q9961">
        <v>2</v>
      </c>
      <c r="R9961">
        <v>2</v>
      </c>
      <c r="S9961" s="3">
        <f>(amazon_sales_final[[#This Row],[Sales]] * 0.4)  * ( 1 - ( amazon_sales_final[[#This Row],[Discount]] /100))</f>
        <v>36.628479999999996</v>
      </c>
      <c r="T9961" t="s">
        <v>576</v>
      </c>
    </row>
    <row r="9962" spans="1:20" x14ac:dyDescent="0.25">
      <c r="A9962">
        <v>9961</v>
      </c>
      <c r="B9962">
        <f t="shared" si="155"/>
        <v>162116</v>
      </c>
      <c r="C9962" s="1">
        <v>45186</v>
      </c>
      <c r="D9962">
        <v>20230917</v>
      </c>
      <c r="E9962" t="s">
        <v>3713</v>
      </c>
      <c r="F9962" t="s">
        <v>21</v>
      </c>
      <c r="G9962" t="s">
        <v>1465</v>
      </c>
      <c r="H9962" t="s">
        <v>23</v>
      </c>
      <c r="I9962" t="s">
        <v>24</v>
      </c>
      <c r="J9962" t="s">
        <v>39</v>
      </c>
      <c r="K9962">
        <v>1082</v>
      </c>
      <c r="L9962" t="s">
        <v>54</v>
      </c>
      <c r="M9962" t="s">
        <v>86</v>
      </c>
      <c r="N9962" t="s">
        <v>130</v>
      </c>
      <c r="O9962" t="s">
        <v>11226</v>
      </c>
      <c r="P9962" s="3">
        <v>1.8</v>
      </c>
      <c r="Q9962">
        <v>1</v>
      </c>
      <c r="R9962">
        <v>0</v>
      </c>
      <c r="S9962" s="3">
        <f>(amazon_sales_final[[#This Row],[Sales]] * 0.4)  * ( 1 - ( amazon_sales_final[[#This Row],[Discount]] /100))</f>
        <v>0.72000000000000008</v>
      </c>
      <c r="T9962" t="s">
        <v>384</v>
      </c>
    </row>
    <row r="9963" spans="1:20" x14ac:dyDescent="0.25">
      <c r="A9963">
        <v>9962</v>
      </c>
      <c r="B9963">
        <f t="shared" si="155"/>
        <v>162117</v>
      </c>
      <c r="C9963" s="1">
        <v>44274</v>
      </c>
      <c r="D9963">
        <v>20210319</v>
      </c>
      <c r="E9963" t="s">
        <v>2329</v>
      </c>
      <c r="F9963" t="s">
        <v>81</v>
      </c>
      <c r="G9963" t="s">
        <v>143</v>
      </c>
      <c r="H9963" t="s">
        <v>83</v>
      </c>
      <c r="I9963" t="s">
        <v>84</v>
      </c>
      <c r="J9963" t="s">
        <v>31</v>
      </c>
      <c r="K9963">
        <v>1071</v>
      </c>
      <c r="L9963" t="s">
        <v>144</v>
      </c>
      <c r="M9963" t="s">
        <v>86</v>
      </c>
      <c r="N9963" t="s">
        <v>71</v>
      </c>
      <c r="O9963" t="s">
        <v>11227</v>
      </c>
      <c r="P9963" s="3">
        <v>655.84</v>
      </c>
      <c r="Q9963">
        <v>2</v>
      </c>
      <c r="R9963">
        <v>2</v>
      </c>
      <c r="S9963" s="3">
        <f>(amazon_sales_final[[#This Row],[Sales]] * 0.4)  * ( 1 - ( amazon_sales_final[[#This Row],[Discount]] /100))</f>
        <v>257.08928000000003</v>
      </c>
      <c r="T9963" t="s">
        <v>1248</v>
      </c>
    </row>
    <row r="9964" spans="1:20" x14ac:dyDescent="0.25">
      <c r="A9964">
        <v>9963</v>
      </c>
      <c r="B9964">
        <f t="shared" si="155"/>
        <v>162118</v>
      </c>
      <c r="C9964" s="1">
        <v>44274</v>
      </c>
      <c r="D9964">
        <v>20210319</v>
      </c>
      <c r="E9964" t="s">
        <v>2329</v>
      </c>
      <c r="F9964" t="s">
        <v>81</v>
      </c>
      <c r="G9964" t="s">
        <v>143</v>
      </c>
      <c r="H9964" t="s">
        <v>83</v>
      </c>
      <c r="I9964" t="s">
        <v>84</v>
      </c>
      <c r="J9964" t="s">
        <v>39</v>
      </c>
      <c r="K9964">
        <v>1071</v>
      </c>
      <c r="L9964" t="s">
        <v>144</v>
      </c>
      <c r="M9964" t="s">
        <v>86</v>
      </c>
      <c r="N9964" t="s">
        <v>28</v>
      </c>
      <c r="O9964" t="s">
        <v>11228</v>
      </c>
      <c r="P9964" s="3">
        <v>38346.559999999998</v>
      </c>
      <c r="Q9964">
        <v>4</v>
      </c>
      <c r="R9964">
        <v>32</v>
      </c>
      <c r="S9964" s="3">
        <f>(amazon_sales_final[[#This Row],[Sales]] * 0.4)  * ( 1 - ( amazon_sales_final[[#This Row],[Discount]] /100))</f>
        <v>10430.264319999998</v>
      </c>
      <c r="T9964" t="s">
        <v>1248</v>
      </c>
    </row>
    <row r="9965" spans="1:20" x14ac:dyDescent="0.25">
      <c r="A9965">
        <v>9964</v>
      </c>
      <c r="B9965">
        <f t="shared" si="155"/>
        <v>162119</v>
      </c>
      <c r="C9965" s="1">
        <v>44403</v>
      </c>
      <c r="D9965">
        <v>20210726</v>
      </c>
      <c r="E9965" t="s">
        <v>1138</v>
      </c>
      <c r="F9965" t="s">
        <v>118</v>
      </c>
      <c r="G9965" t="s">
        <v>119</v>
      </c>
      <c r="H9965" t="s">
        <v>23</v>
      </c>
      <c r="I9965" t="s">
        <v>46</v>
      </c>
      <c r="J9965" t="s">
        <v>39</v>
      </c>
      <c r="K9965">
        <v>1009</v>
      </c>
      <c r="L9965" t="s">
        <v>94</v>
      </c>
      <c r="M9965" t="s">
        <v>27</v>
      </c>
      <c r="N9965" t="s">
        <v>71</v>
      </c>
      <c r="O9965" t="s">
        <v>11229</v>
      </c>
      <c r="P9965" s="3">
        <v>103.68</v>
      </c>
      <c r="Q9965">
        <v>2</v>
      </c>
      <c r="R9965">
        <v>2</v>
      </c>
      <c r="S9965" s="3">
        <f>(amazon_sales_final[[#This Row],[Sales]] * 0.4)  * ( 1 - ( amazon_sales_final[[#This Row],[Discount]] /100))</f>
        <v>40.64256000000001</v>
      </c>
      <c r="T9965" t="s">
        <v>612</v>
      </c>
    </row>
    <row r="9966" spans="1:20" x14ac:dyDescent="0.25">
      <c r="A9966">
        <v>9965</v>
      </c>
      <c r="B9966">
        <f t="shared" si="155"/>
        <v>162120</v>
      </c>
      <c r="C9966" s="1">
        <v>44901</v>
      </c>
      <c r="D9966">
        <v>20221206</v>
      </c>
      <c r="E9966" t="s">
        <v>9428</v>
      </c>
      <c r="F9966" t="s">
        <v>181</v>
      </c>
      <c r="G9966" t="s">
        <v>345</v>
      </c>
      <c r="H9966" t="s">
        <v>83</v>
      </c>
      <c r="I9966" t="s">
        <v>183</v>
      </c>
      <c r="J9966" t="s">
        <v>39</v>
      </c>
      <c r="K9966">
        <v>1090</v>
      </c>
      <c r="L9966" t="s">
        <v>245</v>
      </c>
      <c r="M9966" t="s">
        <v>40</v>
      </c>
      <c r="N9966" t="s">
        <v>55</v>
      </c>
      <c r="O9966" t="s">
        <v>11230</v>
      </c>
      <c r="P9966" s="3">
        <v>1.34</v>
      </c>
      <c r="Q9966">
        <v>1</v>
      </c>
      <c r="R9966">
        <v>0</v>
      </c>
      <c r="S9966" s="3">
        <f>(amazon_sales_final[[#This Row],[Sales]] * 0.4)  * ( 1 - ( amazon_sales_final[[#This Row],[Discount]] /100))</f>
        <v>0.53600000000000003</v>
      </c>
      <c r="T9966" t="s">
        <v>552</v>
      </c>
    </row>
    <row r="9967" spans="1:20" x14ac:dyDescent="0.25">
      <c r="A9967">
        <v>9966</v>
      </c>
      <c r="B9967">
        <f t="shared" si="155"/>
        <v>162121</v>
      </c>
      <c r="C9967" s="1">
        <v>44901</v>
      </c>
      <c r="D9967">
        <v>20221206</v>
      </c>
      <c r="E9967" t="s">
        <v>9428</v>
      </c>
      <c r="F9967" t="s">
        <v>181</v>
      </c>
      <c r="G9967" t="s">
        <v>345</v>
      </c>
      <c r="H9967" t="s">
        <v>83</v>
      </c>
      <c r="I9967" t="s">
        <v>183</v>
      </c>
      <c r="J9967" t="s">
        <v>39</v>
      </c>
      <c r="K9967">
        <v>1090</v>
      </c>
      <c r="L9967" t="s">
        <v>245</v>
      </c>
      <c r="M9967" t="s">
        <v>40</v>
      </c>
      <c r="N9967" t="s">
        <v>71</v>
      </c>
      <c r="O9967" t="s">
        <v>11231</v>
      </c>
      <c r="P9967" s="3">
        <v>4.9800000000000004</v>
      </c>
      <c r="Q9967">
        <v>1</v>
      </c>
      <c r="R9967">
        <v>0</v>
      </c>
      <c r="S9967" s="3">
        <f>(amazon_sales_final[[#This Row],[Sales]] * 0.4)  * ( 1 - ( amazon_sales_final[[#This Row],[Discount]] /100))</f>
        <v>1.9920000000000002</v>
      </c>
      <c r="T9967" t="s">
        <v>552</v>
      </c>
    </row>
    <row r="9968" spans="1:20" x14ac:dyDescent="0.25">
      <c r="A9968">
        <v>9967</v>
      </c>
      <c r="B9968">
        <f t="shared" si="155"/>
        <v>162122</v>
      </c>
      <c r="C9968" s="1">
        <v>44901</v>
      </c>
      <c r="D9968">
        <v>20221206</v>
      </c>
      <c r="E9968" t="s">
        <v>9428</v>
      </c>
      <c r="F9968" t="s">
        <v>181</v>
      </c>
      <c r="G9968" t="s">
        <v>345</v>
      </c>
      <c r="H9968" t="s">
        <v>83</v>
      </c>
      <c r="I9968" t="s">
        <v>183</v>
      </c>
      <c r="J9968" t="s">
        <v>31</v>
      </c>
      <c r="K9968">
        <v>1090</v>
      </c>
      <c r="L9968" t="s">
        <v>245</v>
      </c>
      <c r="M9968" t="s">
        <v>40</v>
      </c>
      <c r="N9968" t="s">
        <v>137</v>
      </c>
      <c r="O9968" t="s">
        <v>11232</v>
      </c>
      <c r="P9968" s="3">
        <v>109.69</v>
      </c>
      <c r="Q9968">
        <v>7</v>
      </c>
      <c r="R9968">
        <v>0</v>
      </c>
      <c r="S9968" s="3">
        <f>(amazon_sales_final[[#This Row],[Sales]] * 0.4)  * ( 1 - ( amazon_sales_final[[#This Row],[Discount]] /100))</f>
        <v>43.876000000000005</v>
      </c>
      <c r="T9968" t="s">
        <v>552</v>
      </c>
    </row>
    <row r="9969" spans="1:20" x14ac:dyDescent="0.25">
      <c r="A9969">
        <v>9968</v>
      </c>
      <c r="B9969">
        <f t="shared" si="155"/>
        <v>162123</v>
      </c>
      <c r="C9969" s="1">
        <v>45272</v>
      </c>
      <c r="D9969">
        <v>20231212</v>
      </c>
      <c r="E9969" t="s">
        <v>3121</v>
      </c>
      <c r="F9969" t="s">
        <v>496</v>
      </c>
      <c r="G9969" t="s">
        <v>1200</v>
      </c>
      <c r="H9969" t="s">
        <v>37</v>
      </c>
      <c r="I9969" t="s">
        <v>113</v>
      </c>
      <c r="J9969" t="s">
        <v>39</v>
      </c>
      <c r="K9969">
        <v>1010</v>
      </c>
      <c r="L9969" t="s">
        <v>258</v>
      </c>
      <c r="M9969" t="s">
        <v>27</v>
      </c>
      <c r="N9969" t="s">
        <v>48</v>
      </c>
      <c r="O9969" t="s">
        <v>11233</v>
      </c>
      <c r="P9969" s="3">
        <v>4.0199999999999996</v>
      </c>
      <c r="Q9969">
        <v>5</v>
      </c>
      <c r="R9969">
        <v>0</v>
      </c>
      <c r="S9969" s="3">
        <f>(amazon_sales_final[[#This Row],[Sales]] * 0.4)  * ( 1 - ( amazon_sales_final[[#This Row],[Discount]] /100))</f>
        <v>1.6079999999999999</v>
      </c>
      <c r="T9969" t="s">
        <v>478</v>
      </c>
    </row>
    <row r="9970" spans="1:20" x14ac:dyDescent="0.25">
      <c r="A9970">
        <v>9969</v>
      </c>
      <c r="B9970">
        <f t="shared" si="155"/>
        <v>162124</v>
      </c>
      <c r="C9970" s="1">
        <v>45272</v>
      </c>
      <c r="D9970">
        <v>20231212</v>
      </c>
      <c r="E9970" t="s">
        <v>3121</v>
      </c>
      <c r="F9970" t="s">
        <v>496</v>
      </c>
      <c r="G9970" t="s">
        <v>1200</v>
      </c>
      <c r="H9970" t="s">
        <v>37</v>
      </c>
      <c r="I9970" t="s">
        <v>113</v>
      </c>
      <c r="J9970" t="s">
        <v>31</v>
      </c>
      <c r="K9970">
        <v>1010</v>
      </c>
      <c r="L9970" t="s">
        <v>258</v>
      </c>
      <c r="M9970" t="s">
        <v>27</v>
      </c>
      <c r="N9970" t="s">
        <v>48</v>
      </c>
      <c r="O9970" t="s">
        <v>11234</v>
      </c>
      <c r="P9970" s="3">
        <v>735.98</v>
      </c>
      <c r="Q9970">
        <v>2</v>
      </c>
      <c r="R9970">
        <v>0</v>
      </c>
      <c r="S9970" s="3">
        <f>(amazon_sales_final[[#This Row],[Sales]] * 0.4)  * ( 1 - ( amazon_sales_final[[#This Row],[Discount]] /100))</f>
        <v>294.392</v>
      </c>
      <c r="T9970" t="s">
        <v>478</v>
      </c>
    </row>
    <row r="9971" spans="1:20" x14ac:dyDescent="0.25">
      <c r="A9971">
        <v>9970</v>
      </c>
      <c r="B9971">
        <f t="shared" si="155"/>
        <v>162125</v>
      </c>
      <c r="C9971" s="1">
        <v>45272</v>
      </c>
      <c r="D9971">
        <v>20231212</v>
      </c>
      <c r="E9971" t="s">
        <v>3121</v>
      </c>
      <c r="F9971" t="s">
        <v>496</v>
      </c>
      <c r="G9971" t="s">
        <v>1200</v>
      </c>
      <c r="H9971" t="s">
        <v>37</v>
      </c>
      <c r="I9971" t="s">
        <v>113</v>
      </c>
      <c r="J9971" t="s">
        <v>25</v>
      </c>
      <c r="K9971">
        <v>1010</v>
      </c>
      <c r="L9971" t="s">
        <v>258</v>
      </c>
      <c r="M9971" t="s">
        <v>27</v>
      </c>
      <c r="N9971" t="s">
        <v>63</v>
      </c>
      <c r="O9971" t="s">
        <v>11235</v>
      </c>
      <c r="P9971" s="3">
        <v>22.75</v>
      </c>
      <c r="Q9971">
        <v>7</v>
      </c>
      <c r="R9971">
        <v>0</v>
      </c>
      <c r="S9971" s="3">
        <f>(amazon_sales_final[[#This Row],[Sales]] * 0.4)  * ( 1 - ( amazon_sales_final[[#This Row],[Discount]] /100))</f>
        <v>9.1</v>
      </c>
      <c r="T9971" t="s">
        <v>478</v>
      </c>
    </row>
    <row r="9972" spans="1:20" x14ac:dyDescent="0.25">
      <c r="A9972">
        <v>9971</v>
      </c>
      <c r="B9972">
        <f t="shared" si="155"/>
        <v>162126</v>
      </c>
      <c r="C9972" s="1">
        <v>44375</v>
      </c>
      <c r="D9972">
        <v>20210628</v>
      </c>
      <c r="E9972" t="s">
        <v>482</v>
      </c>
      <c r="F9972" t="s">
        <v>754</v>
      </c>
      <c r="G9972" t="s">
        <v>1183</v>
      </c>
      <c r="H9972" t="s">
        <v>23</v>
      </c>
      <c r="I9972" t="s">
        <v>70</v>
      </c>
      <c r="J9972" t="s">
        <v>39</v>
      </c>
      <c r="K9972">
        <v>1033</v>
      </c>
      <c r="L9972" t="s">
        <v>77</v>
      </c>
      <c r="M9972" t="s">
        <v>86</v>
      </c>
      <c r="N9972" t="s">
        <v>48</v>
      </c>
      <c r="O9972" t="s">
        <v>11236</v>
      </c>
      <c r="P9972" s="3">
        <v>119.56</v>
      </c>
      <c r="Q9972">
        <v>2</v>
      </c>
      <c r="R9972">
        <v>0</v>
      </c>
      <c r="S9972" s="3">
        <f>(amazon_sales_final[[#This Row],[Sales]] * 0.4)  * ( 1 - ( amazon_sales_final[[#This Row],[Discount]] /100))</f>
        <v>47.824000000000005</v>
      </c>
      <c r="T9972" t="s">
        <v>416</v>
      </c>
    </row>
    <row r="9973" spans="1:20" x14ac:dyDescent="0.25">
      <c r="A9973">
        <v>9972</v>
      </c>
      <c r="B9973">
        <f t="shared" si="155"/>
        <v>162127</v>
      </c>
      <c r="C9973" s="1">
        <v>44375</v>
      </c>
      <c r="D9973">
        <v>20210628</v>
      </c>
      <c r="E9973" t="s">
        <v>482</v>
      </c>
      <c r="F9973" t="s">
        <v>754</v>
      </c>
      <c r="G9973" t="s">
        <v>1183</v>
      </c>
      <c r="H9973" t="s">
        <v>23</v>
      </c>
      <c r="I9973" t="s">
        <v>70</v>
      </c>
      <c r="J9973" t="s">
        <v>39</v>
      </c>
      <c r="K9973">
        <v>1033</v>
      </c>
      <c r="L9973" t="s">
        <v>77</v>
      </c>
      <c r="M9973" t="s">
        <v>86</v>
      </c>
      <c r="N9973" t="s">
        <v>58</v>
      </c>
      <c r="O9973" t="s">
        <v>11237</v>
      </c>
      <c r="P9973" s="3">
        <v>140.75</v>
      </c>
      <c r="Q9973">
        <v>5</v>
      </c>
      <c r="R9973">
        <v>0</v>
      </c>
      <c r="S9973" s="3">
        <f>(amazon_sales_final[[#This Row],[Sales]] * 0.4)  * ( 1 - ( amazon_sales_final[[#This Row],[Discount]] /100))</f>
        <v>56.300000000000004</v>
      </c>
      <c r="T9973" t="s">
        <v>416</v>
      </c>
    </row>
    <row r="9974" spans="1:20" x14ac:dyDescent="0.25">
      <c r="A9974">
        <v>9973</v>
      </c>
      <c r="B9974">
        <f t="shared" si="155"/>
        <v>162128</v>
      </c>
      <c r="C9974" s="1">
        <v>44816</v>
      </c>
      <c r="D9974">
        <v>20220912</v>
      </c>
      <c r="E9974" t="s">
        <v>331</v>
      </c>
      <c r="F9974" t="s">
        <v>81</v>
      </c>
      <c r="G9974" t="s">
        <v>143</v>
      </c>
      <c r="H9974" t="s">
        <v>83</v>
      </c>
      <c r="I9974" t="s">
        <v>84</v>
      </c>
      <c r="J9974" t="s">
        <v>31</v>
      </c>
      <c r="K9974">
        <v>1004</v>
      </c>
      <c r="L9974" t="s">
        <v>77</v>
      </c>
      <c r="M9974" t="s">
        <v>27</v>
      </c>
      <c r="N9974" t="s">
        <v>137</v>
      </c>
      <c r="O9974" t="s">
        <v>11238</v>
      </c>
      <c r="P9974" s="3">
        <v>995.68</v>
      </c>
      <c r="Q9974">
        <v>2</v>
      </c>
      <c r="R9974">
        <v>2</v>
      </c>
      <c r="S9974" s="3">
        <f>(amazon_sales_final[[#This Row],[Sales]] * 0.4)  * ( 1 - ( amazon_sales_final[[#This Row],[Discount]] /100))</f>
        <v>390.30655999999999</v>
      </c>
      <c r="T9974" t="s">
        <v>335</v>
      </c>
    </row>
    <row r="9975" spans="1:20" x14ac:dyDescent="0.25">
      <c r="A9975">
        <v>9974</v>
      </c>
      <c r="B9975">
        <f t="shared" si="155"/>
        <v>162129</v>
      </c>
      <c r="C9975" s="1">
        <v>44902</v>
      </c>
      <c r="D9975">
        <v>20221207</v>
      </c>
      <c r="E9975" t="s">
        <v>1914</v>
      </c>
      <c r="F9975" t="s">
        <v>35</v>
      </c>
      <c r="G9975" t="s">
        <v>36</v>
      </c>
      <c r="H9975" t="s">
        <v>37</v>
      </c>
      <c r="I9975" t="s">
        <v>38</v>
      </c>
      <c r="J9975" t="s">
        <v>39</v>
      </c>
      <c r="K9975">
        <v>1026</v>
      </c>
      <c r="L9975" t="s">
        <v>101</v>
      </c>
      <c r="M9975" t="s">
        <v>86</v>
      </c>
      <c r="N9975" t="s">
        <v>60</v>
      </c>
      <c r="O9975" t="s">
        <v>11239</v>
      </c>
      <c r="P9975" s="3">
        <v>271.95999999999998</v>
      </c>
      <c r="Q9975">
        <v>5</v>
      </c>
      <c r="R9975">
        <v>2</v>
      </c>
      <c r="S9975" s="3">
        <f>(amazon_sales_final[[#This Row],[Sales]] * 0.4)  * ( 1 - ( amazon_sales_final[[#This Row],[Discount]] /100))</f>
        <v>106.60831999999999</v>
      </c>
      <c r="T9975" t="s">
        <v>372</v>
      </c>
    </row>
    <row r="9976" spans="1:20" x14ac:dyDescent="0.25">
      <c r="A9976">
        <v>9975</v>
      </c>
      <c r="B9976">
        <f t="shared" si="155"/>
        <v>162130</v>
      </c>
      <c r="C9976" s="1">
        <v>44902</v>
      </c>
      <c r="D9976">
        <v>20221207</v>
      </c>
      <c r="E9976" t="s">
        <v>1914</v>
      </c>
      <c r="F9976" t="s">
        <v>35</v>
      </c>
      <c r="G9976" t="s">
        <v>36</v>
      </c>
      <c r="H9976" t="s">
        <v>37</v>
      </c>
      <c r="I9976" t="s">
        <v>38</v>
      </c>
      <c r="J9976" t="s">
        <v>39</v>
      </c>
      <c r="K9976">
        <v>1026</v>
      </c>
      <c r="L9976" t="s">
        <v>101</v>
      </c>
      <c r="M9976" t="s">
        <v>86</v>
      </c>
      <c r="N9976" t="s">
        <v>58</v>
      </c>
      <c r="O9976" t="s">
        <v>11240</v>
      </c>
      <c r="P9976" s="3">
        <v>18.690000000000001</v>
      </c>
      <c r="Q9976">
        <v>7</v>
      </c>
      <c r="R9976">
        <v>0</v>
      </c>
      <c r="S9976" s="3">
        <f>(amazon_sales_final[[#This Row],[Sales]] * 0.4)  * ( 1 - ( amazon_sales_final[[#This Row],[Discount]] /100))</f>
        <v>7.4760000000000009</v>
      </c>
      <c r="T9976" t="s">
        <v>372</v>
      </c>
    </row>
    <row r="9977" spans="1:20" x14ac:dyDescent="0.25">
      <c r="A9977">
        <v>9976</v>
      </c>
      <c r="B9977">
        <f t="shared" si="155"/>
        <v>162131</v>
      </c>
      <c r="C9977" s="1">
        <v>44902</v>
      </c>
      <c r="D9977">
        <v>20221207</v>
      </c>
      <c r="E9977" t="s">
        <v>1914</v>
      </c>
      <c r="F9977" t="s">
        <v>35</v>
      </c>
      <c r="G9977" t="s">
        <v>36</v>
      </c>
      <c r="H9977" t="s">
        <v>37</v>
      </c>
      <c r="I9977" t="s">
        <v>38</v>
      </c>
      <c r="J9977" t="s">
        <v>39</v>
      </c>
      <c r="K9977">
        <v>1026</v>
      </c>
      <c r="L9977" t="s">
        <v>101</v>
      </c>
      <c r="M9977" t="s">
        <v>86</v>
      </c>
      <c r="N9977" t="s">
        <v>71</v>
      </c>
      <c r="O9977" t="s">
        <v>11241</v>
      </c>
      <c r="P9977" s="3">
        <v>13.36</v>
      </c>
      <c r="Q9977">
        <v>2</v>
      </c>
      <c r="R9977">
        <v>0</v>
      </c>
      <c r="S9977" s="3">
        <f>(amazon_sales_final[[#This Row],[Sales]] * 0.4)  * ( 1 - ( amazon_sales_final[[#This Row],[Discount]] /100))</f>
        <v>5.3440000000000003</v>
      </c>
      <c r="T9977" t="s">
        <v>372</v>
      </c>
    </row>
    <row r="9978" spans="1:20" x14ac:dyDescent="0.25">
      <c r="A9978">
        <v>9977</v>
      </c>
      <c r="B9978">
        <f t="shared" si="155"/>
        <v>162132</v>
      </c>
      <c r="C9978" s="1">
        <v>44902</v>
      </c>
      <c r="D9978">
        <v>20221207</v>
      </c>
      <c r="E9978" t="s">
        <v>1914</v>
      </c>
      <c r="F9978" t="s">
        <v>35</v>
      </c>
      <c r="G9978" t="s">
        <v>36</v>
      </c>
      <c r="H9978" t="s">
        <v>37</v>
      </c>
      <c r="I9978" t="s">
        <v>38</v>
      </c>
      <c r="J9978" t="s">
        <v>39</v>
      </c>
      <c r="K9978">
        <v>1026</v>
      </c>
      <c r="L9978" t="s">
        <v>101</v>
      </c>
      <c r="M9978" t="s">
        <v>86</v>
      </c>
      <c r="N9978" t="s">
        <v>60</v>
      </c>
      <c r="O9978" t="s">
        <v>11242</v>
      </c>
      <c r="P9978" s="3">
        <v>2495.84</v>
      </c>
      <c r="Q9978">
        <v>2</v>
      </c>
      <c r="R9978">
        <v>2</v>
      </c>
      <c r="S9978" s="3">
        <f>(amazon_sales_final[[#This Row],[Sales]] * 0.4)  * ( 1 - ( amazon_sales_final[[#This Row],[Discount]] /100))</f>
        <v>978.36928000000012</v>
      </c>
      <c r="T9978" t="s">
        <v>372</v>
      </c>
    </row>
    <row r="9979" spans="1:20" x14ac:dyDescent="0.25">
      <c r="A9979">
        <v>9978</v>
      </c>
      <c r="B9979">
        <f t="shared" si="155"/>
        <v>162133</v>
      </c>
      <c r="C9979" s="1">
        <v>44902</v>
      </c>
      <c r="D9979">
        <v>20221207</v>
      </c>
      <c r="E9979" t="s">
        <v>1914</v>
      </c>
      <c r="F9979" t="s">
        <v>35</v>
      </c>
      <c r="G9979" t="s">
        <v>36</v>
      </c>
      <c r="H9979" t="s">
        <v>37</v>
      </c>
      <c r="I9979" t="s">
        <v>38</v>
      </c>
      <c r="J9979" t="s">
        <v>31</v>
      </c>
      <c r="K9979">
        <v>1026</v>
      </c>
      <c r="L9979" t="s">
        <v>101</v>
      </c>
      <c r="M9979" t="s">
        <v>86</v>
      </c>
      <c r="N9979" t="s">
        <v>198</v>
      </c>
      <c r="O9979" t="s">
        <v>11243</v>
      </c>
      <c r="P9979" s="3">
        <v>13.86</v>
      </c>
      <c r="Q9979">
        <v>7</v>
      </c>
      <c r="R9979">
        <v>0</v>
      </c>
      <c r="S9979" s="3">
        <f>(amazon_sales_final[[#This Row],[Sales]] * 0.4)  * ( 1 - ( amazon_sales_final[[#This Row],[Discount]] /100))</f>
        <v>5.5440000000000005</v>
      </c>
      <c r="T9979" t="s">
        <v>372</v>
      </c>
    </row>
    <row r="9980" spans="1:20" x14ac:dyDescent="0.25">
      <c r="A9980">
        <v>9979</v>
      </c>
      <c r="B9980">
        <f t="shared" si="155"/>
        <v>162134</v>
      </c>
      <c r="C9980" s="1">
        <v>44902</v>
      </c>
      <c r="D9980">
        <v>20221207</v>
      </c>
      <c r="E9980" t="s">
        <v>1914</v>
      </c>
      <c r="F9980" t="s">
        <v>35</v>
      </c>
      <c r="G9980" t="s">
        <v>36</v>
      </c>
      <c r="H9980" t="s">
        <v>37</v>
      </c>
      <c r="I9980" t="s">
        <v>38</v>
      </c>
      <c r="J9980" t="s">
        <v>39</v>
      </c>
      <c r="K9980">
        <v>1026</v>
      </c>
      <c r="L9980" t="s">
        <v>101</v>
      </c>
      <c r="M9980" t="s">
        <v>86</v>
      </c>
      <c r="N9980" t="s">
        <v>48</v>
      </c>
      <c r="O9980" t="s">
        <v>11244</v>
      </c>
      <c r="P9980" s="3">
        <v>133.76</v>
      </c>
      <c r="Q9980">
        <v>4</v>
      </c>
      <c r="R9980">
        <v>2</v>
      </c>
      <c r="S9980" s="3">
        <f>(amazon_sales_final[[#This Row],[Sales]] * 0.4)  * ( 1 - ( amazon_sales_final[[#This Row],[Discount]] /100))</f>
        <v>52.433919999999993</v>
      </c>
      <c r="T9980" t="s">
        <v>372</v>
      </c>
    </row>
    <row r="9981" spans="1:20" x14ac:dyDescent="0.25">
      <c r="A9981">
        <v>9980</v>
      </c>
      <c r="B9981">
        <f t="shared" si="155"/>
        <v>162135</v>
      </c>
      <c r="C9981" s="1">
        <v>44902</v>
      </c>
      <c r="D9981">
        <v>20221207</v>
      </c>
      <c r="E9981" t="s">
        <v>1914</v>
      </c>
      <c r="F9981" t="s">
        <v>35</v>
      </c>
      <c r="G9981" t="s">
        <v>36</v>
      </c>
      <c r="H9981" t="s">
        <v>37</v>
      </c>
      <c r="I9981" t="s">
        <v>38</v>
      </c>
      <c r="J9981" t="s">
        <v>39</v>
      </c>
      <c r="K9981">
        <v>1026</v>
      </c>
      <c r="L9981" t="s">
        <v>101</v>
      </c>
      <c r="M9981" t="s">
        <v>86</v>
      </c>
      <c r="N9981" t="s">
        <v>48</v>
      </c>
      <c r="O9981" t="s">
        <v>11245</v>
      </c>
      <c r="P9981" s="3">
        <v>4374.72</v>
      </c>
      <c r="Q9981">
        <v>14</v>
      </c>
      <c r="R9981">
        <v>2</v>
      </c>
      <c r="S9981" s="3">
        <f>(amazon_sales_final[[#This Row],[Sales]] * 0.4)  * ( 1 - ( amazon_sales_final[[#This Row],[Discount]] /100))</f>
        <v>1714.8902400000002</v>
      </c>
      <c r="T9981" t="s">
        <v>372</v>
      </c>
    </row>
    <row r="9982" spans="1:20" x14ac:dyDescent="0.25">
      <c r="A9982">
        <v>9981</v>
      </c>
      <c r="B9982">
        <f t="shared" si="155"/>
        <v>162136</v>
      </c>
      <c r="C9982" s="1">
        <v>44445</v>
      </c>
      <c r="D9982">
        <v>20210906</v>
      </c>
      <c r="E9982" t="s">
        <v>2566</v>
      </c>
      <c r="F9982" t="s">
        <v>466</v>
      </c>
      <c r="G9982" t="s">
        <v>1430</v>
      </c>
      <c r="H9982" t="s">
        <v>23</v>
      </c>
      <c r="I9982" t="s">
        <v>310</v>
      </c>
      <c r="J9982" t="s">
        <v>39</v>
      </c>
      <c r="K9982">
        <v>1058</v>
      </c>
      <c r="L9982" t="s">
        <v>26</v>
      </c>
      <c r="M9982" t="s">
        <v>27</v>
      </c>
      <c r="N9982" t="s">
        <v>48</v>
      </c>
      <c r="O9982" t="s">
        <v>11246</v>
      </c>
      <c r="P9982" s="3">
        <v>85.98</v>
      </c>
      <c r="Q9982">
        <v>1</v>
      </c>
      <c r="R9982">
        <v>0</v>
      </c>
      <c r="S9982" s="3">
        <f>(amazon_sales_final[[#This Row],[Sales]] * 0.4)  * ( 1 - ( amazon_sales_final[[#This Row],[Discount]] /100))</f>
        <v>34.392000000000003</v>
      </c>
      <c r="T9982" t="s">
        <v>163</v>
      </c>
    </row>
    <row r="9983" spans="1:20" x14ac:dyDescent="0.25">
      <c r="A9983">
        <v>9982</v>
      </c>
      <c r="B9983">
        <f t="shared" si="155"/>
        <v>162137</v>
      </c>
      <c r="C9983" s="1">
        <v>45142</v>
      </c>
      <c r="D9983">
        <v>20230804</v>
      </c>
      <c r="E9983" t="s">
        <v>202</v>
      </c>
      <c r="F9983" t="s">
        <v>332</v>
      </c>
      <c r="G9983" t="s">
        <v>333</v>
      </c>
      <c r="H9983" t="s">
        <v>37</v>
      </c>
      <c r="I9983" t="s">
        <v>113</v>
      </c>
      <c r="K9983">
        <v>1006</v>
      </c>
      <c r="L9983" t="s">
        <v>54</v>
      </c>
      <c r="M9983" t="s">
        <v>27</v>
      </c>
      <c r="N9983" t="s">
        <v>32</v>
      </c>
      <c r="O9983" t="s">
        <v>11247</v>
      </c>
      <c r="P9983" s="3">
        <v>16.52</v>
      </c>
      <c r="Q9983">
        <v>5</v>
      </c>
      <c r="R9983">
        <v>2</v>
      </c>
      <c r="S9983" s="3">
        <f>(amazon_sales_final[[#This Row],[Sales]] * 0.4)  * ( 1 - ( amazon_sales_final[[#This Row],[Discount]] /100))</f>
        <v>6.4758400000000007</v>
      </c>
      <c r="T9983" t="s">
        <v>205</v>
      </c>
    </row>
    <row r="9984" spans="1:20" x14ac:dyDescent="0.25">
      <c r="A9984">
        <v>9983</v>
      </c>
      <c r="B9984">
        <f t="shared" si="155"/>
        <v>162138</v>
      </c>
      <c r="C9984" s="1">
        <v>44827</v>
      </c>
      <c r="D9984">
        <v>20220923</v>
      </c>
      <c r="E9984" t="s">
        <v>331</v>
      </c>
      <c r="F9984" t="s">
        <v>176</v>
      </c>
      <c r="G9984" t="s">
        <v>545</v>
      </c>
      <c r="H9984" t="s">
        <v>37</v>
      </c>
      <c r="I9984" t="s">
        <v>113</v>
      </c>
      <c r="J9984" t="s">
        <v>39</v>
      </c>
      <c r="K9984">
        <v>1004</v>
      </c>
      <c r="L9984" t="s">
        <v>77</v>
      </c>
      <c r="M9984" t="s">
        <v>27</v>
      </c>
      <c r="N9984" t="s">
        <v>71</v>
      </c>
      <c r="O9984" t="s">
        <v>11248</v>
      </c>
      <c r="P9984" s="3">
        <v>35.56</v>
      </c>
      <c r="Q9984">
        <v>7</v>
      </c>
      <c r="R9984">
        <v>0</v>
      </c>
      <c r="S9984" s="3">
        <f>(amazon_sales_final[[#This Row],[Sales]] * 0.4)  * ( 1 - ( amazon_sales_final[[#This Row],[Discount]] /100))</f>
        <v>14.224000000000002</v>
      </c>
      <c r="T9984" t="s">
        <v>335</v>
      </c>
    </row>
    <row r="9985" spans="1:20" x14ac:dyDescent="0.25">
      <c r="A9985">
        <v>9984</v>
      </c>
      <c r="B9985">
        <f t="shared" si="155"/>
        <v>162139</v>
      </c>
      <c r="C9985" s="1">
        <v>44827</v>
      </c>
      <c r="D9985">
        <v>20220923</v>
      </c>
      <c r="E9985" t="s">
        <v>331</v>
      </c>
      <c r="F9985" t="s">
        <v>176</v>
      </c>
      <c r="G9985" t="s">
        <v>545</v>
      </c>
      <c r="H9985" t="s">
        <v>37</v>
      </c>
      <c r="I9985" t="s">
        <v>113</v>
      </c>
      <c r="J9985" t="s">
        <v>39</v>
      </c>
      <c r="K9985">
        <v>1004</v>
      </c>
      <c r="L9985" t="s">
        <v>77</v>
      </c>
      <c r="M9985" t="s">
        <v>27</v>
      </c>
      <c r="N9985" t="s">
        <v>60</v>
      </c>
      <c r="O9985" t="s">
        <v>11249</v>
      </c>
      <c r="P9985" s="3">
        <v>97.98</v>
      </c>
      <c r="Q9985">
        <v>2</v>
      </c>
      <c r="R9985">
        <v>0</v>
      </c>
      <c r="S9985" s="3">
        <f>(amazon_sales_final[[#This Row],[Sales]] * 0.4)  * ( 1 - ( amazon_sales_final[[#This Row],[Discount]] /100))</f>
        <v>39.192000000000007</v>
      </c>
      <c r="T9985" t="s">
        <v>335</v>
      </c>
    </row>
    <row r="9986" spans="1:20" x14ac:dyDescent="0.25">
      <c r="A9986">
        <v>9985</v>
      </c>
      <c r="B9986">
        <f t="shared" si="155"/>
        <v>162140</v>
      </c>
      <c r="C9986" s="1">
        <v>44333</v>
      </c>
      <c r="D9986">
        <v>20210517</v>
      </c>
      <c r="E9986" t="s">
        <v>1109</v>
      </c>
      <c r="F9986" t="s">
        <v>196</v>
      </c>
      <c r="G9986" t="s">
        <v>1323</v>
      </c>
      <c r="H9986" t="s">
        <v>23</v>
      </c>
      <c r="I9986" t="s">
        <v>24</v>
      </c>
      <c r="J9986" t="s">
        <v>31</v>
      </c>
      <c r="K9986">
        <v>1092</v>
      </c>
      <c r="L9986" t="s">
        <v>85</v>
      </c>
      <c r="M9986" t="s">
        <v>27</v>
      </c>
      <c r="N9986" t="s">
        <v>32</v>
      </c>
      <c r="O9986" t="s">
        <v>11250</v>
      </c>
      <c r="P9986" s="3">
        <v>3.15</v>
      </c>
      <c r="Q9986">
        <v>10</v>
      </c>
      <c r="R9986">
        <v>0</v>
      </c>
      <c r="S9986" s="3">
        <f>(amazon_sales_final[[#This Row],[Sales]] * 0.4)  * ( 1 - ( amazon_sales_final[[#This Row],[Discount]] /100))</f>
        <v>1.26</v>
      </c>
      <c r="T9986" t="s">
        <v>809</v>
      </c>
    </row>
    <row r="9987" spans="1:20" x14ac:dyDescent="0.25">
      <c r="A9987">
        <v>9986</v>
      </c>
      <c r="B9987">
        <f t="shared" si="155"/>
        <v>162141</v>
      </c>
      <c r="C9987" s="1">
        <v>44333</v>
      </c>
      <c r="D9987">
        <v>20210517</v>
      </c>
      <c r="E9987" t="s">
        <v>1109</v>
      </c>
      <c r="F9987" t="s">
        <v>196</v>
      </c>
      <c r="G9987" t="s">
        <v>1323</v>
      </c>
      <c r="H9987" t="s">
        <v>23</v>
      </c>
      <c r="I9987" t="s">
        <v>24</v>
      </c>
      <c r="J9987" t="s">
        <v>39</v>
      </c>
      <c r="K9987">
        <v>1092</v>
      </c>
      <c r="L9987" t="s">
        <v>85</v>
      </c>
      <c r="M9987" t="s">
        <v>27</v>
      </c>
      <c r="N9987" t="s">
        <v>71</v>
      </c>
      <c r="O9987" t="s">
        <v>11251</v>
      </c>
      <c r="P9987" s="3">
        <v>5.56</v>
      </c>
      <c r="Q9987">
        <v>4</v>
      </c>
      <c r="R9987">
        <v>0</v>
      </c>
      <c r="S9987" s="3">
        <f>(amazon_sales_final[[#This Row],[Sales]] * 0.4)  * ( 1 - ( amazon_sales_final[[#This Row],[Discount]] /100))</f>
        <v>2.2239999999999998</v>
      </c>
      <c r="T9987" t="s">
        <v>809</v>
      </c>
    </row>
    <row r="9988" spans="1:20" x14ac:dyDescent="0.25">
      <c r="A9988">
        <v>9987</v>
      </c>
      <c r="B9988">
        <f t="shared" ref="B9988:B10051" si="156">SUM(B9987+1)</f>
        <v>162142</v>
      </c>
      <c r="C9988" s="1">
        <v>44834</v>
      </c>
      <c r="D9988">
        <v>20220930</v>
      </c>
      <c r="E9988" t="s">
        <v>3187</v>
      </c>
      <c r="F9988" t="s">
        <v>35</v>
      </c>
      <c r="G9988" t="s">
        <v>36</v>
      </c>
      <c r="H9988" t="s">
        <v>37</v>
      </c>
      <c r="I9988" t="s">
        <v>38</v>
      </c>
      <c r="J9988" t="s">
        <v>39</v>
      </c>
      <c r="K9988">
        <v>1091</v>
      </c>
      <c r="L9988" t="s">
        <v>77</v>
      </c>
      <c r="M9988" t="s">
        <v>27</v>
      </c>
      <c r="N9988" t="s">
        <v>130</v>
      </c>
      <c r="O9988" t="s">
        <v>11252</v>
      </c>
      <c r="P9988" s="3">
        <v>36.24</v>
      </c>
      <c r="Q9988">
        <v>1</v>
      </c>
      <c r="R9988">
        <v>0</v>
      </c>
      <c r="S9988" s="3">
        <f>(amazon_sales_final[[#This Row],[Sales]] * 0.4)  * ( 1 - ( amazon_sales_final[[#This Row],[Discount]] /100))</f>
        <v>14.496000000000002</v>
      </c>
      <c r="T9988" t="s">
        <v>1483</v>
      </c>
    </row>
    <row r="9989" spans="1:20" x14ac:dyDescent="0.25">
      <c r="A9989">
        <v>9988</v>
      </c>
      <c r="B9989">
        <f t="shared" si="156"/>
        <v>162143</v>
      </c>
      <c r="C9989" s="1">
        <v>45248</v>
      </c>
      <c r="D9989">
        <v>20231118</v>
      </c>
      <c r="E9989" t="s">
        <v>164</v>
      </c>
      <c r="F9989" t="s">
        <v>754</v>
      </c>
      <c r="G9989" t="s">
        <v>5912</v>
      </c>
      <c r="H9989" t="s">
        <v>23</v>
      </c>
      <c r="I9989" t="s">
        <v>70</v>
      </c>
      <c r="J9989" t="s">
        <v>39</v>
      </c>
      <c r="K9989">
        <v>1043</v>
      </c>
      <c r="L9989" t="s">
        <v>94</v>
      </c>
      <c r="M9989" t="s">
        <v>40</v>
      </c>
      <c r="N9989" t="s">
        <v>130</v>
      </c>
      <c r="O9989" t="s">
        <v>11253</v>
      </c>
      <c r="P9989" s="3">
        <v>79.989999999999995</v>
      </c>
      <c r="Q9989">
        <v>1</v>
      </c>
      <c r="R9989">
        <v>0</v>
      </c>
      <c r="S9989" s="3">
        <f>(amazon_sales_final[[#This Row],[Sales]] * 0.4)  * ( 1 - ( amazon_sales_final[[#This Row],[Discount]] /100))</f>
        <v>31.995999999999999</v>
      </c>
      <c r="T9989" t="s">
        <v>129</v>
      </c>
    </row>
    <row r="9990" spans="1:20" x14ac:dyDescent="0.25">
      <c r="A9990">
        <v>9989</v>
      </c>
      <c r="B9990">
        <f t="shared" si="156"/>
        <v>162144</v>
      </c>
      <c r="C9990" s="1">
        <v>45248</v>
      </c>
      <c r="D9990">
        <v>20231118</v>
      </c>
      <c r="E9990" t="s">
        <v>164</v>
      </c>
      <c r="F9990" t="s">
        <v>754</v>
      </c>
      <c r="G9990" t="s">
        <v>5912</v>
      </c>
      <c r="H9990" t="s">
        <v>23</v>
      </c>
      <c r="I9990" t="s">
        <v>70</v>
      </c>
      <c r="J9990" t="s">
        <v>47</v>
      </c>
      <c r="K9990">
        <v>1043</v>
      </c>
      <c r="L9990" t="s">
        <v>94</v>
      </c>
      <c r="M9990" t="s">
        <v>40</v>
      </c>
      <c r="N9990" t="s">
        <v>60</v>
      </c>
      <c r="O9990" t="s">
        <v>11254</v>
      </c>
      <c r="P9990" s="3">
        <v>20.61</v>
      </c>
      <c r="Q9990">
        <v>5</v>
      </c>
      <c r="R9990">
        <v>0</v>
      </c>
      <c r="S9990" s="3">
        <f>(amazon_sales_final[[#This Row],[Sales]] * 0.4)  * ( 1 - ( amazon_sales_final[[#This Row],[Discount]] /100))</f>
        <v>8.2439999999999998</v>
      </c>
      <c r="T9990" t="s">
        <v>129</v>
      </c>
    </row>
    <row r="9991" spans="1:20" x14ac:dyDescent="0.25">
      <c r="A9991">
        <v>9990</v>
      </c>
      <c r="B9991">
        <f t="shared" si="156"/>
        <v>162145</v>
      </c>
      <c r="C9991" s="1">
        <v>43852</v>
      </c>
      <c r="D9991">
        <v>20200122</v>
      </c>
      <c r="E9991" t="s">
        <v>2369</v>
      </c>
      <c r="F9991" t="s">
        <v>44</v>
      </c>
      <c r="G9991" t="s">
        <v>832</v>
      </c>
      <c r="H9991" t="s">
        <v>23</v>
      </c>
      <c r="I9991" t="s">
        <v>46</v>
      </c>
      <c r="J9991" t="s">
        <v>39</v>
      </c>
      <c r="K9991">
        <v>1055</v>
      </c>
      <c r="L9991" t="s">
        <v>85</v>
      </c>
      <c r="M9991" t="s">
        <v>27</v>
      </c>
      <c r="N9991" t="s">
        <v>55</v>
      </c>
      <c r="O9991" t="s">
        <v>11255</v>
      </c>
      <c r="P9991" s="3">
        <v>252.48</v>
      </c>
      <c r="Q9991">
        <v>3</v>
      </c>
      <c r="R9991">
        <v>2</v>
      </c>
      <c r="S9991" s="3">
        <f>(amazon_sales_final[[#This Row],[Sales]] * 0.4)  * ( 1 - ( amazon_sales_final[[#This Row],[Discount]] /100))</f>
        <v>98.972160000000002</v>
      </c>
      <c r="T9991" t="s">
        <v>407</v>
      </c>
    </row>
    <row r="9992" spans="1:20" x14ac:dyDescent="0.25">
      <c r="A9992">
        <v>9991</v>
      </c>
      <c r="B9992">
        <f t="shared" si="156"/>
        <v>162146</v>
      </c>
      <c r="C9992" s="1">
        <v>44984</v>
      </c>
      <c r="D9992">
        <v>20230227</v>
      </c>
      <c r="E9992" t="s">
        <v>417</v>
      </c>
      <c r="F9992" t="s">
        <v>35</v>
      </c>
      <c r="G9992" t="s">
        <v>975</v>
      </c>
      <c r="H9992" t="s">
        <v>37</v>
      </c>
      <c r="I9992" t="s">
        <v>38</v>
      </c>
      <c r="J9992" t="s">
        <v>39</v>
      </c>
      <c r="K9992">
        <v>1005</v>
      </c>
      <c r="L9992" t="s">
        <v>54</v>
      </c>
      <c r="M9992" t="s">
        <v>27</v>
      </c>
      <c r="N9992" t="s">
        <v>55</v>
      </c>
      <c r="O9992" t="s">
        <v>11256</v>
      </c>
      <c r="P9992" s="3">
        <v>91.96</v>
      </c>
      <c r="Q9992">
        <v>2</v>
      </c>
      <c r="R9992">
        <v>0</v>
      </c>
      <c r="S9992" s="3">
        <f>(amazon_sales_final[[#This Row],[Sales]] * 0.4)  * ( 1 - ( amazon_sales_final[[#This Row],[Discount]] /100))</f>
        <v>36.783999999999999</v>
      </c>
      <c r="T9992" t="s">
        <v>419</v>
      </c>
    </row>
    <row r="9993" spans="1:20" x14ac:dyDescent="0.25">
      <c r="A9993">
        <v>9992</v>
      </c>
      <c r="B9993">
        <f t="shared" si="156"/>
        <v>162147</v>
      </c>
      <c r="C9993" s="1">
        <v>44984</v>
      </c>
      <c r="D9993">
        <v>20230227</v>
      </c>
      <c r="E9993" t="s">
        <v>417</v>
      </c>
      <c r="F9993" t="s">
        <v>35</v>
      </c>
      <c r="G9993" t="s">
        <v>975</v>
      </c>
      <c r="H9993" t="s">
        <v>37</v>
      </c>
      <c r="I9993" t="s">
        <v>38</v>
      </c>
      <c r="J9993" t="s">
        <v>39</v>
      </c>
      <c r="K9993">
        <v>1005</v>
      </c>
      <c r="L9993" t="s">
        <v>54</v>
      </c>
      <c r="M9993" t="s">
        <v>27</v>
      </c>
      <c r="N9993" t="s">
        <v>60</v>
      </c>
      <c r="O9993" t="s">
        <v>11257</v>
      </c>
      <c r="P9993" s="3">
        <v>2585.7600000000002</v>
      </c>
      <c r="Q9993">
        <v>2</v>
      </c>
      <c r="R9993">
        <v>2</v>
      </c>
      <c r="S9993" s="3">
        <f>(amazon_sales_final[[#This Row],[Sales]] * 0.4)  * ( 1 - ( amazon_sales_final[[#This Row],[Discount]] /100))</f>
        <v>1013.61792</v>
      </c>
      <c r="T9993" t="s">
        <v>419</v>
      </c>
    </row>
    <row r="9994" spans="1:20" x14ac:dyDescent="0.25">
      <c r="A9994">
        <v>9993</v>
      </c>
      <c r="B9994">
        <f t="shared" si="156"/>
        <v>162148</v>
      </c>
      <c r="C9994" s="1">
        <v>44984</v>
      </c>
      <c r="D9994">
        <v>20230227</v>
      </c>
      <c r="E9994" t="s">
        <v>417</v>
      </c>
      <c r="F9994" t="s">
        <v>35</v>
      </c>
      <c r="G9994" t="s">
        <v>975</v>
      </c>
      <c r="H9994" t="s">
        <v>37</v>
      </c>
      <c r="I9994" t="s">
        <v>38</v>
      </c>
      <c r="J9994" t="s">
        <v>31</v>
      </c>
      <c r="K9994">
        <v>1005</v>
      </c>
      <c r="L9994" t="s">
        <v>54</v>
      </c>
      <c r="M9994" t="s">
        <v>27</v>
      </c>
      <c r="N9994" t="s">
        <v>71</v>
      </c>
      <c r="O9994" t="s">
        <v>11258</v>
      </c>
      <c r="P9994" s="3">
        <v>2.96</v>
      </c>
      <c r="Q9994">
        <v>4</v>
      </c>
      <c r="R9994">
        <v>0</v>
      </c>
      <c r="S9994" s="3">
        <f>(amazon_sales_final[[#This Row],[Sales]] * 0.4)  * ( 1 - ( amazon_sales_final[[#This Row],[Discount]] /100))</f>
        <v>1.1839999999999999</v>
      </c>
      <c r="T9994" t="s">
        <v>419</v>
      </c>
    </row>
    <row r="9995" spans="1:20" x14ac:dyDescent="0.25">
      <c r="A9995">
        <v>9994</v>
      </c>
      <c r="B9995">
        <f t="shared" si="156"/>
        <v>162149</v>
      </c>
      <c r="C9995" s="1">
        <v>45051</v>
      </c>
      <c r="D9995">
        <v>20230505</v>
      </c>
      <c r="E9995" t="s">
        <v>2037</v>
      </c>
      <c r="F9995" t="s">
        <v>35</v>
      </c>
      <c r="G9995" t="s">
        <v>2319</v>
      </c>
      <c r="H9995" t="s">
        <v>37</v>
      </c>
      <c r="I9995" t="s">
        <v>38</v>
      </c>
      <c r="J9995" t="s">
        <v>39</v>
      </c>
      <c r="K9995">
        <v>1022</v>
      </c>
      <c r="L9995" t="s">
        <v>258</v>
      </c>
      <c r="M9995" t="s">
        <v>27</v>
      </c>
      <c r="N9995" t="s">
        <v>63</v>
      </c>
      <c r="O9995" t="s">
        <v>11259</v>
      </c>
      <c r="P9995" s="3">
        <v>243.16</v>
      </c>
      <c r="Q9995">
        <v>2</v>
      </c>
      <c r="R9995">
        <v>0</v>
      </c>
      <c r="S9995" s="3">
        <f>(amazon_sales_final[[#This Row],[Sales]] * 0.4)  * ( 1 - ( amazon_sales_final[[#This Row],[Discount]] /100))</f>
        <v>97.26400000000001</v>
      </c>
      <c r="T9995" t="s">
        <v>391</v>
      </c>
    </row>
    <row r="9996" spans="1:20" x14ac:dyDescent="0.25">
      <c r="A9996">
        <v>1</v>
      </c>
      <c r="B9996">
        <f t="shared" si="156"/>
        <v>162150</v>
      </c>
      <c r="C9996" s="1">
        <v>44874</v>
      </c>
      <c r="D9996">
        <v>20221109</v>
      </c>
      <c r="E9996" t="s">
        <v>20</v>
      </c>
      <c r="F9996" t="s">
        <v>21</v>
      </c>
      <c r="G9996" t="s">
        <v>22</v>
      </c>
      <c r="H9996" t="s">
        <v>23</v>
      </c>
      <c r="I9996" t="s">
        <v>24</v>
      </c>
      <c r="J9996" t="s">
        <v>39</v>
      </c>
      <c r="K9996">
        <v>1017</v>
      </c>
      <c r="L9996" t="s">
        <v>26</v>
      </c>
      <c r="M9996" t="s">
        <v>27</v>
      </c>
      <c r="N9996" t="s">
        <v>28</v>
      </c>
      <c r="O9996" t="s">
        <v>29</v>
      </c>
      <c r="P9996" s="3">
        <v>261.95999999999998</v>
      </c>
      <c r="Q9996">
        <v>2</v>
      </c>
      <c r="R9996">
        <v>0</v>
      </c>
      <c r="S9996" s="3">
        <f>(amazon_sales_final[[#This Row],[Sales]] * 0.4)  * ( 1 - ( amazon_sales_final[[#This Row],[Discount]] /100))</f>
        <v>104.78399999999999</v>
      </c>
      <c r="T9996" t="s">
        <v>30</v>
      </c>
    </row>
    <row r="9997" spans="1:20" x14ac:dyDescent="0.25">
      <c r="A9997">
        <v>2</v>
      </c>
      <c r="B9997">
        <f t="shared" si="156"/>
        <v>162151</v>
      </c>
      <c r="C9997" s="1">
        <v>44874</v>
      </c>
      <c r="D9997">
        <v>20221109</v>
      </c>
      <c r="E9997" t="s">
        <v>20</v>
      </c>
      <c r="F9997" t="s">
        <v>21</v>
      </c>
      <c r="G9997" t="s">
        <v>22</v>
      </c>
      <c r="H9997" t="s">
        <v>23</v>
      </c>
      <c r="I9997" t="s">
        <v>24</v>
      </c>
      <c r="J9997" t="s">
        <v>31</v>
      </c>
      <c r="K9997">
        <v>1017</v>
      </c>
      <c r="L9997" t="s">
        <v>26</v>
      </c>
      <c r="M9997" t="s">
        <v>27</v>
      </c>
      <c r="N9997" t="s">
        <v>32</v>
      </c>
      <c r="O9997" t="s">
        <v>33</v>
      </c>
      <c r="P9997" s="3">
        <v>731.94</v>
      </c>
      <c r="Q9997">
        <v>3</v>
      </c>
      <c r="R9997">
        <v>0</v>
      </c>
      <c r="S9997" s="3">
        <f>(amazon_sales_final[[#This Row],[Sales]] * 0.4)  * ( 1 - ( amazon_sales_final[[#This Row],[Discount]] /100))</f>
        <v>292.77600000000001</v>
      </c>
      <c r="T9997" t="s">
        <v>30</v>
      </c>
    </row>
    <row r="9998" spans="1:20" x14ac:dyDescent="0.25">
      <c r="A9998">
        <v>3</v>
      </c>
      <c r="B9998">
        <f t="shared" si="156"/>
        <v>162152</v>
      </c>
      <c r="C9998" s="1">
        <v>44725</v>
      </c>
      <c r="D9998">
        <v>20220613</v>
      </c>
      <c r="E9998" t="s">
        <v>34</v>
      </c>
      <c r="F9998" t="s">
        <v>35</v>
      </c>
      <c r="G9998" t="s">
        <v>36</v>
      </c>
      <c r="H9998" t="s">
        <v>37</v>
      </c>
      <c r="I9998" t="s">
        <v>38</v>
      </c>
      <c r="J9998" t="s">
        <v>39</v>
      </c>
      <c r="K9998">
        <v>1056</v>
      </c>
      <c r="L9998" t="s">
        <v>26</v>
      </c>
      <c r="M9998" t="s">
        <v>40</v>
      </c>
      <c r="N9998" t="s">
        <v>32</v>
      </c>
      <c r="O9998" t="s">
        <v>41</v>
      </c>
      <c r="P9998" s="3">
        <v>14.62</v>
      </c>
      <c r="Q9998">
        <v>2</v>
      </c>
      <c r="R9998">
        <v>0</v>
      </c>
      <c r="S9998" s="3">
        <f>(amazon_sales_final[[#This Row],[Sales]] * 0.4)  * ( 1 - ( amazon_sales_final[[#This Row],[Discount]] /100))</f>
        <v>5.8479999999999999</v>
      </c>
      <c r="T9998" t="s">
        <v>42</v>
      </c>
    </row>
    <row r="9999" spans="1:20" x14ac:dyDescent="0.25">
      <c r="A9999">
        <v>4</v>
      </c>
      <c r="B9999">
        <f t="shared" si="156"/>
        <v>162153</v>
      </c>
      <c r="C9999" s="1">
        <v>44480</v>
      </c>
      <c r="D9999">
        <v>20211011</v>
      </c>
      <c r="E9999" t="s">
        <v>43</v>
      </c>
      <c r="F9999" t="s">
        <v>44</v>
      </c>
      <c r="G9999" t="s">
        <v>45</v>
      </c>
      <c r="H9999" t="s">
        <v>23</v>
      </c>
      <c r="I9999" t="s">
        <v>46</v>
      </c>
      <c r="J9999" t="s">
        <v>39</v>
      </c>
      <c r="K9999">
        <v>1031</v>
      </c>
      <c r="L9999" t="s">
        <v>26</v>
      </c>
      <c r="M9999" t="s">
        <v>27</v>
      </c>
      <c r="N9999" t="s">
        <v>48</v>
      </c>
      <c r="O9999" t="s">
        <v>49</v>
      </c>
      <c r="P9999" s="3">
        <v>95757.75</v>
      </c>
      <c r="Q9999">
        <v>5</v>
      </c>
      <c r="R9999">
        <v>45</v>
      </c>
      <c r="S9999" s="3">
        <f>(amazon_sales_final[[#This Row],[Sales]] * 0.4)  * ( 1 - ( amazon_sales_final[[#This Row],[Discount]] /100))</f>
        <v>21066.705000000002</v>
      </c>
      <c r="T9999" t="s">
        <v>50</v>
      </c>
    </row>
    <row r="10000" spans="1:20" x14ac:dyDescent="0.25">
      <c r="A10000">
        <v>5</v>
      </c>
      <c r="B10000">
        <f t="shared" si="156"/>
        <v>162154</v>
      </c>
      <c r="C10000" s="1">
        <v>44480</v>
      </c>
      <c r="D10000">
        <v>20211011</v>
      </c>
      <c r="E10000" t="s">
        <v>43</v>
      </c>
      <c r="F10000" t="s">
        <v>44</v>
      </c>
      <c r="G10000" t="s">
        <v>45</v>
      </c>
      <c r="H10000" t="s">
        <v>23</v>
      </c>
      <c r="I10000" t="s">
        <v>46</v>
      </c>
      <c r="J10000" t="s">
        <v>39</v>
      </c>
      <c r="K10000">
        <v>1031</v>
      </c>
      <c r="L10000" t="s">
        <v>26</v>
      </c>
      <c r="M10000" t="s">
        <v>27</v>
      </c>
      <c r="N10000" t="s">
        <v>51</v>
      </c>
      <c r="O10000" t="s">
        <v>52</v>
      </c>
      <c r="P10000" s="3">
        <v>223.68</v>
      </c>
      <c r="Q10000">
        <v>2</v>
      </c>
      <c r="R10000">
        <v>2</v>
      </c>
      <c r="S10000" s="3">
        <f>(amazon_sales_final[[#This Row],[Sales]] * 0.4)  * ( 1 - ( amazon_sales_final[[#This Row],[Discount]] /100))</f>
        <v>87.682560000000009</v>
      </c>
      <c r="T10000" t="s">
        <v>50</v>
      </c>
    </row>
    <row r="10001" spans="1:20" x14ac:dyDescent="0.25">
      <c r="A10001">
        <v>6</v>
      </c>
      <c r="B10001">
        <f t="shared" si="156"/>
        <v>162155</v>
      </c>
      <c r="C10001" s="1">
        <v>43991</v>
      </c>
      <c r="D10001">
        <v>20200609</v>
      </c>
      <c r="E10001" t="s">
        <v>53</v>
      </c>
      <c r="F10001" t="s">
        <v>35</v>
      </c>
      <c r="G10001" t="s">
        <v>36</v>
      </c>
      <c r="H10001" t="s">
        <v>37</v>
      </c>
      <c r="I10001" t="s">
        <v>38</v>
      </c>
      <c r="J10001" t="s">
        <v>39</v>
      </c>
      <c r="K10001">
        <v>1065</v>
      </c>
      <c r="L10001" t="s">
        <v>54</v>
      </c>
      <c r="M10001" t="s">
        <v>27</v>
      </c>
      <c r="N10001" t="s">
        <v>55</v>
      </c>
      <c r="O10001" t="s">
        <v>56</v>
      </c>
      <c r="P10001" s="3">
        <v>48.86</v>
      </c>
      <c r="Q10001">
        <v>7</v>
      </c>
      <c r="R10001">
        <v>0</v>
      </c>
      <c r="S10001" s="3">
        <f>(amazon_sales_final[[#This Row],[Sales]] * 0.4)  * ( 1 - ( amazon_sales_final[[#This Row],[Discount]] /100))</f>
        <v>19.544</v>
      </c>
      <c r="T10001" t="s">
        <v>57</v>
      </c>
    </row>
    <row r="10002" spans="1:20" x14ac:dyDescent="0.25">
      <c r="A10002">
        <v>7</v>
      </c>
      <c r="B10002">
        <f t="shared" si="156"/>
        <v>162156</v>
      </c>
      <c r="C10002" s="1">
        <v>43991</v>
      </c>
      <c r="D10002">
        <v>20200609</v>
      </c>
      <c r="E10002" t="s">
        <v>53</v>
      </c>
      <c r="F10002" t="s">
        <v>35</v>
      </c>
      <c r="G10002" t="s">
        <v>36</v>
      </c>
      <c r="H10002" t="s">
        <v>37</v>
      </c>
      <c r="I10002" t="s">
        <v>38</v>
      </c>
      <c r="J10002" t="s">
        <v>39</v>
      </c>
      <c r="K10002">
        <v>1065</v>
      </c>
      <c r="L10002" t="s">
        <v>54</v>
      </c>
      <c r="M10002" t="s">
        <v>27</v>
      </c>
      <c r="N10002" t="s">
        <v>58</v>
      </c>
      <c r="O10002" t="s">
        <v>59</v>
      </c>
      <c r="P10002" s="3">
        <v>7.28</v>
      </c>
      <c r="Q10002">
        <v>4</v>
      </c>
      <c r="R10002">
        <v>0</v>
      </c>
      <c r="S10002" s="3">
        <f>(amazon_sales_final[[#This Row],[Sales]] * 0.4)  * ( 1 - ( amazon_sales_final[[#This Row],[Discount]] /100))</f>
        <v>2.9120000000000004</v>
      </c>
      <c r="T10002" t="s">
        <v>57</v>
      </c>
    </row>
    <row r="10003" spans="1:20" x14ac:dyDescent="0.25">
      <c r="A10003">
        <v>8</v>
      </c>
      <c r="B10003">
        <f t="shared" si="156"/>
        <v>162157</v>
      </c>
      <c r="C10003" s="1">
        <v>43991</v>
      </c>
      <c r="D10003">
        <v>20200609</v>
      </c>
      <c r="E10003" t="s">
        <v>53</v>
      </c>
      <c r="F10003" t="s">
        <v>35</v>
      </c>
      <c r="G10003" t="s">
        <v>36</v>
      </c>
      <c r="H10003" t="s">
        <v>37</v>
      </c>
      <c r="I10003" t="s">
        <v>38</v>
      </c>
      <c r="J10003" t="s">
        <v>39</v>
      </c>
      <c r="K10003">
        <v>1065</v>
      </c>
      <c r="L10003" t="s">
        <v>54</v>
      </c>
      <c r="M10003" t="s">
        <v>27</v>
      </c>
      <c r="N10003" t="s">
        <v>60</v>
      </c>
      <c r="O10003" t="s">
        <v>61</v>
      </c>
      <c r="P10003" s="3">
        <v>9071.52</v>
      </c>
      <c r="Q10003">
        <v>6</v>
      </c>
      <c r="R10003">
        <v>2</v>
      </c>
      <c r="S10003" s="3">
        <f>(amazon_sales_final[[#This Row],[Sales]] * 0.4)  * ( 1 - ( amazon_sales_final[[#This Row],[Discount]] /100))</f>
        <v>3556.03584</v>
      </c>
      <c r="T10003" t="s">
        <v>57</v>
      </c>
    </row>
    <row r="10004" spans="1:20" x14ac:dyDescent="0.25">
      <c r="A10004">
        <v>9</v>
      </c>
      <c r="B10004">
        <f t="shared" si="156"/>
        <v>162158</v>
      </c>
      <c r="C10004" s="1">
        <v>43991</v>
      </c>
      <c r="D10004">
        <v>20200609</v>
      </c>
      <c r="E10004" t="s">
        <v>53</v>
      </c>
      <c r="F10004" t="s">
        <v>35</v>
      </c>
      <c r="G10004" t="s">
        <v>36</v>
      </c>
      <c r="H10004" t="s">
        <v>37</v>
      </c>
      <c r="I10004" t="s">
        <v>38</v>
      </c>
      <c r="J10004" t="s">
        <v>39</v>
      </c>
      <c r="K10004">
        <v>1065</v>
      </c>
      <c r="L10004" t="s">
        <v>54</v>
      </c>
      <c r="M10004" t="s">
        <v>27</v>
      </c>
      <c r="N10004" t="s">
        <v>48</v>
      </c>
      <c r="O10004" t="s">
        <v>62</v>
      </c>
      <c r="P10004" s="3">
        <v>185.04</v>
      </c>
      <c r="Q10004">
        <v>3</v>
      </c>
      <c r="R10004">
        <v>2</v>
      </c>
      <c r="S10004" s="3">
        <f>(amazon_sales_final[[#This Row],[Sales]] * 0.4)  * ( 1 - ( amazon_sales_final[[#This Row],[Discount]] /100))</f>
        <v>72.535679999999999</v>
      </c>
      <c r="T10004" t="s">
        <v>57</v>
      </c>
    </row>
    <row r="10005" spans="1:20" x14ac:dyDescent="0.25">
      <c r="A10005">
        <v>10</v>
      </c>
      <c r="B10005">
        <f t="shared" si="156"/>
        <v>162159</v>
      </c>
      <c r="C10005" s="1">
        <v>43991</v>
      </c>
      <c r="D10005">
        <v>20200609</v>
      </c>
      <c r="E10005" t="s">
        <v>53</v>
      </c>
      <c r="F10005" t="s">
        <v>35</v>
      </c>
      <c r="G10005" t="s">
        <v>36</v>
      </c>
      <c r="H10005" t="s">
        <v>37</v>
      </c>
      <c r="I10005" t="s">
        <v>38</v>
      </c>
      <c r="J10005" t="s">
        <v>39</v>
      </c>
      <c r="K10005">
        <v>1065</v>
      </c>
      <c r="L10005" t="s">
        <v>54</v>
      </c>
      <c r="M10005" t="s">
        <v>27</v>
      </c>
      <c r="N10005" t="s">
        <v>63</v>
      </c>
      <c r="O10005" t="s">
        <v>64</v>
      </c>
      <c r="P10005" s="3">
        <v>11.49</v>
      </c>
      <c r="Q10005">
        <v>5</v>
      </c>
      <c r="R10005">
        <v>0</v>
      </c>
      <c r="S10005" s="3">
        <f>(amazon_sales_final[[#This Row],[Sales]] * 0.4)  * ( 1 - ( amazon_sales_final[[#This Row],[Discount]] /100))</f>
        <v>4.5960000000000001</v>
      </c>
      <c r="T10005" t="s">
        <v>57</v>
      </c>
    </row>
    <row r="10006" spans="1:20" x14ac:dyDescent="0.25">
      <c r="A10006">
        <v>11</v>
      </c>
      <c r="B10006">
        <f t="shared" si="156"/>
        <v>162160</v>
      </c>
      <c r="C10006" s="1">
        <v>43991</v>
      </c>
      <c r="D10006">
        <v>20200609</v>
      </c>
      <c r="E10006" t="s">
        <v>53</v>
      </c>
      <c r="F10006" t="s">
        <v>35</v>
      </c>
      <c r="G10006" t="s">
        <v>36</v>
      </c>
      <c r="H10006" t="s">
        <v>37</v>
      </c>
      <c r="I10006" t="s">
        <v>38</v>
      </c>
      <c r="J10006" t="s">
        <v>39</v>
      </c>
      <c r="K10006">
        <v>1065</v>
      </c>
      <c r="L10006" t="s">
        <v>54</v>
      </c>
      <c r="M10006" t="s">
        <v>27</v>
      </c>
      <c r="N10006" t="s">
        <v>48</v>
      </c>
      <c r="O10006" t="s">
        <v>65</v>
      </c>
      <c r="P10006" s="3">
        <v>17061.84</v>
      </c>
      <c r="Q10006">
        <v>9</v>
      </c>
      <c r="R10006">
        <v>2</v>
      </c>
      <c r="S10006" s="3">
        <f>(amazon_sales_final[[#This Row],[Sales]] * 0.4)  * ( 1 - ( amazon_sales_final[[#This Row],[Discount]] /100))</f>
        <v>6688.2412800000011</v>
      </c>
      <c r="T10006" t="s">
        <v>57</v>
      </c>
    </row>
    <row r="10007" spans="1:20" x14ac:dyDescent="0.25">
      <c r="A10007">
        <v>12</v>
      </c>
      <c r="B10007">
        <f t="shared" si="156"/>
        <v>162161</v>
      </c>
      <c r="C10007" s="1">
        <v>43991</v>
      </c>
      <c r="D10007">
        <v>20200609</v>
      </c>
      <c r="E10007" t="s">
        <v>53</v>
      </c>
      <c r="F10007" t="s">
        <v>35</v>
      </c>
      <c r="G10007" t="s">
        <v>36</v>
      </c>
      <c r="H10007" t="s">
        <v>37</v>
      </c>
      <c r="I10007" t="s">
        <v>38</v>
      </c>
      <c r="J10007" t="s">
        <v>39</v>
      </c>
      <c r="K10007">
        <v>1065</v>
      </c>
      <c r="L10007" t="s">
        <v>54</v>
      </c>
      <c r="M10007" t="s">
        <v>27</v>
      </c>
      <c r="N10007" t="s">
        <v>60</v>
      </c>
      <c r="O10007" t="s">
        <v>66</v>
      </c>
      <c r="P10007" s="3">
        <v>9114.24</v>
      </c>
      <c r="Q10007">
        <v>4</v>
      </c>
      <c r="R10007">
        <v>2</v>
      </c>
      <c r="S10007" s="3">
        <f>(amazon_sales_final[[#This Row],[Sales]] * 0.4)  * ( 1 - ( amazon_sales_final[[#This Row],[Discount]] /100))</f>
        <v>3572.78208</v>
      </c>
      <c r="T10007" t="s">
        <v>57</v>
      </c>
    </row>
    <row r="10008" spans="1:20" x14ac:dyDescent="0.25">
      <c r="A10008">
        <v>13</v>
      </c>
      <c r="B10008">
        <f t="shared" si="156"/>
        <v>162162</v>
      </c>
      <c r="C10008" s="1">
        <v>45032</v>
      </c>
      <c r="D10008">
        <v>20230416</v>
      </c>
      <c r="E10008" t="s">
        <v>67</v>
      </c>
      <c r="F10008" t="s">
        <v>68</v>
      </c>
      <c r="G10008" t="s">
        <v>69</v>
      </c>
      <c r="H10008" t="s">
        <v>23</v>
      </c>
      <c r="I10008" t="s">
        <v>70</v>
      </c>
      <c r="J10008" t="s">
        <v>39</v>
      </c>
      <c r="K10008">
        <v>1062</v>
      </c>
      <c r="L10008" t="s">
        <v>26</v>
      </c>
      <c r="M10008" t="s">
        <v>27</v>
      </c>
      <c r="N10008" t="s">
        <v>71</v>
      </c>
      <c r="O10008" t="s">
        <v>72</v>
      </c>
      <c r="P10008" s="3">
        <v>155.52000000000001</v>
      </c>
      <c r="Q10008">
        <v>3</v>
      </c>
      <c r="R10008">
        <v>2</v>
      </c>
      <c r="S10008" s="3">
        <f>(amazon_sales_final[[#This Row],[Sales]] * 0.4)  * ( 1 - ( amazon_sales_final[[#This Row],[Discount]] /100))</f>
        <v>60.963840000000005</v>
      </c>
      <c r="T10008" t="s">
        <v>73</v>
      </c>
    </row>
    <row r="10009" spans="1:20" x14ac:dyDescent="0.25">
      <c r="A10009">
        <v>14</v>
      </c>
      <c r="B10009">
        <f t="shared" si="156"/>
        <v>162163</v>
      </c>
      <c r="C10009" s="1">
        <v>44901</v>
      </c>
      <c r="D10009">
        <v>20221206</v>
      </c>
      <c r="E10009" t="s">
        <v>74</v>
      </c>
      <c r="F10009" t="s">
        <v>75</v>
      </c>
      <c r="G10009" t="s">
        <v>76</v>
      </c>
      <c r="H10009" t="s">
        <v>37</v>
      </c>
      <c r="I10009" t="s">
        <v>38</v>
      </c>
      <c r="J10009" t="s">
        <v>39</v>
      </c>
      <c r="K10009">
        <v>1066</v>
      </c>
      <c r="L10009" t="s">
        <v>77</v>
      </c>
      <c r="M10009" t="s">
        <v>27</v>
      </c>
      <c r="N10009" t="s">
        <v>48</v>
      </c>
      <c r="O10009" t="s">
        <v>78</v>
      </c>
      <c r="P10009" s="3">
        <v>4079.76</v>
      </c>
      <c r="Q10009">
        <v>3</v>
      </c>
      <c r="R10009">
        <v>2</v>
      </c>
      <c r="S10009" s="3">
        <f>(amazon_sales_final[[#This Row],[Sales]] * 0.4)  * ( 1 - ( amazon_sales_final[[#This Row],[Discount]] /100))</f>
        <v>1599.2659200000003</v>
      </c>
      <c r="T10009" t="s">
        <v>79</v>
      </c>
    </row>
    <row r="10010" spans="1:20" x14ac:dyDescent="0.25">
      <c r="A10010">
        <v>15</v>
      </c>
      <c r="B10010">
        <f t="shared" si="156"/>
        <v>162164</v>
      </c>
      <c r="C10010" s="1">
        <v>44522</v>
      </c>
      <c r="D10010">
        <v>20211122</v>
      </c>
      <c r="E10010" t="s">
        <v>80</v>
      </c>
      <c r="F10010" t="s">
        <v>81</v>
      </c>
      <c r="G10010" t="s">
        <v>82</v>
      </c>
      <c r="H10010" t="s">
        <v>83</v>
      </c>
      <c r="I10010" t="s">
        <v>84</v>
      </c>
      <c r="J10010" t="s">
        <v>39</v>
      </c>
      <c r="K10010">
        <v>1074</v>
      </c>
      <c r="L10010" t="s">
        <v>85</v>
      </c>
      <c r="M10010" t="s">
        <v>86</v>
      </c>
      <c r="N10010" t="s">
        <v>63</v>
      </c>
      <c r="O10010" t="s">
        <v>87</v>
      </c>
      <c r="P10010" s="3">
        <v>68.81</v>
      </c>
      <c r="Q10010">
        <v>5</v>
      </c>
      <c r="R10010">
        <v>8</v>
      </c>
      <c r="S10010" s="3">
        <f>(amazon_sales_final[[#This Row],[Sales]] * 0.4)  * ( 1 - ( amazon_sales_final[[#This Row],[Discount]] /100))</f>
        <v>25.322080000000003</v>
      </c>
      <c r="T10010" t="s">
        <v>88</v>
      </c>
    </row>
    <row r="10011" spans="1:20" x14ac:dyDescent="0.25">
      <c r="A10011">
        <v>16</v>
      </c>
      <c r="B10011">
        <f t="shared" si="156"/>
        <v>162165</v>
      </c>
      <c r="C10011" s="1">
        <v>44522</v>
      </c>
      <c r="D10011">
        <v>20211122</v>
      </c>
      <c r="E10011" t="s">
        <v>80</v>
      </c>
      <c r="F10011" t="s">
        <v>81</v>
      </c>
      <c r="G10011" t="s">
        <v>82</v>
      </c>
      <c r="H10011" t="s">
        <v>83</v>
      </c>
      <c r="I10011" t="s">
        <v>84</v>
      </c>
      <c r="J10011" t="s">
        <v>31</v>
      </c>
      <c r="K10011">
        <v>1074</v>
      </c>
      <c r="L10011" t="s">
        <v>85</v>
      </c>
      <c r="M10011" t="s">
        <v>86</v>
      </c>
      <c r="N10011" t="s">
        <v>48</v>
      </c>
      <c r="O10011" t="s">
        <v>89</v>
      </c>
      <c r="P10011" s="3">
        <v>25.44</v>
      </c>
      <c r="Q10011">
        <v>3</v>
      </c>
      <c r="R10011">
        <v>8</v>
      </c>
      <c r="S10011" s="3">
        <f>(amazon_sales_final[[#This Row],[Sales]] * 0.4)  * ( 1 - ( amazon_sales_final[[#This Row],[Discount]] /100))</f>
        <v>9.3619200000000014</v>
      </c>
      <c r="T10011" t="s">
        <v>88</v>
      </c>
    </row>
    <row r="10012" spans="1:20" x14ac:dyDescent="0.25">
      <c r="A10012">
        <v>17</v>
      </c>
      <c r="B10012">
        <f t="shared" si="156"/>
        <v>162166</v>
      </c>
      <c r="C10012" s="1">
        <v>44146</v>
      </c>
      <c r="D10012">
        <v>20201111</v>
      </c>
      <c r="E10012" t="s">
        <v>90</v>
      </c>
      <c r="F10012" t="s">
        <v>91</v>
      </c>
      <c r="G10012" t="s">
        <v>92</v>
      </c>
      <c r="H10012" t="s">
        <v>23</v>
      </c>
      <c r="I10012" t="s">
        <v>93</v>
      </c>
      <c r="J10012" t="s">
        <v>39</v>
      </c>
      <c r="K10012">
        <v>1087</v>
      </c>
      <c r="L10012" t="s">
        <v>94</v>
      </c>
      <c r="M10012" t="s">
        <v>27</v>
      </c>
      <c r="N10012" t="s">
        <v>51</v>
      </c>
      <c r="O10012" t="s">
        <v>95</v>
      </c>
      <c r="P10012" s="3">
        <v>665.88</v>
      </c>
      <c r="Q10012">
        <v>6</v>
      </c>
      <c r="R10012">
        <v>0</v>
      </c>
      <c r="S10012" s="3">
        <f>(amazon_sales_final[[#This Row],[Sales]] * 0.4)  * ( 1 - ( amazon_sales_final[[#This Row],[Discount]] /100))</f>
        <v>266.35200000000003</v>
      </c>
      <c r="T10012" t="s">
        <v>96</v>
      </c>
    </row>
    <row r="10013" spans="1:20" x14ac:dyDescent="0.25">
      <c r="A10013">
        <v>18</v>
      </c>
      <c r="B10013">
        <f t="shared" si="156"/>
        <v>162167</v>
      </c>
      <c r="C10013" s="1">
        <v>43964</v>
      </c>
      <c r="D10013">
        <v>20200513</v>
      </c>
      <c r="E10013" t="s">
        <v>97</v>
      </c>
      <c r="F10013" t="s">
        <v>98</v>
      </c>
      <c r="G10013" t="s">
        <v>99</v>
      </c>
      <c r="H10013" t="s">
        <v>23</v>
      </c>
      <c r="I10013" t="s">
        <v>100</v>
      </c>
      <c r="J10013" t="s">
        <v>39</v>
      </c>
      <c r="K10013">
        <v>1047</v>
      </c>
      <c r="L10013" t="s">
        <v>101</v>
      </c>
      <c r="M10013" t="s">
        <v>27</v>
      </c>
      <c r="N10013" t="s">
        <v>51</v>
      </c>
      <c r="O10013" t="s">
        <v>102</v>
      </c>
      <c r="P10013" s="3">
        <v>5.55</v>
      </c>
      <c r="Q10013">
        <v>2</v>
      </c>
      <c r="R10013">
        <v>0</v>
      </c>
      <c r="S10013" s="3">
        <f>(amazon_sales_final[[#This Row],[Sales]] * 0.4)  * ( 1 - ( amazon_sales_final[[#This Row],[Discount]] /100))</f>
        <v>2.2200000000000002</v>
      </c>
      <c r="T10013" t="s">
        <v>103</v>
      </c>
    </row>
    <row r="10014" spans="1:20" x14ac:dyDescent="0.25">
      <c r="A10014">
        <v>19</v>
      </c>
      <c r="B10014">
        <f t="shared" si="156"/>
        <v>162168</v>
      </c>
      <c r="C10014" s="1">
        <v>44070</v>
      </c>
      <c r="D10014">
        <v>20200827</v>
      </c>
      <c r="E10014" t="s">
        <v>104</v>
      </c>
      <c r="F10014" t="s">
        <v>35</v>
      </c>
      <c r="G10014" t="s">
        <v>105</v>
      </c>
      <c r="H10014" t="s">
        <v>37</v>
      </c>
      <c r="I10014" t="s">
        <v>38</v>
      </c>
      <c r="J10014" t="s">
        <v>39</v>
      </c>
      <c r="K10014">
        <v>1099</v>
      </c>
      <c r="L10014" t="s">
        <v>54</v>
      </c>
      <c r="M10014" t="s">
        <v>27</v>
      </c>
      <c r="N10014" t="s">
        <v>58</v>
      </c>
      <c r="O10014" t="s">
        <v>106</v>
      </c>
      <c r="P10014" s="3">
        <v>8.56</v>
      </c>
      <c r="Q10014">
        <v>2</v>
      </c>
      <c r="R10014">
        <v>0</v>
      </c>
      <c r="S10014" s="3">
        <f>(amazon_sales_final[[#This Row],[Sales]] * 0.4)  * ( 1 - ( amazon_sales_final[[#This Row],[Discount]] /100))</f>
        <v>3.4240000000000004</v>
      </c>
      <c r="T10014" t="s">
        <v>107</v>
      </c>
    </row>
    <row r="10015" spans="1:20" x14ac:dyDescent="0.25">
      <c r="A10015">
        <v>20</v>
      </c>
      <c r="B10015">
        <f t="shared" si="156"/>
        <v>162169</v>
      </c>
      <c r="C10015" s="1">
        <v>44070</v>
      </c>
      <c r="D10015">
        <v>20200827</v>
      </c>
      <c r="E10015" t="s">
        <v>104</v>
      </c>
      <c r="F10015" t="s">
        <v>35</v>
      </c>
      <c r="G10015" t="s">
        <v>105</v>
      </c>
      <c r="H10015" t="s">
        <v>37</v>
      </c>
      <c r="I10015" t="s">
        <v>38</v>
      </c>
      <c r="J10015" t="s">
        <v>39</v>
      </c>
      <c r="K10015">
        <v>1099</v>
      </c>
      <c r="L10015" t="s">
        <v>54</v>
      </c>
      <c r="M10015" t="s">
        <v>27</v>
      </c>
      <c r="N10015" t="s">
        <v>60</v>
      </c>
      <c r="O10015" t="s">
        <v>108</v>
      </c>
      <c r="P10015" s="3">
        <v>213.48</v>
      </c>
      <c r="Q10015">
        <v>3</v>
      </c>
      <c r="R10015">
        <v>2</v>
      </c>
      <c r="S10015" s="3">
        <f>(amazon_sales_final[[#This Row],[Sales]] * 0.4)  * ( 1 - ( amazon_sales_final[[#This Row],[Discount]] /100))</f>
        <v>83.684159999999991</v>
      </c>
      <c r="T10015" t="s">
        <v>107</v>
      </c>
    </row>
    <row r="10016" spans="1:20" x14ac:dyDescent="0.25">
      <c r="A10016">
        <v>21</v>
      </c>
      <c r="B10016">
        <f t="shared" si="156"/>
        <v>162170</v>
      </c>
      <c r="C10016" s="1">
        <v>44070</v>
      </c>
      <c r="D10016">
        <v>20200827</v>
      </c>
      <c r="E10016" t="s">
        <v>104</v>
      </c>
      <c r="F10016" t="s">
        <v>35</v>
      </c>
      <c r="G10016" t="s">
        <v>105</v>
      </c>
      <c r="H10016" t="s">
        <v>37</v>
      </c>
      <c r="I10016" t="s">
        <v>38</v>
      </c>
      <c r="J10016" t="s">
        <v>39</v>
      </c>
      <c r="K10016">
        <v>1099</v>
      </c>
      <c r="L10016" t="s">
        <v>54</v>
      </c>
      <c r="M10016" t="s">
        <v>27</v>
      </c>
      <c r="N10016" t="s">
        <v>48</v>
      </c>
      <c r="O10016" t="s">
        <v>109</v>
      </c>
      <c r="P10016" s="3">
        <v>22.72</v>
      </c>
      <c r="Q10016">
        <v>4</v>
      </c>
      <c r="R10016">
        <v>2</v>
      </c>
      <c r="S10016" s="3">
        <f>(amazon_sales_final[[#This Row],[Sales]] * 0.4)  * ( 1 - ( amazon_sales_final[[#This Row],[Discount]] /100))</f>
        <v>8.9062399999999986</v>
      </c>
      <c r="T10016" t="s">
        <v>107</v>
      </c>
    </row>
    <row r="10017" spans="1:20" x14ac:dyDescent="0.25">
      <c r="A10017">
        <v>22</v>
      </c>
      <c r="B10017">
        <f t="shared" si="156"/>
        <v>162171</v>
      </c>
      <c r="C10017" s="1">
        <v>44905</v>
      </c>
      <c r="D10017">
        <v>20221210</v>
      </c>
      <c r="E10017" t="s">
        <v>110</v>
      </c>
      <c r="F10017" t="s">
        <v>111</v>
      </c>
      <c r="G10017" t="s">
        <v>112</v>
      </c>
      <c r="H10017" t="s">
        <v>37</v>
      </c>
      <c r="I10017" t="s">
        <v>113</v>
      </c>
      <c r="J10017" t="s">
        <v>31</v>
      </c>
      <c r="K10017">
        <v>1048</v>
      </c>
      <c r="L10017" t="s">
        <v>101</v>
      </c>
      <c r="M10017" t="s">
        <v>40</v>
      </c>
      <c r="N10017" t="s">
        <v>58</v>
      </c>
      <c r="O10017" t="s">
        <v>114</v>
      </c>
      <c r="P10017" s="3">
        <v>19.46</v>
      </c>
      <c r="Q10017">
        <v>7</v>
      </c>
      <c r="R10017">
        <v>0</v>
      </c>
      <c r="S10017" s="3">
        <f>(amazon_sales_final[[#This Row],[Sales]] * 0.4)  * ( 1 - ( amazon_sales_final[[#This Row],[Discount]] /100))</f>
        <v>7.7840000000000007</v>
      </c>
      <c r="T10017" t="s">
        <v>115</v>
      </c>
    </row>
    <row r="10018" spans="1:20" x14ac:dyDescent="0.25">
      <c r="A10018">
        <v>23</v>
      </c>
      <c r="B10018">
        <f t="shared" si="156"/>
        <v>162172</v>
      </c>
      <c r="C10018" s="1">
        <v>44905</v>
      </c>
      <c r="D10018">
        <v>20221210</v>
      </c>
      <c r="E10018" t="s">
        <v>110</v>
      </c>
      <c r="F10018" t="s">
        <v>111</v>
      </c>
      <c r="G10018" t="s">
        <v>112</v>
      </c>
      <c r="H10018" t="s">
        <v>37</v>
      </c>
      <c r="I10018" t="s">
        <v>113</v>
      </c>
      <c r="J10018" t="s">
        <v>31</v>
      </c>
      <c r="K10018">
        <v>1048</v>
      </c>
      <c r="L10018" t="s">
        <v>101</v>
      </c>
      <c r="M10018" t="s">
        <v>40</v>
      </c>
      <c r="N10018" t="s">
        <v>63</v>
      </c>
      <c r="O10018" t="s">
        <v>116</v>
      </c>
      <c r="P10018" s="3">
        <v>60.34</v>
      </c>
      <c r="Q10018">
        <v>7</v>
      </c>
      <c r="R10018">
        <v>0</v>
      </c>
      <c r="S10018" s="3">
        <f>(amazon_sales_final[[#This Row],[Sales]] * 0.4)  * ( 1 - ( amazon_sales_final[[#This Row],[Discount]] /100))</f>
        <v>24.136000000000003</v>
      </c>
      <c r="T10018" t="s">
        <v>115</v>
      </c>
    </row>
    <row r="10019" spans="1:20" x14ac:dyDescent="0.25">
      <c r="A10019">
        <v>24</v>
      </c>
      <c r="B10019">
        <f t="shared" si="156"/>
        <v>162173</v>
      </c>
      <c r="C10019" s="1">
        <v>45124</v>
      </c>
      <c r="D10019">
        <v>20230717</v>
      </c>
      <c r="E10019" t="s">
        <v>117</v>
      </c>
      <c r="F10019" t="s">
        <v>118</v>
      </c>
      <c r="G10019" t="s">
        <v>119</v>
      </c>
      <c r="H10019" t="s">
        <v>23</v>
      </c>
      <c r="I10019" t="s">
        <v>46</v>
      </c>
      <c r="J10019" t="s">
        <v>31</v>
      </c>
      <c r="K10019">
        <v>1025</v>
      </c>
      <c r="L10019" t="s">
        <v>101</v>
      </c>
      <c r="M10019" t="s">
        <v>27</v>
      </c>
      <c r="N10019" t="s">
        <v>32</v>
      </c>
      <c r="O10019" t="s">
        <v>120</v>
      </c>
      <c r="P10019" s="3">
        <v>713.72</v>
      </c>
      <c r="Q10019">
        <v>2</v>
      </c>
      <c r="R10019">
        <v>3</v>
      </c>
      <c r="S10019" s="3">
        <f>(amazon_sales_final[[#This Row],[Sales]] * 0.4)  * ( 1 - ( amazon_sales_final[[#This Row],[Discount]] /100))</f>
        <v>276.92336</v>
      </c>
      <c r="T10019" t="s">
        <v>121</v>
      </c>
    </row>
    <row r="10020" spans="1:20" x14ac:dyDescent="0.25">
      <c r="A10020">
        <v>25</v>
      </c>
      <c r="B10020">
        <f t="shared" si="156"/>
        <v>162174</v>
      </c>
      <c r="C10020" s="1">
        <v>44464</v>
      </c>
      <c r="D10020">
        <v>20210925</v>
      </c>
      <c r="E10020" t="s">
        <v>122</v>
      </c>
      <c r="F10020" t="s">
        <v>98</v>
      </c>
      <c r="G10020" t="s">
        <v>123</v>
      </c>
      <c r="H10020" t="s">
        <v>23</v>
      </c>
      <c r="I10020" t="s">
        <v>100</v>
      </c>
      <c r="K10020">
        <v>1063</v>
      </c>
      <c r="L10020" t="s">
        <v>124</v>
      </c>
      <c r="M10020" t="s">
        <v>27</v>
      </c>
      <c r="N10020" t="s">
        <v>48</v>
      </c>
      <c r="O10020" t="s">
        <v>125</v>
      </c>
      <c r="Q10020">
        <v>3</v>
      </c>
      <c r="R10020">
        <v>0</v>
      </c>
      <c r="T10020" t="s">
        <v>126</v>
      </c>
    </row>
    <row r="10021" spans="1:20" x14ac:dyDescent="0.25">
      <c r="A10021">
        <v>26</v>
      </c>
      <c r="B10021">
        <f t="shared" si="156"/>
        <v>162175</v>
      </c>
      <c r="C10021" s="1">
        <v>44577</v>
      </c>
      <c r="D10021">
        <v>20220116</v>
      </c>
      <c r="E10021" t="s">
        <v>127</v>
      </c>
      <c r="F10021" t="s">
        <v>35</v>
      </c>
      <c r="G10021" t="s">
        <v>36</v>
      </c>
      <c r="H10021" t="s">
        <v>37</v>
      </c>
      <c r="I10021" t="s">
        <v>38</v>
      </c>
      <c r="J10021" t="s">
        <v>39</v>
      </c>
      <c r="K10021">
        <v>1043</v>
      </c>
      <c r="L10021" t="s">
        <v>94</v>
      </c>
      <c r="M10021" t="s">
        <v>27</v>
      </c>
      <c r="N10021" t="s">
        <v>48</v>
      </c>
      <c r="O10021" t="s">
        <v>128</v>
      </c>
      <c r="P10021" s="3">
        <v>116.48</v>
      </c>
      <c r="Q10021">
        <v>2</v>
      </c>
      <c r="R10021">
        <v>2</v>
      </c>
      <c r="S10021" s="3">
        <f>(amazon_sales_final[[#This Row],[Sales]] * 0.4)  * ( 1 - ( amazon_sales_final[[#This Row],[Discount]] /100))</f>
        <v>45.660160000000005</v>
      </c>
      <c r="T10021" t="s">
        <v>129</v>
      </c>
    </row>
    <row r="10022" spans="1:20" x14ac:dyDescent="0.25">
      <c r="A10022">
        <v>27</v>
      </c>
      <c r="B10022">
        <f t="shared" si="156"/>
        <v>162176</v>
      </c>
      <c r="C10022" s="1">
        <v>44577</v>
      </c>
      <c r="D10022">
        <v>20220116</v>
      </c>
      <c r="E10022" t="s">
        <v>127</v>
      </c>
      <c r="F10022" t="s">
        <v>35</v>
      </c>
      <c r="G10022" t="s">
        <v>36</v>
      </c>
      <c r="H10022" t="s">
        <v>37</v>
      </c>
      <c r="I10022" t="s">
        <v>38</v>
      </c>
      <c r="J10022" t="s">
        <v>39</v>
      </c>
      <c r="K10022">
        <v>1043</v>
      </c>
      <c r="L10022" t="s">
        <v>94</v>
      </c>
      <c r="M10022" t="s">
        <v>27</v>
      </c>
      <c r="N10022" t="s">
        <v>130</v>
      </c>
      <c r="O10022" t="s">
        <v>131</v>
      </c>
      <c r="P10022" s="3">
        <v>90.57</v>
      </c>
      <c r="Q10022">
        <v>3</v>
      </c>
      <c r="R10022">
        <v>0</v>
      </c>
      <c r="S10022" s="3">
        <f>(amazon_sales_final[[#This Row],[Sales]] * 0.4)  * ( 1 - ( amazon_sales_final[[#This Row],[Discount]] /100))</f>
        <v>36.228000000000002</v>
      </c>
      <c r="T10022" t="s">
        <v>129</v>
      </c>
    </row>
    <row r="10023" spans="1:20" x14ac:dyDescent="0.25">
      <c r="A10023">
        <v>28</v>
      </c>
      <c r="B10023">
        <f t="shared" si="156"/>
        <v>162177</v>
      </c>
      <c r="C10023" s="1">
        <v>44456</v>
      </c>
      <c r="D10023">
        <v>20210917</v>
      </c>
      <c r="E10023" t="s">
        <v>132</v>
      </c>
      <c r="F10023" t="s">
        <v>118</v>
      </c>
      <c r="G10023" t="s">
        <v>119</v>
      </c>
      <c r="H10023" t="s">
        <v>23</v>
      </c>
      <c r="I10023" t="s">
        <v>46</v>
      </c>
      <c r="J10023" t="s">
        <v>31</v>
      </c>
      <c r="K10023">
        <v>1051</v>
      </c>
      <c r="L10023" t="s">
        <v>77</v>
      </c>
      <c r="M10023" t="s">
        <v>27</v>
      </c>
      <c r="N10023" t="s">
        <v>28</v>
      </c>
      <c r="O10023" t="s">
        <v>133</v>
      </c>
      <c r="P10023" s="3">
        <v>3083.43</v>
      </c>
      <c r="Q10023">
        <v>7</v>
      </c>
      <c r="R10023">
        <v>5</v>
      </c>
      <c r="S10023" s="3">
        <f>(amazon_sales_final[[#This Row],[Sales]] * 0.4)  * ( 1 - ( amazon_sales_final[[#This Row],[Discount]] /100))</f>
        <v>1171.7034000000001</v>
      </c>
      <c r="T10023" t="s">
        <v>134</v>
      </c>
    </row>
    <row r="10024" spans="1:20" x14ac:dyDescent="0.25">
      <c r="A10024">
        <v>29</v>
      </c>
      <c r="B10024">
        <f t="shared" si="156"/>
        <v>162178</v>
      </c>
      <c r="C10024" s="1">
        <v>44456</v>
      </c>
      <c r="D10024">
        <v>20210917</v>
      </c>
      <c r="E10024" t="s">
        <v>132</v>
      </c>
      <c r="F10024" t="s">
        <v>118</v>
      </c>
      <c r="G10024" t="s">
        <v>119</v>
      </c>
      <c r="H10024" t="s">
        <v>23</v>
      </c>
      <c r="I10024" t="s">
        <v>46</v>
      </c>
      <c r="J10024" t="s">
        <v>39</v>
      </c>
      <c r="K10024">
        <v>1051</v>
      </c>
      <c r="L10024" t="s">
        <v>77</v>
      </c>
      <c r="M10024" t="s">
        <v>27</v>
      </c>
      <c r="N10024" t="s">
        <v>48</v>
      </c>
      <c r="O10024" t="s">
        <v>135</v>
      </c>
      <c r="P10024" s="3">
        <v>96.18</v>
      </c>
      <c r="Q10024">
        <v>2</v>
      </c>
      <c r="R10024">
        <v>7</v>
      </c>
      <c r="S10024" s="3">
        <f>(amazon_sales_final[[#This Row],[Sales]] * 0.4)  * ( 1 - ( amazon_sales_final[[#This Row],[Discount]] /100))</f>
        <v>35.778960000000005</v>
      </c>
      <c r="T10024" t="s">
        <v>134</v>
      </c>
    </row>
    <row r="10025" spans="1:20" x14ac:dyDescent="0.25">
      <c r="A10025">
        <v>30</v>
      </c>
      <c r="B10025">
        <f t="shared" si="156"/>
        <v>162179</v>
      </c>
      <c r="C10025" s="1">
        <v>44456</v>
      </c>
      <c r="D10025">
        <v>20210917</v>
      </c>
      <c r="E10025" t="s">
        <v>132</v>
      </c>
      <c r="F10025" t="s">
        <v>118</v>
      </c>
      <c r="G10025" t="s">
        <v>119</v>
      </c>
      <c r="H10025" t="s">
        <v>23</v>
      </c>
      <c r="I10025" t="s">
        <v>46</v>
      </c>
      <c r="J10025" t="s">
        <v>39</v>
      </c>
      <c r="K10025">
        <v>1051</v>
      </c>
      <c r="L10025" t="s">
        <v>77</v>
      </c>
      <c r="M10025" t="s">
        <v>27</v>
      </c>
      <c r="N10025" t="s">
        <v>55</v>
      </c>
      <c r="O10025" t="s">
        <v>136</v>
      </c>
      <c r="P10025" s="3">
        <v>12.42</v>
      </c>
      <c r="Q10025">
        <v>3</v>
      </c>
      <c r="R10025">
        <v>2</v>
      </c>
      <c r="S10025" s="3">
        <f>(amazon_sales_final[[#This Row],[Sales]] * 0.4)  * ( 1 - ( amazon_sales_final[[#This Row],[Discount]] /100))</f>
        <v>4.8686400000000001</v>
      </c>
      <c r="T10025" t="s">
        <v>134</v>
      </c>
    </row>
    <row r="10026" spans="1:20" x14ac:dyDescent="0.25">
      <c r="A10026">
        <v>31</v>
      </c>
      <c r="B10026">
        <f t="shared" si="156"/>
        <v>162180</v>
      </c>
      <c r="C10026" s="1">
        <v>44456</v>
      </c>
      <c r="D10026">
        <v>20210917</v>
      </c>
      <c r="E10026" t="s">
        <v>132</v>
      </c>
      <c r="F10026" t="s">
        <v>118</v>
      </c>
      <c r="G10026" t="s">
        <v>119</v>
      </c>
      <c r="H10026" t="s">
        <v>23</v>
      </c>
      <c r="I10026" t="s">
        <v>46</v>
      </c>
      <c r="J10026" t="s">
        <v>39</v>
      </c>
      <c r="K10026">
        <v>1051</v>
      </c>
      <c r="L10026" t="s">
        <v>77</v>
      </c>
      <c r="M10026" t="s">
        <v>27</v>
      </c>
      <c r="N10026" t="s">
        <v>137</v>
      </c>
      <c r="O10026" t="s">
        <v>138</v>
      </c>
      <c r="P10026" s="3">
        <v>32.64</v>
      </c>
      <c r="Q10026">
        <v>2</v>
      </c>
      <c r="R10026">
        <v>2</v>
      </c>
      <c r="S10026" s="3">
        <f>(amazon_sales_final[[#This Row],[Sales]] * 0.4)  * ( 1 - ( amazon_sales_final[[#This Row],[Discount]] /100))</f>
        <v>12.794880000000001</v>
      </c>
      <c r="T10026" t="s">
        <v>134</v>
      </c>
    </row>
    <row r="10027" spans="1:20" x14ac:dyDescent="0.25">
      <c r="A10027">
        <v>32</v>
      </c>
      <c r="B10027">
        <f t="shared" si="156"/>
        <v>162181</v>
      </c>
      <c r="C10027" s="1">
        <v>44456</v>
      </c>
      <c r="D10027">
        <v>20210917</v>
      </c>
      <c r="E10027" t="s">
        <v>132</v>
      </c>
      <c r="F10027" t="s">
        <v>118</v>
      </c>
      <c r="G10027" t="s">
        <v>119</v>
      </c>
      <c r="H10027" t="s">
        <v>23</v>
      </c>
      <c r="I10027" t="s">
        <v>46</v>
      </c>
      <c r="J10027" t="s">
        <v>39</v>
      </c>
      <c r="K10027">
        <v>1051</v>
      </c>
      <c r="L10027" t="s">
        <v>77</v>
      </c>
      <c r="M10027" t="s">
        <v>27</v>
      </c>
      <c r="N10027" t="s">
        <v>58</v>
      </c>
      <c r="O10027" t="s">
        <v>139</v>
      </c>
      <c r="P10027" s="3">
        <v>863.04</v>
      </c>
      <c r="Q10027">
        <v>6</v>
      </c>
      <c r="R10027">
        <v>2</v>
      </c>
      <c r="S10027" s="3">
        <f>(amazon_sales_final[[#This Row],[Sales]] * 0.4)  * ( 1 - ( amazon_sales_final[[#This Row],[Discount]] /100))</f>
        <v>338.31168000000002</v>
      </c>
      <c r="T10027" t="s">
        <v>134</v>
      </c>
    </row>
    <row r="10028" spans="1:20" x14ac:dyDescent="0.25">
      <c r="A10028">
        <v>33</v>
      </c>
      <c r="B10028">
        <f t="shared" si="156"/>
        <v>162182</v>
      </c>
      <c r="C10028" s="1">
        <v>44456</v>
      </c>
      <c r="D10028">
        <v>20210917</v>
      </c>
      <c r="E10028" t="s">
        <v>132</v>
      </c>
      <c r="F10028" t="s">
        <v>118</v>
      </c>
      <c r="G10028" t="s">
        <v>119</v>
      </c>
      <c r="H10028" t="s">
        <v>23</v>
      </c>
      <c r="I10028" t="s">
        <v>46</v>
      </c>
      <c r="J10028" t="s">
        <v>39</v>
      </c>
      <c r="K10028">
        <v>1051</v>
      </c>
      <c r="L10028" t="s">
        <v>77</v>
      </c>
      <c r="M10028" t="s">
        <v>27</v>
      </c>
      <c r="N10028" t="s">
        <v>48</v>
      </c>
      <c r="O10028" t="s">
        <v>140</v>
      </c>
      <c r="P10028" s="3">
        <v>68.58</v>
      </c>
      <c r="Q10028">
        <v>6</v>
      </c>
      <c r="R10028">
        <v>7</v>
      </c>
      <c r="S10028" s="3">
        <f>(amazon_sales_final[[#This Row],[Sales]] * 0.4)  * ( 1 - ( amazon_sales_final[[#This Row],[Discount]] /100))</f>
        <v>25.511759999999999</v>
      </c>
      <c r="T10028" t="s">
        <v>134</v>
      </c>
    </row>
    <row r="10029" spans="1:20" x14ac:dyDescent="0.25">
      <c r="A10029">
        <v>34</v>
      </c>
      <c r="B10029">
        <f t="shared" si="156"/>
        <v>162183</v>
      </c>
      <c r="C10029" s="1">
        <v>44456</v>
      </c>
      <c r="D10029">
        <v>20210917</v>
      </c>
      <c r="E10029" t="s">
        <v>132</v>
      </c>
      <c r="F10029" t="s">
        <v>118</v>
      </c>
      <c r="G10029" t="s">
        <v>119</v>
      </c>
      <c r="H10029" t="s">
        <v>23</v>
      </c>
      <c r="I10029" t="s">
        <v>46</v>
      </c>
      <c r="J10029" t="s">
        <v>31</v>
      </c>
      <c r="K10029">
        <v>1051</v>
      </c>
      <c r="L10029" t="s">
        <v>77</v>
      </c>
      <c r="M10029" t="s">
        <v>27</v>
      </c>
      <c r="N10029" t="s">
        <v>58</v>
      </c>
      <c r="O10029" t="s">
        <v>141</v>
      </c>
      <c r="P10029" s="3">
        <v>15.76</v>
      </c>
      <c r="Q10029">
        <v>2</v>
      </c>
      <c r="R10029">
        <v>2</v>
      </c>
      <c r="S10029" s="3">
        <f>(amazon_sales_final[[#This Row],[Sales]] * 0.4)  * ( 1 - ( amazon_sales_final[[#This Row],[Discount]] /100))</f>
        <v>6.1779200000000003</v>
      </c>
      <c r="T10029" t="s">
        <v>134</v>
      </c>
    </row>
    <row r="10030" spans="1:20" x14ac:dyDescent="0.25">
      <c r="A10030">
        <v>35</v>
      </c>
      <c r="B10030">
        <f t="shared" si="156"/>
        <v>162184</v>
      </c>
      <c r="C10030" s="1">
        <v>45219</v>
      </c>
      <c r="D10030">
        <v>20231020</v>
      </c>
      <c r="E10030" t="s">
        <v>142</v>
      </c>
      <c r="F10030" t="s">
        <v>81</v>
      </c>
      <c r="G10030" t="s">
        <v>143</v>
      </c>
      <c r="H10030" t="s">
        <v>83</v>
      </c>
      <c r="I10030" t="s">
        <v>84</v>
      </c>
      <c r="J10030" t="s">
        <v>31</v>
      </c>
      <c r="K10030">
        <v>1083</v>
      </c>
      <c r="L10030" t="s">
        <v>144</v>
      </c>
      <c r="M10030" t="s">
        <v>86</v>
      </c>
      <c r="N10030" t="s">
        <v>71</v>
      </c>
      <c r="O10030" t="s">
        <v>145</v>
      </c>
      <c r="P10030" s="3">
        <v>294.72000000000003</v>
      </c>
      <c r="Q10030">
        <v>3</v>
      </c>
      <c r="R10030">
        <v>2</v>
      </c>
      <c r="S10030" s="3">
        <f>(amazon_sales_final[[#This Row],[Sales]] * 0.4)  * ( 1 - ( amazon_sales_final[[#This Row],[Discount]] /100))</f>
        <v>115.53024000000002</v>
      </c>
      <c r="T10030" t="s">
        <v>146</v>
      </c>
    </row>
    <row r="10031" spans="1:20" x14ac:dyDescent="0.25">
      <c r="A10031">
        <v>36</v>
      </c>
      <c r="B10031">
        <f t="shared" si="156"/>
        <v>162185</v>
      </c>
      <c r="C10031" s="1">
        <v>44904</v>
      </c>
      <c r="D10031">
        <v>20221209</v>
      </c>
      <c r="E10031" t="s">
        <v>147</v>
      </c>
      <c r="F10031" t="s">
        <v>81</v>
      </c>
      <c r="G10031" t="s">
        <v>148</v>
      </c>
      <c r="H10031" t="s">
        <v>83</v>
      </c>
      <c r="I10031" t="s">
        <v>84</v>
      </c>
      <c r="J10031" t="s">
        <v>39</v>
      </c>
      <c r="K10031">
        <v>1077</v>
      </c>
      <c r="L10031" t="s">
        <v>124</v>
      </c>
      <c r="M10031" t="s">
        <v>40</v>
      </c>
      <c r="N10031" t="s">
        <v>60</v>
      </c>
      <c r="O10031" t="s">
        <v>149</v>
      </c>
      <c r="P10031" s="3">
        <v>10975.44</v>
      </c>
      <c r="Q10031">
        <v>7</v>
      </c>
      <c r="R10031">
        <v>2</v>
      </c>
      <c r="S10031" s="3">
        <f>(amazon_sales_final[[#This Row],[Sales]] * 0.4)  * ( 1 - ( amazon_sales_final[[#This Row],[Discount]] /100))</f>
        <v>4302.37248</v>
      </c>
      <c r="T10031" t="s">
        <v>150</v>
      </c>
    </row>
    <row r="10032" spans="1:20" x14ac:dyDescent="0.25">
      <c r="A10032">
        <v>37</v>
      </c>
      <c r="B10032">
        <f t="shared" si="156"/>
        <v>162186</v>
      </c>
      <c r="C10032" s="1">
        <v>44904</v>
      </c>
      <c r="D10032">
        <v>20221209</v>
      </c>
      <c r="E10032" t="s">
        <v>147</v>
      </c>
      <c r="F10032" t="s">
        <v>81</v>
      </c>
      <c r="G10032" t="s">
        <v>148</v>
      </c>
      <c r="H10032" t="s">
        <v>83</v>
      </c>
      <c r="I10032" t="s">
        <v>84</v>
      </c>
      <c r="J10032" t="s">
        <v>39</v>
      </c>
      <c r="K10032">
        <v>1077</v>
      </c>
      <c r="L10032" t="s">
        <v>124</v>
      </c>
      <c r="M10032" t="s">
        <v>40</v>
      </c>
      <c r="N10032" t="s">
        <v>55</v>
      </c>
      <c r="O10032" t="s">
        <v>151</v>
      </c>
      <c r="P10032" s="3">
        <v>190.92</v>
      </c>
      <c r="Q10032">
        <v>5</v>
      </c>
      <c r="R10032">
        <v>6</v>
      </c>
      <c r="S10032" s="3">
        <f>(amazon_sales_final[[#This Row],[Sales]] * 0.4)  * ( 1 - ( amazon_sales_final[[#This Row],[Discount]] /100))</f>
        <v>71.78591999999999</v>
      </c>
      <c r="T10032" t="s">
        <v>150</v>
      </c>
    </row>
    <row r="10033" spans="1:20" x14ac:dyDescent="0.25">
      <c r="A10033">
        <v>38</v>
      </c>
      <c r="B10033">
        <f t="shared" si="156"/>
        <v>162187</v>
      </c>
      <c r="C10033" s="1">
        <v>44557</v>
      </c>
      <c r="D10033">
        <v>20211227</v>
      </c>
      <c r="E10033" t="s">
        <v>152</v>
      </c>
      <c r="F10033" t="s">
        <v>81</v>
      </c>
      <c r="G10033" t="s">
        <v>143</v>
      </c>
      <c r="H10033" t="s">
        <v>83</v>
      </c>
      <c r="I10033" t="s">
        <v>84</v>
      </c>
      <c r="J10033" t="s">
        <v>31</v>
      </c>
      <c r="K10033">
        <v>1101</v>
      </c>
      <c r="L10033" t="s">
        <v>54</v>
      </c>
      <c r="M10033" t="s">
        <v>86</v>
      </c>
      <c r="N10033" t="s">
        <v>137</v>
      </c>
      <c r="O10033" t="s">
        <v>153</v>
      </c>
      <c r="P10033" s="3">
        <v>1133.28</v>
      </c>
      <c r="Q10033">
        <v>9</v>
      </c>
      <c r="R10033">
        <v>2</v>
      </c>
      <c r="S10033" s="3">
        <f>(amazon_sales_final[[#This Row],[Sales]] * 0.4)  * ( 1 - ( amazon_sales_final[[#This Row],[Discount]] /100))</f>
        <v>444.24576000000002</v>
      </c>
      <c r="T10033" t="s">
        <v>154</v>
      </c>
    </row>
    <row r="10034" spans="1:20" x14ac:dyDescent="0.25">
      <c r="A10034">
        <v>39</v>
      </c>
      <c r="B10034">
        <f t="shared" si="156"/>
        <v>162188</v>
      </c>
      <c r="C10034" s="1">
        <v>44557</v>
      </c>
      <c r="D10034">
        <v>20211227</v>
      </c>
      <c r="E10034" t="s">
        <v>152</v>
      </c>
      <c r="F10034" t="s">
        <v>81</v>
      </c>
      <c r="G10034" t="s">
        <v>143</v>
      </c>
      <c r="H10034" t="s">
        <v>83</v>
      </c>
      <c r="I10034" t="s">
        <v>84</v>
      </c>
      <c r="J10034" t="s">
        <v>39</v>
      </c>
      <c r="K10034">
        <v>1101</v>
      </c>
      <c r="L10034" t="s">
        <v>54</v>
      </c>
      <c r="M10034" t="s">
        <v>86</v>
      </c>
      <c r="N10034" t="s">
        <v>28</v>
      </c>
      <c r="O10034" t="s">
        <v>155</v>
      </c>
      <c r="P10034" s="3">
        <v>53239.92</v>
      </c>
      <c r="Q10034">
        <v>3</v>
      </c>
      <c r="R10034">
        <v>32</v>
      </c>
      <c r="S10034" s="3">
        <f>(amazon_sales_final[[#This Row],[Sales]] * 0.4)  * ( 1 - ( amazon_sales_final[[#This Row],[Discount]] /100))</f>
        <v>14481.258239999999</v>
      </c>
      <c r="T10034" t="s">
        <v>154</v>
      </c>
    </row>
    <row r="10035" spans="1:20" x14ac:dyDescent="0.25">
      <c r="A10035">
        <v>40</v>
      </c>
      <c r="B10035">
        <f t="shared" si="156"/>
        <v>162189</v>
      </c>
      <c r="C10035" s="1">
        <v>44557</v>
      </c>
      <c r="D10035">
        <v>20211227</v>
      </c>
      <c r="E10035" t="s">
        <v>152</v>
      </c>
      <c r="F10035" t="s">
        <v>81</v>
      </c>
      <c r="G10035" t="s">
        <v>143</v>
      </c>
      <c r="H10035" t="s">
        <v>83</v>
      </c>
      <c r="I10035" t="s">
        <v>84</v>
      </c>
      <c r="J10035" t="s">
        <v>39</v>
      </c>
      <c r="K10035">
        <v>1101</v>
      </c>
      <c r="L10035" t="s">
        <v>54</v>
      </c>
      <c r="M10035" t="s">
        <v>86</v>
      </c>
      <c r="N10035" t="s">
        <v>32</v>
      </c>
      <c r="O10035" t="s">
        <v>156</v>
      </c>
      <c r="P10035" s="3">
        <v>2120.58</v>
      </c>
      <c r="Q10035">
        <v>3</v>
      </c>
      <c r="R10035">
        <v>3</v>
      </c>
      <c r="S10035" s="3">
        <f>(amazon_sales_final[[#This Row],[Sales]] * 0.4)  * ( 1 - ( amazon_sales_final[[#This Row],[Discount]] /100))</f>
        <v>822.78503999999998</v>
      </c>
      <c r="T10035" t="s">
        <v>154</v>
      </c>
    </row>
    <row r="10036" spans="1:20" x14ac:dyDescent="0.25">
      <c r="A10036">
        <v>41</v>
      </c>
      <c r="B10036">
        <f t="shared" si="156"/>
        <v>162190</v>
      </c>
      <c r="C10036" s="1">
        <v>44557</v>
      </c>
      <c r="D10036">
        <v>20211227</v>
      </c>
      <c r="E10036" t="s">
        <v>152</v>
      </c>
      <c r="F10036" t="s">
        <v>81</v>
      </c>
      <c r="G10036" t="s">
        <v>143</v>
      </c>
      <c r="H10036" t="s">
        <v>83</v>
      </c>
      <c r="I10036" t="s">
        <v>84</v>
      </c>
      <c r="J10036" t="s">
        <v>39</v>
      </c>
      <c r="K10036">
        <v>1101</v>
      </c>
      <c r="L10036" t="s">
        <v>54</v>
      </c>
      <c r="M10036" t="s">
        <v>86</v>
      </c>
      <c r="N10036" t="s">
        <v>60</v>
      </c>
      <c r="O10036" t="s">
        <v>157</v>
      </c>
      <c r="P10036" s="3">
        <v>3711.68</v>
      </c>
      <c r="Q10036">
        <v>4</v>
      </c>
      <c r="R10036">
        <v>2</v>
      </c>
      <c r="S10036" s="3">
        <f>(amazon_sales_final[[#This Row],[Sales]] * 0.4)  * ( 1 - ( amazon_sales_final[[#This Row],[Discount]] /100))</f>
        <v>1454.97856</v>
      </c>
      <c r="T10036" t="s">
        <v>154</v>
      </c>
    </row>
    <row r="10037" spans="1:20" x14ac:dyDescent="0.25">
      <c r="A10037">
        <v>42</v>
      </c>
      <c r="B10037">
        <f t="shared" si="156"/>
        <v>162191</v>
      </c>
      <c r="C10037" s="1">
        <v>45180</v>
      </c>
      <c r="D10037">
        <v>20230911</v>
      </c>
      <c r="E10037" t="s">
        <v>158</v>
      </c>
      <c r="F10037" t="s">
        <v>159</v>
      </c>
      <c r="G10037" t="s">
        <v>160</v>
      </c>
      <c r="H10037" t="s">
        <v>83</v>
      </c>
      <c r="I10037" t="s">
        <v>161</v>
      </c>
      <c r="J10037" t="s">
        <v>31</v>
      </c>
      <c r="K10037">
        <v>1058</v>
      </c>
      <c r="L10037" t="s">
        <v>26</v>
      </c>
      <c r="M10037" t="s">
        <v>40</v>
      </c>
      <c r="N10037" t="s">
        <v>60</v>
      </c>
      <c r="O10037" t="s">
        <v>162</v>
      </c>
      <c r="P10037" s="3">
        <v>1471.68</v>
      </c>
      <c r="Q10037">
        <v>4</v>
      </c>
      <c r="R10037">
        <v>2</v>
      </c>
      <c r="S10037" s="3">
        <f>(amazon_sales_final[[#This Row],[Sales]] * 0.4)  * ( 1 - ( amazon_sales_final[[#This Row],[Discount]] /100))</f>
        <v>576.89855999999997</v>
      </c>
      <c r="T10037" t="s">
        <v>163</v>
      </c>
    </row>
    <row r="10038" spans="1:20" x14ac:dyDescent="0.25">
      <c r="A10038">
        <v>43</v>
      </c>
      <c r="B10038">
        <f t="shared" si="156"/>
        <v>162192</v>
      </c>
      <c r="C10038" s="1">
        <v>44760</v>
      </c>
      <c r="D10038">
        <v>20220718</v>
      </c>
      <c r="E10038" t="s">
        <v>164</v>
      </c>
      <c r="F10038" t="s">
        <v>35</v>
      </c>
      <c r="G10038" t="s">
        <v>36</v>
      </c>
      <c r="H10038" t="s">
        <v>37</v>
      </c>
      <c r="I10038" t="s">
        <v>38</v>
      </c>
      <c r="J10038" t="s">
        <v>39</v>
      </c>
      <c r="K10038">
        <v>1043</v>
      </c>
      <c r="L10038" t="s">
        <v>94</v>
      </c>
      <c r="M10038" t="s">
        <v>40</v>
      </c>
      <c r="N10038" t="s">
        <v>51</v>
      </c>
      <c r="O10038" t="s">
        <v>165</v>
      </c>
      <c r="P10038" s="3">
        <v>77.88</v>
      </c>
      <c r="Q10038">
        <v>2</v>
      </c>
      <c r="R10038">
        <v>0</v>
      </c>
      <c r="S10038" s="3">
        <f>(amazon_sales_final[[#This Row],[Sales]] * 0.4)  * ( 1 - ( amazon_sales_final[[#This Row],[Discount]] /100))</f>
        <v>31.152000000000001</v>
      </c>
      <c r="T10038" t="s">
        <v>129</v>
      </c>
    </row>
    <row r="10039" spans="1:20" x14ac:dyDescent="0.25">
      <c r="A10039">
        <v>44</v>
      </c>
      <c r="B10039">
        <f t="shared" si="156"/>
        <v>162193</v>
      </c>
      <c r="C10039" s="1">
        <v>45189</v>
      </c>
      <c r="D10039">
        <v>20230920</v>
      </c>
      <c r="E10039" t="s">
        <v>166</v>
      </c>
      <c r="F10039" t="s">
        <v>44</v>
      </c>
      <c r="G10039" t="s">
        <v>167</v>
      </c>
      <c r="H10039" t="s">
        <v>23</v>
      </c>
      <c r="I10039" t="s">
        <v>46</v>
      </c>
      <c r="J10039" t="s">
        <v>39</v>
      </c>
      <c r="K10039">
        <v>1015</v>
      </c>
      <c r="L10039" t="s">
        <v>77</v>
      </c>
      <c r="M10039" t="s">
        <v>40</v>
      </c>
      <c r="N10039" t="s">
        <v>51</v>
      </c>
      <c r="O10039" t="s">
        <v>168</v>
      </c>
      <c r="P10039" s="3">
        <v>956.16</v>
      </c>
      <c r="Q10039">
        <v>2</v>
      </c>
      <c r="R10039">
        <v>2</v>
      </c>
      <c r="S10039" s="3">
        <f>(amazon_sales_final[[#This Row],[Sales]] * 0.4)  * ( 1 - ( amazon_sales_final[[#This Row],[Discount]] /100))</f>
        <v>374.81471999999997</v>
      </c>
      <c r="T10039" t="s">
        <v>169</v>
      </c>
    </row>
    <row r="10040" spans="1:20" x14ac:dyDescent="0.25">
      <c r="A10040">
        <v>45</v>
      </c>
      <c r="B10040">
        <f t="shared" si="156"/>
        <v>162194</v>
      </c>
      <c r="C10040" s="1">
        <v>44632</v>
      </c>
      <c r="D10040">
        <v>20220312</v>
      </c>
      <c r="E10040" t="s">
        <v>170</v>
      </c>
      <c r="F10040" t="s">
        <v>171</v>
      </c>
      <c r="G10040" t="s">
        <v>171</v>
      </c>
      <c r="H10040" t="s">
        <v>23</v>
      </c>
      <c r="I10040" t="s">
        <v>46</v>
      </c>
      <c r="J10040" t="s">
        <v>39</v>
      </c>
      <c r="K10040">
        <v>1028</v>
      </c>
      <c r="L10040" t="s">
        <v>77</v>
      </c>
      <c r="M10040" t="s">
        <v>40</v>
      </c>
      <c r="N10040" t="s">
        <v>130</v>
      </c>
      <c r="O10040" t="s">
        <v>172</v>
      </c>
      <c r="P10040" s="3">
        <v>45.98</v>
      </c>
      <c r="Q10040">
        <v>2</v>
      </c>
      <c r="R10040">
        <v>0</v>
      </c>
      <c r="S10040" s="3">
        <f>(amazon_sales_final[[#This Row],[Sales]] * 0.4)  * ( 1 - ( amazon_sales_final[[#This Row],[Discount]] /100))</f>
        <v>18.391999999999999</v>
      </c>
      <c r="T10040" t="s">
        <v>173</v>
      </c>
    </row>
    <row r="10041" spans="1:20" x14ac:dyDescent="0.25">
      <c r="A10041">
        <v>46</v>
      </c>
      <c r="B10041">
        <f t="shared" si="156"/>
        <v>162195</v>
      </c>
      <c r="C10041" s="1">
        <v>44632</v>
      </c>
      <c r="D10041">
        <v>20220312</v>
      </c>
      <c r="E10041" t="s">
        <v>170</v>
      </c>
      <c r="F10041" t="s">
        <v>171</v>
      </c>
      <c r="G10041" t="s">
        <v>171</v>
      </c>
      <c r="H10041" t="s">
        <v>23</v>
      </c>
      <c r="I10041" t="s">
        <v>46</v>
      </c>
      <c r="J10041" t="s">
        <v>39</v>
      </c>
      <c r="K10041">
        <v>1028</v>
      </c>
      <c r="L10041" t="s">
        <v>77</v>
      </c>
      <c r="M10041" t="s">
        <v>40</v>
      </c>
      <c r="N10041" t="s">
        <v>48</v>
      </c>
      <c r="O10041" t="s">
        <v>174</v>
      </c>
      <c r="P10041" s="3">
        <v>17.46</v>
      </c>
      <c r="Q10041">
        <v>2</v>
      </c>
      <c r="R10041">
        <v>0</v>
      </c>
      <c r="S10041" s="3">
        <f>(amazon_sales_final[[#This Row],[Sales]] * 0.4)  * ( 1 - ( amazon_sales_final[[#This Row],[Discount]] /100))</f>
        <v>6.9840000000000009</v>
      </c>
      <c r="T10041" t="s">
        <v>173</v>
      </c>
    </row>
    <row r="10042" spans="1:20" x14ac:dyDescent="0.25">
      <c r="A10042">
        <v>47</v>
      </c>
      <c r="B10042">
        <f t="shared" si="156"/>
        <v>162196</v>
      </c>
      <c r="C10042" s="1">
        <v>44124</v>
      </c>
      <c r="D10042">
        <v>20201020</v>
      </c>
      <c r="E10042" t="s">
        <v>175</v>
      </c>
      <c r="F10042" t="s">
        <v>176</v>
      </c>
      <c r="G10042" t="s">
        <v>177</v>
      </c>
      <c r="H10042" t="s">
        <v>37</v>
      </c>
      <c r="I10042" t="s">
        <v>113</v>
      </c>
      <c r="J10042" t="s">
        <v>39</v>
      </c>
      <c r="K10042">
        <v>1068</v>
      </c>
      <c r="L10042" t="s">
        <v>54</v>
      </c>
      <c r="M10042" t="s">
        <v>27</v>
      </c>
      <c r="N10042" t="s">
        <v>51</v>
      </c>
      <c r="O10042" t="s">
        <v>178</v>
      </c>
      <c r="P10042" s="3">
        <v>211.96</v>
      </c>
      <c r="Q10042">
        <v>4</v>
      </c>
      <c r="R10042">
        <v>0</v>
      </c>
      <c r="S10042" s="3">
        <f>(amazon_sales_final[[#This Row],[Sales]] * 0.4)  * ( 1 - ( amazon_sales_final[[#This Row],[Discount]] /100))</f>
        <v>84.784000000000006</v>
      </c>
      <c r="T10042" t="s">
        <v>179</v>
      </c>
    </row>
    <row r="10043" spans="1:20" x14ac:dyDescent="0.25">
      <c r="A10043">
        <v>48</v>
      </c>
      <c r="B10043">
        <f t="shared" si="156"/>
        <v>162197</v>
      </c>
      <c r="C10043" s="1">
        <v>44733</v>
      </c>
      <c r="D10043">
        <v>20220621</v>
      </c>
      <c r="E10043" t="s">
        <v>180</v>
      </c>
      <c r="F10043" t="s">
        <v>181</v>
      </c>
      <c r="G10043" t="s">
        <v>182</v>
      </c>
      <c r="H10043" t="s">
        <v>83</v>
      </c>
      <c r="I10043" t="s">
        <v>183</v>
      </c>
      <c r="J10043" t="s">
        <v>39</v>
      </c>
      <c r="K10043">
        <v>1011</v>
      </c>
      <c r="L10043" t="s">
        <v>54</v>
      </c>
      <c r="M10043" t="s">
        <v>27</v>
      </c>
      <c r="N10043" t="s">
        <v>130</v>
      </c>
      <c r="O10043" t="s">
        <v>184</v>
      </c>
      <c r="P10043" s="3">
        <v>4.5</v>
      </c>
      <c r="Q10043">
        <v>3</v>
      </c>
      <c r="R10043">
        <v>0</v>
      </c>
      <c r="S10043" s="3">
        <f>(amazon_sales_final[[#This Row],[Sales]] * 0.4)  * ( 1 - ( amazon_sales_final[[#This Row],[Discount]] /100))</f>
        <v>1.8</v>
      </c>
      <c r="T10043" t="s">
        <v>185</v>
      </c>
    </row>
    <row r="10044" spans="1:20" x14ac:dyDescent="0.25">
      <c r="A10044">
        <v>49</v>
      </c>
      <c r="B10044">
        <f t="shared" si="156"/>
        <v>162198</v>
      </c>
      <c r="C10044" s="1">
        <v>44733</v>
      </c>
      <c r="D10044">
        <v>20220621</v>
      </c>
      <c r="E10044" t="s">
        <v>180</v>
      </c>
      <c r="F10044" t="s">
        <v>181</v>
      </c>
      <c r="G10044" t="s">
        <v>182</v>
      </c>
      <c r="H10044" t="s">
        <v>83</v>
      </c>
      <c r="I10044" t="s">
        <v>183</v>
      </c>
      <c r="J10044" t="s">
        <v>31</v>
      </c>
      <c r="K10044">
        <v>1011</v>
      </c>
      <c r="L10044" t="s">
        <v>54</v>
      </c>
      <c r="M10044" t="s">
        <v>27</v>
      </c>
      <c r="N10044" t="s">
        <v>60</v>
      </c>
      <c r="O10044" t="s">
        <v>186</v>
      </c>
      <c r="P10044" s="3">
        <v>2.1800000000000002</v>
      </c>
      <c r="Q10044">
        <v>2</v>
      </c>
      <c r="R10044">
        <v>0</v>
      </c>
      <c r="S10044" s="3">
        <f>(amazon_sales_final[[#This Row],[Sales]] * 0.4)  * ( 1 - ( amazon_sales_final[[#This Row],[Discount]] /100))</f>
        <v>0.87200000000000011</v>
      </c>
      <c r="T10044" t="s">
        <v>185</v>
      </c>
    </row>
    <row r="10045" spans="1:20" x14ac:dyDescent="0.25">
      <c r="A10045">
        <v>50</v>
      </c>
      <c r="B10045">
        <f t="shared" si="156"/>
        <v>162199</v>
      </c>
      <c r="C10045" s="1">
        <v>44304</v>
      </c>
      <c r="D10045">
        <v>20210418</v>
      </c>
      <c r="E10045" t="s">
        <v>187</v>
      </c>
      <c r="F10045" t="s">
        <v>188</v>
      </c>
      <c r="G10045" t="s">
        <v>189</v>
      </c>
      <c r="H10045" t="s">
        <v>83</v>
      </c>
      <c r="I10045" t="s">
        <v>190</v>
      </c>
      <c r="J10045" t="s">
        <v>39</v>
      </c>
      <c r="K10045">
        <v>1043</v>
      </c>
      <c r="L10045" t="s">
        <v>94</v>
      </c>
      <c r="M10045" t="s">
        <v>27</v>
      </c>
      <c r="N10045" t="s">
        <v>48</v>
      </c>
      <c r="O10045" t="s">
        <v>191</v>
      </c>
      <c r="P10045" s="3">
        <v>38.22</v>
      </c>
      <c r="Q10045">
        <v>6</v>
      </c>
      <c r="R10045">
        <v>0</v>
      </c>
      <c r="S10045" s="3">
        <f>(amazon_sales_final[[#This Row],[Sales]] * 0.4)  * ( 1 - ( amazon_sales_final[[#This Row],[Discount]] /100))</f>
        <v>15.288</v>
      </c>
      <c r="T10045" t="s">
        <v>129</v>
      </c>
    </row>
    <row r="10046" spans="1:20" x14ac:dyDescent="0.25">
      <c r="A10046">
        <v>51</v>
      </c>
      <c r="B10046">
        <f t="shared" si="156"/>
        <v>162200</v>
      </c>
      <c r="C10046" s="1">
        <v>44304</v>
      </c>
      <c r="D10046">
        <v>20210418</v>
      </c>
      <c r="E10046" t="s">
        <v>187</v>
      </c>
      <c r="F10046" t="s">
        <v>188</v>
      </c>
      <c r="G10046" t="s">
        <v>189</v>
      </c>
      <c r="H10046" t="s">
        <v>83</v>
      </c>
      <c r="I10046" t="s">
        <v>190</v>
      </c>
      <c r="J10046" t="s">
        <v>39</v>
      </c>
      <c r="K10046">
        <v>1043</v>
      </c>
      <c r="L10046" t="s">
        <v>94</v>
      </c>
      <c r="M10046" t="s">
        <v>27</v>
      </c>
      <c r="N10046" t="s">
        <v>32</v>
      </c>
      <c r="O10046" t="s">
        <v>192</v>
      </c>
      <c r="P10046" s="3">
        <v>75.180000000000007</v>
      </c>
      <c r="Q10046">
        <v>6</v>
      </c>
      <c r="R10046">
        <v>0</v>
      </c>
      <c r="S10046" s="3">
        <f>(amazon_sales_final[[#This Row],[Sales]] * 0.4)  * ( 1 - ( amazon_sales_final[[#This Row],[Discount]] /100))</f>
        <v>30.072000000000003</v>
      </c>
      <c r="T10046" t="s">
        <v>129</v>
      </c>
    </row>
    <row r="10047" spans="1:20" x14ac:dyDescent="0.25">
      <c r="A10047">
        <v>52</v>
      </c>
      <c r="B10047">
        <f t="shared" si="156"/>
        <v>162201</v>
      </c>
      <c r="C10047" s="1">
        <v>44304</v>
      </c>
      <c r="D10047">
        <v>20210418</v>
      </c>
      <c r="E10047" t="s">
        <v>187</v>
      </c>
      <c r="F10047" t="s">
        <v>188</v>
      </c>
      <c r="G10047" t="s">
        <v>189</v>
      </c>
      <c r="H10047" t="s">
        <v>83</v>
      </c>
      <c r="I10047" t="s">
        <v>190</v>
      </c>
      <c r="J10047" t="s">
        <v>31</v>
      </c>
      <c r="K10047">
        <v>1043</v>
      </c>
      <c r="L10047" t="s">
        <v>94</v>
      </c>
      <c r="M10047" t="s">
        <v>27</v>
      </c>
      <c r="N10047" t="s">
        <v>55</v>
      </c>
      <c r="O10047" t="s">
        <v>193</v>
      </c>
      <c r="P10047" s="3">
        <v>6.16</v>
      </c>
      <c r="Q10047">
        <v>2</v>
      </c>
      <c r="R10047">
        <v>0</v>
      </c>
      <c r="S10047" s="3">
        <f>(amazon_sales_final[[#This Row],[Sales]] * 0.4)  * ( 1 - ( amazon_sales_final[[#This Row],[Discount]] /100))</f>
        <v>2.4640000000000004</v>
      </c>
      <c r="T10047" t="s">
        <v>129</v>
      </c>
    </row>
    <row r="10048" spans="1:20" x14ac:dyDescent="0.25">
      <c r="A10048">
        <v>53</v>
      </c>
      <c r="B10048">
        <f t="shared" si="156"/>
        <v>162202</v>
      </c>
      <c r="C10048" s="1">
        <v>44304</v>
      </c>
      <c r="D10048">
        <v>20210418</v>
      </c>
      <c r="E10048" t="s">
        <v>187</v>
      </c>
      <c r="F10048" t="s">
        <v>188</v>
      </c>
      <c r="G10048" t="s">
        <v>189</v>
      </c>
      <c r="H10048" t="s">
        <v>83</v>
      </c>
      <c r="I10048" t="s">
        <v>190</v>
      </c>
      <c r="J10048" t="s">
        <v>39</v>
      </c>
      <c r="K10048">
        <v>1043</v>
      </c>
      <c r="L10048" t="s">
        <v>94</v>
      </c>
      <c r="M10048" t="s">
        <v>27</v>
      </c>
      <c r="N10048" t="s">
        <v>32</v>
      </c>
      <c r="O10048" t="s">
        <v>194</v>
      </c>
      <c r="P10048" s="3">
        <v>89.99</v>
      </c>
      <c r="Q10048">
        <v>1</v>
      </c>
      <c r="R10048">
        <v>0</v>
      </c>
      <c r="S10048" s="3">
        <f>(amazon_sales_final[[#This Row],[Sales]] * 0.4)  * ( 1 - ( amazon_sales_final[[#This Row],[Discount]] /100))</f>
        <v>35.996000000000002</v>
      </c>
      <c r="T10048" t="s">
        <v>129</v>
      </c>
    </row>
    <row r="10049" spans="1:20" x14ac:dyDescent="0.25">
      <c r="A10049">
        <v>54</v>
      </c>
      <c r="B10049">
        <f t="shared" si="156"/>
        <v>162203</v>
      </c>
      <c r="C10049" s="1">
        <v>44907</v>
      </c>
      <c r="D10049">
        <v>20221212</v>
      </c>
      <c r="E10049" t="s">
        <v>195</v>
      </c>
      <c r="F10049" t="s">
        <v>196</v>
      </c>
      <c r="G10049" t="s">
        <v>197</v>
      </c>
      <c r="H10049" t="s">
        <v>23</v>
      </c>
      <c r="I10049" t="s">
        <v>24</v>
      </c>
      <c r="J10049" t="s">
        <v>39</v>
      </c>
      <c r="K10049">
        <v>1059</v>
      </c>
      <c r="L10049" t="s">
        <v>101</v>
      </c>
      <c r="M10049" t="s">
        <v>40</v>
      </c>
      <c r="N10049" t="s">
        <v>198</v>
      </c>
      <c r="O10049" t="s">
        <v>199</v>
      </c>
      <c r="P10049" s="3">
        <v>15.26</v>
      </c>
      <c r="Q10049">
        <v>7</v>
      </c>
      <c r="R10049">
        <v>0</v>
      </c>
      <c r="S10049" s="3">
        <f>(amazon_sales_final[[#This Row],[Sales]] * 0.4)  * ( 1 - ( amazon_sales_final[[#This Row],[Discount]] /100))</f>
        <v>6.1040000000000001</v>
      </c>
      <c r="T10049" t="s">
        <v>200</v>
      </c>
    </row>
    <row r="10050" spans="1:20" x14ac:dyDescent="0.25">
      <c r="A10050">
        <v>55</v>
      </c>
      <c r="B10050">
        <f t="shared" si="156"/>
        <v>162204</v>
      </c>
      <c r="C10050" s="1">
        <v>44907</v>
      </c>
      <c r="D10050">
        <v>20221212</v>
      </c>
      <c r="E10050" t="s">
        <v>195</v>
      </c>
      <c r="F10050" t="s">
        <v>196</v>
      </c>
      <c r="G10050" t="s">
        <v>197</v>
      </c>
      <c r="H10050" t="s">
        <v>23</v>
      </c>
      <c r="I10050" t="s">
        <v>24</v>
      </c>
      <c r="J10050" t="s">
        <v>39</v>
      </c>
      <c r="K10050">
        <v>1059</v>
      </c>
      <c r="L10050" t="s">
        <v>101</v>
      </c>
      <c r="M10050" t="s">
        <v>40</v>
      </c>
      <c r="N10050" t="s">
        <v>60</v>
      </c>
      <c r="O10050" t="s">
        <v>201</v>
      </c>
      <c r="P10050" s="3">
        <v>1029.95</v>
      </c>
      <c r="Q10050">
        <v>5</v>
      </c>
      <c r="R10050">
        <v>0</v>
      </c>
      <c r="S10050" s="3">
        <f>(amazon_sales_final[[#This Row],[Sales]] * 0.4)  * ( 1 - ( amazon_sales_final[[#This Row],[Discount]] /100))</f>
        <v>411.98</v>
      </c>
      <c r="T10050" t="s">
        <v>200</v>
      </c>
    </row>
    <row r="10051" spans="1:20" x14ac:dyDescent="0.25">
      <c r="A10051">
        <v>56</v>
      </c>
      <c r="B10051">
        <f t="shared" si="156"/>
        <v>162205</v>
      </c>
      <c r="C10051" s="1">
        <v>44730</v>
      </c>
      <c r="D10051">
        <v>20220618</v>
      </c>
      <c r="E10051" t="s">
        <v>202</v>
      </c>
      <c r="F10051" t="s">
        <v>196</v>
      </c>
      <c r="G10051" t="s">
        <v>203</v>
      </c>
      <c r="H10051" t="s">
        <v>23</v>
      </c>
      <c r="I10051" t="s">
        <v>24</v>
      </c>
      <c r="J10051" t="s">
        <v>39</v>
      </c>
      <c r="K10051">
        <v>1006</v>
      </c>
      <c r="L10051" t="s">
        <v>54</v>
      </c>
      <c r="M10051" t="s">
        <v>27</v>
      </c>
      <c r="N10051" t="s">
        <v>51</v>
      </c>
      <c r="O10051" t="s">
        <v>204</v>
      </c>
      <c r="P10051" s="3">
        <v>208.56</v>
      </c>
      <c r="Q10051">
        <v>6</v>
      </c>
      <c r="R10051">
        <v>0</v>
      </c>
      <c r="S10051" s="3">
        <f>(amazon_sales_final[[#This Row],[Sales]] * 0.4)  * ( 1 - ( amazon_sales_final[[#This Row],[Discount]] /100))</f>
        <v>83.424000000000007</v>
      </c>
      <c r="T10051" t="s">
        <v>205</v>
      </c>
    </row>
    <row r="10052" spans="1:20" x14ac:dyDescent="0.25">
      <c r="A10052">
        <v>57</v>
      </c>
      <c r="B10052">
        <f t="shared" ref="B10052:B10115" si="157">SUM(B10051+1)</f>
        <v>162206</v>
      </c>
      <c r="C10052" s="1">
        <v>44730</v>
      </c>
      <c r="D10052">
        <v>20220618</v>
      </c>
      <c r="E10052" t="s">
        <v>202</v>
      </c>
      <c r="F10052" t="s">
        <v>196</v>
      </c>
      <c r="G10052" t="s">
        <v>203</v>
      </c>
      <c r="H10052" t="s">
        <v>23</v>
      </c>
      <c r="I10052" t="s">
        <v>24</v>
      </c>
      <c r="J10052" t="s">
        <v>39</v>
      </c>
      <c r="K10052">
        <v>1006</v>
      </c>
      <c r="L10052" t="s">
        <v>54</v>
      </c>
      <c r="M10052" t="s">
        <v>27</v>
      </c>
      <c r="N10052" t="s">
        <v>71</v>
      </c>
      <c r="O10052" t="s">
        <v>206</v>
      </c>
      <c r="P10052" s="3">
        <v>3.24</v>
      </c>
      <c r="Q10052">
        <v>5</v>
      </c>
      <c r="R10052">
        <v>0</v>
      </c>
      <c r="S10052" s="3">
        <f>(amazon_sales_final[[#This Row],[Sales]] * 0.4)  * ( 1 - ( amazon_sales_final[[#This Row],[Discount]] /100))</f>
        <v>1.2960000000000003</v>
      </c>
      <c r="T10052" t="s">
        <v>205</v>
      </c>
    </row>
    <row r="10053" spans="1:20" x14ac:dyDescent="0.25">
      <c r="A10053">
        <v>58</v>
      </c>
      <c r="B10053">
        <f t="shared" si="157"/>
        <v>162207</v>
      </c>
      <c r="C10053" s="1">
        <v>44730</v>
      </c>
      <c r="D10053">
        <v>20220618</v>
      </c>
      <c r="E10053" t="s">
        <v>202</v>
      </c>
      <c r="F10053" t="s">
        <v>196</v>
      </c>
      <c r="G10053" t="s">
        <v>203</v>
      </c>
      <c r="H10053" t="s">
        <v>23</v>
      </c>
      <c r="I10053" t="s">
        <v>24</v>
      </c>
      <c r="J10053" t="s">
        <v>39</v>
      </c>
      <c r="K10053">
        <v>1006</v>
      </c>
      <c r="L10053" t="s">
        <v>54</v>
      </c>
      <c r="M10053" t="s">
        <v>27</v>
      </c>
      <c r="N10053" t="s">
        <v>32</v>
      </c>
      <c r="O10053" t="s">
        <v>207</v>
      </c>
      <c r="P10053" s="3">
        <v>319.41000000000003</v>
      </c>
      <c r="Q10053">
        <v>5</v>
      </c>
      <c r="R10053">
        <v>1</v>
      </c>
      <c r="S10053" s="3">
        <f>(amazon_sales_final[[#This Row],[Sales]] * 0.4)  * ( 1 - ( amazon_sales_final[[#This Row],[Discount]] /100))</f>
        <v>126.48636</v>
      </c>
      <c r="T10053" t="s">
        <v>205</v>
      </c>
    </row>
    <row r="10054" spans="1:20" x14ac:dyDescent="0.25">
      <c r="A10054">
        <v>59</v>
      </c>
      <c r="B10054">
        <f t="shared" si="157"/>
        <v>162208</v>
      </c>
      <c r="C10054" s="1">
        <v>44730</v>
      </c>
      <c r="D10054">
        <v>20220618</v>
      </c>
      <c r="E10054" t="s">
        <v>202</v>
      </c>
      <c r="F10054" t="s">
        <v>196</v>
      </c>
      <c r="G10054" t="s">
        <v>203</v>
      </c>
      <c r="H10054" t="s">
        <v>23</v>
      </c>
      <c r="I10054" t="s">
        <v>24</v>
      </c>
      <c r="J10054" t="s">
        <v>39</v>
      </c>
      <c r="K10054">
        <v>1006</v>
      </c>
      <c r="L10054" t="s">
        <v>54</v>
      </c>
      <c r="M10054" t="s">
        <v>27</v>
      </c>
      <c r="N10054" t="s">
        <v>71</v>
      </c>
      <c r="O10054" t="s">
        <v>208</v>
      </c>
      <c r="P10054" s="3">
        <v>14.56</v>
      </c>
      <c r="Q10054">
        <v>2</v>
      </c>
      <c r="R10054">
        <v>0</v>
      </c>
      <c r="S10054" s="3">
        <f>(amazon_sales_final[[#This Row],[Sales]] * 0.4)  * ( 1 - ( amazon_sales_final[[#This Row],[Discount]] /100))</f>
        <v>5.8240000000000007</v>
      </c>
      <c r="T10054" t="s">
        <v>205</v>
      </c>
    </row>
    <row r="10055" spans="1:20" x14ac:dyDescent="0.25">
      <c r="A10055">
        <v>60</v>
      </c>
      <c r="B10055">
        <f t="shared" si="157"/>
        <v>162209</v>
      </c>
      <c r="C10055" s="1">
        <v>44730</v>
      </c>
      <c r="D10055">
        <v>20220618</v>
      </c>
      <c r="E10055" t="s">
        <v>202</v>
      </c>
      <c r="F10055" t="s">
        <v>196</v>
      </c>
      <c r="G10055" t="s">
        <v>203</v>
      </c>
      <c r="H10055" t="s">
        <v>23</v>
      </c>
      <c r="I10055" t="s">
        <v>24</v>
      </c>
      <c r="J10055" t="s">
        <v>39</v>
      </c>
      <c r="K10055">
        <v>1006</v>
      </c>
      <c r="L10055" t="s">
        <v>54</v>
      </c>
      <c r="M10055" t="s">
        <v>27</v>
      </c>
      <c r="N10055" t="s">
        <v>130</v>
      </c>
      <c r="O10055" t="s">
        <v>209</v>
      </c>
      <c r="P10055" s="3">
        <v>3</v>
      </c>
      <c r="Q10055">
        <v>2</v>
      </c>
      <c r="R10055">
        <v>0</v>
      </c>
      <c r="S10055" s="3">
        <f>(amazon_sales_final[[#This Row],[Sales]] * 0.4)  * ( 1 - ( amazon_sales_final[[#This Row],[Discount]] /100))</f>
        <v>1.2000000000000002</v>
      </c>
      <c r="T10055" t="s">
        <v>205</v>
      </c>
    </row>
    <row r="10056" spans="1:20" x14ac:dyDescent="0.25">
      <c r="A10056">
        <v>61</v>
      </c>
      <c r="B10056">
        <f t="shared" si="157"/>
        <v>162210</v>
      </c>
      <c r="C10056" s="1">
        <v>44730</v>
      </c>
      <c r="D10056">
        <v>20220618</v>
      </c>
      <c r="E10056" t="s">
        <v>202</v>
      </c>
      <c r="F10056" t="s">
        <v>196</v>
      </c>
      <c r="G10056" t="s">
        <v>203</v>
      </c>
      <c r="H10056" t="s">
        <v>23</v>
      </c>
      <c r="I10056" t="s">
        <v>24</v>
      </c>
      <c r="J10056" t="s">
        <v>39</v>
      </c>
      <c r="K10056">
        <v>1006</v>
      </c>
      <c r="L10056" t="s">
        <v>54</v>
      </c>
      <c r="M10056" t="s">
        <v>27</v>
      </c>
      <c r="N10056" t="s">
        <v>48</v>
      </c>
      <c r="O10056" t="s">
        <v>210</v>
      </c>
      <c r="P10056" s="3">
        <v>48.48</v>
      </c>
      <c r="Q10056">
        <v>4</v>
      </c>
      <c r="R10056">
        <v>2</v>
      </c>
      <c r="S10056" s="3">
        <f>(amazon_sales_final[[#This Row],[Sales]] * 0.4)  * ( 1 - ( amazon_sales_final[[#This Row],[Discount]] /100))</f>
        <v>19.004159999999999</v>
      </c>
      <c r="T10056" t="s">
        <v>205</v>
      </c>
    </row>
    <row r="10057" spans="1:20" x14ac:dyDescent="0.25">
      <c r="A10057">
        <v>62</v>
      </c>
      <c r="B10057">
        <f t="shared" si="157"/>
        <v>162211</v>
      </c>
      <c r="C10057" s="1">
        <v>44730</v>
      </c>
      <c r="D10057">
        <v>20220618</v>
      </c>
      <c r="E10057" t="s">
        <v>202</v>
      </c>
      <c r="F10057" t="s">
        <v>196</v>
      </c>
      <c r="G10057" t="s">
        <v>203</v>
      </c>
      <c r="H10057" t="s">
        <v>23</v>
      </c>
      <c r="I10057" t="s">
        <v>24</v>
      </c>
      <c r="J10057" t="s">
        <v>39</v>
      </c>
      <c r="K10057">
        <v>1006</v>
      </c>
      <c r="L10057" t="s">
        <v>54</v>
      </c>
      <c r="M10057" t="s">
        <v>27</v>
      </c>
      <c r="N10057" t="s">
        <v>58</v>
      </c>
      <c r="O10057" t="s">
        <v>211</v>
      </c>
      <c r="P10057" s="3">
        <v>1.68</v>
      </c>
      <c r="Q10057">
        <v>1</v>
      </c>
      <c r="R10057">
        <v>0</v>
      </c>
      <c r="S10057" s="3">
        <f>(amazon_sales_final[[#This Row],[Sales]] * 0.4)  * ( 1 - ( amazon_sales_final[[#This Row],[Discount]] /100))</f>
        <v>0.67200000000000004</v>
      </c>
      <c r="T10057" t="s">
        <v>205</v>
      </c>
    </row>
    <row r="10058" spans="1:20" x14ac:dyDescent="0.25">
      <c r="A10058">
        <v>63</v>
      </c>
      <c r="B10058">
        <f t="shared" si="157"/>
        <v>162212</v>
      </c>
      <c r="C10058" s="1">
        <v>44524</v>
      </c>
      <c r="D10058">
        <v>20211124</v>
      </c>
      <c r="E10058" t="s">
        <v>212</v>
      </c>
      <c r="F10058" t="s">
        <v>35</v>
      </c>
      <c r="G10058" t="s">
        <v>36</v>
      </c>
      <c r="H10058" t="s">
        <v>37</v>
      </c>
      <c r="I10058" t="s">
        <v>38</v>
      </c>
      <c r="J10058" t="s">
        <v>39</v>
      </c>
      <c r="K10058">
        <v>1067</v>
      </c>
      <c r="L10058" t="s">
        <v>124</v>
      </c>
      <c r="M10058" t="s">
        <v>27</v>
      </c>
      <c r="N10058" t="s">
        <v>130</v>
      </c>
      <c r="O10058" t="s">
        <v>213</v>
      </c>
      <c r="P10058" s="3">
        <v>13.98</v>
      </c>
      <c r="Q10058">
        <v>2</v>
      </c>
      <c r="R10058">
        <v>0</v>
      </c>
      <c r="S10058" s="3">
        <f>(amazon_sales_final[[#This Row],[Sales]] * 0.4)  * ( 1 - ( amazon_sales_final[[#This Row],[Discount]] /100))</f>
        <v>5.5920000000000005</v>
      </c>
      <c r="T10058" t="s">
        <v>214</v>
      </c>
    </row>
    <row r="10059" spans="1:20" x14ac:dyDescent="0.25">
      <c r="A10059">
        <v>64</v>
      </c>
      <c r="B10059">
        <f t="shared" si="157"/>
        <v>162213</v>
      </c>
      <c r="C10059" s="1">
        <v>44524</v>
      </c>
      <c r="D10059">
        <v>20211124</v>
      </c>
      <c r="E10059" t="s">
        <v>212</v>
      </c>
      <c r="F10059" t="s">
        <v>35</v>
      </c>
      <c r="G10059" t="s">
        <v>36</v>
      </c>
      <c r="H10059" t="s">
        <v>37</v>
      </c>
      <c r="I10059" t="s">
        <v>38</v>
      </c>
      <c r="J10059" t="s">
        <v>39</v>
      </c>
      <c r="K10059">
        <v>1067</v>
      </c>
      <c r="L10059" t="s">
        <v>124</v>
      </c>
      <c r="M10059" t="s">
        <v>27</v>
      </c>
      <c r="N10059" t="s">
        <v>48</v>
      </c>
      <c r="O10059" t="s">
        <v>215</v>
      </c>
      <c r="P10059" s="3">
        <v>258.24</v>
      </c>
      <c r="Q10059">
        <v>6</v>
      </c>
      <c r="R10059">
        <v>2</v>
      </c>
      <c r="S10059" s="3">
        <f>(amazon_sales_final[[#This Row],[Sales]] * 0.4)  * ( 1 - ( amazon_sales_final[[#This Row],[Discount]] /100))</f>
        <v>101.23008</v>
      </c>
      <c r="T10059" t="s">
        <v>214</v>
      </c>
    </row>
    <row r="10060" spans="1:20" x14ac:dyDescent="0.25">
      <c r="A10060">
        <v>65</v>
      </c>
      <c r="B10060">
        <f t="shared" si="157"/>
        <v>162214</v>
      </c>
      <c r="C10060" s="1">
        <v>44524</v>
      </c>
      <c r="D10060">
        <v>20211124</v>
      </c>
      <c r="E10060" t="s">
        <v>212</v>
      </c>
      <c r="F10060" t="s">
        <v>35</v>
      </c>
      <c r="G10060" t="s">
        <v>36</v>
      </c>
      <c r="H10060" t="s">
        <v>37</v>
      </c>
      <c r="I10060" t="s">
        <v>38</v>
      </c>
      <c r="J10060" t="s">
        <v>39</v>
      </c>
      <c r="K10060">
        <v>1067</v>
      </c>
      <c r="L10060" t="s">
        <v>124</v>
      </c>
      <c r="M10060" t="s">
        <v>27</v>
      </c>
      <c r="N10060" t="s">
        <v>71</v>
      </c>
      <c r="O10060" t="s">
        <v>216</v>
      </c>
      <c r="P10060" s="3">
        <v>146.72999999999999</v>
      </c>
      <c r="Q10060">
        <v>3</v>
      </c>
      <c r="R10060">
        <v>0</v>
      </c>
      <c r="S10060" s="3">
        <f>(amazon_sales_final[[#This Row],[Sales]] * 0.4)  * ( 1 - ( amazon_sales_final[[#This Row],[Discount]] /100))</f>
        <v>58.692</v>
      </c>
      <c r="T10060" t="s">
        <v>214</v>
      </c>
    </row>
    <row r="10061" spans="1:20" x14ac:dyDescent="0.25">
      <c r="A10061">
        <v>66</v>
      </c>
      <c r="B10061">
        <f t="shared" si="157"/>
        <v>162215</v>
      </c>
      <c r="C10061" s="1">
        <v>44524</v>
      </c>
      <c r="D10061">
        <v>20211124</v>
      </c>
      <c r="E10061" t="s">
        <v>212</v>
      </c>
      <c r="F10061" t="s">
        <v>35</v>
      </c>
      <c r="G10061" t="s">
        <v>36</v>
      </c>
      <c r="H10061" t="s">
        <v>37</v>
      </c>
      <c r="I10061" t="s">
        <v>38</v>
      </c>
      <c r="J10061" t="s">
        <v>31</v>
      </c>
      <c r="K10061">
        <v>1067</v>
      </c>
      <c r="L10061" t="s">
        <v>124</v>
      </c>
      <c r="M10061" t="s">
        <v>27</v>
      </c>
      <c r="N10061" t="s">
        <v>55</v>
      </c>
      <c r="O10061" t="s">
        <v>217</v>
      </c>
      <c r="P10061" s="3">
        <v>79.760000000000005</v>
      </c>
      <c r="Q10061">
        <v>4</v>
      </c>
      <c r="R10061">
        <v>0</v>
      </c>
      <c r="S10061" s="3">
        <f>(amazon_sales_final[[#This Row],[Sales]] * 0.4)  * ( 1 - ( amazon_sales_final[[#This Row],[Discount]] /100))</f>
        <v>31.904000000000003</v>
      </c>
      <c r="T10061" t="s">
        <v>214</v>
      </c>
    </row>
    <row r="10062" spans="1:20" x14ac:dyDescent="0.25">
      <c r="A10062">
        <v>67</v>
      </c>
      <c r="B10062">
        <f t="shared" si="157"/>
        <v>162216</v>
      </c>
      <c r="C10062" s="1">
        <v>44316</v>
      </c>
      <c r="D10062">
        <v>20210430</v>
      </c>
      <c r="E10062" t="s">
        <v>218</v>
      </c>
      <c r="F10062" t="s">
        <v>159</v>
      </c>
      <c r="G10062" t="s">
        <v>219</v>
      </c>
      <c r="H10062" t="s">
        <v>83</v>
      </c>
      <c r="I10062" t="s">
        <v>161</v>
      </c>
      <c r="J10062" t="s">
        <v>31</v>
      </c>
      <c r="K10062">
        <v>1001</v>
      </c>
      <c r="L10062" t="s">
        <v>85</v>
      </c>
      <c r="M10062" t="s">
        <v>86</v>
      </c>
      <c r="N10062" t="s">
        <v>32</v>
      </c>
      <c r="O10062" t="s">
        <v>220</v>
      </c>
      <c r="P10062" s="3">
        <v>2131.15</v>
      </c>
      <c r="Q10062">
        <v>5</v>
      </c>
      <c r="R10062">
        <v>3</v>
      </c>
      <c r="S10062" s="3">
        <f>(amazon_sales_final[[#This Row],[Sales]] * 0.4)  * ( 1 - ( amazon_sales_final[[#This Row],[Discount]] /100))</f>
        <v>826.88620000000003</v>
      </c>
      <c r="T10062" t="s">
        <v>221</v>
      </c>
    </row>
    <row r="10063" spans="1:20" x14ac:dyDescent="0.25">
      <c r="A10063">
        <v>68</v>
      </c>
      <c r="B10063">
        <f t="shared" si="157"/>
        <v>162217</v>
      </c>
      <c r="C10063" s="1">
        <v>44170</v>
      </c>
      <c r="D10063">
        <v>20201205</v>
      </c>
      <c r="E10063" t="s">
        <v>222</v>
      </c>
      <c r="F10063" t="s">
        <v>223</v>
      </c>
      <c r="G10063" t="s">
        <v>224</v>
      </c>
      <c r="H10063" t="s">
        <v>37</v>
      </c>
      <c r="I10063" t="s">
        <v>113</v>
      </c>
      <c r="J10063" t="s">
        <v>39</v>
      </c>
      <c r="K10063">
        <v>1068</v>
      </c>
      <c r="L10063" t="s">
        <v>54</v>
      </c>
      <c r="M10063" t="s">
        <v>40</v>
      </c>
      <c r="N10063" t="s">
        <v>58</v>
      </c>
      <c r="O10063" t="s">
        <v>225</v>
      </c>
      <c r="P10063" s="3">
        <v>11130.24</v>
      </c>
      <c r="Q10063">
        <v>8</v>
      </c>
      <c r="R10063">
        <v>2</v>
      </c>
      <c r="S10063" s="3">
        <f>(amazon_sales_final[[#This Row],[Sales]] * 0.4)  * ( 1 - ( amazon_sales_final[[#This Row],[Discount]] /100))</f>
        <v>4363.0540800000008</v>
      </c>
      <c r="T10063" t="s">
        <v>179</v>
      </c>
    </row>
    <row r="10064" spans="1:20" x14ac:dyDescent="0.25">
      <c r="A10064">
        <v>69</v>
      </c>
      <c r="B10064">
        <f t="shared" si="157"/>
        <v>162218</v>
      </c>
      <c r="C10064" s="1">
        <v>44170</v>
      </c>
      <c r="D10064">
        <v>20201205</v>
      </c>
      <c r="E10064" t="s">
        <v>222</v>
      </c>
      <c r="F10064" t="s">
        <v>223</v>
      </c>
      <c r="G10064" t="s">
        <v>224</v>
      </c>
      <c r="H10064" t="s">
        <v>37</v>
      </c>
      <c r="I10064" t="s">
        <v>113</v>
      </c>
      <c r="J10064" t="s">
        <v>31</v>
      </c>
      <c r="K10064">
        <v>1068</v>
      </c>
      <c r="L10064" t="s">
        <v>54</v>
      </c>
      <c r="M10064" t="s">
        <v>40</v>
      </c>
      <c r="N10064" t="s">
        <v>60</v>
      </c>
      <c r="O10064" t="s">
        <v>226</v>
      </c>
      <c r="P10064" s="3">
        <v>1679.68</v>
      </c>
      <c r="Q10064">
        <v>4</v>
      </c>
      <c r="R10064">
        <v>2</v>
      </c>
      <c r="S10064" s="3">
        <f>(amazon_sales_final[[#This Row],[Sales]] * 0.4)  * ( 1 - ( amazon_sales_final[[#This Row],[Discount]] /100))</f>
        <v>658.43456000000003</v>
      </c>
      <c r="T10064" t="s">
        <v>179</v>
      </c>
    </row>
    <row r="10065" spans="1:20" x14ac:dyDescent="0.25">
      <c r="A10065">
        <v>70</v>
      </c>
      <c r="B10065">
        <f t="shared" si="157"/>
        <v>162219</v>
      </c>
      <c r="C10065" s="1">
        <v>44717</v>
      </c>
      <c r="D10065">
        <v>20220605</v>
      </c>
      <c r="E10065" t="s">
        <v>227</v>
      </c>
      <c r="F10065" t="s">
        <v>228</v>
      </c>
      <c r="G10065" t="s">
        <v>229</v>
      </c>
      <c r="H10065" t="s">
        <v>23</v>
      </c>
      <c r="I10065" t="s">
        <v>46</v>
      </c>
      <c r="J10065" t="s">
        <v>39</v>
      </c>
      <c r="K10065">
        <v>1035</v>
      </c>
      <c r="L10065" t="s">
        <v>54</v>
      </c>
      <c r="M10065" t="s">
        <v>27</v>
      </c>
      <c r="N10065" t="s">
        <v>71</v>
      </c>
      <c r="O10065" t="s">
        <v>230</v>
      </c>
      <c r="P10065" s="3">
        <v>75.88</v>
      </c>
      <c r="Q10065">
        <v>2</v>
      </c>
      <c r="R10065">
        <v>0</v>
      </c>
      <c r="S10065" s="3">
        <f>(amazon_sales_final[[#This Row],[Sales]] * 0.4)  * ( 1 - ( amazon_sales_final[[#This Row],[Discount]] /100))</f>
        <v>30.352</v>
      </c>
      <c r="T10065" t="s">
        <v>231</v>
      </c>
    </row>
    <row r="10066" spans="1:20" x14ac:dyDescent="0.25">
      <c r="A10066">
        <v>71</v>
      </c>
      <c r="B10066">
        <f t="shared" si="157"/>
        <v>162220</v>
      </c>
      <c r="C10066" s="1">
        <v>44823</v>
      </c>
      <c r="D10066">
        <v>20220919</v>
      </c>
      <c r="E10066" t="s">
        <v>232</v>
      </c>
      <c r="F10066" t="s">
        <v>196</v>
      </c>
      <c r="G10066" t="s">
        <v>197</v>
      </c>
      <c r="H10066" t="s">
        <v>23</v>
      </c>
      <c r="I10066" t="s">
        <v>24</v>
      </c>
      <c r="J10066" t="s">
        <v>39</v>
      </c>
      <c r="K10066">
        <v>1002</v>
      </c>
      <c r="L10066" t="s">
        <v>85</v>
      </c>
      <c r="M10066" t="s">
        <v>27</v>
      </c>
      <c r="N10066" t="s">
        <v>48</v>
      </c>
      <c r="O10066" t="s">
        <v>233</v>
      </c>
      <c r="P10066" s="3">
        <v>46.16</v>
      </c>
      <c r="Q10066">
        <v>1</v>
      </c>
      <c r="R10066">
        <v>2</v>
      </c>
      <c r="S10066" s="3">
        <f>(amazon_sales_final[[#This Row],[Sales]] * 0.4)  * ( 1 - ( amazon_sales_final[[#This Row],[Discount]] /100))</f>
        <v>18.094719999999999</v>
      </c>
      <c r="T10066" t="s">
        <v>234</v>
      </c>
    </row>
    <row r="10067" spans="1:20" x14ac:dyDescent="0.25">
      <c r="A10067">
        <v>72</v>
      </c>
      <c r="B10067">
        <f t="shared" si="157"/>
        <v>162221</v>
      </c>
      <c r="C10067" s="1">
        <v>45184</v>
      </c>
      <c r="D10067">
        <v>20230915</v>
      </c>
      <c r="E10067" t="s">
        <v>132</v>
      </c>
      <c r="F10067" t="s">
        <v>176</v>
      </c>
      <c r="G10067" t="s">
        <v>235</v>
      </c>
      <c r="H10067" t="s">
        <v>37</v>
      </c>
      <c r="I10067" t="s">
        <v>113</v>
      </c>
      <c r="K10067">
        <v>1051</v>
      </c>
      <c r="L10067" t="s">
        <v>77</v>
      </c>
      <c r="M10067" t="s">
        <v>27</v>
      </c>
      <c r="N10067" t="s">
        <v>71</v>
      </c>
      <c r="O10067" t="s">
        <v>236</v>
      </c>
      <c r="P10067" s="3">
        <v>19.05</v>
      </c>
      <c r="Q10067">
        <v>3</v>
      </c>
      <c r="R10067">
        <v>0</v>
      </c>
      <c r="S10067" s="3">
        <f>(amazon_sales_final[[#This Row],[Sales]] * 0.4)  * ( 1 - ( amazon_sales_final[[#This Row],[Discount]] /100))</f>
        <v>7.620000000000001</v>
      </c>
      <c r="T10067" t="s">
        <v>134</v>
      </c>
    </row>
    <row r="10068" spans="1:20" x14ac:dyDescent="0.25">
      <c r="A10068">
        <v>73</v>
      </c>
      <c r="B10068">
        <f t="shared" si="157"/>
        <v>162222</v>
      </c>
      <c r="C10068" s="1">
        <v>44312</v>
      </c>
      <c r="D10068">
        <v>20210426</v>
      </c>
      <c r="E10068" t="s">
        <v>237</v>
      </c>
      <c r="F10068" t="s">
        <v>238</v>
      </c>
      <c r="G10068" t="s">
        <v>239</v>
      </c>
      <c r="H10068" t="s">
        <v>23</v>
      </c>
      <c r="I10068" t="s">
        <v>100</v>
      </c>
      <c r="J10068" t="s">
        <v>39</v>
      </c>
      <c r="K10068">
        <v>1072</v>
      </c>
      <c r="L10068" t="s">
        <v>77</v>
      </c>
      <c r="M10068" t="s">
        <v>27</v>
      </c>
      <c r="N10068" t="s">
        <v>32</v>
      </c>
      <c r="O10068" t="s">
        <v>240</v>
      </c>
      <c r="P10068" s="3">
        <v>8319.36</v>
      </c>
      <c r="Q10068">
        <v>8</v>
      </c>
      <c r="R10068">
        <v>2</v>
      </c>
      <c r="S10068" s="3">
        <f>(amazon_sales_final[[#This Row],[Sales]] * 0.4)  * ( 1 - ( amazon_sales_final[[#This Row],[Discount]] /100))</f>
        <v>3261.1891200000005</v>
      </c>
      <c r="T10068" t="s">
        <v>241</v>
      </c>
    </row>
    <row r="10069" spans="1:20" x14ac:dyDescent="0.25">
      <c r="A10069">
        <v>74</v>
      </c>
      <c r="B10069">
        <f t="shared" si="157"/>
        <v>162223</v>
      </c>
      <c r="C10069" s="1">
        <v>44312</v>
      </c>
      <c r="D10069">
        <v>20210426</v>
      </c>
      <c r="E10069" t="s">
        <v>237</v>
      </c>
      <c r="F10069" t="s">
        <v>238</v>
      </c>
      <c r="G10069" t="s">
        <v>239</v>
      </c>
      <c r="H10069" t="s">
        <v>23</v>
      </c>
      <c r="I10069" t="s">
        <v>100</v>
      </c>
      <c r="J10069" t="s">
        <v>39</v>
      </c>
      <c r="K10069">
        <v>1072</v>
      </c>
      <c r="L10069" t="s">
        <v>77</v>
      </c>
      <c r="M10069" t="s">
        <v>27</v>
      </c>
      <c r="N10069" t="s">
        <v>55</v>
      </c>
      <c r="O10069" t="s">
        <v>242</v>
      </c>
      <c r="P10069" s="3">
        <v>97.04</v>
      </c>
      <c r="Q10069">
        <v>2</v>
      </c>
      <c r="R10069">
        <v>2</v>
      </c>
      <c r="S10069" s="3">
        <f>(amazon_sales_final[[#This Row],[Sales]] * 0.4)  * ( 1 - ( amazon_sales_final[[#This Row],[Discount]] /100))</f>
        <v>38.039680000000004</v>
      </c>
      <c r="T10069" t="s">
        <v>241</v>
      </c>
    </row>
    <row r="10070" spans="1:20" x14ac:dyDescent="0.25">
      <c r="A10070">
        <v>75</v>
      </c>
      <c r="B10070">
        <f t="shared" si="157"/>
        <v>162224</v>
      </c>
      <c r="C10070" s="1">
        <v>44312</v>
      </c>
      <c r="D10070">
        <v>20210426</v>
      </c>
      <c r="E10070" t="s">
        <v>237</v>
      </c>
      <c r="F10070" t="s">
        <v>238</v>
      </c>
      <c r="G10070" t="s">
        <v>239</v>
      </c>
      <c r="H10070" t="s">
        <v>23</v>
      </c>
      <c r="I10070" t="s">
        <v>100</v>
      </c>
      <c r="J10070" t="s">
        <v>39</v>
      </c>
      <c r="K10070">
        <v>1072</v>
      </c>
      <c r="L10070" t="s">
        <v>77</v>
      </c>
      <c r="M10070" t="s">
        <v>27</v>
      </c>
      <c r="N10070" t="s">
        <v>51</v>
      </c>
      <c r="O10070" t="s">
        <v>243</v>
      </c>
      <c r="P10070" s="3">
        <v>727.84</v>
      </c>
      <c r="Q10070">
        <v>1</v>
      </c>
      <c r="R10070">
        <v>2</v>
      </c>
      <c r="S10070" s="3">
        <f>(amazon_sales_final[[#This Row],[Sales]] * 0.4)  * ( 1 - ( amazon_sales_final[[#This Row],[Discount]] /100))</f>
        <v>285.31328000000002</v>
      </c>
      <c r="T10070" t="s">
        <v>241</v>
      </c>
    </row>
    <row r="10071" spans="1:20" x14ac:dyDescent="0.25">
      <c r="A10071">
        <v>76</v>
      </c>
      <c r="B10071">
        <f t="shared" si="157"/>
        <v>162225</v>
      </c>
      <c r="C10071" s="1">
        <v>45270</v>
      </c>
      <c r="D10071">
        <v>20231210</v>
      </c>
      <c r="E10071" t="s">
        <v>244</v>
      </c>
      <c r="F10071" t="s">
        <v>81</v>
      </c>
      <c r="G10071" t="s">
        <v>143</v>
      </c>
      <c r="H10071" t="s">
        <v>83</v>
      </c>
      <c r="I10071" t="s">
        <v>84</v>
      </c>
      <c r="J10071" t="s">
        <v>47</v>
      </c>
      <c r="K10071">
        <v>1098</v>
      </c>
      <c r="L10071" t="s">
        <v>245</v>
      </c>
      <c r="M10071" t="s">
        <v>40</v>
      </c>
      <c r="N10071" t="s">
        <v>48</v>
      </c>
      <c r="O10071" t="s">
        <v>246</v>
      </c>
      <c r="P10071" s="3">
        <v>12.48</v>
      </c>
      <c r="Q10071">
        <v>3</v>
      </c>
      <c r="R10071">
        <v>8</v>
      </c>
      <c r="S10071" s="3">
        <f>(amazon_sales_final[[#This Row],[Sales]] * 0.4)  * ( 1 - ( amazon_sales_final[[#This Row],[Discount]] /100))</f>
        <v>4.5926400000000012</v>
      </c>
      <c r="T10071" t="s">
        <v>247</v>
      </c>
    </row>
    <row r="10072" spans="1:20" x14ac:dyDescent="0.25">
      <c r="A10072">
        <v>77</v>
      </c>
      <c r="B10072">
        <f t="shared" si="157"/>
        <v>162226</v>
      </c>
      <c r="C10072" s="1">
        <v>45270</v>
      </c>
      <c r="D10072">
        <v>20231210</v>
      </c>
      <c r="E10072" t="s">
        <v>244</v>
      </c>
      <c r="F10072" t="s">
        <v>81</v>
      </c>
      <c r="G10072" t="s">
        <v>143</v>
      </c>
      <c r="H10072" t="s">
        <v>83</v>
      </c>
      <c r="I10072" t="s">
        <v>84</v>
      </c>
      <c r="J10072" t="s">
        <v>25</v>
      </c>
      <c r="K10072">
        <v>1098</v>
      </c>
      <c r="L10072" t="s">
        <v>245</v>
      </c>
      <c r="M10072" t="s">
        <v>40</v>
      </c>
      <c r="N10072" t="s">
        <v>55</v>
      </c>
      <c r="O10072" t="s">
        <v>248</v>
      </c>
      <c r="P10072" s="3">
        <v>97.08</v>
      </c>
      <c r="Q10072">
        <v>3</v>
      </c>
      <c r="R10072">
        <v>6</v>
      </c>
      <c r="S10072" s="3">
        <f>(amazon_sales_final[[#This Row],[Sales]] * 0.4)  * ( 1 - ( amazon_sales_final[[#This Row],[Discount]] /100))</f>
        <v>36.502079999999999</v>
      </c>
      <c r="T10072" t="s">
        <v>247</v>
      </c>
    </row>
    <row r="10073" spans="1:20" x14ac:dyDescent="0.25">
      <c r="A10073">
        <v>78</v>
      </c>
      <c r="B10073">
        <f t="shared" si="157"/>
        <v>162227</v>
      </c>
      <c r="C10073" s="1">
        <v>45270</v>
      </c>
      <c r="D10073">
        <v>20231210</v>
      </c>
      <c r="E10073" t="s">
        <v>244</v>
      </c>
      <c r="F10073" t="s">
        <v>81</v>
      </c>
      <c r="G10073" t="s">
        <v>143</v>
      </c>
      <c r="H10073" t="s">
        <v>83</v>
      </c>
      <c r="I10073" t="s">
        <v>84</v>
      </c>
      <c r="J10073" t="s">
        <v>25</v>
      </c>
      <c r="K10073">
        <v>1098</v>
      </c>
      <c r="L10073" t="s">
        <v>245</v>
      </c>
      <c r="M10073" t="s">
        <v>40</v>
      </c>
      <c r="N10073" t="s">
        <v>51</v>
      </c>
      <c r="O10073" t="s">
        <v>249</v>
      </c>
      <c r="P10073" s="3">
        <v>27.24</v>
      </c>
      <c r="Q10073">
        <v>3</v>
      </c>
      <c r="R10073">
        <v>2</v>
      </c>
      <c r="S10073" s="3">
        <f>(amazon_sales_final[[#This Row],[Sales]] * 0.4)  * ( 1 - ( amazon_sales_final[[#This Row],[Discount]] /100))</f>
        <v>10.678080000000001</v>
      </c>
      <c r="T10073" t="s">
        <v>247</v>
      </c>
    </row>
    <row r="10074" spans="1:20" x14ac:dyDescent="0.25">
      <c r="A10074">
        <v>79</v>
      </c>
      <c r="B10074">
        <f t="shared" si="157"/>
        <v>162228</v>
      </c>
      <c r="C10074" s="1">
        <v>44161</v>
      </c>
      <c r="D10074">
        <v>20201126</v>
      </c>
      <c r="E10074" t="s">
        <v>237</v>
      </c>
      <c r="F10074" t="s">
        <v>81</v>
      </c>
      <c r="G10074" t="s">
        <v>143</v>
      </c>
      <c r="H10074" t="s">
        <v>83</v>
      </c>
      <c r="I10074" t="s">
        <v>84</v>
      </c>
      <c r="J10074" t="s">
        <v>39</v>
      </c>
      <c r="K10074">
        <v>1072</v>
      </c>
      <c r="L10074" t="s">
        <v>77</v>
      </c>
      <c r="M10074" t="s">
        <v>27</v>
      </c>
      <c r="N10074" t="s">
        <v>55</v>
      </c>
      <c r="O10074" t="s">
        <v>250</v>
      </c>
      <c r="P10074" s="3">
        <v>1.93</v>
      </c>
      <c r="Q10074">
        <v>5</v>
      </c>
      <c r="R10074">
        <v>6</v>
      </c>
      <c r="S10074" s="3">
        <f>(amazon_sales_final[[#This Row],[Sales]] * 0.4)  * ( 1 - ( amazon_sales_final[[#This Row],[Discount]] /100))</f>
        <v>0.72567999999999999</v>
      </c>
      <c r="T10074" t="s">
        <v>241</v>
      </c>
    </row>
    <row r="10075" spans="1:20" x14ac:dyDescent="0.25">
      <c r="A10075">
        <v>80</v>
      </c>
      <c r="B10075">
        <f t="shared" si="157"/>
        <v>162229</v>
      </c>
      <c r="C10075" s="1">
        <v>44725</v>
      </c>
      <c r="D10075">
        <v>20220613</v>
      </c>
      <c r="E10075" t="s">
        <v>251</v>
      </c>
      <c r="F10075" t="s">
        <v>252</v>
      </c>
      <c r="G10075" t="s">
        <v>253</v>
      </c>
      <c r="H10075" t="s">
        <v>23</v>
      </c>
      <c r="I10075" t="s">
        <v>46</v>
      </c>
      <c r="J10075" t="s">
        <v>39</v>
      </c>
      <c r="K10075">
        <v>1088</v>
      </c>
      <c r="L10075" t="s">
        <v>124</v>
      </c>
      <c r="M10075" t="s">
        <v>40</v>
      </c>
      <c r="N10075" t="s">
        <v>63</v>
      </c>
      <c r="O10075" t="s">
        <v>254</v>
      </c>
      <c r="P10075" s="3">
        <v>208.16</v>
      </c>
      <c r="Q10075">
        <v>1</v>
      </c>
      <c r="R10075">
        <v>0</v>
      </c>
      <c r="S10075" s="3">
        <f>(amazon_sales_final[[#This Row],[Sales]] * 0.4)  * ( 1 - ( amazon_sales_final[[#This Row],[Discount]] /100))</f>
        <v>83.26400000000001</v>
      </c>
      <c r="T10075" t="s">
        <v>255</v>
      </c>
    </row>
    <row r="10076" spans="1:20" x14ac:dyDescent="0.25">
      <c r="A10076">
        <v>81</v>
      </c>
      <c r="B10076">
        <f t="shared" si="157"/>
        <v>162230</v>
      </c>
      <c r="C10076" s="1">
        <v>44725</v>
      </c>
      <c r="D10076">
        <v>20220613</v>
      </c>
      <c r="E10076" t="s">
        <v>251</v>
      </c>
      <c r="F10076" t="s">
        <v>252</v>
      </c>
      <c r="G10076" t="s">
        <v>253</v>
      </c>
      <c r="H10076" t="s">
        <v>23</v>
      </c>
      <c r="I10076" t="s">
        <v>46</v>
      </c>
      <c r="J10076" t="s">
        <v>39</v>
      </c>
      <c r="K10076">
        <v>1088</v>
      </c>
      <c r="L10076" t="s">
        <v>124</v>
      </c>
      <c r="M10076" t="s">
        <v>40</v>
      </c>
      <c r="N10076" t="s">
        <v>48</v>
      </c>
      <c r="O10076" t="s">
        <v>256</v>
      </c>
      <c r="P10076" s="3">
        <v>16.739999999999998</v>
      </c>
      <c r="Q10076">
        <v>3</v>
      </c>
      <c r="R10076">
        <v>0</v>
      </c>
      <c r="S10076" s="3">
        <f>(amazon_sales_final[[#This Row],[Sales]] * 0.4)  * ( 1 - ( amazon_sales_final[[#This Row],[Discount]] /100))</f>
        <v>6.6959999999999997</v>
      </c>
      <c r="T10076" t="s">
        <v>255</v>
      </c>
    </row>
    <row r="10077" spans="1:20" x14ac:dyDescent="0.25">
      <c r="A10077">
        <v>82</v>
      </c>
      <c r="B10077">
        <f t="shared" si="157"/>
        <v>162231</v>
      </c>
      <c r="C10077" s="1">
        <v>44116</v>
      </c>
      <c r="D10077">
        <v>20201012</v>
      </c>
      <c r="E10077" t="s">
        <v>257</v>
      </c>
      <c r="F10077" t="s">
        <v>35</v>
      </c>
      <c r="G10077" t="s">
        <v>105</v>
      </c>
      <c r="H10077" t="s">
        <v>37</v>
      </c>
      <c r="I10077" t="s">
        <v>38</v>
      </c>
      <c r="J10077" t="s">
        <v>39</v>
      </c>
      <c r="K10077">
        <v>1094</v>
      </c>
      <c r="L10077" t="s">
        <v>258</v>
      </c>
      <c r="M10077" t="s">
        <v>27</v>
      </c>
      <c r="N10077" t="s">
        <v>58</v>
      </c>
      <c r="O10077" t="s">
        <v>259</v>
      </c>
      <c r="P10077" s="3">
        <v>1.49</v>
      </c>
      <c r="Q10077">
        <v>5</v>
      </c>
      <c r="R10077">
        <v>0</v>
      </c>
      <c r="S10077" s="3">
        <f>(amazon_sales_final[[#This Row],[Sales]] * 0.4)  * ( 1 - ( amazon_sales_final[[#This Row],[Discount]] /100))</f>
        <v>0.59599999999999997</v>
      </c>
      <c r="T10077" t="s">
        <v>260</v>
      </c>
    </row>
    <row r="10078" spans="1:20" x14ac:dyDescent="0.25">
      <c r="A10078">
        <v>83</v>
      </c>
      <c r="B10078">
        <f t="shared" si="157"/>
        <v>162232</v>
      </c>
      <c r="C10078" s="1">
        <v>44116</v>
      </c>
      <c r="D10078">
        <v>20201012</v>
      </c>
      <c r="E10078" t="s">
        <v>257</v>
      </c>
      <c r="F10078" t="s">
        <v>35</v>
      </c>
      <c r="G10078" t="s">
        <v>105</v>
      </c>
      <c r="H10078" t="s">
        <v>37</v>
      </c>
      <c r="I10078" t="s">
        <v>38</v>
      </c>
      <c r="J10078" t="s">
        <v>39</v>
      </c>
      <c r="K10078">
        <v>1094</v>
      </c>
      <c r="L10078" t="s">
        <v>258</v>
      </c>
      <c r="M10078" t="s">
        <v>27</v>
      </c>
      <c r="N10078" t="s">
        <v>51</v>
      </c>
      <c r="O10078" t="s">
        <v>261</v>
      </c>
      <c r="P10078" s="3">
        <v>21.39</v>
      </c>
      <c r="Q10078">
        <v>1</v>
      </c>
      <c r="R10078">
        <v>0</v>
      </c>
      <c r="S10078" s="3">
        <f>(amazon_sales_final[[#This Row],[Sales]] * 0.4)  * ( 1 - ( amazon_sales_final[[#This Row],[Discount]] /100))</f>
        <v>8.5560000000000009</v>
      </c>
      <c r="T10078" t="s">
        <v>260</v>
      </c>
    </row>
    <row r="10079" spans="1:20" x14ac:dyDescent="0.25">
      <c r="A10079">
        <v>84</v>
      </c>
      <c r="B10079">
        <f t="shared" si="157"/>
        <v>162233</v>
      </c>
      <c r="C10079" s="1">
        <v>44442</v>
      </c>
      <c r="D10079">
        <v>20210903</v>
      </c>
      <c r="E10079" t="s">
        <v>262</v>
      </c>
      <c r="F10079" t="s">
        <v>68</v>
      </c>
      <c r="G10079" t="s">
        <v>263</v>
      </c>
      <c r="H10079" t="s">
        <v>23</v>
      </c>
      <c r="I10079" t="s">
        <v>70</v>
      </c>
      <c r="J10079" t="s">
        <v>39</v>
      </c>
      <c r="K10079">
        <v>1032</v>
      </c>
      <c r="L10079" t="s">
        <v>54</v>
      </c>
      <c r="M10079" t="s">
        <v>40</v>
      </c>
      <c r="N10079" t="s">
        <v>137</v>
      </c>
      <c r="O10079" t="s">
        <v>264</v>
      </c>
      <c r="P10079" s="3">
        <v>2009.84</v>
      </c>
      <c r="Q10079">
        <v>7</v>
      </c>
      <c r="R10079">
        <v>2</v>
      </c>
      <c r="S10079" s="3">
        <f>(amazon_sales_final[[#This Row],[Sales]] * 0.4)  * ( 1 - ( amazon_sales_final[[#This Row],[Discount]] /100))</f>
        <v>787.85728000000006</v>
      </c>
      <c r="T10079" t="s">
        <v>265</v>
      </c>
    </row>
    <row r="10080" spans="1:20" x14ac:dyDescent="0.25">
      <c r="A10080">
        <v>85</v>
      </c>
      <c r="B10080">
        <f t="shared" si="157"/>
        <v>162234</v>
      </c>
      <c r="C10080" s="1">
        <v>45244</v>
      </c>
      <c r="D10080">
        <v>20231114</v>
      </c>
      <c r="E10080" t="s">
        <v>266</v>
      </c>
      <c r="F10080" t="s">
        <v>159</v>
      </c>
      <c r="G10080" t="s">
        <v>219</v>
      </c>
      <c r="H10080" t="s">
        <v>83</v>
      </c>
      <c r="I10080" t="s">
        <v>161</v>
      </c>
      <c r="J10080" t="s">
        <v>47</v>
      </c>
      <c r="K10080">
        <v>1031</v>
      </c>
      <c r="L10080" t="s">
        <v>26</v>
      </c>
      <c r="M10080" t="s">
        <v>86</v>
      </c>
      <c r="N10080" t="s">
        <v>51</v>
      </c>
      <c r="O10080" t="s">
        <v>267</v>
      </c>
      <c r="P10080" s="3">
        <v>2303.7600000000002</v>
      </c>
      <c r="Q10080">
        <v>3</v>
      </c>
      <c r="R10080">
        <v>2</v>
      </c>
      <c r="S10080" s="3">
        <f>(amazon_sales_final[[#This Row],[Sales]] * 0.4)  * ( 1 - ( amazon_sales_final[[#This Row],[Discount]] /100))</f>
        <v>903.07392000000016</v>
      </c>
      <c r="T10080" t="s">
        <v>50</v>
      </c>
    </row>
    <row r="10081" spans="1:20" x14ac:dyDescent="0.25">
      <c r="A10081">
        <v>86</v>
      </c>
      <c r="B10081">
        <f t="shared" si="157"/>
        <v>162235</v>
      </c>
      <c r="C10081" s="1">
        <v>45075</v>
      </c>
      <c r="D10081">
        <v>20230529</v>
      </c>
      <c r="E10081" t="s">
        <v>175</v>
      </c>
      <c r="F10081" t="s">
        <v>268</v>
      </c>
      <c r="G10081" t="s">
        <v>269</v>
      </c>
      <c r="H10081" t="s">
        <v>37</v>
      </c>
      <c r="I10081" t="s">
        <v>113</v>
      </c>
      <c r="J10081" t="s">
        <v>39</v>
      </c>
      <c r="K10081">
        <v>1068</v>
      </c>
      <c r="L10081" t="s">
        <v>54</v>
      </c>
      <c r="M10081" t="s">
        <v>27</v>
      </c>
      <c r="N10081" t="s">
        <v>32</v>
      </c>
      <c r="O10081" t="s">
        <v>270</v>
      </c>
      <c r="P10081" s="3">
        <v>301.95999999999998</v>
      </c>
      <c r="Q10081">
        <v>2</v>
      </c>
      <c r="R10081">
        <v>0</v>
      </c>
      <c r="S10081" s="3">
        <f>(amazon_sales_final[[#This Row],[Sales]] * 0.4)  * ( 1 - ( amazon_sales_final[[#This Row],[Discount]] /100))</f>
        <v>120.78399999999999</v>
      </c>
      <c r="T10081" t="s">
        <v>179</v>
      </c>
    </row>
    <row r="10082" spans="1:20" x14ac:dyDescent="0.25">
      <c r="A10082">
        <v>87</v>
      </c>
      <c r="B10082">
        <f t="shared" si="157"/>
        <v>162236</v>
      </c>
      <c r="C10082" s="1">
        <v>45226</v>
      </c>
      <c r="D10082">
        <v>20231027</v>
      </c>
      <c r="E10082" t="s">
        <v>271</v>
      </c>
      <c r="F10082" t="s">
        <v>171</v>
      </c>
      <c r="G10082" t="s">
        <v>171</v>
      </c>
      <c r="H10082" t="s">
        <v>23</v>
      </c>
      <c r="I10082" t="s">
        <v>46</v>
      </c>
      <c r="J10082" t="s">
        <v>39</v>
      </c>
      <c r="K10082">
        <v>1052</v>
      </c>
      <c r="L10082" t="s">
        <v>245</v>
      </c>
      <c r="M10082" t="s">
        <v>27</v>
      </c>
      <c r="N10082" t="s">
        <v>130</v>
      </c>
      <c r="O10082" t="s">
        <v>272</v>
      </c>
      <c r="P10082" s="3">
        <v>19.989999999999998</v>
      </c>
      <c r="Q10082">
        <v>1</v>
      </c>
      <c r="R10082">
        <v>0</v>
      </c>
      <c r="S10082" s="3">
        <f>(amazon_sales_final[[#This Row],[Sales]] * 0.4)  * ( 1 - ( amazon_sales_final[[#This Row],[Discount]] /100))</f>
        <v>7.9959999999999996</v>
      </c>
      <c r="T10082" t="s">
        <v>273</v>
      </c>
    </row>
    <row r="10083" spans="1:20" x14ac:dyDescent="0.25">
      <c r="A10083">
        <v>88</v>
      </c>
      <c r="B10083">
        <f t="shared" si="157"/>
        <v>162237</v>
      </c>
      <c r="C10083" s="1">
        <v>45226</v>
      </c>
      <c r="D10083">
        <v>20231027</v>
      </c>
      <c r="E10083" t="s">
        <v>271</v>
      </c>
      <c r="F10083" t="s">
        <v>171</v>
      </c>
      <c r="G10083" t="s">
        <v>171</v>
      </c>
      <c r="H10083" t="s">
        <v>23</v>
      </c>
      <c r="I10083" t="s">
        <v>46</v>
      </c>
      <c r="J10083" t="s">
        <v>31</v>
      </c>
      <c r="K10083">
        <v>1052</v>
      </c>
      <c r="L10083" t="s">
        <v>245</v>
      </c>
      <c r="M10083" t="s">
        <v>27</v>
      </c>
      <c r="N10083" t="s">
        <v>32</v>
      </c>
      <c r="O10083" t="s">
        <v>274</v>
      </c>
      <c r="P10083" s="3">
        <v>6.16</v>
      </c>
      <c r="Q10083">
        <v>2</v>
      </c>
      <c r="R10083">
        <v>0</v>
      </c>
      <c r="S10083" s="3">
        <f>(amazon_sales_final[[#This Row],[Sales]] * 0.4)  * ( 1 - ( amazon_sales_final[[#This Row],[Discount]] /100))</f>
        <v>2.4640000000000004</v>
      </c>
      <c r="T10083" t="s">
        <v>273</v>
      </c>
    </row>
    <row r="10084" spans="1:20" x14ac:dyDescent="0.25">
      <c r="A10084">
        <v>89</v>
      </c>
      <c r="B10084">
        <f t="shared" si="157"/>
        <v>162238</v>
      </c>
      <c r="C10084" s="1">
        <v>44657</v>
      </c>
      <c r="D10084">
        <v>20220406</v>
      </c>
      <c r="E10084" t="s">
        <v>275</v>
      </c>
      <c r="F10084" t="s">
        <v>81</v>
      </c>
      <c r="G10084" t="s">
        <v>143</v>
      </c>
      <c r="H10084" t="s">
        <v>83</v>
      </c>
      <c r="I10084" t="s">
        <v>84</v>
      </c>
      <c r="J10084" t="s">
        <v>39</v>
      </c>
      <c r="K10084">
        <v>1035</v>
      </c>
      <c r="L10084" t="s">
        <v>54</v>
      </c>
      <c r="M10084" t="s">
        <v>86</v>
      </c>
      <c r="N10084" t="s">
        <v>51</v>
      </c>
      <c r="O10084" t="s">
        <v>276</v>
      </c>
      <c r="P10084" s="3">
        <v>1583.68</v>
      </c>
      <c r="Q10084">
        <v>7</v>
      </c>
      <c r="R10084">
        <v>2</v>
      </c>
      <c r="S10084" s="3">
        <f>(amazon_sales_final[[#This Row],[Sales]] * 0.4)  * ( 1 - ( amazon_sales_final[[#This Row],[Discount]] /100))</f>
        <v>620.80256000000008</v>
      </c>
      <c r="T10084" t="s">
        <v>231</v>
      </c>
    </row>
    <row r="10085" spans="1:20" x14ac:dyDescent="0.25">
      <c r="A10085">
        <v>90</v>
      </c>
      <c r="B10085">
        <f t="shared" si="157"/>
        <v>162239</v>
      </c>
      <c r="C10085" s="1">
        <v>44822</v>
      </c>
      <c r="D10085">
        <v>20220918</v>
      </c>
      <c r="E10085" t="s">
        <v>277</v>
      </c>
      <c r="F10085" t="s">
        <v>35</v>
      </c>
      <c r="G10085" t="s">
        <v>36</v>
      </c>
      <c r="H10085" t="s">
        <v>37</v>
      </c>
      <c r="I10085" t="s">
        <v>38</v>
      </c>
      <c r="J10085" t="s">
        <v>39</v>
      </c>
      <c r="K10085">
        <v>1052</v>
      </c>
      <c r="L10085" t="s">
        <v>245</v>
      </c>
      <c r="M10085" t="s">
        <v>40</v>
      </c>
      <c r="N10085" t="s">
        <v>58</v>
      </c>
      <c r="O10085" t="s">
        <v>278</v>
      </c>
      <c r="P10085" s="3">
        <v>2.0099999999999998</v>
      </c>
      <c r="Q10085">
        <v>3</v>
      </c>
      <c r="R10085">
        <v>0</v>
      </c>
      <c r="S10085" s="3">
        <f>(amazon_sales_final[[#This Row],[Sales]] * 0.4)  * ( 1 - ( amazon_sales_final[[#This Row],[Discount]] /100))</f>
        <v>0.80399999999999994</v>
      </c>
      <c r="T10085" t="s">
        <v>273</v>
      </c>
    </row>
    <row r="10086" spans="1:20" x14ac:dyDescent="0.25">
      <c r="A10086">
        <v>91</v>
      </c>
      <c r="B10086">
        <f t="shared" si="157"/>
        <v>162240</v>
      </c>
      <c r="C10086" s="1">
        <v>44822</v>
      </c>
      <c r="D10086">
        <v>20220918</v>
      </c>
      <c r="E10086" t="s">
        <v>277</v>
      </c>
      <c r="F10086" t="s">
        <v>35</v>
      </c>
      <c r="G10086" t="s">
        <v>36</v>
      </c>
      <c r="H10086" t="s">
        <v>37</v>
      </c>
      <c r="I10086" t="s">
        <v>38</v>
      </c>
      <c r="J10086" t="s">
        <v>39</v>
      </c>
      <c r="K10086">
        <v>1052</v>
      </c>
      <c r="L10086" t="s">
        <v>245</v>
      </c>
      <c r="M10086" t="s">
        <v>40</v>
      </c>
      <c r="N10086" t="s">
        <v>60</v>
      </c>
      <c r="O10086" t="s">
        <v>279</v>
      </c>
      <c r="P10086" s="3">
        <v>735.84</v>
      </c>
      <c r="Q10086">
        <v>2</v>
      </c>
      <c r="R10086">
        <v>2</v>
      </c>
      <c r="S10086" s="3">
        <f>(amazon_sales_final[[#This Row],[Sales]] * 0.4)  * ( 1 - ( amazon_sales_final[[#This Row],[Discount]] /100))</f>
        <v>288.44927999999999</v>
      </c>
      <c r="T10086" t="s">
        <v>273</v>
      </c>
    </row>
    <row r="10087" spans="1:20" x14ac:dyDescent="0.25">
      <c r="A10087">
        <v>92</v>
      </c>
      <c r="B10087">
        <f t="shared" si="157"/>
        <v>162241</v>
      </c>
      <c r="C10087" s="1">
        <v>44822</v>
      </c>
      <c r="D10087">
        <v>20220918</v>
      </c>
      <c r="E10087" t="s">
        <v>277</v>
      </c>
      <c r="F10087" t="s">
        <v>35</v>
      </c>
      <c r="G10087" t="s">
        <v>36</v>
      </c>
      <c r="H10087" t="s">
        <v>37</v>
      </c>
      <c r="I10087" t="s">
        <v>38</v>
      </c>
      <c r="J10087" t="s">
        <v>39</v>
      </c>
      <c r="K10087">
        <v>1052</v>
      </c>
      <c r="L10087" t="s">
        <v>245</v>
      </c>
      <c r="M10087" t="s">
        <v>40</v>
      </c>
      <c r="N10087" t="s">
        <v>71</v>
      </c>
      <c r="O10087" t="s">
        <v>280</v>
      </c>
      <c r="P10087" s="3">
        <v>6.48</v>
      </c>
      <c r="Q10087">
        <v>1</v>
      </c>
      <c r="R10087">
        <v>0</v>
      </c>
      <c r="S10087" s="3">
        <f>(amazon_sales_final[[#This Row],[Sales]] * 0.4)  * ( 1 - ( amazon_sales_final[[#This Row],[Discount]] /100))</f>
        <v>2.5920000000000005</v>
      </c>
      <c r="T10087" t="s">
        <v>273</v>
      </c>
    </row>
    <row r="10088" spans="1:20" x14ac:dyDescent="0.25">
      <c r="A10088">
        <v>93</v>
      </c>
      <c r="B10088">
        <f t="shared" si="157"/>
        <v>162242</v>
      </c>
      <c r="C10088" s="1">
        <v>44227</v>
      </c>
      <c r="D10088">
        <v>20210131</v>
      </c>
      <c r="E10088" t="s">
        <v>281</v>
      </c>
      <c r="F10088" t="s">
        <v>171</v>
      </c>
      <c r="G10088" t="s">
        <v>171</v>
      </c>
      <c r="H10088" t="s">
        <v>23</v>
      </c>
      <c r="I10088" t="s">
        <v>46</v>
      </c>
      <c r="J10088" t="s">
        <v>39</v>
      </c>
      <c r="K10088">
        <v>1068</v>
      </c>
      <c r="L10088" t="s">
        <v>54</v>
      </c>
      <c r="M10088" t="s">
        <v>27</v>
      </c>
      <c r="N10088" t="s">
        <v>71</v>
      </c>
      <c r="O10088" t="s">
        <v>282</v>
      </c>
      <c r="P10088" s="3">
        <v>12.96</v>
      </c>
      <c r="Q10088">
        <v>2</v>
      </c>
      <c r="R10088">
        <v>0</v>
      </c>
      <c r="S10088" s="3">
        <f>(amazon_sales_final[[#This Row],[Sales]] * 0.4)  * ( 1 - ( amazon_sales_final[[#This Row],[Discount]] /100))</f>
        <v>5.1840000000000011</v>
      </c>
      <c r="T10088" t="s">
        <v>179</v>
      </c>
    </row>
    <row r="10089" spans="1:20" x14ac:dyDescent="0.25">
      <c r="A10089">
        <v>94</v>
      </c>
      <c r="B10089">
        <f t="shared" si="157"/>
        <v>162243</v>
      </c>
      <c r="C10089" s="1">
        <v>44227</v>
      </c>
      <c r="D10089">
        <v>20210131</v>
      </c>
      <c r="E10089" t="s">
        <v>281</v>
      </c>
      <c r="F10089" t="s">
        <v>171</v>
      </c>
      <c r="G10089" t="s">
        <v>171</v>
      </c>
      <c r="H10089" t="s">
        <v>23</v>
      </c>
      <c r="I10089" t="s">
        <v>46</v>
      </c>
      <c r="J10089" t="s">
        <v>31</v>
      </c>
      <c r="K10089">
        <v>1068</v>
      </c>
      <c r="L10089" t="s">
        <v>54</v>
      </c>
      <c r="M10089" t="s">
        <v>27</v>
      </c>
      <c r="N10089" t="s">
        <v>55</v>
      </c>
      <c r="O10089" t="s">
        <v>283</v>
      </c>
      <c r="P10089" s="3">
        <v>53.34</v>
      </c>
      <c r="Q10089">
        <v>3</v>
      </c>
      <c r="R10089">
        <v>0</v>
      </c>
      <c r="S10089" s="3">
        <f>(amazon_sales_final[[#This Row],[Sales]] * 0.4)  * ( 1 - ( amazon_sales_final[[#This Row],[Discount]] /100))</f>
        <v>21.336000000000002</v>
      </c>
      <c r="T10089" t="s">
        <v>179</v>
      </c>
    </row>
    <row r="10090" spans="1:20" x14ac:dyDescent="0.25">
      <c r="A10090">
        <v>95</v>
      </c>
      <c r="B10090">
        <f t="shared" si="157"/>
        <v>162244</v>
      </c>
      <c r="C10090" s="1">
        <v>44227</v>
      </c>
      <c r="D10090">
        <v>20210131</v>
      </c>
      <c r="E10090" t="s">
        <v>281</v>
      </c>
      <c r="F10090" t="s">
        <v>171</v>
      </c>
      <c r="G10090" t="s">
        <v>171</v>
      </c>
      <c r="H10090" t="s">
        <v>23</v>
      </c>
      <c r="I10090" t="s">
        <v>46</v>
      </c>
      <c r="J10090" t="s">
        <v>39</v>
      </c>
      <c r="K10090">
        <v>1068</v>
      </c>
      <c r="L10090" t="s">
        <v>54</v>
      </c>
      <c r="M10090" t="s">
        <v>27</v>
      </c>
      <c r="N10090" t="s">
        <v>48</v>
      </c>
      <c r="O10090" t="s">
        <v>284</v>
      </c>
      <c r="P10090" s="3">
        <v>32.96</v>
      </c>
      <c r="Q10090">
        <v>2</v>
      </c>
      <c r="R10090">
        <v>0</v>
      </c>
      <c r="S10090" s="3">
        <f>(amazon_sales_final[[#This Row],[Sales]] * 0.4)  * ( 1 - ( amazon_sales_final[[#This Row],[Discount]] /100))</f>
        <v>13.184000000000001</v>
      </c>
      <c r="T10090" t="s">
        <v>179</v>
      </c>
    </row>
    <row r="10091" spans="1:20" x14ac:dyDescent="0.25">
      <c r="A10091">
        <v>96</v>
      </c>
      <c r="B10091">
        <f t="shared" si="157"/>
        <v>162245</v>
      </c>
      <c r="C10091" s="1">
        <v>45237</v>
      </c>
      <c r="D10091">
        <v>20231107</v>
      </c>
      <c r="E10091" t="s">
        <v>285</v>
      </c>
      <c r="F10091" t="s">
        <v>286</v>
      </c>
      <c r="G10091" t="s">
        <v>287</v>
      </c>
      <c r="H10091" t="s">
        <v>23</v>
      </c>
      <c r="I10091" t="s">
        <v>46</v>
      </c>
      <c r="J10091" t="s">
        <v>47</v>
      </c>
      <c r="K10091">
        <v>1095</v>
      </c>
      <c r="L10091" t="s">
        <v>101</v>
      </c>
      <c r="M10091" t="s">
        <v>86</v>
      </c>
      <c r="N10091" t="s">
        <v>48</v>
      </c>
      <c r="O10091" t="s">
        <v>288</v>
      </c>
      <c r="P10091" s="3">
        <v>56.82</v>
      </c>
      <c r="Q10091">
        <v>1</v>
      </c>
      <c r="R10091">
        <v>7</v>
      </c>
      <c r="S10091" s="3">
        <f>(amazon_sales_final[[#This Row],[Sales]] * 0.4)  * ( 1 - ( amazon_sales_final[[#This Row],[Discount]] /100))</f>
        <v>21.137039999999999</v>
      </c>
      <c r="T10091" t="s">
        <v>289</v>
      </c>
    </row>
    <row r="10092" spans="1:20" x14ac:dyDescent="0.25">
      <c r="A10092">
        <v>97</v>
      </c>
      <c r="B10092">
        <f t="shared" si="157"/>
        <v>162246</v>
      </c>
      <c r="C10092" s="1">
        <v>45240</v>
      </c>
      <c r="D10092">
        <v>20231110</v>
      </c>
      <c r="E10092" t="s">
        <v>290</v>
      </c>
      <c r="F10092" t="s">
        <v>196</v>
      </c>
      <c r="G10092" t="s">
        <v>197</v>
      </c>
      <c r="H10092" t="s">
        <v>23</v>
      </c>
      <c r="I10092" t="s">
        <v>24</v>
      </c>
      <c r="J10092" t="s">
        <v>31</v>
      </c>
      <c r="K10092">
        <v>1014</v>
      </c>
      <c r="L10092" t="s">
        <v>94</v>
      </c>
      <c r="M10092" t="s">
        <v>86</v>
      </c>
      <c r="N10092" t="s">
        <v>55</v>
      </c>
      <c r="O10092" t="s">
        <v>291</v>
      </c>
      <c r="P10092" s="3">
        <v>96.53</v>
      </c>
      <c r="Q10092">
        <v>7</v>
      </c>
      <c r="R10092">
        <v>0</v>
      </c>
      <c r="S10092" s="3">
        <f>(amazon_sales_final[[#This Row],[Sales]] * 0.4)  * ( 1 - ( amazon_sales_final[[#This Row],[Discount]] /100))</f>
        <v>38.612000000000002</v>
      </c>
      <c r="T10092" t="s">
        <v>292</v>
      </c>
    </row>
    <row r="10093" spans="1:20" x14ac:dyDescent="0.25">
      <c r="A10093">
        <v>98</v>
      </c>
      <c r="B10093">
        <f t="shared" si="157"/>
        <v>162247</v>
      </c>
      <c r="C10093" s="1">
        <v>45095</v>
      </c>
      <c r="D10093">
        <v>20230618</v>
      </c>
      <c r="E10093" t="s">
        <v>293</v>
      </c>
      <c r="F10093" t="s">
        <v>35</v>
      </c>
      <c r="G10093" t="s">
        <v>105</v>
      </c>
      <c r="H10093" t="s">
        <v>37</v>
      </c>
      <c r="I10093" t="s">
        <v>38</v>
      </c>
      <c r="J10093" t="s">
        <v>39</v>
      </c>
      <c r="K10093">
        <v>1093</v>
      </c>
      <c r="L10093" t="s">
        <v>26</v>
      </c>
      <c r="M10093" t="s">
        <v>27</v>
      </c>
      <c r="N10093" t="s">
        <v>48</v>
      </c>
      <c r="O10093" t="s">
        <v>294</v>
      </c>
      <c r="P10093" s="3">
        <v>513.12</v>
      </c>
      <c r="Q10093">
        <v>3</v>
      </c>
      <c r="R10093">
        <v>2</v>
      </c>
      <c r="S10093" s="3">
        <f>(amazon_sales_final[[#This Row],[Sales]] * 0.4)  * ( 1 - ( amazon_sales_final[[#This Row],[Discount]] /100))</f>
        <v>201.14304000000001</v>
      </c>
      <c r="T10093" t="s">
        <v>295</v>
      </c>
    </row>
    <row r="10094" spans="1:20" x14ac:dyDescent="0.25">
      <c r="A10094">
        <v>99</v>
      </c>
      <c r="B10094">
        <f t="shared" si="157"/>
        <v>162248</v>
      </c>
      <c r="C10094" s="1">
        <v>44811</v>
      </c>
      <c r="D10094">
        <v>20220907</v>
      </c>
      <c r="E10094" t="s">
        <v>296</v>
      </c>
      <c r="F10094" t="s">
        <v>171</v>
      </c>
      <c r="G10094" t="s">
        <v>171</v>
      </c>
      <c r="H10094" t="s">
        <v>23</v>
      </c>
      <c r="I10094" t="s">
        <v>46</v>
      </c>
      <c r="J10094" t="s">
        <v>39</v>
      </c>
      <c r="K10094">
        <v>1089</v>
      </c>
      <c r="L10094" t="s">
        <v>124</v>
      </c>
      <c r="M10094" t="s">
        <v>40</v>
      </c>
      <c r="N10094" t="s">
        <v>63</v>
      </c>
      <c r="O10094" t="s">
        <v>297</v>
      </c>
      <c r="P10094" s="3">
        <v>77.88</v>
      </c>
      <c r="Q10094">
        <v>6</v>
      </c>
      <c r="R10094">
        <v>0</v>
      </c>
      <c r="S10094" s="3">
        <f>(amazon_sales_final[[#This Row],[Sales]] * 0.4)  * ( 1 - ( amazon_sales_final[[#This Row],[Discount]] /100))</f>
        <v>31.152000000000001</v>
      </c>
      <c r="T10094" t="s">
        <v>298</v>
      </c>
    </row>
    <row r="10095" spans="1:20" x14ac:dyDescent="0.25">
      <c r="A10095">
        <v>100</v>
      </c>
      <c r="B10095">
        <f t="shared" si="157"/>
        <v>162249</v>
      </c>
      <c r="C10095" s="1">
        <v>44803</v>
      </c>
      <c r="D10095">
        <v>20220830</v>
      </c>
      <c r="E10095" t="s">
        <v>299</v>
      </c>
      <c r="F10095" t="s">
        <v>159</v>
      </c>
      <c r="G10095" t="s">
        <v>219</v>
      </c>
      <c r="H10095" t="s">
        <v>83</v>
      </c>
      <c r="I10095" t="s">
        <v>161</v>
      </c>
      <c r="J10095" t="s">
        <v>39</v>
      </c>
      <c r="K10095">
        <v>1075</v>
      </c>
      <c r="L10095" t="s">
        <v>124</v>
      </c>
      <c r="M10095" t="s">
        <v>86</v>
      </c>
      <c r="N10095" t="s">
        <v>71</v>
      </c>
      <c r="O10095" t="s">
        <v>300</v>
      </c>
      <c r="P10095" s="3">
        <v>646.24</v>
      </c>
      <c r="Q10095">
        <v>7</v>
      </c>
      <c r="R10095">
        <v>2</v>
      </c>
      <c r="S10095" s="3">
        <f>(amazon_sales_final[[#This Row],[Sales]] * 0.4)  * ( 1 - ( amazon_sales_final[[#This Row],[Discount]] /100))</f>
        <v>253.32608000000002</v>
      </c>
      <c r="T10095" t="s">
        <v>301</v>
      </c>
    </row>
    <row r="10096" spans="1:20" x14ac:dyDescent="0.25">
      <c r="A10096">
        <v>101</v>
      </c>
      <c r="B10096">
        <f t="shared" si="157"/>
        <v>162250</v>
      </c>
      <c r="C10096" s="1">
        <v>44803</v>
      </c>
      <c r="D10096">
        <v>20220830</v>
      </c>
      <c r="E10096" t="s">
        <v>299</v>
      </c>
      <c r="F10096" t="s">
        <v>159</v>
      </c>
      <c r="G10096" t="s">
        <v>219</v>
      </c>
      <c r="H10096" t="s">
        <v>83</v>
      </c>
      <c r="I10096" t="s">
        <v>161</v>
      </c>
      <c r="J10096" t="s">
        <v>39</v>
      </c>
      <c r="K10096">
        <v>1075</v>
      </c>
      <c r="L10096" t="s">
        <v>124</v>
      </c>
      <c r="M10096" t="s">
        <v>86</v>
      </c>
      <c r="N10096" t="s">
        <v>130</v>
      </c>
      <c r="O10096" t="s">
        <v>302</v>
      </c>
      <c r="P10096" s="3">
        <v>959.76</v>
      </c>
      <c r="Q10096">
        <v>3</v>
      </c>
      <c r="R10096">
        <v>2</v>
      </c>
      <c r="S10096" s="3">
        <f>(amazon_sales_final[[#This Row],[Sales]] * 0.4)  * ( 1 - ( amazon_sales_final[[#This Row],[Discount]] /100))</f>
        <v>376.22591999999997</v>
      </c>
      <c r="T10096" t="s">
        <v>301</v>
      </c>
    </row>
    <row r="10097" spans="1:20" x14ac:dyDescent="0.25">
      <c r="A10097">
        <v>102</v>
      </c>
      <c r="B10097">
        <f t="shared" si="157"/>
        <v>162251</v>
      </c>
      <c r="C10097" s="1">
        <v>44803</v>
      </c>
      <c r="D10097">
        <v>20220830</v>
      </c>
      <c r="E10097" t="s">
        <v>299</v>
      </c>
      <c r="F10097" t="s">
        <v>159</v>
      </c>
      <c r="G10097" t="s">
        <v>219</v>
      </c>
      <c r="H10097" t="s">
        <v>83</v>
      </c>
      <c r="I10097" t="s">
        <v>161</v>
      </c>
      <c r="J10097" t="s">
        <v>39</v>
      </c>
      <c r="K10097">
        <v>1075</v>
      </c>
      <c r="L10097" t="s">
        <v>124</v>
      </c>
      <c r="M10097" t="s">
        <v>86</v>
      </c>
      <c r="N10097" t="s">
        <v>48</v>
      </c>
      <c r="O10097" t="s">
        <v>303</v>
      </c>
      <c r="P10097" s="3">
        <v>17.88</v>
      </c>
      <c r="Q10097">
        <v>3</v>
      </c>
      <c r="R10097">
        <v>8</v>
      </c>
      <c r="S10097" s="3">
        <f>(amazon_sales_final[[#This Row],[Sales]] * 0.4)  * ( 1 - ( amazon_sales_final[[#This Row],[Discount]] /100))</f>
        <v>6.5798400000000008</v>
      </c>
      <c r="T10097" t="s">
        <v>301</v>
      </c>
    </row>
    <row r="10098" spans="1:20" x14ac:dyDescent="0.25">
      <c r="A10098">
        <v>103</v>
      </c>
      <c r="B10098">
        <f t="shared" si="157"/>
        <v>162252</v>
      </c>
      <c r="C10098" s="1">
        <v>44897</v>
      </c>
      <c r="D10098">
        <v>20221202</v>
      </c>
      <c r="E10098" t="s">
        <v>304</v>
      </c>
      <c r="F10098" t="s">
        <v>171</v>
      </c>
      <c r="G10098" t="s">
        <v>171</v>
      </c>
      <c r="H10098" t="s">
        <v>23</v>
      </c>
      <c r="I10098" t="s">
        <v>46</v>
      </c>
      <c r="J10098" t="s">
        <v>39</v>
      </c>
      <c r="K10098">
        <v>1100</v>
      </c>
      <c r="L10098" t="s">
        <v>54</v>
      </c>
      <c r="M10098" t="s">
        <v>27</v>
      </c>
      <c r="N10098" t="s">
        <v>71</v>
      </c>
      <c r="O10098" t="s">
        <v>305</v>
      </c>
      <c r="P10098" s="3">
        <v>23.92</v>
      </c>
      <c r="Q10098">
        <v>4</v>
      </c>
      <c r="R10098">
        <v>0</v>
      </c>
      <c r="S10098" s="3">
        <f>(amazon_sales_final[[#This Row],[Sales]] * 0.4)  * ( 1 - ( amazon_sales_final[[#This Row],[Discount]] /100))</f>
        <v>9.5680000000000014</v>
      </c>
      <c r="T10098" t="s">
        <v>306</v>
      </c>
    </row>
    <row r="10099" spans="1:20" x14ac:dyDescent="0.25">
      <c r="A10099">
        <v>104</v>
      </c>
      <c r="B10099">
        <f t="shared" si="157"/>
        <v>162253</v>
      </c>
      <c r="C10099" s="1">
        <v>44513</v>
      </c>
      <c r="D10099">
        <v>20211113</v>
      </c>
      <c r="E10099" t="s">
        <v>307</v>
      </c>
      <c r="F10099" t="s">
        <v>308</v>
      </c>
      <c r="G10099" t="s">
        <v>309</v>
      </c>
      <c r="H10099" t="s">
        <v>23</v>
      </c>
      <c r="I10099" t="s">
        <v>310</v>
      </c>
      <c r="J10099" t="s">
        <v>39</v>
      </c>
      <c r="K10099">
        <v>1096</v>
      </c>
      <c r="L10099" t="s">
        <v>101</v>
      </c>
      <c r="M10099" t="s">
        <v>27</v>
      </c>
      <c r="N10099" t="s">
        <v>130</v>
      </c>
      <c r="O10099" t="s">
        <v>311</v>
      </c>
      <c r="P10099" s="3">
        <v>2388.96</v>
      </c>
      <c r="Q10099">
        <v>6</v>
      </c>
      <c r="R10099">
        <v>2</v>
      </c>
      <c r="S10099" s="3">
        <f>(amazon_sales_final[[#This Row],[Sales]] * 0.4)  * ( 1 - ( amazon_sales_final[[#This Row],[Discount]] /100))</f>
        <v>936.47232000000008</v>
      </c>
      <c r="T10099" t="s">
        <v>312</v>
      </c>
    </row>
    <row r="10100" spans="1:20" x14ac:dyDescent="0.25">
      <c r="A10100">
        <v>105</v>
      </c>
      <c r="B10100">
        <f t="shared" si="157"/>
        <v>162254</v>
      </c>
      <c r="C10100" s="1">
        <v>44513</v>
      </c>
      <c r="D10100">
        <v>20211113</v>
      </c>
      <c r="E10100" t="s">
        <v>307</v>
      </c>
      <c r="F10100" t="s">
        <v>308</v>
      </c>
      <c r="G10100" t="s">
        <v>309</v>
      </c>
      <c r="H10100" t="s">
        <v>23</v>
      </c>
      <c r="I10100" t="s">
        <v>310</v>
      </c>
      <c r="J10100" t="s">
        <v>39</v>
      </c>
      <c r="K10100">
        <v>1096</v>
      </c>
      <c r="L10100" t="s">
        <v>101</v>
      </c>
      <c r="M10100" t="s">
        <v>27</v>
      </c>
      <c r="N10100" t="s">
        <v>55</v>
      </c>
      <c r="O10100" t="s">
        <v>313</v>
      </c>
      <c r="P10100" s="3">
        <v>102.36</v>
      </c>
      <c r="Q10100">
        <v>3</v>
      </c>
      <c r="R10100">
        <v>2</v>
      </c>
      <c r="S10100" s="3">
        <f>(amazon_sales_final[[#This Row],[Sales]] * 0.4)  * ( 1 - ( amazon_sales_final[[#This Row],[Discount]] /100))</f>
        <v>40.125120000000003</v>
      </c>
      <c r="T10100" t="s">
        <v>312</v>
      </c>
    </row>
    <row r="10101" spans="1:20" x14ac:dyDescent="0.25">
      <c r="A10101">
        <v>106</v>
      </c>
      <c r="B10101">
        <f t="shared" si="157"/>
        <v>162255</v>
      </c>
      <c r="C10101" s="1">
        <v>44513</v>
      </c>
      <c r="D10101">
        <v>20211113</v>
      </c>
      <c r="E10101" t="s">
        <v>307</v>
      </c>
      <c r="F10101" t="s">
        <v>308</v>
      </c>
      <c r="G10101" t="s">
        <v>309</v>
      </c>
      <c r="H10101" t="s">
        <v>23</v>
      </c>
      <c r="I10101" t="s">
        <v>310</v>
      </c>
      <c r="J10101" t="s">
        <v>39</v>
      </c>
      <c r="K10101">
        <v>1096</v>
      </c>
      <c r="L10101" t="s">
        <v>101</v>
      </c>
      <c r="M10101" t="s">
        <v>27</v>
      </c>
      <c r="N10101" t="s">
        <v>48</v>
      </c>
      <c r="O10101" t="s">
        <v>314</v>
      </c>
      <c r="P10101" s="3">
        <v>368.82</v>
      </c>
      <c r="Q10101">
        <v>3</v>
      </c>
      <c r="R10101">
        <v>7</v>
      </c>
      <c r="S10101" s="3">
        <f>(amazon_sales_final[[#This Row],[Sales]] * 0.4)  * ( 1 - ( amazon_sales_final[[#This Row],[Discount]] /100))</f>
        <v>137.20103999999998</v>
      </c>
      <c r="T10101" t="s">
        <v>312</v>
      </c>
    </row>
    <row r="10102" spans="1:20" x14ac:dyDescent="0.25">
      <c r="A10102">
        <v>107</v>
      </c>
      <c r="B10102">
        <f t="shared" si="157"/>
        <v>162256</v>
      </c>
      <c r="C10102" s="1">
        <v>45254</v>
      </c>
      <c r="D10102">
        <v>20231124</v>
      </c>
      <c r="E10102" t="s">
        <v>315</v>
      </c>
      <c r="F10102" t="s">
        <v>68</v>
      </c>
      <c r="G10102" t="s">
        <v>69</v>
      </c>
      <c r="H10102" t="s">
        <v>23</v>
      </c>
      <c r="I10102" t="s">
        <v>70</v>
      </c>
      <c r="J10102" t="s">
        <v>39</v>
      </c>
      <c r="K10102">
        <v>1019</v>
      </c>
      <c r="L10102" t="s">
        <v>77</v>
      </c>
      <c r="M10102" t="s">
        <v>27</v>
      </c>
      <c r="N10102" t="s">
        <v>130</v>
      </c>
      <c r="O10102" t="s">
        <v>316</v>
      </c>
      <c r="P10102" s="3">
        <v>741.12</v>
      </c>
      <c r="Q10102">
        <v>8</v>
      </c>
      <c r="R10102">
        <v>2</v>
      </c>
      <c r="S10102" s="3">
        <f>(amazon_sales_final[[#This Row],[Sales]] * 0.4)  * ( 1 - ( amazon_sales_final[[#This Row],[Discount]] /100))</f>
        <v>290.51904000000002</v>
      </c>
      <c r="T10102" t="s">
        <v>317</v>
      </c>
    </row>
    <row r="10103" spans="1:20" x14ac:dyDescent="0.25">
      <c r="A10103">
        <v>108</v>
      </c>
      <c r="B10103">
        <f t="shared" si="157"/>
        <v>162257</v>
      </c>
      <c r="C10103" s="1">
        <v>45254</v>
      </c>
      <c r="D10103">
        <v>20231124</v>
      </c>
      <c r="E10103" t="s">
        <v>315</v>
      </c>
      <c r="F10103" t="s">
        <v>68</v>
      </c>
      <c r="G10103" t="s">
        <v>69</v>
      </c>
      <c r="H10103" t="s">
        <v>23</v>
      </c>
      <c r="I10103" t="s">
        <v>70</v>
      </c>
      <c r="J10103" t="s">
        <v>39</v>
      </c>
      <c r="K10103">
        <v>1019</v>
      </c>
      <c r="L10103" t="s">
        <v>77</v>
      </c>
      <c r="M10103" t="s">
        <v>27</v>
      </c>
      <c r="N10103" t="s">
        <v>60</v>
      </c>
      <c r="O10103" t="s">
        <v>318</v>
      </c>
      <c r="P10103" s="3">
        <v>279.92</v>
      </c>
      <c r="Q10103">
        <v>1</v>
      </c>
      <c r="R10103">
        <v>2</v>
      </c>
      <c r="S10103" s="3">
        <f>(amazon_sales_final[[#This Row],[Sales]] * 0.4)  * ( 1 - ( amazon_sales_final[[#This Row],[Discount]] /100))</f>
        <v>109.72864000000001</v>
      </c>
      <c r="T10103" t="s">
        <v>317</v>
      </c>
    </row>
    <row r="10104" spans="1:20" x14ac:dyDescent="0.25">
      <c r="A10104">
        <v>109</v>
      </c>
      <c r="B10104">
        <f t="shared" si="157"/>
        <v>162258</v>
      </c>
      <c r="C10104" s="1">
        <v>45254</v>
      </c>
      <c r="D10104">
        <v>20231124</v>
      </c>
      <c r="E10104" t="s">
        <v>315</v>
      </c>
      <c r="F10104" t="s">
        <v>68</v>
      </c>
      <c r="G10104" t="s">
        <v>69</v>
      </c>
      <c r="H10104" t="s">
        <v>23</v>
      </c>
      <c r="I10104" t="s">
        <v>70</v>
      </c>
      <c r="J10104" t="s">
        <v>31</v>
      </c>
      <c r="K10104">
        <v>1019</v>
      </c>
      <c r="L10104" t="s">
        <v>77</v>
      </c>
      <c r="M10104" t="s">
        <v>27</v>
      </c>
      <c r="N10104" t="s">
        <v>58</v>
      </c>
      <c r="O10104" t="s">
        <v>319</v>
      </c>
      <c r="P10104" s="3">
        <v>33.04</v>
      </c>
      <c r="Q10104">
        <v>1</v>
      </c>
      <c r="R10104">
        <v>2</v>
      </c>
      <c r="S10104" s="3">
        <f>(amazon_sales_final[[#This Row],[Sales]] * 0.4)  * ( 1 - ( amazon_sales_final[[#This Row],[Discount]] /100))</f>
        <v>12.951680000000001</v>
      </c>
      <c r="T10104" t="s">
        <v>317</v>
      </c>
    </row>
    <row r="10105" spans="1:20" x14ac:dyDescent="0.25">
      <c r="A10105">
        <v>110</v>
      </c>
      <c r="B10105">
        <f t="shared" si="157"/>
        <v>162259</v>
      </c>
      <c r="C10105" s="1">
        <v>44484</v>
      </c>
      <c r="D10105">
        <v>20211015</v>
      </c>
      <c r="E10105" t="s">
        <v>320</v>
      </c>
      <c r="F10105" t="s">
        <v>159</v>
      </c>
      <c r="G10105" t="s">
        <v>321</v>
      </c>
      <c r="H10105" t="s">
        <v>83</v>
      </c>
      <c r="I10105" t="s">
        <v>161</v>
      </c>
      <c r="J10105" t="s">
        <v>31</v>
      </c>
      <c r="K10105">
        <v>1098</v>
      </c>
      <c r="L10105" t="s">
        <v>245</v>
      </c>
      <c r="M10105" t="s">
        <v>86</v>
      </c>
      <c r="N10105" t="s">
        <v>130</v>
      </c>
      <c r="O10105" t="s">
        <v>322</v>
      </c>
      <c r="P10105" s="3">
        <v>339.96</v>
      </c>
      <c r="Q10105">
        <v>5</v>
      </c>
      <c r="R10105">
        <v>2</v>
      </c>
      <c r="S10105" s="3">
        <f>(amazon_sales_final[[#This Row],[Sales]] * 0.4)  * ( 1 - ( amazon_sales_final[[#This Row],[Discount]] /100))</f>
        <v>133.26432</v>
      </c>
      <c r="T10105" t="s">
        <v>247</v>
      </c>
    </row>
    <row r="10106" spans="1:20" x14ac:dyDescent="0.25">
      <c r="A10106">
        <v>111</v>
      </c>
      <c r="B10106">
        <f t="shared" si="157"/>
        <v>162260</v>
      </c>
      <c r="C10106" s="1">
        <v>45286</v>
      </c>
      <c r="D10106">
        <v>20231226</v>
      </c>
      <c r="E10106" t="s">
        <v>323</v>
      </c>
      <c r="F10106" t="s">
        <v>196</v>
      </c>
      <c r="G10106" t="s">
        <v>197</v>
      </c>
      <c r="H10106" t="s">
        <v>23</v>
      </c>
      <c r="I10106" t="s">
        <v>24</v>
      </c>
      <c r="J10106" t="s">
        <v>31</v>
      </c>
      <c r="K10106">
        <v>1078</v>
      </c>
      <c r="L10106" t="s">
        <v>54</v>
      </c>
      <c r="M10106" t="s">
        <v>40</v>
      </c>
      <c r="N10106" t="s">
        <v>55</v>
      </c>
      <c r="O10106" t="s">
        <v>324</v>
      </c>
      <c r="P10106" s="3">
        <v>41.96</v>
      </c>
      <c r="Q10106">
        <v>2</v>
      </c>
      <c r="R10106">
        <v>0</v>
      </c>
      <c r="S10106" s="3">
        <f>(amazon_sales_final[[#This Row],[Sales]] * 0.4)  * ( 1 - ( amazon_sales_final[[#This Row],[Discount]] /100))</f>
        <v>16.784000000000002</v>
      </c>
      <c r="T10106" t="s">
        <v>325</v>
      </c>
    </row>
    <row r="10107" spans="1:20" x14ac:dyDescent="0.25">
      <c r="A10107">
        <v>112</v>
      </c>
      <c r="B10107">
        <f t="shared" si="157"/>
        <v>162261</v>
      </c>
      <c r="C10107" s="1">
        <v>44869</v>
      </c>
      <c r="D10107">
        <v>20221104</v>
      </c>
      <c r="E10107" t="s">
        <v>326</v>
      </c>
      <c r="F10107" t="s">
        <v>327</v>
      </c>
      <c r="G10107" t="s">
        <v>328</v>
      </c>
      <c r="H10107" t="s">
        <v>23</v>
      </c>
      <c r="I10107" t="s">
        <v>46</v>
      </c>
      <c r="J10107" t="s">
        <v>31</v>
      </c>
      <c r="K10107">
        <v>1096</v>
      </c>
      <c r="L10107" t="s">
        <v>101</v>
      </c>
      <c r="M10107" t="s">
        <v>27</v>
      </c>
      <c r="N10107" t="s">
        <v>58</v>
      </c>
      <c r="O10107" t="s">
        <v>329</v>
      </c>
      <c r="P10107" s="3">
        <v>75.959999999999994</v>
      </c>
      <c r="Q10107">
        <v>2</v>
      </c>
      <c r="R10107">
        <v>0</v>
      </c>
      <c r="S10107" s="3">
        <f>(amazon_sales_final[[#This Row],[Sales]] * 0.4)  * ( 1 - ( amazon_sales_final[[#This Row],[Discount]] /100))</f>
        <v>30.384</v>
      </c>
      <c r="T10107" t="s">
        <v>312</v>
      </c>
    </row>
    <row r="10108" spans="1:20" x14ac:dyDescent="0.25">
      <c r="A10108">
        <v>113</v>
      </c>
      <c r="B10108">
        <f t="shared" si="157"/>
        <v>162262</v>
      </c>
      <c r="C10108" s="1">
        <v>44869</v>
      </c>
      <c r="D10108">
        <v>20221104</v>
      </c>
      <c r="E10108" t="s">
        <v>326</v>
      </c>
      <c r="F10108" t="s">
        <v>327</v>
      </c>
      <c r="G10108" t="s">
        <v>328</v>
      </c>
      <c r="H10108" t="s">
        <v>23</v>
      </c>
      <c r="I10108" t="s">
        <v>46</v>
      </c>
      <c r="J10108" t="s">
        <v>31</v>
      </c>
      <c r="K10108">
        <v>1096</v>
      </c>
      <c r="L10108" t="s">
        <v>101</v>
      </c>
      <c r="M10108" t="s">
        <v>27</v>
      </c>
      <c r="N10108" t="s">
        <v>48</v>
      </c>
      <c r="O10108" t="s">
        <v>330</v>
      </c>
      <c r="P10108" s="3">
        <v>27.24</v>
      </c>
      <c r="Q10108">
        <v>6</v>
      </c>
      <c r="R10108">
        <v>0</v>
      </c>
      <c r="S10108" s="3">
        <f>(amazon_sales_final[[#This Row],[Sales]] * 0.4)  * ( 1 - ( amazon_sales_final[[#This Row],[Discount]] /100))</f>
        <v>10.896000000000001</v>
      </c>
      <c r="T10108" t="s">
        <v>312</v>
      </c>
    </row>
    <row r="10109" spans="1:20" x14ac:dyDescent="0.25">
      <c r="A10109">
        <v>114</v>
      </c>
      <c r="B10109">
        <f t="shared" si="157"/>
        <v>162263</v>
      </c>
      <c r="C10109" s="1">
        <v>44068</v>
      </c>
      <c r="D10109">
        <v>20200825</v>
      </c>
      <c r="E10109" t="s">
        <v>331</v>
      </c>
      <c r="F10109" t="s">
        <v>332</v>
      </c>
      <c r="G10109" t="s">
        <v>333</v>
      </c>
      <c r="H10109" t="s">
        <v>37</v>
      </c>
      <c r="I10109" t="s">
        <v>113</v>
      </c>
      <c r="K10109">
        <v>1004</v>
      </c>
      <c r="L10109" t="s">
        <v>77</v>
      </c>
      <c r="M10109" t="s">
        <v>27</v>
      </c>
      <c r="N10109" t="s">
        <v>198</v>
      </c>
      <c r="O10109" t="s">
        <v>334</v>
      </c>
      <c r="P10109" s="3">
        <v>400.96</v>
      </c>
      <c r="Q10109">
        <v>14</v>
      </c>
      <c r="R10109">
        <v>2</v>
      </c>
      <c r="S10109" s="3">
        <f>(amazon_sales_final[[#This Row],[Sales]] * 0.4)  * ( 1 - ( amazon_sales_final[[#This Row],[Discount]] /100))</f>
        <v>157.17632</v>
      </c>
      <c r="T10109" t="s">
        <v>335</v>
      </c>
    </row>
    <row r="10110" spans="1:20" x14ac:dyDescent="0.25">
      <c r="A10110">
        <v>115</v>
      </c>
      <c r="B10110">
        <f t="shared" si="157"/>
        <v>162264</v>
      </c>
      <c r="C10110" s="1">
        <v>44068</v>
      </c>
      <c r="D10110">
        <v>20200825</v>
      </c>
      <c r="E10110" t="s">
        <v>331</v>
      </c>
      <c r="F10110" t="s">
        <v>332</v>
      </c>
      <c r="G10110" t="s">
        <v>333</v>
      </c>
      <c r="H10110" t="s">
        <v>37</v>
      </c>
      <c r="I10110" t="s">
        <v>113</v>
      </c>
      <c r="K10110">
        <v>1004</v>
      </c>
      <c r="L10110" t="s">
        <v>77</v>
      </c>
      <c r="M10110" t="s">
        <v>27</v>
      </c>
      <c r="N10110" t="s">
        <v>137</v>
      </c>
      <c r="O10110" t="s">
        <v>336</v>
      </c>
      <c r="P10110" s="3">
        <v>4.72</v>
      </c>
      <c r="Q10110">
        <v>2</v>
      </c>
      <c r="R10110">
        <v>2</v>
      </c>
      <c r="S10110" s="3">
        <f>(amazon_sales_final[[#This Row],[Sales]] * 0.4)  * ( 1 - ( amazon_sales_final[[#This Row],[Discount]] /100))</f>
        <v>1.8502399999999999</v>
      </c>
      <c r="T10110" t="s">
        <v>335</v>
      </c>
    </row>
    <row r="10111" spans="1:20" x14ac:dyDescent="0.25">
      <c r="A10111">
        <v>116</v>
      </c>
      <c r="B10111">
        <f t="shared" si="157"/>
        <v>162265</v>
      </c>
      <c r="C10111" s="1">
        <v>44068</v>
      </c>
      <c r="D10111">
        <v>20200825</v>
      </c>
      <c r="E10111" t="s">
        <v>331</v>
      </c>
      <c r="F10111" t="s">
        <v>332</v>
      </c>
      <c r="G10111" t="s">
        <v>333</v>
      </c>
      <c r="H10111" t="s">
        <v>37</v>
      </c>
      <c r="I10111" t="s">
        <v>113</v>
      </c>
      <c r="K10111">
        <v>1004</v>
      </c>
      <c r="L10111" t="s">
        <v>77</v>
      </c>
      <c r="M10111" t="s">
        <v>27</v>
      </c>
      <c r="N10111" t="s">
        <v>71</v>
      </c>
      <c r="O10111" t="s">
        <v>337</v>
      </c>
      <c r="P10111" s="3">
        <v>239.76</v>
      </c>
      <c r="Q10111">
        <v>3</v>
      </c>
      <c r="R10111">
        <v>2</v>
      </c>
      <c r="S10111" s="3">
        <f>(amazon_sales_final[[#This Row],[Sales]] * 0.4)  * ( 1 - ( amazon_sales_final[[#This Row],[Discount]] /100))</f>
        <v>93.985919999999993</v>
      </c>
      <c r="T10111" t="s">
        <v>335</v>
      </c>
    </row>
    <row r="10112" spans="1:20" x14ac:dyDescent="0.25">
      <c r="A10112">
        <v>117</v>
      </c>
      <c r="B10112">
        <f t="shared" si="157"/>
        <v>162266</v>
      </c>
      <c r="C10112" s="1">
        <v>44068</v>
      </c>
      <c r="D10112">
        <v>20200825</v>
      </c>
      <c r="E10112" t="s">
        <v>331</v>
      </c>
      <c r="F10112" t="s">
        <v>332</v>
      </c>
      <c r="G10112" t="s">
        <v>333</v>
      </c>
      <c r="H10112" t="s">
        <v>37</v>
      </c>
      <c r="I10112" t="s">
        <v>113</v>
      </c>
      <c r="K10112">
        <v>1004</v>
      </c>
      <c r="L10112" t="s">
        <v>77</v>
      </c>
      <c r="M10112" t="s">
        <v>27</v>
      </c>
      <c r="N10112" t="s">
        <v>137</v>
      </c>
      <c r="O10112" t="s">
        <v>338</v>
      </c>
      <c r="P10112" s="3">
        <v>1304.6400000000001</v>
      </c>
      <c r="Q10112">
        <v>6</v>
      </c>
      <c r="R10112">
        <v>2</v>
      </c>
      <c r="S10112" s="3">
        <f>(amazon_sales_final[[#This Row],[Sales]] * 0.4)  * ( 1 - ( amazon_sales_final[[#This Row],[Discount]] /100))</f>
        <v>511.41888000000012</v>
      </c>
      <c r="T10112" t="s">
        <v>335</v>
      </c>
    </row>
    <row r="10113" spans="1:20" x14ac:dyDescent="0.25">
      <c r="A10113">
        <v>118</v>
      </c>
      <c r="B10113">
        <f t="shared" si="157"/>
        <v>162267</v>
      </c>
      <c r="C10113" s="1">
        <v>44257</v>
      </c>
      <c r="D10113">
        <v>20210302</v>
      </c>
      <c r="E10113" t="s">
        <v>339</v>
      </c>
      <c r="F10113" t="s">
        <v>75</v>
      </c>
      <c r="G10113" t="s">
        <v>76</v>
      </c>
      <c r="H10113" t="s">
        <v>37</v>
      </c>
      <c r="I10113" t="s">
        <v>38</v>
      </c>
      <c r="J10113" t="s">
        <v>31</v>
      </c>
      <c r="K10113">
        <v>1100</v>
      </c>
      <c r="L10113" t="s">
        <v>54</v>
      </c>
      <c r="M10113" t="s">
        <v>27</v>
      </c>
      <c r="N10113" t="s">
        <v>48</v>
      </c>
      <c r="O10113" t="s">
        <v>340</v>
      </c>
      <c r="P10113" s="3">
        <v>787.53</v>
      </c>
      <c r="Q10113">
        <v>3</v>
      </c>
      <c r="R10113">
        <v>0</v>
      </c>
      <c r="S10113" s="3">
        <f>(amazon_sales_final[[#This Row],[Sales]] * 0.4)  * ( 1 - ( amazon_sales_final[[#This Row],[Discount]] /100))</f>
        <v>315.012</v>
      </c>
      <c r="T10113" t="s">
        <v>306</v>
      </c>
    </row>
    <row r="10114" spans="1:20" x14ac:dyDescent="0.25">
      <c r="A10114">
        <v>119</v>
      </c>
      <c r="B10114">
        <f t="shared" si="157"/>
        <v>162268</v>
      </c>
      <c r="C10114" s="1">
        <v>44291</v>
      </c>
      <c r="D10114">
        <v>20210405</v>
      </c>
      <c r="E10114" t="s">
        <v>341</v>
      </c>
      <c r="F10114" t="s">
        <v>238</v>
      </c>
      <c r="G10114" t="s">
        <v>239</v>
      </c>
      <c r="H10114" t="s">
        <v>23</v>
      </c>
      <c r="I10114" t="s">
        <v>100</v>
      </c>
      <c r="J10114" t="s">
        <v>39</v>
      </c>
      <c r="K10114">
        <v>1027</v>
      </c>
      <c r="L10114" t="s">
        <v>26</v>
      </c>
      <c r="M10114" t="s">
        <v>40</v>
      </c>
      <c r="N10114" t="s">
        <v>48</v>
      </c>
      <c r="O10114" t="s">
        <v>342</v>
      </c>
      <c r="P10114" s="3">
        <v>1577.94</v>
      </c>
      <c r="Q10114">
        <v>1</v>
      </c>
      <c r="R10114">
        <v>7</v>
      </c>
      <c r="S10114" s="3">
        <f>(amazon_sales_final[[#This Row],[Sales]] * 0.4)  * ( 1 - ( amazon_sales_final[[#This Row],[Discount]] /100))</f>
        <v>586.99368000000004</v>
      </c>
      <c r="T10114" t="s">
        <v>343</v>
      </c>
    </row>
    <row r="10115" spans="1:20" x14ac:dyDescent="0.25">
      <c r="A10115">
        <v>120</v>
      </c>
      <c r="B10115">
        <f t="shared" si="157"/>
        <v>162269</v>
      </c>
      <c r="C10115" s="1">
        <v>44725</v>
      </c>
      <c r="D10115">
        <v>20220613</v>
      </c>
      <c r="E10115" t="s">
        <v>344</v>
      </c>
      <c r="F10115" t="s">
        <v>181</v>
      </c>
      <c r="G10115" t="s">
        <v>345</v>
      </c>
      <c r="H10115" t="s">
        <v>83</v>
      </c>
      <c r="I10115" t="s">
        <v>183</v>
      </c>
      <c r="J10115" t="s">
        <v>39</v>
      </c>
      <c r="K10115">
        <v>1002</v>
      </c>
      <c r="L10115" t="s">
        <v>85</v>
      </c>
      <c r="M10115" t="s">
        <v>27</v>
      </c>
      <c r="N10115" t="s">
        <v>55</v>
      </c>
      <c r="O10115" t="s">
        <v>346</v>
      </c>
      <c r="P10115" s="3">
        <v>47.04</v>
      </c>
      <c r="Q10115">
        <v>3</v>
      </c>
      <c r="R10115">
        <v>0</v>
      </c>
      <c r="S10115" s="3">
        <f>(amazon_sales_final[[#This Row],[Sales]] * 0.4)  * ( 1 - ( amazon_sales_final[[#This Row],[Discount]] /100))</f>
        <v>18.815999999999999</v>
      </c>
      <c r="T10115" t="s">
        <v>234</v>
      </c>
    </row>
    <row r="10116" spans="1:20" x14ac:dyDescent="0.25">
      <c r="A10116">
        <v>121</v>
      </c>
      <c r="B10116">
        <f t="shared" ref="B10116:B10179" si="158">SUM(B10115+1)</f>
        <v>162270</v>
      </c>
      <c r="C10116" s="1">
        <v>44725</v>
      </c>
      <c r="D10116">
        <v>20220613</v>
      </c>
      <c r="E10116" t="s">
        <v>344</v>
      </c>
      <c r="F10116" t="s">
        <v>181</v>
      </c>
      <c r="G10116" t="s">
        <v>345</v>
      </c>
      <c r="H10116" t="s">
        <v>83</v>
      </c>
      <c r="I10116" t="s">
        <v>183</v>
      </c>
      <c r="J10116" t="s">
        <v>39</v>
      </c>
      <c r="K10116">
        <v>1002</v>
      </c>
      <c r="L10116" t="s">
        <v>85</v>
      </c>
      <c r="M10116" t="s">
        <v>27</v>
      </c>
      <c r="N10116" t="s">
        <v>48</v>
      </c>
      <c r="O10116" t="s">
        <v>347</v>
      </c>
      <c r="P10116" s="3">
        <v>30.84</v>
      </c>
      <c r="Q10116">
        <v>4</v>
      </c>
      <c r="R10116">
        <v>0</v>
      </c>
      <c r="S10116" s="3">
        <f>(amazon_sales_final[[#This Row],[Sales]] * 0.4)  * ( 1 - ( amazon_sales_final[[#This Row],[Discount]] /100))</f>
        <v>12.336</v>
      </c>
      <c r="T10116" t="s">
        <v>234</v>
      </c>
    </row>
    <row r="10117" spans="1:20" x14ac:dyDescent="0.25">
      <c r="A10117">
        <v>122</v>
      </c>
      <c r="B10117">
        <f t="shared" si="158"/>
        <v>162271</v>
      </c>
      <c r="C10117" s="1">
        <v>44725</v>
      </c>
      <c r="D10117">
        <v>20220613</v>
      </c>
      <c r="E10117" t="s">
        <v>344</v>
      </c>
      <c r="F10117" t="s">
        <v>181</v>
      </c>
      <c r="G10117" t="s">
        <v>345</v>
      </c>
      <c r="H10117" t="s">
        <v>83</v>
      </c>
      <c r="I10117" t="s">
        <v>183</v>
      </c>
      <c r="J10117" t="s">
        <v>39</v>
      </c>
      <c r="K10117">
        <v>1002</v>
      </c>
      <c r="L10117" t="s">
        <v>85</v>
      </c>
      <c r="M10117" t="s">
        <v>27</v>
      </c>
      <c r="N10117" t="s">
        <v>51</v>
      </c>
      <c r="O10117" t="s">
        <v>348</v>
      </c>
      <c r="P10117" s="3">
        <v>226.56</v>
      </c>
      <c r="Q10117">
        <v>6</v>
      </c>
      <c r="R10117">
        <v>0</v>
      </c>
      <c r="S10117" s="3">
        <f>(amazon_sales_final[[#This Row],[Sales]] * 0.4)  * ( 1 - ( amazon_sales_final[[#This Row],[Discount]] /100))</f>
        <v>90.624000000000009</v>
      </c>
      <c r="T10117" t="s">
        <v>234</v>
      </c>
    </row>
    <row r="10118" spans="1:20" x14ac:dyDescent="0.25">
      <c r="A10118">
        <v>123</v>
      </c>
      <c r="B10118">
        <f t="shared" si="158"/>
        <v>162272</v>
      </c>
      <c r="C10118" s="1">
        <v>44725</v>
      </c>
      <c r="D10118">
        <v>20220613</v>
      </c>
      <c r="E10118" t="s">
        <v>344</v>
      </c>
      <c r="F10118" t="s">
        <v>181</v>
      </c>
      <c r="G10118" t="s">
        <v>345</v>
      </c>
      <c r="H10118" t="s">
        <v>83</v>
      </c>
      <c r="I10118" t="s">
        <v>183</v>
      </c>
      <c r="J10118" t="s">
        <v>39</v>
      </c>
      <c r="K10118">
        <v>1002</v>
      </c>
      <c r="L10118" t="s">
        <v>85</v>
      </c>
      <c r="M10118" t="s">
        <v>27</v>
      </c>
      <c r="N10118" t="s">
        <v>137</v>
      </c>
      <c r="O10118" t="s">
        <v>349</v>
      </c>
      <c r="P10118" s="3">
        <v>115.02</v>
      </c>
      <c r="Q10118">
        <v>9</v>
      </c>
      <c r="R10118">
        <v>0</v>
      </c>
      <c r="S10118" s="3">
        <f>(amazon_sales_final[[#This Row],[Sales]] * 0.4)  * ( 1 - ( amazon_sales_final[[#This Row],[Discount]] /100))</f>
        <v>46.008000000000003</v>
      </c>
      <c r="T10118" t="s">
        <v>234</v>
      </c>
    </row>
    <row r="10119" spans="1:20" x14ac:dyDescent="0.25">
      <c r="A10119">
        <v>124</v>
      </c>
      <c r="B10119">
        <f t="shared" si="158"/>
        <v>162273</v>
      </c>
      <c r="C10119" s="1">
        <v>44725</v>
      </c>
      <c r="D10119">
        <v>20220613</v>
      </c>
      <c r="E10119" t="s">
        <v>344</v>
      </c>
      <c r="F10119" t="s">
        <v>181</v>
      </c>
      <c r="G10119" t="s">
        <v>345</v>
      </c>
      <c r="H10119" t="s">
        <v>83</v>
      </c>
      <c r="I10119" t="s">
        <v>183</v>
      </c>
      <c r="J10119" t="s">
        <v>39</v>
      </c>
      <c r="K10119">
        <v>1002</v>
      </c>
      <c r="L10119" t="s">
        <v>85</v>
      </c>
      <c r="M10119" t="s">
        <v>27</v>
      </c>
      <c r="N10119" t="s">
        <v>60</v>
      </c>
      <c r="O10119" t="s">
        <v>350</v>
      </c>
      <c r="P10119" s="3">
        <v>68.040000000000006</v>
      </c>
      <c r="Q10119">
        <v>7</v>
      </c>
      <c r="R10119">
        <v>0</v>
      </c>
      <c r="S10119" s="3">
        <f>(amazon_sales_final[[#This Row],[Sales]] * 0.4)  * ( 1 - ( amazon_sales_final[[#This Row],[Discount]] /100))</f>
        <v>27.216000000000005</v>
      </c>
      <c r="T10119" t="s">
        <v>234</v>
      </c>
    </row>
    <row r="10120" spans="1:20" x14ac:dyDescent="0.25">
      <c r="A10120">
        <v>125</v>
      </c>
      <c r="B10120">
        <f t="shared" si="158"/>
        <v>162274</v>
      </c>
      <c r="C10120" s="1">
        <v>44191</v>
      </c>
      <c r="D10120">
        <v>20201226</v>
      </c>
      <c r="E10120" t="s">
        <v>351</v>
      </c>
      <c r="F10120" t="s">
        <v>81</v>
      </c>
      <c r="G10120" t="s">
        <v>143</v>
      </c>
      <c r="H10120" t="s">
        <v>83</v>
      </c>
      <c r="I10120" t="s">
        <v>84</v>
      </c>
      <c r="J10120" t="s">
        <v>31</v>
      </c>
      <c r="K10120">
        <v>1036</v>
      </c>
      <c r="L10120" t="s">
        <v>245</v>
      </c>
      <c r="M10120" t="s">
        <v>86</v>
      </c>
      <c r="N10120" t="s">
        <v>32</v>
      </c>
      <c r="O10120" t="s">
        <v>352</v>
      </c>
      <c r="P10120" s="3">
        <v>6005.58</v>
      </c>
      <c r="Q10120">
        <v>3</v>
      </c>
      <c r="R10120">
        <v>3</v>
      </c>
      <c r="S10120" s="3">
        <f>(amazon_sales_final[[#This Row],[Sales]] * 0.4)  * ( 1 - ( amazon_sales_final[[#This Row],[Discount]] /100))</f>
        <v>2330.1650399999999</v>
      </c>
      <c r="T10120" t="s">
        <v>353</v>
      </c>
    </row>
    <row r="10121" spans="1:20" x14ac:dyDescent="0.25">
      <c r="A10121">
        <v>126</v>
      </c>
      <c r="B10121">
        <f t="shared" si="158"/>
        <v>162275</v>
      </c>
      <c r="C10121" s="1">
        <v>44094</v>
      </c>
      <c r="D10121">
        <v>20200920</v>
      </c>
      <c r="E10121" t="s">
        <v>354</v>
      </c>
      <c r="F10121" t="s">
        <v>159</v>
      </c>
      <c r="G10121" t="s">
        <v>355</v>
      </c>
      <c r="H10121" t="s">
        <v>83</v>
      </c>
      <c r="I10121" t="s">
        <v>161</v>
      </c>
      <c r="J10121" t="s">
        <v>39</v>
      </c>
      <c r="K10121">
        <v>1059</v>
      </c>
      <c r="L10121" t="s">
        <v>101</v>
      </c>
      <c r="M10121" t="s">
        <v>27</v>
      </c>
      <c r="N10121" t="s">
        <v>48</v>
      </c>
      <c r="O10121" t="s">
        <v>356</v>
      </c>
      <c r="P10121" s="3">
        <v>61.77</v>
      </c>
      <c r="Q10121">
        <v>6</v>
      </c>
      <c r="R10121">
        <v>5</v>
      </c>
      <c r="S10121" s="3">
        <f>(amazon_sales_final[[#This Row],[Sales]] * 0.4)  * ( 1 - ( amazon_sales_final[[#This Row],[Discount]] /100))</f>
        <v>23.4726</v>
      </c>
      <c r="T10121" t="s">
        <v>200</v>
      </c>
    </row>
    <row r="10122" spans="1:20" x14ac:dyDescent="0.25">
      <c r="A10122">
        <v>127</v>
      </c>
      <c r="B10122">
        <f t="shared" si="158"/>
        <v>162276</v>
      </c>
      <c r="C10122" s="1">
        <v>45236</v>
      </c>
      <c r="D10122">
        <v>20231106</v>
      </c>
      <c r="E10122" t="s">
        <v>357</v>
      </c>
      <c r="F10122" t="s">
        <v>223</v>
      </c>
      <c r="G10122" t="s">
        <v>358</v>
      </c>
      <c r="H10122" t="s">
        <v>37</v>
      </c>
      <c r="I10122" t="s">
        <v>113</v>
      </c>
      <c r="J10122" t="s">
        <v>39</v>
      </c>
      <c r="K10122">
        <v>1045</v>
      </c>
      <c r="L10122" t="s">
        <v>94</v>
      </c>
      <c r="M10122" t="s">
        <v>27</v>
      </c>
      <c r="N10122" t="s">
        <v>48</v>
      </c>
      <c r="O10122" t="s">
        <v>359</v>
      </c>
      <c r="P10122" s="3">
        <v>23.88</v>
      </c>
      <c r="Q10122">
        <v>2</v>
      </c>
      <c r="R10122">
        <v>7</v>
      </c>
      <c r="S10122" s="3">
        <f>(amazon_sales_final[[#This Row],[Sales]] * 0.4)  * ( 1 - ( amazon_sales_final[[#This Row],[Discount]] /100))</f>
        <v>8.8833599999999997</v>
      </c>
      <c r="T10122" t="s">
        <v>360</v>
      </c>
    </row>
    <row r="10123" spans="1:20" x14ac:dyDescent="0.25">
      <c r="A10123">
        <v>128</v>
      </c>
      <c r="B10123">
        <f t="shared" si="158"/>
        <v>162277</v>
      </c>
      <c r="C10123" s="1">
        <v>45236</v>
      </c>
      <c r="D10123">
        <v>20231106</v>
      </c>
      <c r="E10123" t="s">
        <v>357</v>
      </c>
      <c r="F10123" t="s">
        <v>223</v>
      </c>
      <c r="G10123" t="s">
        <v>358</v>
      </c>
      <c r="H10123" t="s">
        <v>37</v>
      </c>
      <c r="I10123" t="s">
        <v>113</v>
      </c>
      <c r="J10123" t="s">
        <v>25</v>
      </c>
      <c r="K10123">
        <v>1045</v>
      </c>
      <c r="L10123" t="s">
        <v>94</v>
      </c>
      <c r="M10123" t="s">
        <v>27</v>
      </c>
      <c r="N10123" t="s">
        <v>51</v>
      </c>
      <c r="O10123" t="s">
        <v>361</v>
      </c>
      <c r="P10123" s="3">
        <v>2439.92</v>
      </c>
      <c r="Q10123">
        <v>7</v>
      </c>
      <c r="R10123">
        <v>2</v>
      </c>
      <c r="S10123" s="3">
        <f>(amazon_sales_final[[#This Row],[Sales]] * 0.4)  * ( 1 - ( amazon_sales_final[[#This Row],[Discount]] /100))</f>
        <v>956.44864000000007</v>
      </c>
      <c r="T10123" t="s">
        <v>360</v>
      </c>
    </row>
    <row r="10124" spans="1:20" x14ac:dyDescent="0.25">
      <c r="A10124">
        <v>129</v>
      </c>
      <c r="B10124">
        <f t="shared" si="158"/>
        <v>162278</v>
      </c>
      <c r="C10124" s="1">
        <v>44872</v>
      </c>
      <c r="D10124">
        <v>20221107</v>
      </c>
      <c r="E10124" t="s">
        <v>362</v>
      </c>
      <c r="F10124" t="s">
        <v>35</v>
      </c>
      <c r="G10124" t="s">
        <v>36</v>
      </c>
      <c r="H10124" t="s">
        <v>37</v>
      </c>
      <c r="I10124" t="s">
        <v>38</v>
      </c>
      <c r="J10124" t="s">
        <v>39</v>
      </c>
      <c r="K10124">
        <v>1078</v>
      </c>
      <c r="L10124" t="s">
        <v>54</v>
      </c>
      <c r="M10124" t="s">
        <v>86</v>
      </c>
      <c r="N10124" t="s">
        <v>32</v>
      </c>
      <c r="O10124" t="s">
        <v>363</v>
      </c>
      <c r="P10124" s="3">
        <v>814.24</v>
      </c>
      <c r="Q10124">
        <v>2</v>
      </c>
      <c r="R10124">
        <v>2</v>
      </c>
      <c r="S10124" s="3">
        <f>(amazon_sales_final[[#This Row],[Sales]] * 0.4)  * ( 1 - ( amazon_sales_final[[#This Row],[Discount]] /100))</f>
        <v>319.18208000000004</v>
      </c>
      <c r="T10124" t="s">
        <v>325</v>
      </c>
    </row>
    <row r="10125" spans="1:20" x14ac:dyDescent="0.25">
      <c r="A10125">
        <v>130</v>
      </c>
      <c r="B10125">
        <f t="shared" si="158"/>
        <v>162279</v>
      </c>
      <c r="C10125" s="1">
        <v>44872</v>
      </c>
      <c r="D10125">
        <v>20221107</v>
      </c>
      <c r="E10125" t="s">
        <v>362</v>
      </c>
      <c r="F10125" t="s">
        <v>35</v>
      </c>
      <c r="G10125" t="s">
        <v>36</v>
      </c>
      <c r="H10125" t="s">
        <v>37</v>
      </c>
      <c r="I10125" t="s">
        <v>38</v>
      </c>
      <c r="J10125" t="s">
        <v>39</v>
      </c>
      <c r="K10125">
        <v>1078</v>
      </c>
      <c r="L10125" t="s">
        <v>54</v>
      </c>
      <c r="M10125" t="s">
        <v>86</v>
      </c>
      <c r="N10125" t="s">
        <v>55</v>
      </c>
      <c r="O10125" t="s">
        <v>364</v>
      </c>
      <c r="P10125" s="3">
        <v>238.56</v>
      </c>
      <c r="Q10125">
        <v>3</v>
      </c>
      <c r="R10125">
        <v>0</v>
      </c>
      <c r="S10125" s="3">
        <f>(amazon_sales_final[[#This Row],[Sales]] * 0.4)  * ( 1 - ( amazon_sales_final[[#This Row],[Discount]] /100))</f>
        <v>95.424000000000007</v>
      </c>
      <c r="T10125" t="s">
        <v>325</v>
      </c>
    </row>
    <row r="10126" spans="1:20" x14ac:dyDescent="0.25">
      <c r="A10126">
        <v>131</v>
      </c>
      <c r="B10126">
        <f t="shared" si="158"/>
        <v>162280</v>
      </c>
      <c r="C10126" s="1">
        <v>44960</v>
      </c>
      <c r="D10126">
        <v>20230203</v>
      </c>
      <c r="E10126" t="s">
        <v>365</v>
      </c>
      <c r="F10126" t="s">
        <v>332</v>
      </c>
      <c r="G10126" t="s">
        <v>333</v>
      </c>
      <c r="H10126" t="s">
        <v>37</v>
      </c>
      <c r="I10126" t="s">
        <v>113</v>
      </c>
      <c r="K10126">
        <v>1101</v>
      </c>
      <c r="L10126" t="s">
        <v>54</v>
      </c>
      <c r="M10126" t="s">
        <v>40</v>
      </c>
      <c r="N10126" t="s">
        <v>60</v>
      </c>
      <c r="O10126" t="s">
        <v>366</v>
      </c>
      <c r="P10126" s="3">
        <v>59.97</v>
      </c>
      <c r="Q10126">
        <v>5</v>
      </c>
      <c r="R10126">
        <v>4</v>
      </c>
      <c r="S10126" s="3">
        <f>(amazon_sales_final[[#This Row],[Sales]] * 0.4)  * ( 1 - ( amazon_sales_final[[#This Row],[Discount]] /100))</f>
        <v>23.028479999999998</v>
      </c>
      <c r="T10126" t="s">
        <v>154</v>
      </c>
    </row>
    <row r="10127" spans="1:20" x14ac:dyDescent="0.25">
      <c r="A10127">
        <v>132</v>
      </c>
      <c r="B10127">
        <f t="shared" si="158"/>
        <v>162281</v>
      </c>
      <c r="C10127" s="1">
        <v>44960</v>
      </c>
      <c r="D10127">
        <v>20230203</v>
      </c>
      <c r="E10127" t="s">
        <v>365</v>
      </c>
      <c r="F10127" t="s">
        <v>332</v>
      </c>
      <c r="G10127" t="s">
        <v>333</v>
      </c>
      <c r="H10127" t="s">
        <v>37</v>
      </c>
      <c r="I10127" t="s">
        <v>113</v>
      </c>
      <c r="K10127">
        <v>1101</v>
      </c>
      <c r="L10127" t="s">
        <v>54</v>
      </c>
      <c r="M10127" t="s">
        <v>40</v>
      </c>
      <c r="N10127" t="s">
        <v>71</v>
      </c>
      <c r="O10127" t="s">
        <v>367</v>
      </c>
      <c r="P10127" s="3">
        <v>783.04</v>
      </c>
      <c r="Q10127">
        <v>2</v>
      </c>
      <c r="R10127">
        <v>2</v>
      </c>
      <c r="S10127" s="3">
        <f>(amazon_sales_final[[#This Row],[Sales]] * 0.4)  * ( 1 - ( amazon_sales_final[[#This Row],[Discount]] /100))</f>
        <v>306.95168000000001</v>
      </c>
      <c r="T10127" t="s">
        <v>154</v>
      </c>
    </row>
    <row r="10128" spans="1:20" x14ac:dyDescent="0.25">
      <c r="A10128">
        <v>133</v>
      </c>
      <c r="B10128">
        <f t="shared" si="158"/>
        <v>162282</v>
      </c>
      <c r="C10128" s="1">
        <v>44960</v>
      </c>
      <c r="D10128">
        <v>20230203</v>
      </c>
      <c r="E10128" t="s">
        <v>365</v>
      </c>
      <c r="F10128" t="s">
        <v>332</v>
      </c>
      <c r="G10128" t="s">
        <v>333</v>
      </c>
      <c r="H10128" t="s">
        <v>37</v>
      </c>
      <c r="I10128" t="s">
        <v>113</v>
      </c>
      <c r="K10128">
        <v>1101</v>
      </c>
      <c r="L10128" t="s">
        <v>54</v>
      </c>
      <c r="M10128" t="s">
        <v>40</v>
      </c>
      <c r="N10128" t="s">
        <v>198</v>
      </c>
      <c r="O10128" t="s">
        <v>368</v>
      </c>
      <c r="P10128" s="3">
        <v>214.56</v>
      </c>
      <c r="Q10128">
        <v>9</v>
      </c>
      <c r="R10128">
        <v>2</v>
      </c>
      <c r="S10128" s="3">
        <f>(amazon_sales_final[[#This Row],[Sales]] * 0.4)  * ( 1 - ( amazon_sales_final[[#This Row],[Discount]] /100))</f>
        <v>84.107520000000008</v>
      </c>
      <c r="T10128" t="s">
        <v>154</v>
      </c>
    </row>
    <row r="10129" spans="1:20" x14ac:dyDescent="0.25">
      <c r="A10129">
        <v>134</v>
      </c>
      <c r="B10129">
        <f t="shared" si="158"/>
        <v>162283</v>
      </c>
      <c r="C10129" s="1">
        <v>44848</v>
      </c>
      <c r="D10129">
        <v>20221014</v>
      </c>
      <c r="E10129" t="s">
        <v>369</v>
      </c>
      <c r="F10129" t="s">
        <v>35</v>
      </c>
      <c r="G10129" t="s">
        <v>370</v>
      </c>
      <c r="H10129" t="s">
        <v>37</v>
      </c>
      <c r="I10129" t="s">
        <v>38</v>
      </c>
      <c r="J10129" t="s">
        <v>31</v>
      </c>
      <c r="K10129">
        <v>1026</v>
      </c>
      <c r="L10129" t="s">
        <v>101</v>
      </c>
      <c r="M10129" t="s">
        <v>27</v>
      </c>
      <c r="N10129" t="s">
        <v>71</v>
      </c>
      <c r="O10129" t="s">
        <v>371</v>
      </c>
      <c r="P10129" s="3">
        <v>20.04</v>
      </c>
      <c r="Q10129">
        <v>3</v>
      </c>
      <c r="R10129">
        <v>0</v>
      </c>
      <c r="S10129" s="3">
        <f>(amazon_sales_final[[#This Row],[Sales]] * 0.4)  * ( 1 - ( amazon_sales_final[[#This Row],[Discount]] /100))</f>
        <v>8.016</v>
      </c>
      <c r="T10129" t="s">
        <v>372</v>
      </c>
    </row>
    <row r="10130" spans="1:20" x14ac:dyDescent="0.25">
      <c r="A10130">
        <v>135</v>
      </c>
      <c r="B10130">
        <f t="shared" si="158"/>
        <v>162284</v>
      </c>
      <c r="C10130" s="1">
        <v>44848</v>
      </c>
      <c r="D10130">
        <v>20221014</v>
      </c>
      <c r="E10130" t="s">
        <v>369</v>
      </c>
      <c r="F10130" t="s">
        <v>35</v>
      </c>
      <c r="G10130" t="s">
        <v>370</v>
      </c>
      <c r="H10130" t="s">
        <v>37</v>
      </c>
      <c r="I10130" t="s">
        <v>38</v>
      </c>
      <c r="J10130" t="s">
        <v>39</v>
      </c>
      <c r="K10130">
        <v>1026</v>
      </c>
      <c r="L10130" t="s">
        <v>101</v>
      </c>
      <c r="M10130" t="s">
        <v>27</v>
      </c>
      <c r="N10130" t="s">
        <v>71</v>
      </c>
      <c r="O10130" t="s">
        <v>373</v>
      </c>
      <c r="P10130" s="3">
        <v>35.44</v>
      </c>
      <c r="Q10130">
        <v>1</v>
      </c>
      <c r="R10130">
        <v>0</v>
      </c>
      <c r="S10130" s="3">
        <f>(amazon_sales_final[[#This Row],[Sales]] * 0.4)  * ( 1 - ( amazon_sales_final[[#This Row],[Discount]] /100))</f>
        <v>14.176</v>
      </c>
      <c r="T10130" t="s">
        <v>372</v>
      </c>
    </row>
    <row r="10131" spans="1:20" x14ac:dyDescent="0.25">
      <c r="A10131">
        <v>136</v>
      </c>
      <c r="B10131">
        <f t="shared" si="158"/>
        <v>162285</v>
      </c>
      <c r="C10131" s="1">
        <v>44848</v>
      </c>
      <c r="D10131">
        <v>20221014</v>
      </c>
      <c r="E10131" t="s">
        <v>369</v>
      </c>
      <c r="F10131" t="s">
        <v>35</v>
      </c>
      <c r="G10131" t="s">
        <v>370</v>
      </c>
      <c r="H10131" t="s">
        <v>37</v>
      </c>
      <c r="I10131" t="s">
        <v>38</v>
      </c>
      <c r="J10131" t="s">
        <v>39</v>
      </c>
      <c r="K10131">
        <v>1026</v>
      </c>
      <c r="L10131" t="s">
        <v>101</v>
      </c>
      <c r="M10131" t="s">
        <v>27</v>
      </c>
      <c r="N10131" t="s">
        <v>58</v>
      </c>
      <c r="O10131" t="s">
        <v>374</v>
      </c>
      <c r="P10131" s="3">
        <v>11.52</v>
      </c>
      <c r="Q10131">
        <v>4</v>
      </c>
      <c r="R10131">
        <v>0</v>
      </c>
      <c r="S10131" s="3">
        <f>(amazon_sales_final[[#This Row],[Sales]] * 0.4)  * ( 1 - ( amazon_sales_final[[#This Row],[Discount]] /100))</f>
        <v>4.6079999999999997</v>
      </c>
      <c r="T10131" t="s">
        <v>372</v>
      </c>
    </row>
    <row r="10132" spans="1:20" x14ac:dyDescent="0.25">
      <c r="A10132">
        <v>137</v>
      </c>
      <c r="B10132">
        <f t="shared" si="158"/>
        <v>162286</v>
      </c>
      <c r="C10132" s="1">
        <v>44848</v>
      </c>
      <c r="D10132">
        <v>20221014</v>
      </c>
      <c r="E10132" t="s">
        <v>369</v>
      </c>
      <c r="F10132" t="s">
        <v>35</v>
      </c>
      <c r="G10132" t="s">
        <v>370</v>
      </c>
      <c r="H10132" t="s">
        <v>37</v>
      </c>
      <c r="I10132" t="s">
        <v>38</v>
      </c>
      <c r="J10132" t="s">
        <v>39</v>
      </c>
      <c r="K10132">
        <v>1026</v>
      </c>
      <c r="L10132" t="s">
        <v>101</v>
      </c>
      <c r="M10132" t="s">
        <v>27</v>
      </c>
      <c r="N10132" t="s">
        <v>198</v>
      </c>
      <c r="O10132" t="s">
        <v>375</v>
      </c>
      <c r="P10132" s="3">
        <v>4.0199999999999996</v>
      </c>
      <c r="Q10132">
        <v>2</v>
      </c>
      <c r="R10132">
        <v>0</v>
      </c>
      <c r="S10132" s="3">
        <f>(amazon_sales_final[[#This Row],[Sales]] * 0.4)  * ( 1 - ( amazon_sales_final[[#This Row],[Discount]] /100))</f>
        <v>1.6079999999999999</v>
      </c>
      <c r="T10132" t="s">
        <v>372</v>
      </c>
    </row>
    <row r="10133" spans="1:20" x14ac:dyDescent="0.25">
      <c r="A10133">
        <v>138</v>
      </c>
      <c r="B10133">
        <f t="shared" si="158"/>
        <v>162287</v>
      </c>
      <c r="C10133" s="1">
        <v>44848</v>
      </c>
      <c r="D10133">
        <v>20221014</v>
      </c>
      <c r="E10133" t="s">
        <v>369</v>
      </c>
      <c r="F10133" t="s">
        <v>35</v>
      </c>
      <c r="G10133" t="s">
        <v>370</v>
      </c>
      <c r="H10133" t="s">
        <v>37</v>
      </c>
      <c r="I10133" t="s">
        <v>38</v>
      </c>
      <c r="J10133" t="s">
        <v>39</v>
      </c>
      <c r="K10133">
        <v>1026</v>
      </c>
      <c r="L10133" t="s">
        <v>101</v>
      </c>
      <c r="M10133" t="s">
        <v>27</v>
      </c>
      <c r="N10133" t="s">
        <v>48</v>
      </c>
      <c r="O10133" t="s">
        <v>376</v>
      </c>
      <c r="P10133" s="3">
        <v>761.76</v>
      </c>
      <c r="Q10133">
        <v>3</v>
      </c>
      <c r="R10133">
        <v>2</v>
      </c>
      <c r="S10133" s="3">
        <f>(amazon_sales_final[[#This Row],[Sales]] * 0.4)  * ( 1 - ( amazon_sales_final[[#This Row],[Discount]] /100))</f>
        <v>298.60991999999999</v>
      </c>
      <c r="T10133" t="s">
        <v>372</v>
      </c>
    </row>
    <row r="10134" spans="1:20" x14ac:dyDescent="0.25">
      <c r="A10134">
        <v>139</v>
      </c>
      <c r="B10134">
        <f t="shared" si="158"/>
        <v>162288</v>
      </c>
      <c r="C10134" s="1">
        <v>44848</v>
      </c>
      <c r="D10134">
        <v>20221014</v>
      </c>
      <c r="E10134" t="s">
        <v>369</v>
      </c>
      <c r="F10134" t="s">
        <v>35</v>
      </c>
      <c r="G10134" t="s">
        <v>370</v>
      </c>
      <c r="H10134" t="s">
        <v>37</v>
      </c>
      <c r="I10134" t="s">
        <v>38</v>
      </c>
      <c r="J10134" t="s">
        <v>39</v>
      </c>
      <c r="K10134">
        <v>1026</v>
      </c>
      <c r="L10134" t="s">
        <v>101</v>
      </c>
      <c r="M10134" t="s">
        <v>27</v>
      </c>
      <c r="N10134" t="s">
        <v>71</v>
      </c>
      <c r="O10134" t="s">
        <v>377</v>
      </c>
      <c r="P10134" s="3">
        <v>65.88</v>
      </c>
      <c r="Q10134">
        <v>6</v>
      </c>
      <c r="R10134">
        <v>0</v>
      </c>
      <c r="S10134" s="3">
        <f>(amazon_sales_final[[#This Row],[Sales]] * 0.4)  * ( 1 - ( amazon_sales_final[[#This Row],[Discount]] /100))</f>
        <v>26.352</v>
      </c>
      <c r="T10134" t="s">
        <v>372</v>
      </c>
    </row>
    <row r="10135" spans="1:20" x14ac:dyDescent="0.25">
      <c r="A10135">
        <v>140</v>
      </c>
      <c r="B10135">
        <f t="shared" si="158"/>
        <v>162289</v>
      </c>
      <c r="C10135" s="1">
        <v>44848</v>
      </c>
      <c r="D10135">
        <v>20221014</v>
      </c>
      <c r="E10135" t="s">
        <v>369</v>
      </c>
      <c r="F10135" t="s">
        <v>35</v>
      </c>
      <c r="G10135" t="s">
        <v>370</v>
      </c>
      <c r="H10135" t="s">
        <v>37</v>
      </c>
      <c r="I10135" t="s">
        <v>38</v>
      </c>
      <c r="J10135" t="s">
        <v>39</v>
      </c>
      <c r="K10135">
        <v>1026</v>
      </c>
      <c r="L10135" t="s">
        <v>101</v>
      </c>
      <c r="M10135" t="s">
        <v>27</v>
      </c>
      <c r="N10135" t="s">
        <v>55</v>
      </c>
      <c r="O10135" t="s">
        <v>378</v>
      </c>
      <c r="P10135" s="3">
        <v>43.12</v>
      </c>
      <c r="Q10135">
        <v>14</v>
      </c>
      <c r="R10135">
        <v>0</v>
      </c>
      <c r="S10135" s="3">
        <f>(amazon_sales_final[[#This Row],[Sales]] * 0.4)  * ( 1 - ( amazon_sales_final[[#This Row],[Discount]] /100))</f>
        <v>17.248000000000001</v>
      </c>
      <c r="T10135" t="s">
        <v>372</v>
      </c>
    </row>
    <row r="10136" spans="1:20" x14ac:dyDescent="0.25">
      <c r="A10136">
        <v>141</v>
      </c>
      <c r="B10136">
        <f t="shared" si="158"/>
        <v>162290</v>
      </c>
      <c r="C10136" s="1">
        <v>44810</v>
      </c>
      <c r="D10136">
        <v>20220906</v>
      </c>
      <c r="E10136" t="s">
        <v>379</v>
      </c>
      <c r="F10136" t="s">
        <v>118</v>
      </c>
      <c r="G10136" t="s">
        <v>119</v>
      </c>
      <c r="H10136" t="s">
        <v>23</v>
      </c>
      <c r="I10136" t="s">
        <v>46</v>
      </c>
      <c r="J10136" t="s">
        <v>39</v>
      </c>
      <c r="K10136">
        <v>1041</v>
      </c>
      <c r="L10136" t="s">
        <v>94</v>
      </c>
      <c r="M10136" t="s">
        <v>40</v>
      </c>
      <c r="N10136" t="s">
        <v>55</v>
      </c>
      <c r="O10136" t="s">
        <v>380</v>
      </c>
      <c r="P10136" s="3">
        <v>8.2799999999999994</v>
      </c>
      <c r="Q10136">
        <v>2</v>
      </c>
      <c r="R10136">
        <v>2</v>
      </c>
      <c r="S10136" s="3">
        <f>(amazon_sales_final[[#This Row],[Sales]] * 0.4)  * ( 1 - ( amazon_sales_final[[#This Row],[Discount]] /100))</f>
        <v>3.2457599999999998</v>
      </c>
      <c r="T10136" t="s">
        <v>381</v>
      </c>
    </row>
    <row r="10137" spans="1:20" x14ac:dyDescent="0.25">
      <c r="A10137">
        <v>142</v>
      </c>
      <c r="B10137">
        <f t="shared" si="158"/>
        <v>162291</v>
      </c>
      <c r="C10137" s="1">
        <v>45188</v>
      </c>
      <c r="D10137">
        <v>20230919</v>
      </c>
      <c r="E10137" t="s">
        <v>382</v>
      </c>
      <c r="F10137" t="s">
        <v>35</v>
      </c>
      <c r="G10137" t="s">
        <v>105</v>
      </c>
      <c r="H10137" t="s">
        <v>37</v>
      </c>
      <c r="I10137" t="s">
        <v>38</v>
      </c>
      <c r="J10137" t="s">
        <v>39</v>
      </c>
      <c r="K10137">
        <v>1082</v>
      </c>
      <c r="L10137" t="s">
        <v>54</v>
      </c>
      <c r="M10137" t="s">
        <v>40</v>
      </c>
      <c r="N10137" t="s">
        <v>58</v>
      </c>
      <c r="O10137" t="s">
        <v>383</v>
      </c>
      <c r="P10137" s="3">
        <v>8.82</v>
      </c>
      <c r="Q10137">
        <v>3</v>
      </c>
      <c r="R10137">
        <v>0</v>
      </c>
      <c r="S10137" s="3">
        <f>(amazon_sales_final[[#This Row],[Sales]] * 0.4)  * ( 1 - ( amazon_sales_final[[#This Row],[Discount]] /100))</f>
        <v>3.5280000000000005</v>
      </c>
      <c r="T10137" t="s">
        <v>384</v>
      </c>
    </row>
    <row r="10138" spans="1:20" x14ac:dyDescent="0.25">
      <c r="A10138">
        <v>143</v>
      </c>
      <c r="B10138">
        <f t="shared" si="158"/>
        <v>162292</v>
      </c>
      <c r="C10138" s="1">
        <v>45188</v>
      </c>
      <c r="D10138">
        <v>20230919</v>
      </c>
      <c r="E10138" t="s">
        <v>382</v>
      </c>
      <c r="F10138" t="s">
        <v>35</v>
      </c>
      <c r="G10138" t="s">
        <v>105</v>
      </c>
      <c r="H10138" t="s">
        <v>37</v>
      </c>
      <c r="I10138" t="s">
        <v>38</v>
      </c>
      <c r="J10138" t="s">
        <v>39</v>
      </c>
      <c r="K10138">
        <v>1082</v>
      </c>
      <c r="L10138" t="s">
        <v>54</v>
      </c>
      <c r="M10138" t="s">
        <v>40</v>
      </c>
      <c r="N10138" t="s">
        <v>137</v>
      </c>
      <c r="O10138" t="s">
        <v>385</v>
      </c>
      <c r="P10138" s="3">
        <v>10.86</v>
      </c>
      <c r="Q10138">
        <v>3</v>
      </c>
      <c r="R10138">
        <v>0</v>
      </c>
      <c r="S10138" s="3">
        <f>(amazon_sales_final[[#This Row],[Sales]] * 0.4)  * ( 1 - ( amazon_sales_final[[#This Row],[Discount]] /100))</f>
        <v>4.3440000000000003</v>
      </c>
      <c r="T10138" t="s">
        <v>384</v>
      </c>
    </row>
    <row r="10139" spans="1:20" x14ac:dyDescent="0.25">
      <c r="A10139">
        <v>144</v>
      </c>
      <c r="B10139">
        <f t="shared" si="158"/>
        <v>162293</v>
      </c>
      <c r="C10139" s="1">
        <v>45188</v>
      </c>
      <c r="D10139">
        <v>20230919</v>
      </c>
      <c r="E10139" t="s">
        <v>382</v>
      </c>
      <c r="F10139" t="s">
        <v>35</v>
      </c>
      <c r="G10139" t="s">
        <v>105</v>
      </c>
      <c r="H10139" t="s">
        <v>37</v>
      </c>
      <c r="I10139" t="s">
        <v>38</v>
      </c>
      <c r="J10139" t="s">
        <v>31</v>
      </c>
      <c r="K10139">
        <v>1082</v>
      </c>
      <c r="L10139" t="s">
        <v>54</v>
      </c>
      <c r="M10139" t="s">
        <v>40</v>
      </c>
      <c r="N10139" t="s">
        <v>71</v>
      </c>
      <c r="O10139" t="s">
        <v>386</v>
      </c>
      <c r="P10139" s="3">
        <v>14.37</v>
      </c>
      <c r="Q10139">
        <v>3</v>
      </c>
      <c r="R10139">
        <v>0</v>
      </c>
      <c r="S10139" s="3">
        <f>(amazon_sales_final[[#This Row],[Sales]] * 0.4)  * ( 1 - ( amazon_sales_final[[#This Row],[Discount]] /100))</f>
        <v>5.7480000000000002</v>
      </c>
      <c r="T10139" t="s">
        <v>384</v>
      </c>
    </row>
    <row r="10140" spans="1:20" x14ac:dyDescent="0.25">
      <c r="A10140">
        <v>145</v>
      </c>
      <c r="B10140">
        <f t="shared" si="158"/>
        <v>162294</v>
      </c>
      <c r="C10140" s="1">
        <v>45283</v>
      </c>
      <c r="D10140">
        <v>20231223</v>
      </c>
      <c r="E10140" t="s">
        <v>387</v>
      </c>
      <c r="F10140" t="s">
        <v>388</v>
      </c>
      <c r="G10140" t="s">
        <v>389</v>
      </c>
      <c r="H10140" t="s">
        <v>23</v>
      </c>
      <c r="I10140" t="s">
        <v>46</v>
      </c>
      <c r="J10140" t="s">
        <v>47</v>
      </c>
      <c r="K10140">
        <v>1022</v>
      </c>
      <c r="L10140" t="s">
        <v>258</v>
      </c>
      <c r="M10140" t="s">
        <v>27</v>
      </c>
      <c r="N10140" t="s">
        <v>63</v>
      </c>
      <c r="O10140" t="s">
        <v>390</v>
      </c>
      <c r="P10140" s="3">
        <v>839.43</v>
      </c>
      <c r="Q10140">
        <v>3</v>
      </c>
      <c r="R10140">
        <v>0</v>
      </c>
      <c r="S10140" s="3">
        <f>(amazon_sales_final[[#This Row],[Sales]] * 0.4)  * ( 1 - ( amazon_sales_final[[#This Row],[Discount]] /100))</f>
        <v>335.77199999999999</v>
      </c>
      <c r="T10140" t="s">
        <v>391</v>
      </c>
    </row>
    <row r="10141" spans="1:20" x14ac:dyDescent="0.25">
      <c r="A10141">
        <v>146</v>
      </c>
      <c r="B10141">
        <f t="shared" si="158"/>
        <v>162295</v>
      </c>
      <c r="C10141" s="1">
        <v>44446</v>
      </c>
      <c r="D10141">
        <v>20210907</v>
      </c>
      <c r="E10141" t="s">
        <v>392</v>
      </c>
      <c r="F10141" t="s">
        <v>35</v>
      </c>
      <c r="G10141" t="s">
        <v>393</v>
      </c>
      <c r="H10141" t="s">
        <v>37</v>
      </c>
      <c r="I10141" t="s">
        <v>38</v>
      </c>
      <c r="J10141" t="s">
        <v>39</v>
      </c>
      <c r="K10141">
        <v>1007</v>
      </c>
      <c r="L10141" t="s">
        <v>85</v>
      </c>
      <c r="M10141" t="s">
        <v>27</v>
      </c>
      <c r="N10141" t="s">
        <v>51</v>
      </c>
      <c r="O10141" t="s">
        <v>394</v>
      </c>
      <c r="P10141" s="3">
        <v>671.93</v>
      </c>
      <c r="Q10141">
        <v>7</v>
      </c>
      <c r="R10141">
        <v>0</v>
      </c>
      <c r="S10141" s="3">
        <f>(amazon_sales_final[[#This Row],[Sales]] * 0.4)  * ( 1 - ( amazon_sales_final[[#This Row],[Discount]] /100))</f>
        <v>268.77199999999999</v>
      </c>
      <c r="T10141" t="s">
        <v>395</v>
      </c>
    </row>
    <row r="10142" spans="1:20" x14ac:dyDescent="0.25">
      <c r="A10142">
        <v>147</v>
      </c>
      <c r="B10142">
        <f t="shared" si="158"/>
        <v>162296</v>
      </c>
      <c r="C10142" s="1">
        <v>44126</v>
      </c>
      <c r="D10142">
        <v>20201022</v>
      </c>
      <c r="E10142" t="s">
        <v>396</v>
      </c>
      <c r="F10142" t="s">
        <v>332</v>
      </c>
      <c r="G10142" t="s">
        <v>397</v>
      </c>
      <c r="H10142" t="s">
        <v>37</v>
      </c>
      <c r="I10142" t="s">
        <v>113</v>
      </c>
      <c r="J10142" t="s">
        <v>39</v>
      </c>
      <c r="K10142">
        <v>1087</v>
      </c>
      <c r="L10142" t="s">
        <v>94</v>
      </c>
      <c r="M10142" t="s">
        <v>86</v>
      </c>
      <c r="N10142" t="s">
        <v>55</v>
      </c>
      <c r="O10142" t="s">
        <v>398</v>
      </c>
      <c r="P10142" s="3">
        <v>938.88</v>
      </c>
      <c r="Q10142">
        <v>4</v>
      </c>
      <c r="R10142">
        <v>2</v>
      </c>
      <c r="S10142" s="3">
        <f>(amazon_sales_final[[#This Row],[Sales]] * 0.4)  * ( 1 - ( amazon_sales_final[[#This Row],[Discount]] /100))</f>
        <v>368.04096000000004</v>
      </c>
      <c r="T10142" t="s">
        <v>96</v>
      </c>
    </row>
    <row r="10143" spans="1:20" x14ac:dyDescent="0.25">
      <c r="A10143">
        <v>148</v>
      </c>
      <c r="B10143">
        <f t="shared" si="158"/>
        <v>162297</v>
      </c>
      <c r="C10143" s="1">
        <v>44901</v>
      </c>
      <c r="D10143">
        <v>20221206</v>
      </c>
      <c r="E10143" t="s">
        <v>399</v>
      </c>
      <c r="F10143" t="s">
        <v>91</v>
      </c>
      <c r="G10143" t="s">
        <v>400</v>
      </c>
      <c r="H10143" t="s">
        <v>23</v>
      </c>
      <c r="I10143" t="s">
        <v>93</v>
      </c>
      <c r="J10143" t="s">
        <v>39</v>
      </c>
      <c r="K10143">
        <v>1096</v>
      </c>
      <c r="L10143" t="s">
        <v>101</v>
      </c>
      <c r="M10143" t="s">
        <v>40</v>
      </c>
      <c r="N10143" t="s">
        <v>60</v>
      </c>
      <c r="O10143" t="s">
        <v>401</v>
      </c>
      <c r="P10143" s="3">
        <v>384.45</v>
      </c>
      <c r="Q10143">
        <v>11</v>
      </c>
      <c r="R10143">
        <v>0</v>
      </c>
      <c r="S10143" s="3">
        <f>(amazon_sales_final[[#This Row],[Sales]] * 0.4)  * ( 1 - ( amazon_sales_final[[#This Row],[Discount]] /100))</f>
        <v>153.78</v>
      </c>
      <c r="T10143" t="s">
        <v>312</v>
      </c>
    </row>
    <row r="10144" spans="1:20" x14ac:dyDescent="0.25">
      <c r="A10144">
        <v>149</v>
      </c>
      <c r="B10144">
        <f t="shared" si="158"/>
        <v>162298</v>
      </c>
      <c r="C10144" s="1">
        <v>44901</v>
      </c>
      <c r="D10144">
        <v>20221206</v>
      </c>
      <c r="E10144" t="s">
        <v>399</v>
      </c>
      <c r="F10144" t="s">
        <v>91</v>
      </c>
      <c r="G10144" t="s">
        <v>400</v>
      </c>
      <c r="H10144" t="s">
        <v>23</v>
      </c>
      <c r="I10144" t="s">
        <v>93</v>
      </c>
      <c r="J10144" t="s">
        <v>31</v>
      </c>
      <c r="K10144">
        <v>1096</v>
      </c>
      <c r="L10144" t="s">
        <v>101</v>
      </c>
      <c r="M10144" t="s">
        <v>40</v>
      </c>
      <c r="N10144" t="s">
        <v>60</v>
      </c>
      <c r="O10144" t="s">
        <v>402</v>
      </c>
      <c r="P10144" s="3">
        <v>149.97</v>
      </c>
      <c r="Q10144">
        <v>3</v>
      </c>
      <c r="R10144">
        <v>0</v>
      </c>
      <c r="S10144" s="3">
        <f>(amazon_sales_final[[#This Row],[Sales]] * 0.4)  * ( 1 - ( amazon_sales_final[[#This Row],[Discount]] /100))</f>
        <v>59.988</v>
      </c>
      <c r="T10144" t="s">
        <v>312</v>
      </c>
    </row>
    <row r="10145" spans="1:20" x14ac:dyDescent="0.25">
      <c r="A10145">
        <v>150</v>
      </c>
      <c r="B10145">
        <f t="shared" si="158"/>
        <v>162299</v>
      </c>
      <c r="C10145" s="1">
        <v>44901</v>
      </c>
      <c r="D10145">
        <v>20221206</v>
      </c>
      <c r="E10145" t="s">
        <v>399</v>
      </c>
      <c r="F10145" t="s">
        <v>91</v>
      </c>
      <c r="G10145" t="s">
        <v>400</v>
      </c>
      <c r="H10145" t="s">
        <v>23</v>
      </c>
      <c r="I10145" t="s">
        <v>93</v>
      </c>
      <c r="J10145" t="s">
        <v>31</v>
      </c>
      <c r="K10145">
        <v>1096</v>
      </c>
      <c r="L10145" t="s">
        <v>101</v>
      </c>
      <c r="M10145" t="s">
        <v>40</v>
      </c>
      <c r="N10145" t="s">
        <v>32</v>
      </c>
      <c r="O10145" t="s">
        <v>403</v>
      </c>
      <c r="P10145" s="3">
        <v>1951.84</v>
      </c>
      <c r="Q10145">
        <v>8</v>
      </c>
      <c r="R10145">
        <v>0</v>
      </c>
      <c r="S10145" s="3">
        <f>(amazon_sales_final[[#This Row],[Sales]] * 0.4)  * ( 1 - ( amazon_sales_final[[#This Row],[Discount]] /100))</f>
        <v>780.73599999999999</v>
      </c>
      <c r="T10145" t="s">
        <v>312</v>
      </c>
    </row>
    <row r="10146" spans="1:20" x14ac:dyDescent="0.25">
      <c r="A10146">
        <v>151</v>
      </c>
      <c r="B10146">
        <f t="shared" si="158"/>
        <v>162300</v>
      </c>
      <c r="C10146" s="1">
        <v>44901</v>
      </c>
      <c r="D10146">
        <v>20221206</v>
      </c>
      <c r="E10146" t="s">
        <v>399</v>
      </c>
      <c r="F10146" t="s">
        <v>91</v>
      </c>
      <c r="G10146" t="s">
        <v>400</v>
      </c>
      <c r="H10146" t="s">
        <v>23</v>
      </c>
      <c r="I10146" t="s">
        <v>93</v>
      </c>
      <c r="J10146" t="s">
        <v>39</v>
      </c>
      <c r="K10146">
        <v>1096</v>
      </c>
      <c r="L10146" t="s">
        <v>101</v>
      </c>
      <c r="M10146" t="s">
        <v>40</v>
      </c>
      <c r="N10146" t="s">
        <v>48</v>
      </c>
      <c r="O10146" t="s">
        <v>404</v>
      </c>
      <c r="P10146" s="3">
        <v>171.55</v>
      </c>
      <c r="Q10146">
        <v>5</v>
      </c>
      <c r="R10146">
        <v>0</v>
      </c>
      <c r="S10146" s="3">
        <f>(amazon_sales_final[[#This Row],[Sales]] * 0.4)  * ( 1 - ( amazon_sales_final[[#This Row],[Discount]] /100))</f>
        <v>68.62</v>
      </c>
      <c r="T10146" t="s">
        <v>312</v>
      </c>
    </row>
    <row r="10147" spans="1:20" x14ac:dyDescent="0.25">
      <c r="A10147">
        <v>152</v>
      </c>
      <c r="B10147">
        <f t="shared" si="158"/>
        <v>162301</v>
      </c>
      <c r="C10147" s="1">
        <v>44634</v>
      </c>
      <c r="D10147">
        <v>20220314</v>
      </c>
      <c r="E10147" t="s">
        <v>405</v>
      </c>
      <c r="F10147" t="s">
        <v>223</v>
      </c>
      <c r="G10147" t="s">
        <v>224</v>
      </c>
      <c r="H10147" t="s">
        <v>37</v>
      </c>
      <c r="I10147" t="s">
        <v>113</v>
      </c>
      <c r="J10147" t="s">
        <v>39</v>
      </c>
      <c r="K10147">
        <v>1055</v>
      </c>
      <c r="L10147" t="s">
        <v>85</v>
      </c>
      <c r="M10147" t="s">
        <v>86</v>
      </c>
      <c r="N10147" t="s">
        <v>63</v>
      </c>
      <c r="O10147" t="s">
        <v>406</v>
      </c>
      <c r="P10147" s="3">
        <v>157.91999999999999</v>
      </c>
      <c r="Q10147">
        <v>5</v>
      </c>
      <c r="R10147">
        <v>2</v>
      </c>
      <c r="S10147" s="3">
        <f>(amazon_sales_final[[#This Row],[Sales]] * 0.4)  * ( 1 - ( amazon_sales_final[[#This Row],[Discount]] /100))</f>
        <v>61.904640000000001</v>
      </c>
      <c r="T10147" t="s">
        <v>407</v>
      </c>
    </row>
    <row r="10148" spans="1:20" x14ac:dyDescent="0.25">
      <c r="A10148">
        <v>153</v>
      </c>
      <c r="B10148">
        <f t="shared" si="158"/>
        <v>162302</v>
      </c>
      <c r="C10148" s="1">
        <v>44634</v>
      </c>
      <c r="D10148">
        <v>20220314</v>
      </c>
      <c r="E10148" t="s">
        <v>405</v>
      </c>
      <c r="F10148" t="s">
        <v>223</v>
      </c>
      <c r="G10148" t="s">
        <v>224</v>
      </c>
      <c r="H10148" t="s">
        <v>37</v>
      </c>
      <c r="I10148" t="s">
        <v>113</v>
      </c>
      <c r="J10148" t="s">
        <v>39</v>
      </c>
      <c r="K10148">
        <v>1055</v>
      </c>
      <c r="L10148" t="s">
        <v>85</v>
      </c>
      <c r="M10148" t="s">
        <v>86</v>
      </c>
      <c r="N10148" t="s">
        <v>60</v>
      </c>
      <c r="O10148" t="s">
        <v>408</v>
      </c>
      <c r="P10148" s="3">
        <v>2031.84</v>
      </c>
      <c r="Q10148">
        <v>2</v>
      </c>
      <c r="R10148">
        <v>2</v>
      </c>
      <c r="S10148" s="3">
        <f>(amazon_sales_final[[#This Row],[Sales]] * 0.4)  * ( 1 - ( amazon_sales_final[[#This Row],[Discount]] /100))</f>
        <v>796.48127999999997</v>
      </c>
      <c r="T10148" t="s">
        <v>407</v>
      </c>
    </row>
    <row r="10149" spans="1:20" x14ac:dyDescent="0.25">
      <c r="A10149">
        <v>154</v>
      </c>
      <c r="B10149">
        <f t="shared" si="158"/>
        <v>162303</v>
      </c>
      <c r="C10149" s="1">
        <v>44347</v>
      </c>
      <c r="D10149">
        <v>20210531</v>
      </c>
      <c r="E10149" t="s">
        <v>409</v>
      </c>
      <c r="F10149" t="s">
        <v>35</v>
      </c>
      <c r="G10149" t="s">
        <v>410</v>
      </c>
      <c r="H10149" t="s">
        <v>37</v>
      </c>
      <c r="I10149" t="s">
        <v>38</v>
      </c>
      <c r="K10149">
        <v>1062</v>
      </c>
      <c r="L10149" t="s">
        <v>26</v>
      </c>
      <c r="M10149" t="s">
        <v>40</v>
      </c>
      <c r="N10149" t="s">
        <v>71</v>
      </c>
      <c r="O10149" t="s">
        <v>411</v>
      </c>
      <c r="P10149" s="3">
        <v>58.38</v>
      </c>
      <c r="Q10149">
        <v>7</v>
      </c>
      <c r="R10149">
        <v>0</v>
      </c>
      <c r="S10149" s="3">
        <f>(amazon_sales_final[[#This Row],[Sales]] * 0.4)  * ( 1 - ( amazon_sales_final[[#This Row],[Discount]] /100))</f>
        <v>23.352000000000004</v>
      </c>
      <c r="T10149" t="s">
        <v>73</v>
      </c>
    </row>
    <row r="10150" spans="1:20" x14ac:dyDescent="0.25">
      <c r="A10150">
        <v>155</v>
      </c>
      <c r="B10150">
        <f t="shared" si="158"/>
        <v>162304</v>
      </c>
      <c r="C10150" s="1">
        <v>44347</v>
      </c>
      <c r="D10150">
        <v>20210531</v>
      </c>
      <c r="E10150" t="s">
        <v>409</v>
      </c>
      <c r="F10150" t="s">
        <v>35</v>
      </c>
      <c r="G10150" t="s">
        <v>410</v>
      </c>
      <c r="H10150" t="s">
        <v>37</v>
      </c>
      <c r="I10150" t="s">
        <v>38</v>
      </c>
      <c r="K10150">
        <v>1062</v>
      </c>
      <c r="L10150" t="s">
        <v>26</v>
      </c>
      <c r="M10150" t="s">
        <v>40</v>
      </c>
      <c r="N10150" t="s">
        <v>71</v>
      </c>
      <c r="O10150" t="s">
        <v>412</v>
      </c>
      <c r="P10150" s="3">
        <v>105.52</v>
      </c>
      <c r="Q10150">
        <v>4</v>
      </c>
      <c r="R10150">
        <v>0</v>
      </c>
      <c r="S10150" s="3">
        <f>(amazon_sales_final[[#This Row],[Sales]] * 0.4)  * ( 1 - ( amazon_sales_final[[#This Row],[Discount]] /100))</f>
        <v>42.207999999999998</v>
      </c>
      <c r="T10150" t="s">
        <v>73</v>
      </c>
    </row>
    <row r="10151" spans="1:20" x14ac:dyDescent="0.25">
      <c r="A10151">
        <v>156</v>
      </c>
      <c r="B10151">
        <f t="shared" si="158"/>
        <v>162305</v>
      </c>
      <c r="C10151" s="1">
        <v>44347</v>
      </c>
      <c r="D10151">
        <v>20210531</v>
      </c>
      <c r="E10151" t="s">
        <v>409</v>
      </c>
      <c r="F10151" t="s">
        <v>35</v>
      </c>
      <c r="G10151" t="s">
        <v>410</v>
      </c>
      <c r="H10151" t="s">
        <v>37</v>
      </c>
      <c r="I10151" t="s">
        <v>38</v>
      </c>
      <c r="K10151">
        <v>1062</v>
      </c>
      <c r="L10151" t="s">
        <v>26</v>
      </c>
      <c r="M10151" t="s">
        <v>40</v>
      </c>
      <c r="N10151" t="s">
        <v>51</v>
      </c>
      <c r="O10151" t="s">
        <v>413</v>
      </c>
      <c r="P10151" s="3">
        <v>80.88</v>
      </c>
      <c r="Q10151">
        <v>6</v>
      </c>
      <c r="R10151">
        <v>0</v>
      </c>
      <c r="S10151" s="3">
        <f>(amazon_sales_final[[#This Row],[Sales]] * 0.4)  * ( 1 - ( amazon_sales_final[[#This Row],[Discount]] /100))</f>
        <v>32.351999999999997</v>
      </c>
      <c r="T10151" t="s">
        <v>73</v>
      </c>
    </row>
    <row r="10152" spans="1:20" x14ac:dyDescent="0.25">
      <c r="A10152">
        <v>157</v>
      </c>
      <c r="B10152">
        <f t="shared" si="158"/>
        <v>162306</v>
      </c>
      <c r="C10152" s="1">
        <v>44344</v>
      </c>
      <c r="D10152">
        <v>20210528</v>
      </c>
      <c r="E10152" t="s">
        <v>414</v>
      </c>
      <c r="F10152" t="s">
        <v>75</v>
      </c>
      <c r="G10152" t="s">
        <v>76</v>
      </c>
      <c r="H10152" t="s">
        <v>37</v>
      </c>
      <c r="I10152" t="s">
        <v>38</v>
      </c>
      <c r="J10152" t="s">
        <v>39</v>
      </c>
      <c r="K10152">
        <v>1033</v>
      </c>
      <c r="L10152" t="s">
        <v>77</v>
      </c>
      <c r="M10152" t="s">
        <v>86</v>
      </c>
      <c r="N10152" t="s">
        <v>58</v>
      </c>
      <c r="O10152" t="s">
        <v>415</v>
      </c>
      <c r="P10152" s="3">
        <v>6.63</v>
      </c>
      <c r="Q10152">
        <v>3</v>
      </c>
      <c r="R10152">
        <v>0</v>
      </c>
      <c r="S10152" s="3">
        <f>(amazon_sales_final[[#This Row],[Sales]] * 0.4)  * ( 1 - ( amazon_sales_final[[#This Row],[Discount]] /100))</f>
        <v>2.6520000000000001</v>
      </c>
      <c r="T10152" t="s">
        <v>416</v>
      </c>
    </row>
    <row r="10153" spans="1:20" x14ac:dyDescent="0.25">
      <c r="A10153">
        <v>158</v>
      </c>
      <c r="B10153">
        <f t="shared" si="158"/>
        <v>162307</v>
      </c>
      <c r="C10153" s="1">
        <v>43891</v>
      </c>
      <c r="D10153">
        <v>20200301</v>
      </c>
      <c r="E10153" t="s">
        <v>417</v>
      </c>
      <c r="F10153" t="s">
        <v>75</v>
      </c>
      <c r="G10153" t="s">
        <v>76</v>
      </c>
      <c r="H10153" t="s">
        <v>37</v>
      </c>
      <c r="I10153" t="s">
        <v>38</v>
      </c>
      <c r="J10153" t="s">
        <v>39</v>
      </c>
      <c r="K10153">
        <v>1005</v>
      </c>
      <c r="L10153" t="s">
        <v>54</v>
      </c>
      <c r="M10153" t="s">
        <v>27</v>
      </c>
      <c r="N10153" t="s">
        <v>32</v>
      </c>
      <c r="O10153" t="s">
        <v>418</v>
      </c>
      <c r="P10153" s="3">
        <v>4575.68</v>
      </c>
      <c r="Q10153">
        <v>2</v>
      </c>
      <c r="R10153">
        <v>2</v>
      </c>
      <c r="S10153" s="3">
        <f>(amazon_sales_final[[#This Row],[Sales]] * 0.4)  * ( 1 - ( amazon_sales_final[[#This Row],[Discount]] /100))</f>
        <v>1793.6665600000001</v>
      </c>
      <c r="T10153" t="s">
        <v>419</v>
      </c>
    </row>
    <row r="10154" spans="1:20" x14ac:dyDescent="0.25">
      <c r="A10154">
        <v>159</v>
      </c>
      <c r="B10154">
        <f t="shared" si="158"/>
        <v>162308</v>
      </c>
      <c r="C10154" s="1">
        <v>44886</v>
      </c>
      <c r="D10154">
        <v>20221121</v>
      </c>
      <c r="E10154" t="s">
        <v>420</v>
      </c>
      <c r="F10154" t="s">
        <v>421</v>
      </c>
      <c r="G10154" t="s">
        <v>421</v>
      </c>
      <c r="H10154" t="s">
        <v>83</v>
      </c>
      <c r="I10154" t="s">
        <v>183</v>
      </c>
      <c r="J10154" t="s">
        <v>31</v>
      </c>
      <c r="K10154">
        <v>1052</v>
      </c>
      <c r="L10154" t="s">
        <v>245</v>
      </c>
      <c r="M10154" t="s">
        <v>27</v>
      </c>
      <c r="N10154" t="s">
        <v>32</v>
      </c>
      <c r="O10154" t="s">
        <v>422</v>
      </c>
      <c r="P10154" s="3">
        <v>14.62</v>
      </c>
      <c r="Q10154">
        <v>2</v>
      </c>
      <c r="R10154">
        <v>0</v>
      </c>
      <c r="S10154" s="3">
        <f>(amazon_sales_final[[#This Row],[Sales]] * 0.4)  * ( 1 - ( amazon_sales_final[[#This Row],[Discount]] /100))</f>
        <v>5.8479999999999999</v>
      </c>
      <c r="T10154" t="s">
        <v>273</v>
      </c>
    </row>
    <row r="10155" spans="1:20" x14ac:dyDescent="0.25">
      <c r="A10155">
        <v>160</v>
      </c>
      <c r="B10155">
        <f t="shared" si="158"/>
        <v>162309</v>
      </c>
      <c r="C10155" s="1">
        <v>44886</v>
      </c>
      <c r="D10155">
        <v>20221121</v>
      </c>
      <c r="E10155" t="s">
        <v>420</v>
      </c>
      <c r="F10155" t="s">
        <v>421</v>
      </c>
      <c r="G10155" t="s">
        <v>421</v>
      </c>
      <c r="H10155" t="s">
        <v>83</v>
      </c>
      <c r="I10155" t="s">
        <v>183</v>
      </c>
      <c r="J10155" t="s">
        <v>39</v>
      </c>
      <c r="K10155">
        <v>1052</v>
      </c>
      <c r="L10155" t="s">
        <v>245</v>
      </c>
      <c r="M10155" t="s">
        <v>27</v>
      </c>
      <c r="N10155" t="s">
        <v>60</v>
      </c>
      <c r="O10155" t="s">
        <v>423</v>
      </c>
      <c r="P10155" s="3">
        <v>944.93</v>
      </c>
      <c r="Q10155">
        <v>7</v>
      </c>
      <c r="R10155">
        <v>0</v>
      </c>
      <c r="S10155" s="3">
        <f>(amazon_sales_final[[#This Row],[Sales]] * 0.4)  * ( 1 - ( amazon_sales_final[[#This Row],[Discount]] /100))</f>
        <v>377.97199999999998</v>
      </c>
      <c r="T10155" t="s">
        <v>273</v>
      </c>
    </row>
    <row r="10156" spans="1:20" x14ac:dyDescent="0.25">
      <c r="A10156">
        <v>161</v>
      </c>
      <c r="B10156">
        <f t="shared" si="158"/>
        <v>162310</v>
      </c>
      <c r="C10156" s="1">
        <v>44693</v>
      </c>
      <c r="D10156">
        <v>20220512</v>
      </c>
      <c r="E10156" t="s">
        <v>424</v>
      </c>
      <c r="F10156" t="s">
        <v>35</v>
      </c>
      <c r="G10156" t="s">
        <v>36</v>
      </c>
      <c r="H10156" t="s">
        <v>37</v>
      </c>
      <c r="I10156" t="s">
        <v>38</v>
      </c>
      <c r="J10156" t="s">
        <v>31</v>
      </c>
      <c r="K10156">
        <v>1054</v>
      </c>
      <c r="L10156" t="s">
        <v>54</v>
      </c>
      <c r="M10156" t="s">
        <v>27</v>
      </c>
      <c r="N10156" t="s">
        <v>71</v>
      </c>
      <c r="O10156" t="s">
        <v>425</v>
      </c>
      <c r="P10156" s="3">
        <v>5.98</v>
      </c>
      <c r="Q10156">
        <v>1</v>
      </c>
      <c r="R10156">
        <v>0</v>
      </c>
      <c r="S10156" s="3">
        <f>(amazon_sales_final[[#This Row],[Sales]] * 0.4)  * ( 1 - ( amazon_sales_final[[#This Row],[Discount]] /100))</f>
        <v>2.3920000000000003</v>
      </c>
      <c r="T10156" t="s">
        <v>426</v>
      </c>
    </row>
    <row r="10157" spans="1:20" x14ac:dyDescent="0.25">
      <c r="A10157">
        <v>162</v>
      </c>
      <c r="B10157">
        <f t="shared" si="158"/>
        <v>162311</v>
      </c>
      <c r="C10157" s="1">
        <v>44558</v>
      </c>
      <c r="D10157">
        <v>20211228</v>
      </c>
      <c r="E10157" t="s">
        <v>427</v>
      </c>
      <c r="F10157" t="s">
        <v>118</v>
      </c>
      <c r="G10157" t="s">
        <v>119</v>
      </c>
      <c r="H10157" t="s">
        <v>23</v>
      </c>
      <c r="I10157" t="s">
        <v>46</v>
      </c>
      <c r="J10157" t="s">
        <v>39</v>
      </c>
      <c r="K10157">
        <v>1057</v>
      </c>
      <c r="L10157" t="s">
        <v>101</v>
      </c>
      <c r="M10157" t="s">
        <v>27</v>
      </c>
      <c r="N10157" t="s">
        <v>130</v>
      </c>
      <c r="O10157" t="s">
        <v>428</v>
      </c>
      <c r="P10157" s="3">
        <v>543.84</v>
      </c>
      <c r="Q10157">
        <v>2</v>
      </c>
      <c r="R10157">
        <v>2</v>
      </c>
      <c r="S10157" s="3">
        <f>(amazon_sales_final[[#This Row],[Sales]] * 0.4)  * ( 1 - ( amazon_sales_final[[#This Row],[Discount]] /100))</f>
        <v>213.18528000000003</v>
      </c>
      <c r="T10157" t="s">
        <v>429</v>
      </c>
    </row>
    <row r="10158" spans="1:20" x14ac:dyDescent="0.25">
      <c r="A10158">
        <v>163</v>
      </c>
      <c r="B10158">
        <f t="shared" si="158"/>
        <v>162312</v>
      </c>
      <c r="C10158" s="1">
        <v>44882</v>
      </c>
      <c r="D10158">
        <v>20221117</v>
      </c>
      <c r="E10158" t="s">
        <v>430</v>
      </c>
      <c r="F10158" t="s">
        <v>431</v>
      </c>
      <c r="G10158" t="s">
        <v>432</v>
      </c>
      <c r="H10158" t="s">
        <v>83</v>
      </c>
      <c r="I10158" t="s">
        <v>161</v>
      </c>
      <c r="J10158" t="s">
        <v>39</v>
      </c>
      <c r="K10158">
        <v>1067</v>
      </c>
      <c r="L10158" t="s">
        <v>124</v>
      </c>
      <c r="M10158" t="s">
        <v>27</v>
      </c>
      <c r="N10158" t="s">
        <v>137</v>
      </c>
      <c r="O10158" t="s">
        <v>433</v>
      </c>
      <c r="P10158" s="3">
        <v>2.84</v>
      </c>
      <c r="Q10158">
        <v>5</v>
      </c>
      <c r="R10158">
        <v>0</v>
      </c>
      <c r="S10158" s="3">
        <f>(amazon_sales_final[[#This Row],[Sales]] * 0.4)  * ( 1 - ( amazon_sales_final[[#This Row],[Discount]] /100))</f>
        <v>1.1359999999999999</v>
      </c>
      <c r="T10158" t="s">
        <v>214</v>
      </c>
    </row>
    <row r="10159" spans="1:20" x14ac:dyDescent="0.25">
      <c r="A10159">
        <v>164</v>
      </c>
      <c r="B10159">
        <f t="shared" si="158"/>
        <v>162313</v>
      </c>
      <c r="C10159" s="1">
        <v>44873</v>
      </c>
      <c r="D10159">
        <v>20221108</v>
      </c>
      <c r="E10159" t="s">
        <v>434</v>
      </c>
      <c r="F10159" t="s">
        <v>75</v>
      </c>
      <c r="G10159" t="s">
        <v>76</v>
      </c>
      <c r="H10159" t="s">
        <v>37</v>
      </c>
      <c r="I10159" t="s">
        <v>38</v>
      </c>
      <c r="J10159" t="s">
        <v>39</v>
      </c>
      <c r="K10159">
        <v>1046</v>
      </c>
      <c r="L10159" t="s">
        <v>94</v>
      </c>
      <c r="M10159" t="s">
        <v>27</v>
      </c>
      <c r="N10159" t="s">
        <v>48</v>
      </c>
      <c r="O10159" t="s">
        <v>435</v>
      </c>
      <c r="P10159" s="3">
        <v>27.68</v>
      </c>
      <c r="Q10159">
        <v>2</v>
      </c>
      <c r="R10159">
        <v>2</v>
      </c>
      <c r="S10159" s="3">
        <f>(amazon_sales_final[[#This Row],[Sales]] * 0.4)  * ( 1 - ( amazon_sales_final[[#This Row],[Discount]] /100))</f>
        <v>10.850560000000002</v>
      </c>
      <c r="T10159" t="s">
        <v>436</v>
      </c>
    </row>
    <row r="10160" spans="1:20" x14ac:dyDescent="0.25">
      <c r="A10160">
        <v>165</v>
      </c>
      <c r="B10160">
        <f t="shared" si="158"/>
        <v>162314</v>
      </c>
      <c r="C10160" s="1">
        <v>44082</v>
      </c>
      <c r="D10160">
        <v>20200908</v>
      </c>
      <c r="E10160" t="s">
        <v>437</v>
      </c>
      <c r="F10160" t="s">
        <v>81</v>
      </c>
      <c r="G10160" t="s">
        <v>438</v>
      </c>
      <c r="H10160" t="s">
        <v>83</v>
      </c>
      <c r="I10160" t="s">
        <v>84</v>
      </c>
      <c r="J10160" t="s">
        <v>39</v>
      </c>
      <c r="K10160">
        <v>1098</v>
      </c>
      <c r="L10160" t="s">
        <v>245</v>
      </c>
      <c r="M10160" t="s">
        <v>27</v>
      </c>
      <c r="N10160" t="s">
        <v>58</v>
      </c>
      <c r="O10160" t="s">
        <v>439</v>
      </c>
      <c r="P10160" s="3">
        <v>99.36</v>
      </c>
      <c r="Q10160">
        <v>3</v>
      </c>
      <c r="R10160">
        <v>2</v>
      </c>
      <c r="S10160" s="3">
        <f>(amazon_sales_final[[#This Row],[Sales]] * 0.4)  * ( 1 - ( amazon_sales_final[[#This Row],[Discount]] /100))</f>
        <v>38.949120000000001</v>
      </c>
      <c r="T10160" t="s">
        <v>247</v>
      </c>
    </row>
    <row r="10161" spans="1:20" x14ac:dyDescent="0.25">
      <c r="A10161">
        <v>166</v>
      </c>
      <c r="B10161">
        <f t="shared" si="158"/>
        <v>162315</v>
      </c>
      <c r="C10161" s="1">
        <v>44082</v>
      </c>
      <c r="D10161">
        <v>20200908</v>
      </c>
      <c r="E10161" t="s">
        <v>437</v>
      </c>
      <c r="F10161" t="s">
        <v>81</v>
      </c>
      <c r="G10161" t="s">
        <v>438</v>
      </c>
      <c r="H10161" t="s">
        <v>83</v>
      </c>
      <c r="I10161" t="s">
        <v>84</v>
      </c>
      <c r="J10161" t="s">
        <v>39</v>
      </c>
      <c r="K10161">
        <v>1098</v>
      </c>
      <c r="L10161" t="s">
        <v>245</v>
      </c>
      <c r="M10161" t="s">
        <v>27</v>
      </c>
      <c r="N10161" t="s">
        <v>440</v>
      </c>
      <c r="O10161" t="s">
        <v>441</v>
      </c>
      <c r="P10161" s="3">
        <v>81599.520000000004</v>
      </c>
      <c r="Q10161">
        <v>8</v>
      </c>
      <c r="R10161">
        <v>4</v>
      </c>
      <c r="S10161" s="3">
        <f>(amazon_sales_final[[#This Row],[Sales]] * 0.4)  * ( 1 - ( amazon_sales_final[[#This Row],[Discount]] /100))</f>
        <v>31334.215680000005</v>
      </c>
      <c r="T10161" t="s">
        <v>247</v>
      </c>
    </row>
    <row r="10162" spans="1:20" x14ac:dyDescent="0.25">
      <c r="A10162">
        <v>167</v>
      </c>
      <c r="B10162">
        <f t="shared" si="158"/>
        <v>162316</v>
      </c>
      <c r="C10162" s="1">
        <v>44082</v>
      </c>
      <c r="D10162">
        <v>20200908</v>
      </c>
      <c r="E10162" t="s">
        <v>437</v>
      </c>
      <c r="F10162" t="s">
        <v>81</v>
      </c>
      <c r="G10162" t="s">
        <v>438</v>
      </c>
      <c r="H10162" t="s">
        <v>83</v>
      </c>
      <c r="I10162" t="s">
        <v>84</v>
      </c>
      <c r="J10162" t="s">
        <v>39</v>
      </c>
      <c r="K10162">
        <v>1098</v>
      </c>
      <c r="L10162" t="s">
        <v>245</v>
      </c>
      <c r="M10162" t="s">
        <v>27</v>
      </c>
      <c r="N10162" t="s">
        <v>51</v>
      </c>
      <c r="O10162" t="s">
        <v>442</v>
      </c>
      <c r="P10162" s="3">
        <v>2759.28</v>
      </c>
      <c r="Q10162">
        <v>3</v>
      </c>
      <c r="R10162">
        <v>2</v>
      </c>
      <c r="S10162" s="3">
        <f>(amazon_sales_final[[#This Row],[Sales]] * 0.4)  * ( 1 - ( amazon_sales_final[[#This Row],[Discount]] /100))</f>
        <v>1081.6377600000003</v>
      </c>
      <c r="T10162" t="s">
        <v>247</v>
      </c>
    </row>
    <row r="10163" spans="1:20" x14ac:dyDescent="0.25">
      <c r="A10163">
        <v>168</v>
      </c>
      <c r="B10163">
        <f t="shared" si="158"/>
        <v>162317</v>
      </c>
      <c r="C10163" s="1">
        <v>44082</v>
      </c>
      <c r="D10163">
        <v>20200908</v>
      </c>
      <c r="E10163" t="s">
        <v>437</v>
      </c>
      <c r="F10163" t="s">
        <v>81</v>
      </c>
      <c r="G10163" t="s">
        <v>438</v>
      </c>
      <c r="H10163" t="s">
        <v>83</v>
      </c>
      <c r="I10163" t="s">
        <v>84</v>
      </c>
      <c r="J10163" t="s">
        <v>39</v>
      </c>
      <c r="K10163">
        <v>1098</v>
      </c>
      <c r="L10163" t="s">
        <v>245</v>
      </c>
      <c r="M10163" t="s">
        <v>27</v>
      </c>
      <c r="N10163" t="s">
        <v>32</v>
      </c>
      <c r="O10163" t="s">
        <v>443</v>
      </c>
      <c r="P10163" s="3">
        <v>1740.06</v>
      </c>
      <c r="Q10163">
        <v>9</v>
      </c>
      <c r="R10163">
        <v>3</v>
      </c>
      <c r="S10163" s="3">
        <f>(amazon_sales_final[[#This Row],[Sales]] * 0.4)  * ( 1 - ( amazon_sales_final[[#This Row],[Discount]] /100))</f>
        <v>675.14328</v>
      </c>
      <c r="T10163" t="s">
        <v>247</v>
      </c>
    </row>
    <row r="10164" spans="1:20" x14ac:dyDescent="0.25">
      <c r="A10164">
        <v>169</v>
      </c>
      <c r="B10164">
        <f t="shared" si="158"/>
        <v>162318</v>
      </c>
      <c r="C10164" s="1">
        <v>44082</v>
      </c>
      <c r="D10164">
        <v>20200908</v>
      </c>
      <c r="E10164" t="s">
        <v>437</v>
      </c>
      <c r="F10164" t="s">
        <v>81</v>
      </c>
      <c r="G10164" t="s">
        <v>438</v>
      </c>
      <c r="H10164" t="s">
        <v>83</v>
      </c>
      <c r="I10164" t="s">
        <v>84</v>
      </c>
      <c r="J10164" t="s">
        <v>39</v>
      </c>
      <c r="K10164">
        <v>1098</v>
      </c>
      <c r="L10164" t="s">
        <v>245</v>
      </c>
      <c r="M10164" t="s">
        <v>27</v>
      </c>
      <c r="N10164" t="s">
        <v>58</v>
      </c>
      <c r="O10164" t="s">
        <v>444</v>
      </c>
      <c r="P10164" s="3">
        <v>320.64</v>
      </c>
      <c r="Q10164">
        <v>6</v>
      </c>
      <c r="R10164">
        <v>2</v>
      </c>
      <c r="S10164" s="3">
        <f>(amazon_sales_final[[#This Row],[Sales]] * 0.4)  * ( 1 - ( amazon_sales_final[[#This Row],[Discount]] /100))</f>
        <v>125.69087999999999</v>
      </c>
      <c r="T10164" t="s">
        <v>247</v>
      </c>
    </row>
    <row r="10165" spans="1:20" x14ac:dyDescent="0.25">
      <c r="A10165">
        <v>170</v>
      </c>
      <c r="B10165">
        <f t="shared" si="158"/>
        <v>162319</v>
      </c>
      <c r="C10165" s="1">
        <v>44082</v>
      </c>
      <c r="D10165">
        <v>20200908</v>
      </c>
      <c r="E10165" t="s">
        <v>437</v>
      </c>
      <c r="F10165" t="s">
        <v>81</v>
      </c>
      <c r="G10165" t="s">
        <v>438</v>
      </c>
      <c r="H10165" t="s">
        <v>83</v>
      </c>
      <c r="I10165" t="s">
        <v>84</v>
      </c>
      <c r="J10165" t="s">
        <v>31</v>
      </c>
      <c r="K10165">
        <v>1098</v>
      </c>
      <c r="L10165" t="s">
        <v>245</v>
      </c>
      <c r="M10165" t="s">
        <v>27</v>
      </c>
      <c r="N10165" t="s">
        <v>63</v>
      </c>
      <c r="O10165" t="s">
        <v>445</v>
      </c>
      <c r="P10165" s="3">
        <v>177.98</v>
      </c>
      <c r="Q10165">
        <v>5</v>
      </c>
      <c r="R10165">
        <v>8</v>
      </c>
      <c r="S10165" s="3">
        <f>(amazon_sales_final[[#This Row],[Sales]] * 0.4)  * ( 1 - ( amazon_sales_final[[#This Row],[Discount]] /100))</f>
        <v>65.496639999999999</v>
      </c>
      <c r="T10165" t="s">
        <v>247</v>
      </c>
    </row>
    <row r="10166" spans="1:20" x14ac:dyDescent="0.25">
      <c r="A10166">
        <v>171</v>
      </c>
      <c r="B10166">
        <f t="shared" si="158"/>
        <v>162320</v>
      </c>
      <c r="C10166" s="1">
        <v>44082</v>
      </c>
      <c r="D10166">
        <v>20200908</v>
      </c>
      <c r="E10166" t="s">
        <v>437</v>
      </c>
      <c r="F10166" t="s">
        <v>81</v>
      </c>
      <c r="G10166" t="s">
        <v>438</v>
      </c>
      <c r="H10166" t="s">
        <v>83</v>
      </c>
      <c r="I10166" t="s">
        <v>84</v>
      </c>
      <c r="J10166" t="s">
        <v>39</v>
      </c>
      <c r="K10166">
        <v>1098</v>
      </c>
      <c r="L10166" t="s">
        <v>245</v>
      </c>
      <c r="M10166" t="s">
        <v>27</v>
      </c>
      <c r="N10166" t="s">
        <v>60</v>
      </c>
      <c r="O10166" t="s">
        <v>446</v>
      </c>
      <c r="P10166" s="3">
        <v>1439.76</v>
      </c>
      <c r="Q10166">
        <v>3</v>
      </c>
      <c r="R10166">
        <v>2</v>
      </c>
      <c r="S10166" s="3">
        <f>(amazon_sales_final[[#This Row],[Sales]] * 0.4)  * ( 1 - ( amazon_sales_final[[#This Row],[Discount]] /100))</f>
        <v>564.38591999999994</v>
      </c>
      <c r="T10166" t="s">
        <v>247</v>
      </c>
    </row>
    <row r="10167" spans="1:20" x14ac:dyDescent="0.25">
      <c r="A10167">
        <v>172</v>
      </c>
      <c r="B10167">
        <f t="shared" si="158"/>
        <v>162321</v>
      </c>
      <c r="C10167" s="1">
        <v>44048</v>
      </c>
      <c r="D10167">
        <v>20200805</v>
      </c>
      <c r="E10167" t="s">
        <v>447</v>
      </c>
      <c r="F10167" t="s">
        <v>35</v>
      </c>
      <c r="G10167" t="s">
        <v>36</v>
      </c>
      <c r="H10167" t="s">
        <v>37</v>
      </c>
      <c r="I10167" t="s">
        <v>38</v>
      </c>
      <c r="J10167" t="s">
        <v>31</v>
      </c>
      <c r="K10167">
        <v>1017</v>
      </c>
      <c r="L10167" t="s">
        <v>26</v>
      </c>
      <c r="M10167" t="s">
        <v>27</v>
      </c>
      <c r="N10167" t="s">
        <v>71</v>
      </c>
      <c r="O10167" t="s">
        <v>448</v>
      </c>
      <c r="P10167" s="3">
        <v>20.94</v>
      </c>
      <c r="Q10167">
        <v>3</v>
      </c>
      <c r="R10167">
        <v>0</v>
      </c>
      <c r="S10167" s="3">
        <f>(amazon_sales_final[[#This Row],[Sales]] * 0.4)  * ( 1 - ( amazon_sales_final[[#This Row],[Discount]] /100))</f>
        <v>8.3760000000000012</v>
      </c>
      <c r="T10167" t="s">
        <v>30</v>
      </c>
    </row>
    <row r="10168" spans="1:20" x14ac:dyDescent="0.25">
      <c r="A10168">
        <v>173</v>
      </c>
      <c r="B10168">
        <f t="shared" si="158"/>
        <v>162322</v>
      </c>
      <c r="C10168" s="1">
        <v>44048</v>
      </c>
      <c r="D10168">
        <v>20200805</v>
      </c>
      <c r="E10168" t="s">
        <v>447</v>
      </c>
      <c r="F10168" t="s">
        <v>35</v>
      </c>
      <c r="G10168" t="s">
        <v>36</v>
      </c>
      <c r="H10168" t="s">
        <v>37</v>
      </c>
      <c r="I10168" t="s">
        <v>38</v>
      </c>
      <c r="J10168" t="s">
        <v>39</v>
      </c>
      <c r="K10168">
        <v>1017</v>
      </c>
      <c r="L10168" t="s">
        <v>26</v>
      </c>
      <c r="M10168" t="s">
        <v>27</v>
      </c>
      <c r="N10168" t="s">
        <v>71</v>
      </c>
      <c r="O10168" t="s">
        <v>449</v>
      </c>
      <c r="P10168" s="3">
        <v>110.96</v>
      </c>
      <c r="Q10168">
        <v>2</v>
      </c>
      <c r="R10168">
        <v>0</v>
      </c>
      <c r="S10168" s="3">
        <f>(amazon_sales_final[[#This Row],[Sales]] * 0.4)  * ( 1 - ( amazon_sales_final[[#This Row],[Discount]] /100))</f>
        <v>44.384</v>
      </c>
      <c r="T10168" t="s">
        <v>30</v>
      </c>
    </row>
    <row r="10169" spans="1:20" x14ac:dyDescent="0.25">
      <c r="A10169">
        <v>174</v>
      </c>
      <c r="B10169">
        <f t="shared" si="158"/>
        <v>162323</v>
      </c>
      <c r="C10169" s="1">
        <v>44048</v>
      </c>
      <c r="D10169">
        <v>20200805</v>
      </c>
      <c r="E10169" t="s">
        <v>447</v>
      </c>
      <c r="F10169" t="s">
        <v>35</v>
      </c>
      <c r="G10169" t="s">
        <v>36</v>
      </c>
      <c r="H10169" t="s">
        <v>37</v>
      </c>
      <c r="I10169" t="s">
        <v>38</v>
      </c>
      <c r="J10169" t="s">
        <v>39</v>
      </c>
      <c r="K10169">
        <v>1017</v>
      </c>
      <c r="L10169" t="s">
        <v>26</v>
      </c>
      <c r="M10169" t="s">
        <v>27</v>
      </c>
      <c r="N10169" t="s">
        <v>32</v>
      </c>
      <c r="O10169" t="s">
        <v>450</v>
      </c>
      <c r="P10169" s="3">
        <v>3401.44</v>
      </c>
      <c r="Q10169">
        <v>7</v>
      </c>
      <c r="R10169">
        <v>2</v>
      </c>
      <c r="S10169" s="3">
        <f>(amazon_sales_final[[#This Row],[Sales]] * 0.4)  * ( 1 - ( amazon_sales_final[[#This Row],[Discount]] /100))</f>
        <v>1333.36448</v>
      </c>
      <c r="T10169" t="s">
        <v>30</v>
      </c>
    </row>
    <row r="10170" spans="1:20" x14ac:dyDescent="0.25">
      <c r="A10170">
        <v>175</v>
      </c>
      <c r="B10170">
        <f t="shared" si="158"/>
        <v>162324</v>
      </c>
      <c r="C10170" s="1">
        <v>44088</v>
      </c>
      <c r="D10170">
        <v>20200914</v>
      </c>
      <c r="E10170" t="s">
        <v>451</v>
      </c>
      <c r="F10170" t="s">
        <v>159</v>
      </c>
      <c r="G10170" t="s">
        <v>219</v>
      </c>
      <c r="H10170" t="s">
        <v>83</v>
      </c>
      <c r="I10170" t="s">
        <v>161</v>
      </c>
      <c r="J10170" t="s">
        <v>31</v>
      </c>
      <c r="K10170">
        <v>1031</v>
      </c>
      <c r="L10170" t="s">
        <v>26</v>
      </c>
      <c r="M10170" t="s">
        <v>40</v>
      </c>
      <c r="N10170" t="s">
        <v>63</v>
      </c>
      <c r="O10170" t="s">
        <v>452</v>
      </c>
      <c r="P10170" s="3">
        <v>524.48</v>
      </c>
      <c r="Q10170">
        <v>2</v>
      </c>
      <c r="R10170">
        <v>8</v>
      </c>
      <c r="S10170" s="3">
        <f>(amazon_sales_final[[#This Row],[Sales]] * 0.4)  * ( 1 - ( amazon_sales_final[[#This Row],[Discount]] /100))</f>
        <v>193.00864000000004</v>
      </c>
      <c r="T10170" t="s">
        <v>50</v>
      </c>
    </row>
    <row r="10171" spans="1:20" x14ac:dyDescent="0.25">
      <c r="A10171">
        <v>176</v>
      </c>
      <c r="B10171">
        <f t="shared" si="158"/>
        <v>162325</v>
      </c>
      <c r="C10171" s="1">
        <v>44088</v>
      </c>
      <c r="D10171">
        <v>20200914</v>
      </c>
      <c r="E10171" t="s">
        <v>451</v>
      </c>
      <c r="F10171" t="s">
        <v>159</v>
      </c>
      <c r="G10171" t="s">
        <v>219</v>
      </c>
      <c r="H10171" t="s">
        <v>83</v>
      </c>
      <c r="I10171" t="s">
        <v>161</v>
      </c>
      <c r="J10171" t="s">
        <v>39</v>
      </c>
      <c r="K10171">
        <v>1031</v>
      </c>
      <c r="L10171" t="s">
        <v>26</v>
      </c>
      <c r="M10171" t="s">
        <v>40</v>
      </c>
      <c r="N10171" t="s">
        <v>32</v>
      </c>
      <c r="O10171" t="s">
        <v>453</v>
      </c>
      <c r="P10171" s="3">
        <v>20.16</v>
      </c>
      <c r="Q10171">
        <v>4</v>
      </c>
      <c r="R10171">
        <v>2</v>
      </c>
      <c r="S10171" s="3">
        <f>(amazon_sales_final[[#This Row],[Sales]] * 0.4)  * ( 1 - ( amazon_sales_final[[#This Row],[Discount]] /100))</f>
        <v>7.9027199999999995</v>
      </c>
      <c r="T10171" t="s">
        <v>50</v>
      </c>
    </row>
    <row r="10172" spans="1:20" x14ac:dyDescent="0.25">
      <c r="A10172">
        <v>177</v>
      </c>
      <c r="B10172">
        <f t="shared" si="158"/>
        <v>162326</v>
      </c>
      <c r="C10172" s="1">
        <v>45038</v>
      </c>
      <c r="D10172">
        <v>20230422</v>
      </c>
      <c r="E10172" t="s">
        <v>454</v>
      </c>
      <c r="F10172" t="s">
        <v>81</v>
      </c>
      <c r="G10172" t="s">
        <v>143</v>
      </c>
      <c r="H10172" t="s">
        <v>83</v>
      </c>
      <c r="I10172" t="s">
        <v>84</v>
      </c>
      <c r="J10172" t="s">
        <v>39</v>
      </c>
      <c r="K10172">
        <v>1099</v>
      </c>
      <c r="L10172" t="s">
        <v>54</v>
      </c>
      <c r="M10172" t="s">
        <v>27</v>
      </c>
      <c r="N10172" t="s">
        <v>63</v>
      </c>
      <c r="O10172" t="s">
        <v>455</v>
      </c>
      <c r="P10172" s="3">
        <v>972.64</v>
      </c>
      <c r="Q10172">
        <v>4</v>
      </c>
      <c r="R10172">
        <v>8</v>
      </c>
      <c r="S10172" s="3">
        <f>(amazon_sales_final[[#This Row],[Sales]] * 0.4)  * ( 1 - ( amazon_sales_final[[#This Row],[Discount]] /100))</f>
        <v>357.93152000000003</v>
      </c>
      <c r="T10172" t="s">
        <v>107</v>
      </c>
    </row>
    <row r="10173" spans="1:20" x14ac:dyDescent="0.25">
      <c r="A10173">
        <v>178</v>
      </c>
      <c r="B10173">
        <f t="shared" si="158"/>
        <v>162327</v>
      </c>
      <c r="C10173" s="1">
        <v>44521</v>
      </c>
      <c r="D10173">
        <v>20211121</v>
      </c>
      <c r="E10173" t="s">
        <v>237</v>
      </c>
      <c r="F10173" t="s">
        <v>332</v>
      </c>
      <c r="G10173" t="s">
        <v>397</v>
      </c>
      <c r="H10173" t="s">
        <v>37</v>
      </c>
      <c r="I10173" t="s">
        <v>113</v>
      </c>
      <c r="J10173" t="s">
        <v>39</v>
      </c>
      <c r="K10173">
        <v>1072</v>
      </c>
      <c r="L10173" t="s">
        <v>77</v>
      </c>
      <c r="M10173" t="s">
        <v>27</v>
      </c>
      <c r="N10173" t="s">
        <v>32</v>
      </c>
      <c r="O10173" t="s">
        <v>456</v>
      </c>
      <c r="P10173" s="3">
        <v>3968.02</v>
      </c>
      <c r="Q10173">
        <v>7</v>
      </c>
      <c r="R10173">
        <v>3</v>
      </c>
      <c r="S10173" s="3">
        <f>(amazon_sales_final[[#This Row],[Sales]] * 0.4)  * ( 1 - ( amazon_sales_final[[#This Row],[Discount]] /100))</f>
        <v>1539.59176</v>
      </c>
      <c r="T10173" t="s">
        <v>241</v>
      </c>
    </row>
    <row r="10174" spans="1:20" x14ac:dyDescent="0.25">
      <c r="A10174">
        <v>179</v>
      </c>
      <c r="B10174">
        <f t="shared" si="158"/>
        <v>162328</v>
      </c>
      <c r="C10174" s="1">
        <v>44521</v>
      </c>
      <c r="D10174">
        <v>20211121</v>
      </c>
      <c r="E10174" t="s">
        <v>237</v>
      </c>
      <c r="F10174" t="s">
        <v>332</v>
      </c>
      <c r="G10174" t="s">
        <v>397</v>
      </c>
      <c r="H10174" t="s">
        <v>37</v>
      </c>
      <c r="I10174" t="s">
        <v>113</v>
      </c>
      <c r="J10174" t="s">
        <v>39</v>
      </c>
      <c r="K10174">
        <v>1072</v>
      </c>
      <c r="L10174" t="s">
        <v>77</v>
      </c>
      <c r="M10174" t="s">
        <v>27</v>
      </c>
      <c r="N10174" t="s">
        <v>71</v>
      </c>
      <c r="O10174" t="s">
        <v>457</v>
      </c>
      <c r="P10174" s="3">
        <v>15.88</v>
      </c>
      <c r="Q10174">
        <v>5</v>
      </c>
      <c r="R10174">
        <v>2</v>
      </c>
      <c r="S10174" s="3">
        <f>(amazon_sales_final[[#This Row],[Sales]] * 0.4)  * ( 1 - ( amazon_sales_final[[#This Row],[Discount]] /100))</f>
        <v>6.2249600000000003</v>
      </c>
      <c r="T10174" t="s">
        <v>241</v>
      </c>
    </row>
    <row r="10175" spans="1:20" x14ac:dyDescent="0.25">
      <c r="A10175">
        <v>180</v>
      </c>
      <c r="B10175">
        <f t="shared" si="158"/>
        <v>162329</v>
      </c>
      <c r="C10175" s="1">
        <v>44545</v>
      </c>
      <c r="D10175">
        <v>20211215</v>
      </c>
      <c r="E10175" t="s">
        <v>458</v>
      </c>
      <c r="F10175" t="s">
        <v>196</v>
      </c>
      <c r="G10175" t="s">
        <v>197</v>
      </c>
      <c r="H10175" t="s">
        <v>23</v>
      </c>
      <c r="I10175" t="s">
        <v>24</v>
      </c>
      <c r="J10175" t="s">
        <v>39</v>
      </c>
      <c r="K10175">
        <v>1066</v>
      </c>
      <c r="L10175" t="s">
        <v>77</v>
      </c>
      <c r="M10175" t="s">
        <v>86</v>
      </c>
      <c r="N10175" t="s">
        <v>58</v>
      </c>
      <c r="O10175" t="s">
        <v>459</v>
      </c>
      <c r="P10175" s="3">
        <v>3.28</v>
      </c>
      <c r="Q10175">
        <v>1</v>
      </c>
      <c r="R10175">
        <v>0</v>
      </c>
      <c r="S10175" s="3">
        <f>(amazon_sales_final[[#This Row],[Sales]] * 0.4)  * ( 1 - ( amazon_sales_final[[#This Row],[Discount]] /100))</f>
        <v>1.3120000000000001</v>
      </c>
      <c r="T10175" t="s">
        <v>79</v>
      </c>
    </row>
    <row r="10176" spans="1:20" x14ac:dyDescent="0.25">
      <c r="A10176">
        <v>181</v>
      </c>
      <c r="B10176">
        <f t="shared" si="158"/>
        <v>162330</v>
      </c>
      <c r="C10176" s="1">
        <v>44170</v>
      </c>
      <c r="D10176">
        <v>20201205</v>
      </c>
      <c r="E10176" t="s">
        <v>460</v>
      </c>
      <c r="F10176" t="s">
        <v>159</v>
      </c>
      <c r="G10176" t="s">
        <v>461</v>
      </c>
      <c r="H10176" t="s">
        <v>83</v>
      </c>
      <c r="I10176" t="s">
        <v>161</v>
      </c>
      <c r="J10176" t="s">
        <v>31</v>
      </c>
      <c r="K10176">
        <v>1064</v>
      </c>
      <c r="L10176" t="s">
        <v>85</v>
      </c>
      <c r="M10176" t="s">
        <v>40</v>
      </c>
      <c r="N10176" t="s">
        <v>51</v>
      </c>
      <c r="O10176" t="s">
        <v>462</v>
      </c>
      <c r="P10176" s="3">
        <v>248.16</v>
      </c>
      <c r="Q10176">
        <v>2</v>
      </c>
      <c r="R10176">
        <v>2</v>
      </c>
      <c r="S10176" s="3">
        <f>(amazon_sales_final[[#This Row],[Sales]] * 0.4)  * ( 1 - ( amazon_sales_final[[#This Row],[Discount]] /100))</f>
        <v>97.278720000000007</v>
      </c>
      <c r="T10176" t="s">
        <v>463</v>
      </c>
    </row>
    <row r="10177" spans="1:20" x14ac:dyDescent="0.25">
      <c r="A10177">
        <v>182</v>
      </c>
      <c r="B10177">
        <f t="shared" si="158"/>
        <v>162331</v>
      </c>
      <c r="C10177" s="1">
        <v>44170</v>
      </c>
      <c r="D10177">
        <v>20201205</v>
      </c>
      <c r="E10177" t="s">
        <v>460</v>
      </c>
      <c r="F10177" t="s">
        <v>159</v>
      </c>
      <c r="G10177" t="s">
        <v>461</v>
      </c>
      <c r="H10177" t="s">
        <v>83</v>
      </c>
      <c r="I10177" t="s">
        <v>161</v>
      </c>
      <c r="J10177" t="s">
        <v>39</v>
      </c>
      <c r="K10177">
        <v>1064</v>
      </c>
      <c r="L10177" t="s">
        <v>85</v>
      </c>
      <c r="M10177" t="s">
        <v>40</v>
      </c>
      <c r="N10177" t="s">
        <v>130</v>
      </c>
      <c r="O10177" t="s">
        <v>464</v>
      </c>
      <c r="P10177" s="3">
        <v>4087.44</v>
      </c>
      <c r="Q10177">
        <v>7</v>
      </c>
      <c r="R10177">
        <v>2</v>
      </c>
      <c r="S10177" s="3">
        <f>(amazon_sales_final[[#This Row],[Sales]] * 0.4)  * ( 1 - ( amazon_sales_final[[#This Row],[Discount]] /100))</f>
        <v>1602.27648</v>
      </c>
      <c r="T10177" t="s">
        <v>463</v>
      </c>
    </row>
    <row r="10178" spans="1:20" x14ac:dyDescent="0.25">
      <c r="A10178">
        <v>183</v>
      </c>
      <c r="B10178">
        <f t="shared" si="158"/>
        <v>162332</v>
      </c>
      <c r="C10178" s="1">
        <v>44154</v>
      </c>
      <c r="D10178">
        <v>20201119</v>
      </c>
      <c r="E10178" t="s">
        <v>465</v>
      </c>
      <c r="F10178" t="s">
        <v>466</v>
      </c>
      <c r="G10178" t="s">
        <v>467</v>
      </c>
      <c r="H10178" t="s">
        <v>23</v>
      </c>
      <c r="I10178" t="s">
        <v>310</v>
      </c>
      <c r="J10178" t="s">
        <v>39</v>
      </c>
      <c r="K10178">
        <v>1064</v>
      </c>
      <c r="L10178" t="s">
        <v>85</v>
      </c>
      <c r="M10178" t="s">
        <v>86</v>
      </c>
      <c r="N10178" t="s">
        <v>60</v>
      </c>
      <c r="O10178" t="s">
        <v>468</v>
      </c>
      <c r="P10178" s="3">
        <v>503.96</v>
      </c>
      <c r="Q10178">
        <v>4</v>
      </c>
      <c r="R10178">
        <v>0</v>
      </c>
      <c r="S10178" s="3">
        <f>(amazon_sales_final[[#This Row],[Sales]] * 0.4)  * ( 1 - ( amazon_sales_final[[#This Row],[Discount]] /100))</f>
        <v>201.584</v>
      </c>
      <c r="T10178" t="s">
        <v>463</v>
      </c>
    </row>
    <row r="10179" spans="1:20" x14ac:dyDescent="0.25">
      <c r="A10179">
        <v>184</v>
      </c>
      <c r="B10179">
        <f t="shared" si="158"/>
        <v>162333</v>
      </c>
      <c r="C10179" s="1">
        <v>44154</v>
      </c>
      <c r="D10179">
        <v>20201119</v>
      </c>
      <c r="E10179" t="s">
        <v>465</v>
      </c>
      <c r="F10179" t="s">
        <v>466</v>
      </c>
      <c r="G10179" t="s">
        <v>467</v>
      </c>
      <c r="H10179" t="s">
        <v>23</v>
      </c>
      <c r="I10179" t="s">
        <v>310</v>
      </c>
      <c r="J10179" t="s">
        <v>39</v>
      </c>
      <c r="K10179">
        <v>1064</v>
      </c>
      <c r="L10179" t="s">
        <v>85</v>
      </c>
      <c r="M10179" t="s">
        <v>86</v>
      </c>
      <c r="N10179" t="s">
        <v>60</v>
      </c>
      <c r="O10179" t="s">
        <v>469</v>
      </c>
      <c r="P10179" s="3">
        <v>149.94999999999999</v>
      </c>
      <c r="Q10179">
        <v>5</v>
      </c>
      <c r="R10179">
        <v>0</v>
      </c>
      <c r="S10179" s="3">
        <f>(amazon_sales_final[[#This Row],[Sales]] * 0.4)  * ( 1 - ( amazon_sales_final[[#This Row],[Discount]] /100))</f>
        <v>59.98</v>
      </c>
      <c r="T10179" t="s">
        <v>463</v>
      </c>
    </row>
    <row r="10180" spans="1:20" x14ac:dyDescent="0.25">
      <c r="A10180">
        <v>185</v>
      </c>
      <c r="B10180">
        <f t="shared" ref="B10180:B10243" si="159">SUM(B10179+1)</f>
        <v>162334</v>
      </c>
      <c r="C10180" s="1">
        <v>44154</v>
      </c>
      <c r="D10180">
        <v>20201119</v>
      </c>
      <c r="E10180" t="s">
        <v>465</v>
      </c>
      <c r="F10180" t="s">
        <v>466</v>
      </c>
      <c r="G10180" t="s">
        <v>467</v>
      </c>
      <c r="H10180" t="s">
        <v>23</v>
      </c>
      <c r="I10180" t="s">
        <v>310</v>
      </c>
      <c r="J10180" t="s">
        <v>39</v>
      </c>
      <c r="K10180">
        <v>1064</v>
      </c>
      <c r="L10180" t="s">
        <v>85</v>
      </c>
      <c r="M10180" t="s">
        <v>86</v>
      </c>
      <c r="N10180" t="s">
        <v>130</v>
      </c>
      <c r="O10180" t="s">
        <v>470</v>
      </c>
      <c r="P10180" s="3">
        <v>2.9</v>
      </c>
      <c r="Q10180">
        <v>2</v>
      </c>
      <c r="R10180">
        <v>0</v>
      </c>
      <c r="S10180" s="3">
        <f>(amazon_sales_final[[#This Row],[Sales]] * 0.4)  * ( 1 - ( amazon_sales_final[[#This Row],[Discount]] /100))</f>
        <v>1.1599999999999999</v>
      </c>
      <c r="T10180" t="s">
        <v>463</v>
      </c>
    </row>
    <row r="10181" spans="1:20" x14ac:dyDescent="0.25">
      <c r="A10181">
        <v>186</v>
      </c>
      <c r="B10181">
        <f t="shared" si="159"/>
        <v>162335</v>
      </c>
      <c r="C10181" s="1">
        <v>44894</v>
      </c>
      <c r="D10181">
        <v>20221129</v>
      </c>
      <c r="E10181" t="s">
        <v>471</v>
      </c>
      <c r="F10181" t="s">
        <v>472</v>
      </c>
      <c r="G10181" t="s">
        <v>473</v>
      </c>
      <c r="H10181" t="s">
        <v>23</v>
      </c>
      <c r="I10181" t="s">
        <v>100</v>
      </c>
      <c r="J10181" t="s">
        <v>39</v>
      </c>
      <c r="K10181">
        <v>1054</v>
      </c>
      <c r="L10181" t="s">
        <v>54</v>
      </c>
      <c r="M10181" t="s">
        <v>27</v>
      </c>
      <c r="N10181" t="s">
        <v>48</v>
      </c>
      <c r="O10181" t="s">
        <v>474</v>
      </c>
      <c r="P10181" s="3">
        <v>7.16</v>
      </c>
      <c r="Q10181">
        <v>2</v>
      </c>
      <c r="R10181">
        <v>0</v>
      </c>
      <c r="S10181" s="3">
        <f>(amazon_sales_final[[#This Row],[Sales]] * 0.4)  * ( 1 - ( amazon_sales_final[[#This Row],[Discount]] /100))</f>
        <v>2.8640000000000003</v>
      </c>
      <c r="T10181" t="s">
        <v>426</v>
      </c>
    </row>
    <row r="10182" spans="1:20" x14ac:dyDescent="0.25">
      <c r="A10182">
        <v>187</v>
      </c>
      <c r="B10182">
        <f t="shared" si="159"/>
        <v>162336</v>
      </c>
      <c r="C10182" s="1">
        <v>44069</v>
      </c>
      <c r="D10182">
        <v>20200826</v>
      </c>
      <c r="E10182" t="s">
        <v>475</v>
      </c>
      <c r="F10182" t="s">
        <v>35</v>
      </c>
      <c r="G10182" t="s">
        <v>476</v>
      </c>
      <c r="H10182" t="s">
        <v>37</v>
      </c>
      <c r="I10182" t="s">
        <v>38</v>
      </c>
      <c r="J10182" t="s">
        <v>31</v>
      </c>
      <c r="K10182">
        <v>1010</v>
      </c>
      <c r="L10182" t="s">
        <v>258</v>
      </c>
      <c r="M10182" t="s">
        <v>86</v>
      </c>
      <c r="N10182" t="s">
        <v>130</v>
      </c>
      <c r="O10182" t="s">
        <v>477</v>
      </c>
      <c r="P10182" s="3">
        <v>17.68</v>
      </c>
      <c r="Q10182">
        <v>8</v>
      </c>
      <c r="R10182">
        <v>0</v>
      </c>
      <c r="S10182" s="3">
        <f>(amazon_sales_final[[#This Row],[Sales]] * 0.4)  * ( 1 - ( amazon_sales_final[[#This Row],[Discount]] /100))</f>
        <v>7.0720000000000001</v>
      </c>
      <c r="T10182" t="s">
        <v>478</v>
      </c>
    </row>
    <row r="10183" spans="1:20" x14ac:dyDescent="0.25">
      <c r="A10183">
        <v>188</v>
      </c>
      <c r="B10183">
        <f t="shared" si="159"/>
        <v>162337</v>
      </c>
      <c r="C10183" s="1">
        <v>44759</v>
      </c>
      <c r="D10183">
        <v>20220717</v>
      </c>
      <c r="E10183" t="s">
        <v>479</v>
      </c>
      <c r="F10183" t="s">
        <v>81</v>
      </c>
      <c r="G10183" t="s">
        <v>143</v>
      </c>
      <c r="H10183" t="s">
        <v>83</v>
      </c>
      <c r="I10183" t="s">
        <v>84</v>
      </c>
      <c r="J10183" t="s">
        <v>39</v>
      </c>
      <c r="K10183">
        <v>1048</v>
      </c>
      <c r="L10183" t="s">
        <v>101</v>
      </c>
      <c r="M10183" t="s">
        <v>40</v>
      </c>
      <c r="N10183" t="s">
        <v>51</v>
      </c>
      <c r="O10183" t="s">
        <v>480</v>
      </c>
      <c r="P10183" s="3">
        <v>372.24</v>
      </c>
      <c r="Q10183">
        <v>3</v>
      </c>
      <c r="R10183">
        <v>2</v>
      </c>
      <c r="S10183" s="3">
        <f>(amazon_sales_final[[#This Row],[Sales]] * 0.4)  * ( 1 - ( amazon_sales_final[[#This Row],[Discount]] /100))</f>
        <v>145.91808</v>
      </c>
      <c r="T10183" t="s">
        <v>115</v>
      </c>
    </row>
    <row r="10184" spans="1:20" x14ac:dyDescent="0.25">
      <c r="A10184">
        <v>189</v>
      </c>
      <c r="B10184">
        <f t="shared" si="159"/>
        <v>162338</v>
      </c>
      <c r="C10184" s="1">
        <v>44759</v>
      </c>
      <c r="D10184">
        <v>20220717</v>
      </c>
      <c r="E10184" t="s">
        <v>479</v>
      </c>
      <c r="F10184" t="s">
        <v>81</v>
      </c>
      <c r="G10184" t="s">
        <v>82</v>
      </c>
      <c r="H10184" t="s">
        <v>83</v>
      </c>
      <c r="I10184" t="s">
        <v>84</v>
      </c>
      <c r="J10184" t="s">
        <v>39</v>
      </c>
      <c r="K10184">
        <v>1048</v>
      </c>
      <c r="L10184" t="s">
        <v>101</v>
      </c>
      <c r="M10184" t="s">
        <v>40</v>
      </c>
      <c r="N10184" t="s">
        <v>71</v>
      </c>
      <c r="O10184" t="s">
        <v>481</v>
      </c>
      <c r="P10184" s="3">
        <v>200.16</v>
      </c>
      <c r="Q10184">
        <v>3</v>
      </c>
      <c r="R10184">
        <v>2</v>
      </c>
      <c r="S10184" s="3">
        <f>(amazon_sales_final[[#This Row],[Sales]] * 0.4)  * ( 1 - ( amazon_sales_final[[#This Row],[Discount]] /100))</f>
        <v>78.462720000000004</v>
      </c>
      <c r="T10184" t="s">
        <v>115</v>
      </c>
    </row>
    <row r="10185" spans="1:20" x14ac:dyDescent="0.25">
      <c r="A10185">
        <v>190</v>
      </c>
      <c r="B10185">
        <f t="shared" si="159"/>
        <v>162339</v>
      </c>
      <c r="C10185" s="1">
        <v>44481</v>
      </c>
      <c r="D10185">
        <v>20211012</v>
      </c>
      <c r="E10185" t="s">
        <v>482</v>
      </c>
      <c r="F10185" t="s">
        <v>196</v>
      </c>
      <c r="G10185" t="s">
        <v>197</v>
      </c>
      <c r="H10185" t="s">
        <v>23</v>
      </c>
      <c r="I10185" t="s">
        <v>24</v>
      </c>
      <c r="J10185" t="s">
        <v>31</v>
      </c>
      <c r="K10185">
        <v>1033</v>
      </c>
      <c r="L10185" t="s">
        <v>77</v>
      </c>
      <c r="M10185" t="s">
        <v>86</v>
      </c>
      <c r="N10185" t="s">
        <v>28</v>
      </c>
      <c r="O10185" t="s">
        <v>483</v>
      </c>
      <c r="P10185" s="3">
        <v>8991.36</v>
      </c>
      <c r="Q10185">
        <v>4</v>
      </c>
      <c r="R10185">
        <v>2</v>
      </c>
      <c r="S10185" s="3">
        <f>(amazon_sales_final[[#This Row],[Sales]] * 0.4)  * ( 1 - ( amazon_sales_final[[#This Row],[Discount]] /100))</f>
        <v>3524.6131200000004</v>
      </c>
      <c r="T10185" t="s">
        <v>416</v>
      </c>
    </row>
    <row r="10186" spans="1:20" x14ac:dyDescent="0.25">
      <c r="A10186">
        <v>191</v>
      </c>
      <c r="B10186">
        <f t="shared" si="159"/>
        <v>162340</v>
      </c>
      <c r="C10186" s="1">
        <v>44481</v>
      </c>
      <c r="D10186">
        <v>20211012</v>
      </c>
      <c r="E10186" t="s">
        <v>482</v>
      </c>
      <c r="F10186" t="s">
        <v>196</v>
      </c>
      <c r="G10186" t="s">
        <v>197</v>
      </c>
      <c r="H10186" t="s">
        <v>23</v>
      </c>
      <c r="I10186" t="s">
        <v>24</v>
      </c>
      <c r="J10186" t="s">
        <v>39</v>
      </c>
      <c r="K10186">
        <v>1033</v>
      </c>
      <c r="L10186" t="s">
        <v>77</v>
      </c>
      <c r="M10186" t="s">
        <v>86</v>
      </c>
      <c r="N10186" t="s">
        <v>60</v>
      </c>
      <c r="O10186" t="s">
        <v>484</v>
      </c>
      <c r="P10186" s="3">
        <v>71.760000000000005</v>
      </c>
      <c r="Q10186">
        <v>6</v>
      </c>
      <c r="R10186">
        <v>0</v>
      </c>
      <c r="S10186" s="3">
        <f>(amazon_sales_final[[#This Row],[Sales]] * 0.4)  * ( 1 - ( amazon_sales_final[[#This Row],[Discount]] /100))</f>
        <v>28.704000000000004</v>
      </c>
      <c r="T10186" t="s">
        <v>416</v>
      </c>
    </row>
    <row r="10187" spans="1:20" x14ac:dyDescent="0.25">
      <c r="A10187">
        <v>192</v>
      </c>
      <c r="B10187">
        <f t="shared" si="159"/>
        <v>162341</v>
      </c>
      <c r="C10187" s="1">
        <v>44481</v>
      </c>
      <c r="D10187">
        <v>20211012</v>
      </c>
      <c r="E10187" t="s">
        <v>482</v>
      </c>
      <c r="F10187" t="s">
        <v>196</v>
      </c>
      <c r="G10187" t="s">
        <v>197</v>
      </c>
      <c r="H10187" t="s">
        <v>23</v>
      </c>
      <c r="I10187" t="s">
        <v>24</v>
      </c>
      <c r="J10187" t="s">
        <v>39</v>
      </c>
      <c r="K10187">
        <v>1033</v>
      </c>
      <c r="L10187" t="s">
        <v>77</v>
      </c>
      <c r="M10187" t="s">
        <v>86</v>
      </c>
      <c r="N10187" t="s">
        <v>71</v>
      </c>
      <c r="O10187" t="s">
        <v>485</v>
      </c>
      <c r="P10187" s="3">
        <v>51.84</v>
      </c>
      <c r="Q10187">
        <v>8</v>
      </c>
      <c r="R10187">
        <v>0</v>
      </c>
      <c r="S10187" s="3">
        <f>(amazon_sales_final[[#This Row],[Sales]] * 0.4)  * ( 1 - ( amazon_sales_final[[#This Row],[Discount]] /100))</f>
        <v>20.736000000000004</v>
      </c>
      <c r="T10187" t="s">
        <v>416</v>
      </c>
    </row>
    <row r="10188" spans="1:20" x14ac:dyDescent="0.25">
      <c r="A10188">
        <v>193</v>
      </c>
      <c r="B10188">
        <f t="shared" si="159"/>
        <v>162342</v>
      </c>
      <c r="C10188" s="1">
        <v>44481</v>
      </c>
      <c r="D10188">
        <v>20211012</v>
      </c>
      <c r="E10188" t="s">
        <v>482</v>
      </c>
      <c r="F10188" t="s">
        <v>196</v>
      </c>
      <c r="G10188" t="s">
        <v>197</v>
      </c>
      <c r="H10188" t="s">
        <v>23</v>
      </c>
      <c r="I10188" t="s">
        <v>24</v>
      </c>
      <c r="J10188" t="s">
        <v>39</v>
      </c>
      <c r="K10188">
        <v>1033</v>
      </c>
      <c r="L10188" t="s">
        <v>77</v>
      </c>
      <c r="M10188" t="s">
        <v>86</v>
      </c>
      <c r="N10188" t="s">
        <v>28</v>
      </c>
      <c r="O10188" t="s">
        <v>486</v>
      </c>
      <c r="P10188" s="3">
        <v>6263.52</v>
      </c>
      <c r="Q10188">
        <v>3</v>
      </c>
      <c r="R10188">
        <v>2</v>
      </c>
      <c r="S10188" s="3">
        <f>(amazon_sales_final[[#This Row],[Sales]] * 0.4)  * ( 1 - ( amazon_sales_final[[#This Row],[Discount]] /100))</f>
        <v>2455.2998400000001</v>
      </c>
      <c r="T10188" t="s">
        <v>416</v>
      </c>
    </row>
    <row r="10189" spans="1:20" x14ac:dyDescent="0.25">
      <c r="A10189">
        <v>194</v>
      </c>
      <c r="B10189">
        <f t="shared" si="159"/>
        <v>162343</v>
      </c>
      <c r="C10189" s="1">
        <v>44481</v>
      </c>
      <c r="D10189">
        <v>20211012</v>
      </c>
      <c r="E10189" t="s">
        <v>482</v>
      </c>
      <c r="F10189" t="s">
        <v>196</v>
      </c>
      <c r="G10189" t="s">
        <v>197</v>
      </c>
      <c r="H10189" t="s">
        <v>23</v>
      </c>
      <c r="I10189" t="s">
        <v>24</v>
      </c>
      <c r="J10189" t="s">
        <v>39</v>
      </c>
      <c r="K10189">
        <v>1033</v>
      </c>
      <c r="L10189" t="s">
        <v>77</v>
      </c>
      <c r="M10189" t="s">
        <v>86</v>
      </c>
      <c r="N10189" t="s">
        <v>58</v>
      </c>
      <c r="O10189" t="s">
        <v>487</v>
      </c>
      <c r="P10189" s="3">
        <v>1.99</v>
      </c>
      <c r="Q10189">
        <v>5</v>
      </c>
      <c r="R10189">
        <v>0</v>
      </c>
      <c r="S10189" s="3">
        <f>(amazon_sales_final[[#This Row],[Sales]] * 0.4)  * ( 1 - ( amazon_sales_final[[#This Row],[Discount]] /100))</f>
        <v>0.79600000000000004</v>
      </c>
      <c r="T10189" t="s">
        <v>416</v>
      </c>
    </row>
    <row r="10190" spans="1:20" x14ac:dyDescent="0.25">
      <c r="A10190">
        <v>195</v>
      </c>
      <c r="B10190">
        <f t="shared" si="159"/>
        <v>162344</v>
      </c>
      <c r="C10190" s="1">
        <v>44500</v>
      </c>
      <c r="D10190">
        <v>20211031</v>
      </c>
      <c r="E10190" t="s">
        <v>488</v>
      </c>
      <c r="F10190" t="s">
        <v>35</v>
      </c>
      <c r="G10190" t="s">
        <v>489</v>
      </c>
      <c r="H10190" t="s">
        <v>37</v>
      </c>
      <c r="I10190" t="s">
        <v>38</v>
      </c>
      <c r="J10190" t="s">
        <v>31</v>
      </c>
      <c r="K10190">
        <v>1003</v>
      </c>
      <c r="L10190" t="s">
        <v>54</v>
      </c>
      <c r="M10190" t="s">
        <v>40</v>
      </c>
      <c r="N10190" t="s">
        <v>137</v>
      </c>
      <c r="O10190" t="s">
        <v>490</v>
      </c>
      <c r="P10190" s="3">
        <v>14.28</v>
      </c>
      <c r="Q10190">
        <v>7</v>
      </c>
      <c r="R10190">
        <v>0</v>
      </c>
      <c r="S10190" s="3">
        <f>(amazon_sales_final[[#This Row],[Sales]] * 0.4)  * ( 1 - ( amazon_sales_final[[#This Row],[Discount]] /100))</f>
        <v>5.7119999999999997</v>
      </c>
      <c r="T10190" t="s">
        <v>491</v>
      </c>
    </row>
    <row r="10191" spans="1:20" x14ac:dyDescent="0.25">
      <c r="A10191">
        <v>196</v>
      </c>
      <c r="B10191">
        <f t="shared" si="159"/>
        <v>162345</v>
      </c>
      <c r="C10191" s="1">
        <v>43911</v>
      </c>
      <c r="D10191">
        <v>20200321</v>
      </c>
      <c r="E10191" t="s">
        <v>492</v>
      </c>
      <c r="F10191" t="s">
        <v>332</v>
      </c>
      <c r="G10191" t="s">
        <v>333</v>
      </c>
      <c r="H10191" t="s">
        <v>37</v>
      </c>
      <c r="I10191" t="s">
        <v>113</v>
      </c>
      <c r="K10191">
        <v>1088</v>
      </c>
      <c r="L10191" t="s">
        <v>124</v>
      </c>
      <c r="M10191" t="s">
        <v>27</v>
      </c>
      <c r="N10191" t="s">
        <v>58</v>
      </c>
      <c r="O10191" t="s">
        <v>493</v>
      </c>
      <c r="P10191" s="3">
        <v>74.08</v>
      </c>
      <c r="Q10191">
        <v>2</v>
      </c>
      <c r="R10191">
        <v>2</v>
      </c>
      <c r="S10191" s="3">
        <f>(amazon_sales_final[[#This Row],[Sales]] * 0.4)  * ( 1 - ( amazon_sales_final[[#This Row],[Discount]] /100))</f>
        <v>29.039360000000002</v>
      </c>
      <c r="T10191" t="s">
        <v>255</v>
      </c>
    </row>
    <row r="10192" spans="1:20" x14ac:dyDescent="0.25">
      <c r="A10192">
        <v>197</v>
      </c>
      <c r="B10192">
        <f t="shared" si="159"/>
        <v>162346</v>
      </c>
      <c r="C10192" s="1">
        <v>43911</v>
      </c>
      <c r="D10192">
        <v>20200321</v>
      </c>
      <c r="E10192" t="s">
        <v>492</v>
      </c>
      <c r="F10192" t="s">
        <v>332</v>
      </c>
      <c r="G10192" t="s">
        <v>333</v>
      </c>
      <c r="H10192" t="s">
        <v>37</v>
      </c>
      <c r="I10192" t="s">
        <v>113</v>
      </c>
      <c r="K10192">
        <v>1088</v>
      </c>
      <c r="L10192" t="s">
        <v>124</v>
      </c>
      <c r="M10192" t="s">
        <v>27</v>
      </c>
      <c r="N10192" t="s">
        <v>58</v>
      </c>
      <c r="O10192" t="s">
        <v>494</v>
      </c>
      <c r="P10192" s="3">
        <v>60.48</v>
      </c>
      <c r="Q10192">
        <v>3</v>
      </c>
      <c r="R10192">
        <v>2</v>
      </c>
      <c r="S10192" s="3">
        <f>(amazon_sales_final[[#This Row],[Sales]] * 0.4)  * ( 1 - ( amazon_sales_final[[#This Row],[Discount]] /100))</f>
        <v>23.708159999999999</v>
      </c>
      <c r="T10192" t="s">
        <v>255</v>
      </c>
    </row>
    <row r="10193" spans="1:20" x14ac:dyDescent="0.25">
      <c r="A10193">
        <v>198</v>
      </c>
      <c r="B10193">
        <f t="shared" si="159"/>
        <v>162347</v>
      </c>
      <c r="C10193" s="1">
        <v>45237</v>
      </c>
      <c r="D10193">
        <v>20231107</v>
      </c>
      <c r="E10193" t="s">
        <v>495</v>
      </c>
      <c r="F10193" t="s">
        <v>496</v>
      </c>
      <c r="G10193" t="s">
        <v>497</v>
      </c>
      <c r="H10193" t="s">
        <v>37</v>
      </c>
      <c r="I10193" t="s">
        <v>113</v>
      </c>
      <c r="J10193" t="s">
        <v>39</v>
      </c>
      <c r="K10193">
        <v>1039</v>
      </c>
      <c r="L10193" t="s">
        <v>94</v>
      </c>
      <c r="M10193" t="s">
        <v>86</v>
      </c>
      <c r="N10193" t="s">
        <v>51</v>
      </c>
      <c r="O10193" t="s">
        <v>498</v>
      </c>
      <c r="P10193" s="3">
        <v>46.26</v>
      </c>
      <c r="Q10193">
        <v>3</v>
      </c>
      <c r="R10193">
        <v>0</v>
      </c>
      <c r="S10193" s="3">
        <f>(amazon_sales_final[[#This Row],[Sales]] * 0.4)  * ( 1 - ( amazon_sales_final[[#This Row],[Discount]] /100))</f>
        <v>18.504000000000001</v>
      </c>
      <c r="T10193" t="s">
        <v>499</v>
      </c>
    </row>
    <row r="10194" spans="1:20" x14ac:dyDescent="0.25">
      <c r="A10194">
        <v>199</v>
      </c>
      <c r="B10194">
        <f t="shared" si="159"/>
        <v>162348</v>
      </c>
      <c r="C10194" s="1">
        <v>45114</v>
      </c>
      <c r="D10194">
        <v>20230707</v>
      </c>
      <c r="E10194" t="s">
        <v>500</v>
      </c>
      <c r="F10194" t="s">
        <v>118</v>
      </c>
      <c r="G10194" t="s">
        <v>119</v>
      </c>
      <c r="H10194" t="s">
        <v>23</v>
      </c>
      <c r="I10194" t="s">
        <v>46</v>
      </c>
      <c r="J10194" t="s">
        <v>39</v>
      </c>
      <c r="K10194">
        <v>1049</v>
      </c>
      <c r="L10194" t="s">
        <v>85</v>
      </c>
      <c r="M10194" t="s">
        <v>40</v>
      </c>
      <c r="N10194" t="s">
        <v>48</v>
      </c>
      <c r="O10194" t="s">
        <v>501</v>
      </c>
      <c r="P10194" s="3">
        <v>29.46</v>
      </c>
      <c r="Q10194">
        <v>2</v>
      </c>
      <c r="R10194">
        <v>7</v>
      </c>
      <c r="S10194" s="3">
        <f>(amazon_sales_final[[#This Row],[Sales]] * 0.4)  * ( 1 - ( amazon_sales_final[[#This Row],[Discount]] /100))</f>
        <v>10.95912</v>
      </c>
      <c r="T10194" t="s">
        <v>502</v>
      </c>
    </row>
    <row r="10195" spans="1:20" x14ac:dyDescent="0.25">
      <c r="A10195">
        <v>200</v>
      </c>
      <c r="B10195">
        <f t="shared" si="159"/>
        <v>162349</v>
      </c>
      <c r="C10195" s="1">
        <v>45114</v>
      </c>
      <c r="D10195">
        <v>20230707</v>
      </c>
      <c r="E10195" t="s">
        <v>500</v>
      </c>
      <c r="F10195" t="s">
        <v>118</v>
      </c>
      <c r="G10195" t="s">
        <v>119</v>
      </c>
      <c r="H10195" t="s">
        <v>23</v>
      </c>
      <c r="I10195" t="s">
        <v>46</v>
      </c>
      <c r="J10195" t="s">
        <v>31</v>
      </c>
      <c r="K10195">
        <v>1049</v>
      </c>
      <c r="L10195" t="s">
        <v>85</v>
      </c>
      <c r="M10195" t="s">
        <v>40</v>
      </c>
      <c r="N10195" t="s">
        <v>71</v>
      </c>
      <c r="O10195" t="s">
        <v>503</v>
      </c>
      <c r="P10195" s="3">
        <v>160.56</v>
      </c>
      <c r="Q10195">
        <v>3</v>
      </c>
      <c r="R10195">
        <v>2</v>
      </c>
      <c r="S10195" s="3">
        <f>(amazon_sales_final[[#This Row],[Sales]] * 0.4)  * ( 1 - ( amazon_sales_final[[#This Row],[Discount]] /100))</f>
        <v>62.939520000000002</v>
      </c>
      <c r="T10195" t="s">
        <v>502</v>
      </c>
    </row>
    <row r="10196" spans="1:20" x14ac:dyDescent="0.25">
      <c r="A10196">
        <v>201</v>
      </c>
      <c r="B10196">
        <f t="shared" si="159"/>
        <v>162350</v>
      </c>
      <c r="C10196" s="1">
        <v>45102</v>
      </c>
      <c r="D10196">
        <v>20230625</v>
      </c>
      <c r="E10196" t="s">
        <v>504</v>
      </c>
      <c r="F10196" t="s">
        <v>332</v>
      </c>
      <c r="G10196" t="s">
        <v>505</v>
      </c>
      <c r="H10196" t="s">
        <v>37</v>
      </c>
      <c r="I10196" t="s">
        <v>113</v>
      </c>
      <c r="J10196" t="s">
        <v>31</v>
      </c>
      <c r="K10196">
        <v>1027</v>
      </c>
      <c r="L10196" t="s">
        <v>26</v>
      </c>
      <c r="M10196" t="s">
        <v>27</v>
      </c>
      <c r="N10196" t="s">
        <v>71</v>
      </c>
      <c r="O10196" t="s">
        <v>506</v>
      </c>
      <c r="P10196" s="3">
        <v>217.44</v>
      </c>
      <c r="Q10196">
        <v>3</v>
      </c>
      <c r="R10196">
        <v>2</v>
      </c>
      <c r="S10196" s="3">
        <f>(amazon_sales_final[[#This Row],[Sales]] * 0.4)  * ( 1 - ( amazon_sales_final[[#This Row],[Discount]] /100))</f>
        <v>85.23648</v>
      </c>
      <c r="T10196" t="s">
        <v>343</v>
      </c>
    </row>
    <row r="10197" spans="1:20" x14ac:dyDescent="0.25">
      <c r="A10197">
        <v>202</v>
      </c>
      <c r="B10197">
        <f t="shared" si="159"/>
        <v>162351</v>
      </c>
      <c r="C10197" s="1">
        <v>44046</v>
      </c>
      <c r="D10197">
        <v>20200803</v>
      </c>
      <c r="E10197" t="s">
        <v>507</v>
      </c>
      <c r="F10197" t="s">
        <v>308</v>
      </c>
      <c r="G10197" t="s">
        <v>309</v>
      </c>
      <c r="H10197" t="s">
        <v>23</v>
      </c>
      <c r="I10197" t="s">
        <v>310</v>
      </c>
      <c r="J10197" t="s">
        <v>31</v>
      </c>
      <c r="K10197">
        <v>1055</v>
      </c>
      <c r="L10197" t="s">
        <v>85</v>
      </c>
      <c r="M10197" t="s">
        <v>27</v>
      </c>
      <c r="N10197" t="s">
        <v>48</v>
      </c>
      <c r="O10197" t="s">
        <v>508</v>
      </c>
      <c r="P10197" s="3">
        <v>218.75</v>
      </c>
      <c r="Q10197">
        <v>2</v>
      </c>
      <c r="R10197">
        <v>5</v>
      </c>
      <c r="S10197" s="3">
        <f>(amazon_sales_final[[#This Row],[Sales]] * 0.4)  * ( 1 - ( amazon_sales_final[[#This Row],[Discount]] /100))</f>
        <v>83.125</v>
      </c>
      <c r="T10197" t="s">
        <v>407</v>
      </c>
    </row>
    <row r="10198" spans="1:20" x14ac:dyDescent="0.25">
      <c r="A10198">
        <v>203</v>
      </c>
      <c r="B10198">
        <f t="shared" si="159"/>
        <v>162352</v>
      </c>
      <c r="C10198" s="1">
        <v>44046</v>
      </c>
      <c r="D10198">
        <v>20200803</v>
      </c>
      <c r="E10198" t="s">
        <v>507</v>
      </c>
      <c r="F10198" t="s">
        <v>308</v>
      </c>
      <c r="G10198" t="s">
        <v>309</v>
      </c>
      <c r="H10198" t="s">
        <v>23</v>
      </c>
      <c r="I10198" t="s">
        <v>310</v>
      </c>
      <c r="J10198" t="s">
        <v>39</v>
      </c>
      <c r="K10198">
        <v>1055</v>
      </c>
      <c r="L10198" t="s">
        <v>85</v>
      </c>
      <c r="M10198" t="s">
        <v>27</v>
      </c>
      <c r="N10198" t="s">
        <v>63</v>
      </c>
      <c r="O10198" t="s">
        <v>509</v>
      </c>
      <c r="P10198" s="3">
        <v>0.26</v>
      </c>
      <c r="Q10198">
        <v>1</v>
      </c>
      <c r="R10198">
        <v>2</v>
      </c>
      <c r="S10198" s="3">
        <f>(amazon_sales_final[[#This Row],[Sales]] * 0.4)  * ( 1 - ( amazon_sales_final[[#This Row],[Discount]] /100))</f>
        <v>0.10192000000000001</v>
      </c>
      <c r="T10198" t="s">
        <v>407</v>
      </c>
    </row>
    <row r="10199" spans="1:20" x14ac:dyDescent="0.25">
      <c r="A10199">
        <v>204</v>
      </c>
      <c r="B10199">
        <f t="shared" si="159"/>
        <v>162353</v>
      </c>
      <c r="C10199" s="1">
        <v>45278</v>
      </c>
      <c r="D10199">
        <v>20231218</v>
      </c>
      <c r="E10199" t="s">
        <v>510</v>
      </c>
      <c r="F10199" t="s">
        <v>81</v>
      </c>
      <c r="G10199" t="s">
        <v>148</v>
      </c>
      <c r="H10199" t="s">
        <v>83</v>
      </c>
      <c r="I10199" t="s">
        <v>84</v>
      </c>
      <c r="J10199" t="s">
        <v>47</v>
      </c>
      <c r="K10199">
        <v>1081</v>
      </c>
      <c r="L10199" t="s">
        <v>258</v>
      </c>
      <c r="M10199" t="s">
        <v>27</v>
      </c>
      <c r="N10199" t="s">
        <v>63</v>
      </c>
      <c r="O10199" t="s">
        <v>511</v>
      </c>
      <c r="P10199" s="3">
        <v>662.84</v>
      </c>
      <c r="Q10199">
        <v>2</v>
      </c>
      <c r="R10199">
        <v>8</v>
      </c>
      <c r="S10199" s="3">
        <f>(amazon_sales_final[[#This Row],[Sales]] * 0.4)  * ( 1 - ( amazon_sales_final[[#This Row],[Discount]] /100))</f>
        <v>243.92512000000002</v>
      </c>
      <c r="T10199" t="s">
        <v>512</v>
      </c>
    </row>
    <row r="10200" spans="1:20" x14ac:dyDescent="0.25">
      <c r="A10200">
        <v>205</v>
      </c>
      <c r="B10200">
        <f t="shared" si="159"/>
        <v>162354</v>
      </c>
      <c r="C10200" s="1">
        <v>45081</v>
      </c>
      <c r="D10200">
        <v>20230604</v>
      </c>
      <c r="E10200" t="s">
        <v>513</v>
      </c>
      <c r="F10200" t="s">
        <v>238</v>
      </c>
      <c r="G10200" t="s">
        <v>239</v>
      </c>
      <c r="H10200" t="s">
        <v>23</v>
      </c>
      <c r="I10200" t="s">
        <v>100</v>
      </c>
      <c r="J10200" t="s">
        <v>39</v>
      </c>
      <c r="K10200">
        <v>1015</v>
      </c>
      <c r="L10200" t="s">
        <v>77</v>
      </c>
      <c r="M10200" t="s">
        <v>40</v>
      </c>
      <c r="N10200" t="s">
        <v>55</v>
      </c>
      <c r="O10200" t="s">
        <v>514</v>
      </c>
      <c r="P10200" s="3">
        <v>351.68</v>
      </c>
      <c r="Q10200">
        <v>7</v>
      </c>
      <c r="R10200">
        <v>2</v>
      </c>
      <c r="S10200" s="3">
        <f>(amazon_sales_final[[#This Row],[Sales]] * 0.4)  * ( 1 - ( amazon_sales_final[[#This Row],[Discount]] /100))</f>
        <v>137.85855999999998</v>
      </c>
      <c r="T10200" t="s">
        <v>169</v>
      </c>
    </row>
    <row r="10201" spans="1:20" x14ac:dyDescent="0.25">
      <c r="A10201">
        <v>206</v>
      </c>
      <c r="B10201">
        <f t="shared" si="159"/>
        <v>162355</v>
      </c>
      <c r="C10201" s="1">
        <v>45270</v>
      </c>
      <c r="D10201">
        <v>20231210</v>
      </c>
      <c r="E10201" t="s">
        <v>515</v>
      </c>
      <c r="F10201" t="s">
        <v>35</v>
      </c>
      <c r="G10201" t="s">
        <v>516</v>
      </c>
      <c r="H10201" t="s">
        <v>37</v>
      </c>
      <c r="I10201" t="s">
        <v>38</v>
      </c>
      <c r="J10201" t="s">
        <v>31</v>
      </c>
      <c r="K10201">
        <v>1055</v>
      </c>
      <c r="L10201" t="s">
        <v>85</v>
      </c>
      <c r="M10201" t="s">
        <v>27</v>
      </c>
      <c r="N10201" t="s">
        <v>60</v>
      </c>
      <c r="O10201" t="s">
        <v>517</v>
      </c>
      <c r="P10201" s="3">
        <v>4447.68</v>
      </c>
      <c r="Q10201">
        <v>4</v>
      </c>
      <c r="R10201">
        <v>2</v>
      </c>
      <c r="S10201" s="3">
        <f>(amazon_sales_final[[#This Row],[Sales]] * 0.4)  * ( 1 - ( amazon_sales_final[[#This Row],[Discount]] /100))</f>
        <v>1743.4905600000002</v>
      </c>
      <c r="T10201" t="s">
        <v>407</v>
      </c>
    </row>
    <row r="10202" spans="1:20" x14ac:dyDescent="0.25">
      <c r="A10202">
        <v>207</v>
      </c>
      <c r="B10202">
        <f t="shared" si="159"/>
        <v>162356</v>
      </c>
      <c r="C10202" s="1">
        <v>45262</v>
      </c>
      <c r="D10202">
        <v>20231202</v>
      </c>
      <c r="E10202" t="s">
        <v>518</v>
      </c>
      <c r="F10202" t="s">
        <v>176</v>
      </c>
      <c r="G10202" t="s">
        <v>235</v>
      </c>
      <c r="H10202" t="s">
        <v>37</v>
      </c>
      <c r="I10202" t="s">
        <v>113</v>
      </c>
      <c r="K10202">
        <v>1068</v>
      </c>
      <c r="L10202" t="s">
        <v>54</v>
      </c>
      <c r="M10202" t="s">
        <v>27</v>
      </c>
      <c r="N10202" t="s">
        <v>51</v>
      </c>
      <c r="O10202" t="s">
        <v>519</v>
      </c>
      <c r="P10202" s="3">
        <v>83.92</v>
      </c>
      <c r="Q10202">
        <v>4</v>
      </c>
      <c r="R10202">
        <v>0</v>
      </c>
      <c r="S10202" s="3">
        <f>(amazon_sales_final[[#This Row],[Sales]] * 0.4)  * ( 1 - ( amazon_sales_final[[#This Row],[Discount]] /100))</f>
        <v>33.568000000000005</v>
      </c>
      <c r="T10202" t="s">
        <v>179</v>
      </c>
    </row>
    <row r="10203" spans="1:20" x14ac:dyDescent="0.25">
      <c r="A10203">
        <v>208</v>
      </c>
      <c r="B10203">
        <f t="shared" si="159"/>
        <v>162357</v>
      </c>
      <c r="C10203" s="1">
        <v>45262</v>
      </c>
      <c r="D10203">
        <v>20231202</v>
      </c>
      <c r="E10203" t="s">
        <v>518</v>
      </c>
      <c r="F10203" t="s">
        <v>176</v>
      </c>
      <c r="G10203" t="s">
        <v>235</v>
      </c>
      <c r="H10203" t="s">
        <v>37</v>
      </c>
      <c r="I10203" t="s">
        <v>113</v>
      </c>
      <c r="K10203">
        <v>1068</v>
      </c>
      <c r="L10203" t="s">
        <v>54</v>
      </c>
      <c r="M10203" t="s">
        <v>27</v>
      </c>
      <c r="N10203" t="s">
        <v>60</v>
      </c>
      <c r="O10203" t="s">
        <v>520</v>
      </c>
      <c r="P10203" s="3">
        <v>131.97999999999999</v>
      </c>
      <c r="Q10203">
        <v>2</v>
      </c>
      <c r="R10203">
        <v>0</v>
      </c>
      <c r="S10203" s="3">
        <f>(amazon_sales_final[[#This Row],[Sales]] * 0.4)  * ( 1 - ( amazon_sales_final[[#This Row],[Discount]] /100))</f>
        <v>52.792000000000002</v>
      </c>
      <c r="T10203" t="s">
        <v>179</v>
      </c>
    </row>
    <row r="10204" spans="1:20" x14ac:dyDescent="0.25">
      <c r="A10204">
        <v>209</v>
      </c>
      <c r="B10204">
        <f t="shared" si="159"/>
        <v>162358</v>
      </c>
      <c r="C10204" s="1">
        <v>45262</v>
      </c>
      <c r="D10204">
        <v>20231202</v>
      </c>
      <c r="E10204" t="s">
        <v>518</v>
      </c>
      <c r="F10204" t="s">
        <v>176</v>
      </c>
      <c r="G10204" t="s">
        <v>235</v>
      </c>
      <c r="H10204" t="s">
        <v>37</v>
      </c>
      <c r="I10204" t="s">
        <v>113</v>
      </c>
      <c r="K10204">
        <v>1068</v>
      </c>
      <c r="L10204" t="s">
        <v>54</v>
      </c>
      <c r="M10204" t="s">
        <v>27</v>
      </c>
      <c r="N10204" t="s">
        <v>48</v>
      </c>
      <c r="O10204" t="s">
        <v>521</v>
      </c>
      <c r="P10204" s="3">
        <v>15.92</v>
      </c>
      <c r="Q10204">
        <v>4</v>
      </c>
      <c r="R10204">
        <v>0</v>
      </c>
      <c r="S10204" s="3">
        <f>(amazon_sales_final[[#This Row],[Sales]] * 0.4)  * ( 1 - ( amazon_sales_final[[#This Row],[Discount]] /100))</f>
        <v>6.3680000000000003</v>
      </c>
      <c r="T10204" t="s">
        <v>179</v>
      </c>
    </row>
    <row r="10205" spans="1:20" x14ac:dyDescent="0.25">
      <c r="A10205">
        <v>210</v>
      </c>
      <c r="B10205">
        <f t="shared" si="159"/>
        <v>162359</v>
      </c>
      <c r="C10205" s="1">
        <v>45262</v>
      </c>
      <c r="D10205">
        <v>20231202</v>
      </c>
      <c r="E10205" t="s">
        <v>518</v>
      </c>
      <c r="F10205" t="s">
        <v>176</v>
      </c>
      <c r="G10205" t="s">
        <v>235</v>
      </c>
      <c r="H10205" t="s">
        <v>37</v>
      </c>
      <c r="I10205" t="s">
        <v>113</v>
      </c>
      <c r="K10205">
        <v>1068</v>
      </c>
      <c r="L10205" t="s">
        <v>54</v>
      </c>
      <c r="M10205" t="s">
        <v>27</v>
      </c>
      <c r="N10205" t="s">
        <v>198</v>
      </c>
      <c r="O10205" t="s">
        <v>522</v>
      </c>
      <c r="P10205" s="3">
        <v>52.29</v>
      </c>
      <c r="Q10205">
        <v>9</v>
      </c>
      <c r="R10205">
        <v>0</v>
      </c>
      <c r="S10205" s="3">
        <f>(amazon_sales_final[[#This Row],[Sales]] * 0.4)  * ( 1 - ( amazon_sales_final[[#This Row],[Discount]] /100))</f>
        <v>20.916</v>
      </c>
      <c r="T10205" t="s">
        <v>179</v>
      </c>
    </row>
    <row r="10206" spans="1:20" x14ac:dyDescent="0.25">
      <c r="A10206">
        <v>211</v>
      </c>
      <c r="B10206">
        <f t="shared" si="159"/>
        <v>162360</v>
      </c>
      <c r="C10206" s="1">
        <v>45262</v>
      </c>
      <c r="D10206">
        <v>20231202</v>
      </c>
      <c r="E10206" t="s">
        <v>518</v>
      </c>
      <c r="F10206" t="s">
        <v>176</v>
      </c>
      <c r="G10206" t="s">
        <v>235</v>
      </c>
      <c r="H10206" t="s">
        <v>37</v>
      </c>
      <c r="I10206" t="s">
        <v>113</v>
      </c>
      <c r="K10206">
        <v>1068</v>
      </c>
      <c r="L10206" t="s">
        <v>54</v>
      </c>
      <c r="M10206" t="s">
        <v>27</v>
      </c>
      <c r="N10206" t="s">
        <v>51</v>
      </c>
      <c r="O10206" t="s">
        <v>523</v>
      </c>
      <c r="P10206" s="3">
        <v>91.99</v>
      </c>
      <c r="Q10206">
        <v>1</v>
      </c>
      <c r="R10206">
        <v>0</v>
      </c>
      <c r="S10206" s="3">
        <f>(amazon_sales_final[[#This Row],[Sales]] * 0.4)  * ( 1 - ( amazon_sales_final[[#This Row],[Discount]] /100))</f>
        <v>36.795999999999999</v>
      </c>
      <c r="T10206" t="s">
        <v>179</v>
      </c>
    </row>
    <row r="10207" spans="1:20" x14ac:dyDescent="0.25">
      <c r="A10207">
        <v>212</v>
      </c>
      <c r="B10207">
        <f t="shared" si="159"/>
        <v>162361</v>
      </c>
      <c r="C10207" s="1">
        <v>44236</v>
      </c>
      <c r="D10207">
        <v>20210209</v>
      </c>
      <c r="E10207" t="s">
        <v>524</v>
      </c>
      <c r="F10207" t="s">
        <v>81</v>
      </c>
      <c r="G10207" t="s">
        <v>148</v>
      </c>
      <c r="H10207" t="s">
        <v>83</v>
      </c>
      <c r="I10207" t="s">
        <v>84</v>
      </c>
      <c r="J10207" t="s">
        <v>39</v>
      </c>
      <c r="K10207">
        <v>1087</v>
      </c>
      <c r="L10207" t="s">
        <v>94</v>
      </c>
      <c r="M10207" t="s">
        <v>40</v>
      </c>
      <c r="N10207" t="s">
        <v>130</v>
      </c>
      <c r="O10207" t="s">
        <v>525</v>
      </c>
      <c r="P10207" s="3">
        <v>2.08</v>
      </c>
      <c r="Q10207">
        <v>2</v>
      </c>
      <c r="R10207">
        <v>2</v>
      </c>
      <c r="S10207" s="3">
        <f>(amazon_sales_final[[#This Row],[Sales]] * 0.4)  * ( 1 - ( amazon_sales_final[[#This Row],[Discount]] /100))</f>
        <v>0.81536000000000008</v>
      </c>
      <c r="T10207" t="s">
        <v>96</v>
      </c>
    </row>
    <row r="10208" spans="1:20" x14ac:dyDescent="0.25">
      <c r="A10208">
        <v>213</v>
      </c>
      <c r="B10208">
        <f t="shared" si="159"/>
        <v>162362</v>
      </c>
      <c r="C10208" s="1">
        <v>44198</v>
      </c>
      <c r="D10208">
        <v>20210102</v>
      </c>
      <c r="E10208" t="s">
        <v>526</v>
      </c>
      <c r="F10208" t="s">
        <v>332</v>
      </c>
      <c r="G10208" t="s">
        <v>333</v>
      </c>
      <c r="H10208" t="s">
        <v>37</v>
      </c>
      <c r="I10208" t="s">
        <v>113</v>
      </c>
      <c r="K10208">
        <v>1088</v>
      </c>
      <c r="L10208" t="s">
        <v>124</v>
      </c>
      <c r="M10208" t="s">
        <v>40</v>
      </c>
      <c r="N10208" t="s">
        <v>32</v>
      </c>
      <c r="O10208" t="s">
        <v>527</v>
      </c>
      <c r="P10208" s="3">
        <v>23.68</v>
      </c>
      <c r="Q10208">
        <v>2</v>
      </c>
      <c r="R10208">
        <v>2</v>
      </c>
      <c r="S10208" s="3">
        <f>(amazon_sales_final[[#This Row],[Sales]] * 0.4)  * ( 1 - ( amazon_sales_final[[#This Row],[Discount]] /100))</f>
        <v>9.2825600000000001</v>
      </c>
      <c r="T10208" t="s">
        <v>255</v>
      </c>
    </row>
    <row r="10209" spans="1:20" x14ac:dyDescent="0.25">
      <c r="A10209">
        <v>214</v>
      </c>
      <c r="B10209">
        <f t="shared" si="159"/>
        <v>162363</v>
      </c>
      <c r="C10209" s="1">
        <v>44198</v>
      </c>
      <c r="D10209">
        <v>20210102</v>
      </c>
      <c r="E10209" t="s">
        <v>526</v>
      </c>
      <c r="F10209" t="s">
        <v>332</v>
      </c>
      <c r="G10209" t="s">
        <v>333</v>
      </c>
      <c r="H10209" t="s">
        <v>37</v>
      </c>
      <c r="I10209" t="s">
        <v>113</v>
      </c>
      <c r="K10209">
        <v>1088</v>
      </c>
      <c r="L10209" t="s">
        <v>124</v>
      </c>
      <c r="M10209" t="s">
        <v>40</v>
      </c>
      <c r="N10209" t="s">
        <v>28</v>
      </c>
      <c r="O10209" t="s">
        <v>528</v>
      </c>
      <c r="P10209" s="3">
        <v>452.45</v>
      </c>
      <c r="Q10209">
        <v>5</v>
      </c>
      <c r="R10209">
        <v>5</v>
      </c>
      <c r="S10209" s="3">
        <f>(amazon_sales_final[[#This Row],[Sales]] * 0.4)  * ( 1 - ( amazon_sales_final[[#This Row],[Discount]] /100))</f>
        <v>171.93100000000001</v>
      </c>
      <c r="T10209" t="s">
        <v>255</v>
      </c>
    </row>
    <row r="10210" spans="1:20" x14ac:dyDescent="0.25">
      <c r="A10210">
        <v>215</v>
      </c>
      <c r="B10210">
        <f t="shared" si="159"/>
        <v>162364</v>
      </c>
      <c r="C10210" s="1">
        <v>44198</v>
      </c>
      <c r="D10210">
        <v>20210102</v>
      </c>
      <c r="E10210" t="s">
        <v>526</v>
      </c>
      <c r="F10210" t="s">
        <v>332</v>
      </c>
      <c r="G10210" t="s">
        <v>333</v>
      </c>
      <c r="H10210" t="s">
        <v>37</v>
      </c>
      <c r="I10210" t="s">
        <v>113</v>
      </c>
      <c r="K10210">
        <v>1088</v>
      </c>
      <c r="L10210" t="s">
        <v>124</v>
      </c>
      <c r="M10210" t="s">
        <v>40</v>
      </c>
      <c r="N10210" t="s">
        <v>60</v>
      </c>
      <c r="O10210" t="s">
        <v>529</v>
      </c>
      <c r="P10210" s="3">
        <v>629.82000000000005</v>
      </c>
      <c r="Q10210">
        <v>3</v>
      </c>
      <c r="R10210">
        <v>4</v>
      </c>
      <c r="S10210" s="3">
        <f>(amazon_sales_final[[#This Row],[Sales]] * 0.4)  * ( 1 - ( amazon_sales_final[[#This Row],[Discount]] /100))</f>
        <v>241.85088000000002</v>
      </c>
      <c r="T10210" t="s">
        <v>255</v>
      </c>
    </row>
    <row r="10211" spans="1:20" x14ac:dyDescent="0.25">
      <c r="A10211">
        <v>216</v>
      </c>
      <c r="B10211">
        <f t="shared" si="159"/>
        <v>162365</v>
      </c>
      <c r="C10211" s="1">
        <v>44198</v>
      </c>
      <c r="D10211">
        <v>20210102</v>
      </c>
      <c r="E10211" t="s">
        <v>526</v>
      </c>
      <c r="F10211" t="s">
        <v>332</v>
      </c>
      <c r="G10211" t="s">
        <v>333</v>
      </c>
      <c r="H10211" t="s">
        <v>37</v>
      </c>
      <c r="I10211" t="s">
        <v>113</v>
      </c>
      <c r="K10211">
        <v>1088</v>
      </c>
      <c r="L10211" t="s">
        <v>124</v>
      </c>
      <c r="M10211" t="s">
        <v>40</v>
      </c>
      <c r="N10211" t="s">
        <v>440</v>
      </c>
      <c r="O10211" t="s">
        <v>530</v>
      </c>
      <c r="P10211" s="3">
        <v>118.8</v>
      </c>
      <c r="Q10211">
        <v>9</v>
      </c>
      <c r="R10211">
        <v>7</v>
      </c>
      <c r="S10211" s="3">
        <f>(amazon_sales_final[[#This Row],[Sales]] * 0.4)  * ( 1 - ( amazon_sales_final[[#This Row],[Discount]] /100))</f>
        <v>44.193599999999996</v>
      </c>
      <c r="T10211" t="s">
        <v>255</v>
      </c>
    </row>
    <row r="10212" spans="1:20" x14ac:dyDescent="0.25">
      <c r="A10212">
        <v>217</v>
      </c>
      <c r="B10212">
        <f t="shared" si="159"/>
        <v>162366</v>
      </c>
      <c r="C10212" s="1">
        <v>44198</v>
      </c>
      <c r="D10212">
        <v>20210102</v>
      </c>
      <c r="E10212" t="s">
        <v>526</v>
      </c>
      <c r="F10212" t="s">
        <v>332</v>
      </c>
      <c r="G10212" t="s">
        <v>333</v>
      </c>
      <c r="H10212" t="s">
        <v>37</v>
      </c>
      <c r="I10212" t="s">
        <v>113</v>
      </c>
      <c r="K10212">
        <v>1088</v>
      </c>
      <c r="L10212" t="s">
        <v>124</v>
      </c>
      <c r="M10212" t="s">
        <v>40</v>
      </c>
      <c r="N10212" t="s">
        <v>130</v>
      </c>
      <c r="O10212" t="s">
        <v>531</v>
      </c>
      <c r="P10212" s="3">
        <v>895.84</v>
      </c>
      <c r="Q10212">
        <v>2</v>
      </c>
      <c r="R10212">
        <v>2</v>
      </c>
      <c r="S10212" s="3">
        <f>(amazon_sales_final[[#This Row],[Sales]] * 0.4)  * ( 1 - ( amazon_sales_final[[#This Row],[Discount]] /100))</f>
        <v>351.16928000000001</v>
      </c>
      <c r="T10212" t="s">
        <v>255</v>
      </c>
    </row>
    <row r="10213" spans="1:20" x14ac:dyDescent="0.25">
      <c r="A10213">
        <v>218</v>
      </c>
      <c r="B10213">
        <f t="shared" si="159"/>
        <v>162367</v>
      </c>
      <c r="C10213" s="1">
        <v>44863</v>
      </c>
      <c r="D10213">
        <v>20221029</v>
      </c>
      <c r="E10213" t="s">
        <v>532</v>
      </c>
      <c r="F10213" t="s">
        <v>35</v>
      </c>
      <c r="G10213" t="s">
        <v>36</v>
      </c>
      <c r="H10213" t="s">
        <v>37</v>
      </c>
      <c r="I10213" t="s">
        <v>38</v>
      </c>
      <c r="J10213" t="s">
        <v>39</v>
      </c>
      <c r="K10213">
        <v>1080</v>
      </c>
      <c r="L10213" t="s">
        <v>54</v>
      </c>
      <c r="M10213" t="s">
        <v>27</v>
      </c>
      <c r="N10213" t="s">
        <v>51</v>
      </c>
      <c r="O10213" t="s">
        <v>533</v>
      </c>
      <c r="P10213" s="3">
        <v>93.06</v>
      </c>
      <c r="Q10213">
        <v>6</v>
      </c>
      <c r="R10213">
        <v>0</v>
      </c>
      <c r="S10213" s="3">
        <f>(amazon_sales_final[[#This Row],[Sales]] * 0.4)  * ( 1 - ( amazon_sales_final[[#This Row],[Discount]] /100))</f>
        <v>37.224000000000004</v>
      </c>
      <c r="T10213" t="s">
        <v>534</v>
      </c>
    </row>
    <row r="10214" spans="1:20" x14ac:dyDescent="0.25">
      <c r="A10214">
        <v>219</v>
      </c>
      <c r="B10214">
        <f t="shared" si="159"/>
        <v>162368</v>
      </c>
      <c r="C10214" s="1">
        <v>44863</v>
      </c>
      <c r="D10214">
        <v>20221029</v>
      </c>
      <c r="E10214" t="s">
        <v>532</v>
      </c>
      <c r="F10214" t="s">
        <v>35</v>
      </c>
      <c r="G10214" t="s">
        <v>36</v>
      </c>
      <c r="H10214" t="s">
        <v>37</v>
      </c>
      <c r="I10214" t="s">
        <v>38</v>
      </c>
      <c r="J10214" t="s">
        <v>39</v>
      </c>
      <c r="K10214">
        <v>1080</v>
      </c>
      <c r="L10214" t="s">
        <v>54</v>
      </c>
      <c r="M10214" t="s">
        <v>27</v>
      </c>
      <c r="N10214" t="s">
        <v>60</v>
      </c>
      <c r="O10214" t="s">
        <v>535</v>
      </c>
      <c r="P10214" s="3">
        <v>3023.76</v>
      </c>
      <c r="Q10214">
        <v>3</v>
      </c>
      <c r="R10214">
        <v>2</v>
      </c>
      <c r="S10214" s="3">
        <f>(amazon_sales_final[[#This Row],[Sales]] * 0.4)  * ( 1 - ( amazon_sales_final[[#This Row],[Discount]] /100))</f>
        <v>1185.3139200000001</v>
      </c>
      <c r="T10214" t="s">
        <v>534</v>
      </c>
    </row>
    <row r="10215" spans="1:20" x14ac:dyDescent="0.25">
      <c r="A10215">
        <v>220</v>
      </c>
      <c r="B10215">
        <f t="shared" si="159"/>
        <v>162369</v>
      </c>
      <c r="C10215" s="1">
        <v>44554</v>
      </c>
      <c r="D10215">
        <v>20211224</v>
      </c>
      <c r="E10215" t="s">
        <v>536</v>
      </c>
      <c r="F10215" t="s">
        <v>332</v>
      </c>
      <c r="G10215" t="s">
        <v>537</v>
      </c>
      <c r="H10215" t="s">
        <v>37</v>
      </c>
      <c r="I10215" t="s">
        <v>113</v>
      </c>
      <c r="J10215" t="s">
        <v>39</v>
      </c>
      <c r="K10215">
        <v>1027</v>
      </c>
      <c r="L10215" t="s">
        <v>26</v>
      </c>
      <c r="M10215" t="s">
        <v>27</v>
      </c>
      <c r="N10215" t="s">
        <v>198</v>
      </c>
      <c r="O10215" t="s">
        <v>538</v>
      </c>
      <c r="P10215" s="3">
        <v>55.84</v>
      </c>
      <c r="Q10215">
        <v>2</v>
      </c>
      <c r="R10215">
        <v>2</v>
      </c>
      <c r="S10215" s="3">
        <f>(amazon_sales_final[[#This Row],[Sales]] * 0.4)  * ( 1 - ( amazon_sales_final[[#This Row],[Discount]] /100))</f>
        <v>21.889280000000003</v>
      </c>
      <c r="T10215" t="s">
        <v>343</v>
      </c>
    </row>
    <row r="10216" spans="1:20" x14ac:dyDescent="0.25">
      <c r="A10216">
        <v>221</v>
      </c>
      <c r="B10216">
        <f t="shared" si="159"/>
        <v>162370</v>
      </c>
      <c r="C10216" s="1">
        <v>44554</v>
      </c>
      <c r="D10216">
        <v>20211224</v>
      </c>
      <c r="E10216" t="s">
        <v>536</v>
      </c>
      <c r="F10216" t="s">
        <v>332</v>
      </c>
      <c r="G10216" t="s">
        <v>537</v>
      </c>
      <c r="H10216" t="s">
        <v>37</v>
      </c>
      <c r="I10216" t="s">
        <v>113</v>
      </c>
      <c r="J10216" t="s">
        <v>39</v>
      </c>
      <c r="K10216">
        <v>1027</v>
      </c>
      <c r="L10216" t="s">
        <v>26</v>
      </c>
      <c r="M10216" t="s">
        <v>27</v>
      </c>
      <c r="N10216" t="s">
        <v>71</v>
      </c>
      <c r="O10216" t="s">
        <v>539</v>
      </c>
      <c r="P10216" s="3">
        <v>227.04</v>
      </c>
      <c r="Q10216">
        <v>6</v>
      </c>
      <c r="R10216">
        <v>2</v>
      </c>
      <c r="S10216" s="3">
        <f>(amazon_sales_final[[#This Row],[Sales]] * 0.4)  * ( 1 - ( amazon_sales_final[[#This Row],[Discount]] /100))</f>
        <v>88.999679999999998</v>
      </c>
      <c r="T10216" t="s">
        <v>343</v>
      </c>
    </row>
    <row r="10217" spans="1:20" x14ac:dyDescent="0.25">
      <c r="A10217">
        <v>222</v>
      </c>
      <c r="B10217">
        <f t="shared" si="159"/>
        <v>162371</v>
      </c>
      <c r="C10217" s="1">
        <v>44554</v>
      </c>
      <c r="D10217">
        <v>20211224</v>
      </c>
      <c r="E10217" t="s">
        <v>536</v>
      </c>
      <c r="F10217" t="s">
        <v>332</v>
      </c>
      <c r="G10217" t="s">
        <v>537</v>
      </c>
      <c r="H10217" t="s">
        <v>37</v>
      </c>
      <c r="I10217" t="s">
        <v>113</v>
      </c>
      <c r="J10217" t="s">
        <v>39</v>
      </c>
      <c r="K10217">
        <v>1027</v>
      </c>
      <c r="L10217" t="s">
        <v>26</v>
      </c>
      <c r="M10217" t="s">
        <v>27</v>
      </c>
      <c r="N10217" t="s">
        <v>48</v>
      </c>
      <c r="O10217" t="s">
        <v>540</v>
      </c>
      <c r="P10217" s="3">
        <v>197.76</v>
      </c>
      <c r="Q10217">
        <v>4</v>
      </c>
      <c r="R10217">
        <v>7</v>
      </c>
      <c r="S10217" s="3">
        <f>(amazon_sales_final[[#This Row],[Sales]] * 0.4)  * ( 1 - ( amazon_sales_final[[#This Row],[Discount]] /100))</f>
        <v>73.566719999999989</v>
      </c>
      <c r="T10217" t="s">
        <v>343</v>
      </c>
    </row>
    <row r="10218" spans="1:20" x14ac:dyDescent="0.25">
      <c r="A10218">
        <v>223</v>
      </c>
      <c r="B10218">
        <f t="shared" si="159"/>
        <v>162372</v>
      </c>
      <c r="C10218" s="1">
        <v>44554</v>
      </c>
      <c r="D10218">
        <v>20211224</v>
      </c>
      <c r="E10218" t="s">
        <v>536</v>
      </c>
      <c r="F10218" t="s">
        <v>332</v>
      </c>
      <c r="G10218" t="s">
        <v>537</v>
      </c>
      <c r="H10218" t="s">
        <v>37</v>
      </c>
      <c r="I10218" t="s">
        <v>113</v>
      </c>
      <c r="J10218" t="s">
        <v>39</v>
      </c>
      <c r="K10218">
        <v>1027</v>
      </c>
      <c r="L10218" t="s">
        <v>26</v>
      </c>
      <c r="M10218" t="s">
        <v>27</v>
      </c>
      <c r="N10218" t="s">
        <v>55</v>
      </c>
      <c r="O10218" t="s">
        <v>541</v>
      </c>
      <c r="P10218" s="3">
        <v>727.04</v>
      </c>
      <c r="Q10218">
        <v>4</v>
      </c>
      <c r="R10218">
        <v>2</v>
      </c>
      <c r="S10218" s="3">
        <f>(amazon_sales_final[[#This Row],[Sales]] * 0.4)  * ( 1 - ( amazon_sales_final[[#This Row],[Discount]] /100))</f>
        <v>284.99967999999996</v>
      </c>
      <c r="T10218" t="s">
        <v>343</v>
      </c>
    </row>
    <row r="10219" spans="1:20" x14ac:dyDescent="0.25">
      <c r="A10219">
        <v>224</v>
      </c>
      <c r="B10219">
        <f t="shared" si="159"/>
        <v>162373</v>
      </c>
      <c r="C10219" s="1">
        <v>44554</v>
      </c>
      <c r="D10219">
        <v>20211224</v>
      </c>
      <c r="E10219" t="s">
        <v>536</v>
      </c>
      <c r="F10219" t="s">
        <v>332</v>
      </c>
      <c r="G10219" t="s">
        <v>537</v>
      </c>
      <c r="H10219" t="s">
        <v>37</v>
      </c>
      <c r="I10219" t="s">
        <v>113</v>
      </c>
      <c r="J10219" t="s">
        <v>31</v>
      </c>
      <c r="K10219">
        <v>1027</v>
      </c>
      <c r="L10219" t="s">
        <v>26</v>
      </c>
      <c r="M10219" t="s">
        <v>27</v>
      </c>
      <c r="N10219" t="s">
        <v>440</v>
      </c>
      <c r="O10219" t="s">
        <v>542</v>
      </c>
      <c r="P10219" s="3">
        <v>4799.88</v>
      </c>
      <c r="Q10219">
        <v>4</v>
      </c>
      <c r="R10219">
        <v>7</v>
      </c>
      <c r="S10219" s="3">
        <f>(amazon_sales_final[[#This Row],[Sales]] * 0.4)  * ( 1 - ( amazon_sales_final[[#This Row],[Discount]] /100))</f>
        <v>1785.5553600000001</v>
      </c>
      <c r="T10219" t="s">
        <v>343</v>
      </c>
    </row>
    <row r="10220" spans="1:20" x14ac:dyDescent="0.25">
      <c r="A10220">
        <v>225</v>
      </c>
      <c r="B10220">
        <f t="shared" si="159"/>
        <v>162374</v>
      </c>
      <c r="C10220" s="1">
        <v>44554</v>
      </c>
      <c r="D10220">
        <v>20211224</v>
      </c>
      <c r="E10220" t="s">
        <v>536</v>
      </c>
      <c r="F10220" t="s">
        <v>332</v>
      </c>
      <c r="G10220" t="s">
        <v>537</v>
      </c>
      <c r="H10220" t="s">
        <v>37</v>
      </c>
      <c r="I10220" t="s">
        <v>113</v>
      </c>
      <c r="J10220" t="s">
        <v>39</v>
      </c>
      <c r="K10220">
        <v>1027</v>
      </c>
      <c r="L10220" t="s">
        <v>26</v>
      </c>
      <c r="M10220" t="s">
        <v>27</v>
      </c>
      <c r="N10220" t="s">
        <v>58</v>
      </c>
      <c r="O10220" t="s">
        <v>543</v>
      </c>
      <c r="P10220" s="3">
        <v>271.68</v>
      </c>
      <c r="Q10220">
        <v>2</v>
      </c>
      <c r="R10220">
        <v>2</v>
      </c>
      <c r="S10220" s="3">
        <f>(amazon_sales_final[[#This Row],[Sales]] * 0.4)  * ( 1 - ( amazon_sales_final[[#This Row],[Discount]] /100))</f>
        <v>106.49856000000001</v>
      </c>
      <c r="T10220" t="s">
        <v>343</v>
      </c>
    </row>
    <row r="10221" spans="1:20" x14ac:dyDescent="0.25">
      <c r="A10221">
        <v>226</v>
      </c>
      <c r="B10221">
        <f t="shared" si="159"/>
        <v>162375</v>
      </c>
      <c r="C10221" s="1">
        <v>44417</v>
      </c>
      <c r="D10221">
        <v>20210809</v>
      </c>
      <c r="E10221" t="s">
        <v>544</v>
      </c>
      <c r="F10221" t="s">
        <v>176</v>
      </c>
      <c r="G10221" t="s">
        <v>545</v>
      </c>
      <c r="H10221" t="s">
        <v>37</v>
      </c>
      <c r="I10221" t="s">
        <v>113</v>
      </c>
      <c r="J10221" t="s">
        <v>39</v>
      </c>
      <c r="K10221">
        <v>1099</v>
      </c>
      <c r="L10221" t="s">
        <v>54</v>
      </c>
      <c r="M10221" t="s">
        <v>40</v>
      </c>
      <c r="N10221" t="s">
        <v>58</v>
      </c>
      <c r="O10221" t="s">
        <v>546</v>
      </c>
      <c r="P10221" s="3">
        <v>0.22</v>
      </c>
      <c r="Q10221">
        <v>1</v>
      </c>
      <c r="R10221">
        <v>0</v>
      </c>
      <c r="S10221" s="3">
        <f>(amazon_sales_final[[#This Row],[Sales]] * 0.4)  * ( 1 - ( amazon_sales_final[[#This Row],[Discount]] /100))</f>
        <v>8.8000000000000009E-2</v>
      </c>
      <c r="T10221" t="s">
        <v>107</v>
      </c>
    </row>
    <row r="10222" spans="1:20" x14ac:dyDescent="0.25">
      <c r="A10222">
        <v>227</v>
      </c>
      <c r="B10222">
        <f t="shared" si="159"/>
        <v>162376</v>
      </c>
      <c r="C10222" s="1">
        <v>44417</v>
      </c>
      <c r="D10222">
        <v>20210809</v>
      </c>
      <c r="E10222" t="s">
        <v>544</v>
      </c>
      <c r="F10222" t="s">
        <v>176</v>
      </c>
      <c r="G10222" t="s">
        <v>545</v>
      </c>
      <c r="H10222" t="s">
        <v>37</v>
      </c>
      <c r="I10222" t="s">
        <v>113</v>
      </c>
      <c r="J10222" t="s">
        <v>39</v>
      </c>
      <c r="K10222">
        <v>1099</v>
      </c>
      <c r="L10222" t="s">
        <v>54</v>
      </c>
      <c r="M10222" t="s">
        <v>40</v>
      </c>
      <c r="N10222" t="s">
        <v>48</v>
      </c>
      <c r="O10222" t="s">
        <v>547</v>
      </c>
      <c r="P10222" s="3">
        <v>622.45000000000005</v>
      </c>
      <c r="Q10222">
        <v>5</v>
      </c>
      <c r="R10222">
        <v>0</v>
      </c>
      <c r="S10222" s="3">
        <f>(amazon_sales_final[[#This Row],[Sales]] * 0.4)  * ( 1 - ( amazon_sales_final[[#This Row],[Discount]] /100))</f>
        <v>248.98000000000002</v>
      </c>
      <c r="T10222" t="s">
        <v>107</v>
      </c>
    </row>
    <row r="10223" spans="1:20" x14ac:dyDescent="0.25">
      <c r="A10223">
        <v>228</v>
      </c>
      <c r="B10223">
        <f t="shared" si="159"/>
        <v>162377</v>
      </c>
      <c r="C10223" s="1">
        <v>44417</v>
      </c>
      <c r="D10223">
        <v>20210809</v>
      </c>
      <c r="E10223" t="s">
        <v>544</v>
      </c>
      <c r="F10223" t="s">
        <v>176</v>
      </c>
      <c r="G10223" t="s">
        <v>545</v>
      </c>
      <c r="H10223" t="s">
        <v>37</v>
      </c>
      <c r="I10223" t="s">
        <v>113</v>
      </c>
      <c r="J10223" t="s">
        <v>39</v>
      </c>
      <c r="K10223">
        <v>1099</v>
      </c>
      <c r="L10223" t="s">
        <v>54</v>
      </c>
      <c r="M10223" t="s">
        <v>40</v>
      </c>
      <c r="N10223" t="s">
        <v>51</v>
      </c>
      <c r="O10223" t="s">
        <v>548</v>
      </c>
      <c r="P10223" s="3">
        <v>21.98</v>
      </c>
      <c r="Q10223">
        <v>1</v>
      </c>
      <c r="R10223">
        <v>0</v>
      </c>
      <c r="S10223" s="3">
        <f>(amazon_sales_final[[#This Row],[Sales]] * 0.4)  * ( 1 - ( amazon_sales_final[[#This Row],[Discount]] /100))</f>
        <v>8.7919999999999998</v>
      </c>
      <c r="T10223" t="s">
        <v>107</v>
      </c>
    </row>
    <row r="10224" spans="1:20" x14ac:dyDescent="0.25">
      <c r="A10224">
        <v>229</v>
      </c>
      <c r="B10224">
        <f t="shared" si="159"/>
        <v>162378</v>
      </c>
      <c r="C10224" s="1">
        <v>44255</v>
      </c>
      <c r="D10224">
        <v>20210228</v>
      </c>
      <c r="E10224" t="s">
        <v>549</v>
      </c>
      <c r="F10224" t="s">
        <v>238</v>
      </c>
      <c r="G10224" t="s">
        <v>550</v>
      </c>
      <c r="H10224" t="s">
        <v>23</v>
      </c>
      <c r="I10224" t="s">
        <v>100</v>
      </c>
      <c r="J10224" t="s">
        <v>31</v>
      </c>
      <c r="K10224">
        <v>1090</v>
      </c>
      <c r="L10224" t="s">
        <v>245</v>
      </c>
      <c r="M10224" t="s">
        <v>27</v>
      </c>
      <c r="N10224" t="s">
        <v>32</v>
      </c>
      <c r="O10224" t="s">
        <v>551</v>
      </c>
      <c r="P10224" s="3">
        <v>1615.68</v>
      </c>
      <c r="Q10224">
        <v>2</v>
      </c>
      <c r="R10224">
        <v>2</v>
      </c>
      <c r="S10224" s="3">
        <f>(amazon_sales_final[[#This Row],[Sales]] * 0.4)  * ( 1 - ( amazon_sales_final[[#This Row],[Discount]] /100))</f>
        <v>633.34656000000007</v>
      </c>
      <c r="T10224" t="s">
        <v>552</v>
      </c>
    </row>
    <row r="10225" spans="1:20" x14ac:dyDescent="0.25">
      <c r="A10225">
        <v>230</v>
      </c>
      <c r="B10225">
        <f t="shared" si="159"/>
        <v>162379</v>
      </c>
      <c r="C10225" s="1">
        <v>44255</v>
      </c>
      <c r="D10225">
        <v>20210228</v>
      </c>
      <c r="E10225" t="s">
        <v>549</v>
      </c>
      <c r="F10225" t="s">
        <v>238</v>
      </c>
      <c r="G10225" t="s">
        <v>550</v>
      </c>
      <c r="H10225" t="s">
        <v>23</v>
      </c>
      <c r="I10225" t="s">
        <v>100</v>
      </c>
      <c r="J10225" t="s">
        <v>39</v>
      </c>
      <c r="K10225">
        <v>1090</v>
      </c>
      <c r="L10225" t="s">
        <v>245</v>
      </c>
      <c r="M10225" t="s">
        <v>27</v>
      </c>
      <c r="N10225" t="s">
        <v>32</v>
      </c>
      <c r="O10225" t="s">
        <v>553</v>
      </c>
      <c r="P10225" s="3">
        <v>3896.96</v>
      </c>
      <c r="Q10225">
        <v>8</v>
      </c>
      <c r="R10225">
        <v>2</v>
      </c>
      <c r="S10225" s="3">
        <f>(amazon_sales_final[[#This Row],[Sales]] * 0.4)  * ( 1 - ( amazon_sales_final[[#This Row],[Discount]] /100))</f>
        <v>1527.60832</v>
      </c>
      <c r="T10225" t="s">
        <v>552</v>
      </c>
    </row>
    <row r="10226" spans="1:20" x14ac:dyDescent="0.25">
      <c r="A10226">
        <v>231</v>
      </c>
      <c r="B10226">
        <f t="shared" si="159"/>
        <v>162380</v>
      </c>
      <c r="C10226" s="1">
        <v>44087</v>
      </c>
      <c r="D10226">
        <v>20200913</v>
      </c>
      <c r="E10226" t="s">
        <v>554</v>
      </c>
      <c r="F10226" t="s">
        <v>68</v>
      </c>
      <c r="G10226" t="s">
        <v>69</v>
      </c>
      <c r="H10226" t="s">
        <v>23</v>
      </c>
      <c r="I10226" t="s">
        <v>70</v>
      </c>
      <c r="J10226" t="s">
        <v>31</v>
      </c>
      <c r="K10226">
        <v>1048</v>
      </c>
      <c r="L10226" t="s">
        <v>101</v>
      </c>
      <c r="M10226" t="s">
        <v>40</v>
      </c>
      <c r="N10226" t="s">
        <v>48</v>
      </c>
      <c r="O10226" t="s">
        <v>555</v>
      </c>
      <c r="P10226" s="3">
        <v>186.48</v>
      </c>
      <c r="Q10226">
        <v>7</v>
      </c>
      <c r="R10226">
        <v>7</v>
      </c>
      <c r="S10226" s="3">
        <f>(amazon_sales_final[[#This Row],[Sales]] * 0.4)  * ( 1 - ( amazon_sales_final[[#This Row],[Discount]] /100))</f>
        <v>69.370559999999998</v>
      </c>
      <c r="T10226" t="s">
        <v>115</v>
      </c>
    </row>
    <row r="10227" spans="1:20" x14ac:dyDescent="0.25">
      <c r="A10227">
        <v>232</v>
      </c>
      <c r="B10227">
        <f t="shared" si="159"/>
        <v>162381</v>
      </c>
      <c r="C10227" s="1">
        <v>45024</v>
      </c>
      <c r="D10227">
        <v>20230408</v>
      </c>
      <c r="E10227" t="s">
        <v>266</v>
      </c>
      <c r="F10227" t="s">
        <v>44</v>
      </c>
      <c r="G10227" t="s">
        <v>556</v>
      </c>
      <c r="H10227" t="s">
        <v>23</v>
      </c>
      <c r="I10227" t="s">
        <v>46</v>
      </c>
      <c r="K10227">
        <v>1031</v>
      </c>
      <c r="L10227" t="s">
        <v>26</v>
      </c>
      <c r="M10227" t="s">
        <v>86</v>
      </c>
      <c r="N10227" t="s">
        <v>48</v>
      </c>
      <c r="O10227" t="s">
        <v>557</v>
      </c>
      <c r="P10227" s="3">
        <v>233.86</v>
      </c>
      <c r="Q10227">
        <v>2</v>
      </c>
      <c r="R10227">
        <v>45</v>
      </c>
      <c r="S10227" s="3">
        <f>(amazon_sales_final[[#This Row],[Sales]] * 0.4)  * ( 1 - ( amazon_sales_final[[#This Row],[Discount]] /100))</f>
        <v>51.449200000000012</v>
      </c>
      <c r="T10227" t="s">
        <v>50</v>
      </c>
    </row>
    <row r="10228" spans="1:20" x14ac:dyDescent="0.25">
      <c r="A10228">
        <v>233</v>
      </c>
      <c r="B10228">
        <f t="shared" si="159"/>
        <v>162382</v>
      </c>
      <c r="C10228" s="1">
        <v>45024</v>
      </c>
      <c r="D10228">
        <v>20230408</v>
      </c>
      <c r="E10228" t="s">
        <v>266</v>
      </c>
      <c r="F10228" t="s">
        <v>44</v>
      </c>
      <c r="G10228" t="s">
        <v>556</v>
      </c>
      <c r="H10228" t="s">
        <v>23</v>
      </c>
      <c r="I10228" t="s">
        <v>46</v>
      </c>
      <c r="K10228">
        <v>1031</v>
      </c>
      <c r="L10228" t="s">
        <v>26</v>
      </c>
      <c r="M10228" t="s">
        <v>86</v>
      </c>
      <c r="N10228" t="s">
        <v>48</v>
      </c>
      <c r="O10228" t="s">
        <v>558</v>
      </c>
      <c r="P10228" s="3">
        <v>62061.45</v>
      </c>
      <c r="Q10228">
        <v>3</v>
      </c>
      <c r="R10228">
        <v>45</v>
      </c>
      <c r="S10228" s="3">
        <f>(amazon_sales_final[[#This Row],[Sales]] * 0.4)  * ( 1 - ( amazon_sales_final[[#This Row],[Discount]] /100))</f>
        <v>13653.519000000002</v>
      </c>
      <c r="T10228" t="s">
        <v>50</v>
      </c>
    </row>
    <row r="10229" spans="1:20" x14ac:dyDescent="0.25">
      <c r="A10229">
        <v>234</v>
      </c>
      <c r="B10229">
        <f t="shared" si="159"/>
        <v>162383</v>
      </c>
      <c r="C10229" s="1">
        <v>45024</v>
      </c>
      <c r="D10229">
        <v>20230408</v>
      </c>
      <c r="E10229" t="s">
        <v>266</v>
      </c>
      <c r="F10229" t="s">
        <v>44</v>
      </c>
      <c r="G10229" t="s">
        <v>556</v>
      </c>
      <c r="H10229" t="s">
        <v>23</v>
      </c>
      <c r="I10229" t="s">
        <v>46</v>
      </c>
      <c r="K10229">
        <v>1031</v>
      </c>
      <c r="L10229" t="s">
        <v>26</v>
      </c>
      <c r="M10229" t="s">
        <v>86</v>
      </c>
      <c r="N10229" t="s">
        <v>48</v>
      </c>
      <c r="O10229" t="s">
        <v>559</v>
      </c>
      <c r="P10229" s="3">
        <v>53.28</v>
      </c>
      <c r="Q10229">
        <v>2</v>
      </c>
      <c r="R10229">
        <v>7</v>
      </c>
      <c r="S10229" s="3">
        <f>(amazon_sales_final[[#This Row],[Sales]] * 0.4)  * ( 1 - ( amazon_sales_final[[#This Row],[Discount]] /100))</f>
        <v>19.820160000000001</v>
      </c>
      <c r="T10229" t="s">
        <v>50</v>
      </c>
    </row>
    <row r="10230" spans="1:20" x14ac:dyDescent="0.25">
      <c r="A10230">
        <v>235</v>
      </c>
      <c r="B10230">
        <f t="shared" si="159"/>
        <v>162384</v>
      </c>
      <c r="C10230" s="1">
        <v>45024</v>
      </c>
      <c r="D10230">
        <v>20230408</v>
      </c>
      <c r="E10230" t="s">
        <v>266</v>
      </c>
      <c r="F10230" t="s">
        <v>44</v>
      </c>
      <c r="G10230" t="s">
        <v>556</v>
      </c>
      <c r="H10230" t="s">
        <v>23</v>
      </c>
      <c r="I10230" t="s">
        <v>46</v>
      </c>
      <c r="K10230">
        <v>1031</v>
      </c>
      <c r="L10230" t="s">
        <v>26</v>
      </c>
      <c r="M10230" t="s">
        <v>86</v>
      </c>
      <c r="N10230" t="s">
        <v>55</v>
      </c>
      <c r="O10230" t="s">
        <v>560</v>
      </c>
      <c r="P10230" s="3">
        <v>2580.7199999999998</v>
      </c>
      <c r="Q10230">
        <v>3</v>
      </c>
      <c r="R10230">
        <v>2</v>
      </c>
      <c r="S10230" s="3">
        <f>(amazon_sales_final[[#This Row],[Sales]] * 0.4)  * ( 1 - ( amazon_sales_final[[#This Row],[Discount]] /100))</f>
        <v>1011.64224</v>
      </c>
      <c r="T10230" t="s">
        <v>50</v>
      </c>
    </row>
    <row r="10231" spans="1:20" x14ac:dyDescent="0.25">
      <c r="A10231">
        <v>236</v>
      </c>
      <c r="B10231">
        <f t="shared" si="159"/>
        <v>162385</v>
      </c>
      <c r="C10231" s="1">
        <v>45024</v>
      </c>
      <c r="D10231">
        <v>20230408</v>
      </c>
      <c r="E10231" t="s">
        <v>266</v>
      </c>
      <c r="F10231" t="s">
        <v>44</v>
      </c>
      <c r="G10231" t="s">
        <v>556</v>
      </c>
      <c r="H10231" t="s">
        <v>23</v>
      </c>
      <c r="I10231" t="s">
        <v>46</v>
      </c>
      <c r="K10231">
        <v>1031</v>
      </c>
      <c r="L10231" t="s">
        <v>26</v>
      </c>
      <c r="M10231" t="s">
        <v>86</v>
      </c>
      <c r="N10231" t="s">
        <v>130</v>
      </c>
      <c r="O10231" t="s">
        <v>561</v>
      </c>
      <c r="P10231" s="3">
        <v>6179.76</v>
      </c>
      <c r="Q10231">
        <v>3</v>
      </c>
      <c r="R10231">
        <v>2</v>
      </c>
      <c r="S10231" s="3">
        <f>(amazon_sales_final[[#This Row],[Sales]] * 0.4)  * ( 1 - ( amazon_sales_final[[#This Row],[Discount]] /100))</f>
        <v>2422.4659200000006</v>
      </c>
      <c r="T10231" t="s">
        <v>50</v>
      </c>
    </row>
    <row r="10232" spans="1:20" x14ac:dyDescent="0.25">
      <c r="A10232">
        <v>237</v>
      </c>
      <c r="B10232">
        <f t="shared" si="159"/>
        <v>162386</v>
      </c>
      <c r="C10232" s="1">
        <v>45243</v>
      </c>
      <c r="D10232">
        <v>20231113</v>
      </c>
      <c r="E10232" t="s">
        <v>562</v>
      </c>
      <c r="F10232" t="s">
        <v>35</v>
      </c>
      <c r="G10232" t="s">
        <v>563</v>
      </c>
      <c r="H10232" t="s">
        <v>37</v>
      </c>
      <c r="I10232" t="s">
        <v>38</v>
      </c>
      <c r="J10232" t="s">
        <v>25</v>
      </c>
      <c r="K10232">
        <v>1064</v>
      </c>
      <c r="L10232" t="s">
        <v>85</v>
      </c>
      <c r="M10232" t="s">
        <v>40</v>
      </c>
      <c r="N10232" t="s">
        <v>71</v>
      </c>
      <c r="O10232" t="s">
        <v>564</v>
      </c>
      <c r="P10232" s="3">
        <v>10.56</v>
      </c>
      <c r="Q10232">
        <v>2</v>
      </c>
      <c r="R10232">
        <v>0</v>
      </c>
      <c r="S10232" s="3">
        <f>(amazon_sales_final[[#This Row],[Sales]] * 0.4)  * ( 1 - ( amazon_sales_final[[#This Row],[Discount]] /100))</f>
        <v>4.2240000000000002</v>
      </c>
      <c r="T10232" t="s">
        <v>463</v>
      </c>
    </row>
    <row r="10233" spans="1:20" x14ac:dyDescent="0.25">
      <c r="A10233">
        <v>238</v>
      </c>
      <c r="B10233">
        <f t="shared" si="159"/>
        <v>162387</v>
      </c>
      <c r="C10233" s="1">
        <v>44717</v>
      </c>
      <c r="D10233">
        <v>20220605</v>
      </c>
      <c r="E10233" t="s">
        <v>565</v>
      </c>
      <c r="F10233" t="s">
        <v>159</v>
      </c>
      <c r="G10233" t="s">
        <v>219</v>
      </c>
      <c r="H10233" t="s">
        <v>83</v>
      </c>
      <c r="I10233" t="s">
        <v>161</v>
      </c>
      <c r="J10233" t="s">
        <v>39</v>
      </c>
      <c r="K10233">
        <v>1085</v>
      </c>
      <c r="L10233" t="s">
        <v>101</v>
      </c>
      <c r="M10233" t="s">
        <v>27</v>
      </c>
      <c r="N10233" t="s">
        <v>71</v>
      </c>
      <c r="O10233" t="s">
        <v>566</v>
      </c>
      <c r="P10233" s="3">
        <v>25.92</v>
      </c>
      <c r="Q10233">
        <v>5</v>
      </c>
      <c r="R10233">
        <v>2</v>
      </c>
      <c r="S10233" s="3">
        <f>(amazon_sales_final[[#This Row],[Sales]] * 0.4)  * ( 1 - ( amazon_sales_final[[#This Row],[Discount]] /100))</f>
        <v>10.160640000000003</v>
      </c>
      <c r="T10233" t="s">
        <v>567</v>
      </c>
    </row>
    <row r="10234" spans="1:20" x14ac:dyDescent="0.25">
      <c r="A10234">
        <v>239</v>
      </c>
      <c r="B10234">
        <f t="shared" si="159"/>
        <v>162388</v>
      </c>
      <c r="C10234" s="1">
        <v>44717</v>
      </c>
      <c r="D10234">
        <v>20220605</v>
      </c>
      <c r="E10234" t="s">
        <v>565</v>
      </c>
      <c r="F10234" t="s">
        <v>159</v>
      </c>
      <c r="G10234" t="s">
        <v>219</v>
      </c>
      <c r="H10234" t="s">
        <v>83</v>
      </c>
      <c r="I10234" t="s">
        <v>161</v>
      </c>
      <c r="J10234" t="s">
        <v>39</v>
      </c>
      <c r="K10234">
        <v>1085</v>
      </c>
      <c r="L10234" t="s">
        <v>101</v>
      </c>
      <c r="M10234" t="s">
        <v>27</v>
      </c>
      <c r="N10234" t="s">
        <v>55</v>
      </c>
      <c r="O10234" t="s">
        <v>568</v>
      </c>
      <c r="P10234" s="3">
        <v>419.68</v>
      </c>
      <c r="Q10234">
        <v>5</v>
      </c>
      <c r="R10234">
        <v>6</v>
      </c>
      <c r="S10234" s="3">
        <f>(amazon_sales_final[[#This Row],[Sales]] * 0.4)  * ( 1 - ( amazon_sales_final[[#This Row],[Discount]] /100))</f>
        <v>157.79968</v>
      </c>
      <c r="T10234" t="s">
        <v>567</v>
      </c>
    </row>
    <row r="10235" spans="1:20" x14ac:dyDescent="0.25">
      <c r="A10235">
        <v>240</v>
      </c>
      <c r="B10235">
        <f t="shared" si="159"/>
        <v>162389</v>
      </c>
      <c r="C10235" s="1">
        <v>44717</v>
      </c>
      <c r="D10235">
        <v>20220605</v>
      </c>
      <c r="E10235" t="s">
        <v>565</v>
      </c>
      <c r="F10235" t="s">
        <v>159</v>
      </c>
      <c r="G10235" t="s">
        <v>219</v>
      </c>
      <c r="H10235" t="s">
        <v>83</v>
      </c>
      <c r="I10235" t="s">
        <v>161</v>
      </c>
      <c r="J10235" t="s">
        <v>31</v>
      </c>
      <c r="K10235">
        <v>1085</v>
      </c>
      <c r="L10235" t="s">
        <v>101</v>
      </c>
      <c r="M10235" t="s">
        <v>27</v>
      </c>
      <c r="N10235" t="s">
        <v>55</v>
      </c>
      <c r="O10235" t="s">
        <v>569</v>
      </c>
      <c r="P10235" s="3">
        <v>116.88</v>
      </c>
      <c r="Q10235">
        <v>3</v>
      </c>
      <c r="R10235">
        <v>6</v>
      </c>
      <c r="S10235" s="3">
        <f>(amazon_sales_final[[#This Row],[Sales]] * 0.4)  * ( 1 - ( amazon_sales_final[[#This Row],[Discount]] /100))</f>
        <v>43.94688</v>
      </c>
      <c r="T10235" t="s">
        <v>567</v>
      </c>
    </row>
    <row r="10236" spans="1:20" x14ac:dyDescent="0.25">
      <c r="A10236">
        <v>241</v>
      </c>
      <c r="B10236">
        <f t="shared" si="159"/>
        <v>162390</v>
      </c>
      <c r="C10236" s="1">
        <v>44717</v>
      </c>
      <c r="D10236">
        <v>20220605</v>
      </c>
      <c r="E10236" t="s">
        <v>565</v>
      </c>
      <c r="F10236" t="s">
        <v>159</v>
      </c>
      <c r="G10236" t="s">
        <v>219</v>
      </c>
      <c r="H10236" t="s">
        <v>83</v>
      </c>
      <c r="I10236" t="s">
        <v>161</v>
      </c>
      <c r="J10236" t="s">
        <v>31</v>
      </c>
      <c r="K10236">
        <v>1085</v>
      </c>
      <c r="L10236" t="s">
        <v>101</v>
      </c>
      <c r="M10236" t="s">
        <v>27</v>
      </c>
      <c r="N10236" t="s">
        <v>60</v>
      </c>
      <c r="O10236" t="s">
        <v>570</v>
      </c>
      <c r="P10236" s="3">
        <v>319.83999999999997</v>
      </c>
      <c r="Q10236">
        <v>2</v>
      </c>
      <c r="R10236">
        <v>2</v>
      </c>
      <c r="S10236" s="3">
        <f>(amazon_sales_final[[#This Row],[Sales]] * 0.4)  * ( 1 - ( amazon_sales_final[[#This Row],[Discount]] /100))</f>
        <v>125.37727999999998</v>
      </c>
      <c r="T10236" t="s">
        <v>567</v>
      </c>
    </row>
    <row r="10237" spans="1:20" x14ac:dyDescent="0.25">
      <c r="A10237">
        <v>242</v>
      </c>
      <c r="B10237">
        <f t="shared" si="159"/>
        <v>162391</v>
      </c>
      <c r="C10237" s="1">
        <v>44717</v>
      </c>
      <c r="D10237">
        <v>20220605</v>
      </c>
      <c r="E10237" t="s">
        <v>565</v>
      </c>
      <c r="F10237" t="s">
        <v>159</v>
      </c>
      <c r="G10237" t="s">
        <v>219</v>
      </c>
      <c r="H10237" t="s">
        <v>83</v>
      </c>
      <c r="I10237" t="s">
        <v>161</v>
      </c>
      <c r="J10237" t="s">
        <v>39</v>
      </c>
      <c r="K10237">
        <v>1085</v>
      </c>
      <c r="L10237" t="s">
        <v>101</v>
      </c>
      <c r="M10237" t="s">
        <v>27</v>
      </c>
      <c r="N10237" t="s">
        <v>48</v>
      </c>
      <c r="O10237" t="s">
        <v>571</v>
      </c>
      <c r="P10237" s="3">
        <v>1772.25</v>
      </c>
      <c r="Q10237">
        <v>5</v>
      </c>
      <c r="R10237">
        <v>5</v>
      </c>
      <c r="S10237" s="3">
        <f>(amazon_sales_final[[#This Row],[Sales]] * 0.4)  * ( 1 - ( amazon_sales_final[[#This Row],[Discount]] /100))</f>
        <v>673.45500000000004</v>
      </c>
      <c r="T10237" t="s">
        <v>567</v>
      </c>
    </row>
    <row r="10238" spans="1:20" x14ac:dyDescent="0.25">
      <c r="A10238">
        <v>243</v>
      </c>
      <c r="B10238">
        <f t="shared" si="159"/>
        <v>162392</v>
      </c>
      <c r="C10238" s="1">
        <v>44717</v>
      </c>
      <c r="D10238">
        <v>20220605</v>
      </c>
      <c r="E10238" t="s">
        <v>565</v>
      </c>
      <c r="F10238" t="s">
        <v>159</v>
      </c>
      <c r="G10238" t="s">
        <v>219</v>
      </c>
      <c r="H10238" t="s">
        <v>83</v>
      </c>
      <c r="I10238" t="s">
        <v>161</v>
      </c>
      <c r="J10238" t="s">
        <v>39</v>
      </c>
      <c r="K10238">
        <v>1085</v>
      </c>
      <c r="L10238" t="s">
        <v>101</v>
      </c>
      <c r="M10238" t="s">
        <v>27</v>
      </c>
      <c r="N10238" t="s">
        <v>55</v>
      </c>
      <c r="O10238" t="s">
        <v>572</v>
      </c>
      <c r="P10238" s="3">
        <v>40.44</v>
      </c>
      <c r="Q10238">
        <v>3</v>
      </c>
      <c r="R10238">
        <v>6</v>
      </c>
      <c r="S10238" s="3">
        <f>(amazon_sales_final[[#This Row],[Sales]] * 0.4)  * ( 1 - ( amazon_sales_final[[#This Row],[Discount]] /100))</f>
        <v>15.205439999999998</v>
      </c>
      <c r="T10238" t="s">
        <v>567</v>
      </c>
    </row>
    <row r="10239" spans="1:20" x14ac:dyDescent="0.25">
      <c r="A10239">
        <v>244</v>
      </c>
      <c r="B10239">
        <f t="shared" si="159"/>
        <v>162393</v>
      </c>
      <c r="C10239" s="1">
        <v>44717</v>
      </c>
      <c r="D10239">
        <v>20220605</v>
      </c>
      <c r="E10239" t="s">
        <v>565</v>
      </c>
      <c r="F10239" t="s">
        <v>159</v>
      </c>
      <c r="G10239" t="s">
        <v>219</v>
      </c>
      <c r="H10239" t="s">
        <v>83</v>
      </c>
      <c r="I10239" t="s">
        <v>161</v>
      </c>
      <c r="J10239" t="s">
        <v>39</v>
      </c>
      <c r="K10239">
        <v>1085</v>
      </c>
      <c r="L10239" t="s">
        <v>101</v>
      </c>
      <c r="M10239" t="s">
        <v>27</v>
      </c>
      <c r="N10239" t="s">
        <v>58</v>
      </c>
      <c r="O10239" t="s">
        <v>573</v>
      </c>
      <c r="P10239" s="3">
        <v>74.08</v>
      </c>
      <c r="Q10239">
        <v>2</v>
      </c>
      <c r="R10239">
        <v>2</v>
      </c>
      <c r="S10239" s="3">
        <f>(amazon_sales_final[[#This Row],[Sales]] * 0.4)  * ( 1 - ( amazon_sales_final[[#This Row],[Discount]] /100))</f>
        <v>29.039360000000002</v>
      </c>
      <c r="T10239" t="s">
        <v>567</v>
      </c>
    </row>
    <row r="10240" spans="1:20" x14ac:dyDescent="0.25">
      <c r="A10240">
        <v>245</v>
      </c>
      <c r="B10240">
        <f t="shared" si="159"/>
        <v>162394</v>
      </c>
      <c r="C10240" s="1">
        <v>43983</v>
      </c>
      <c r="D10240">
        <v>20200601</v>
      </c>
      <c r="E10240" t="s">
        <v>574</v>
      </c>
      <c r="F10240" t="s">
        <v>171</v>
      </c>
      <c r="G10240" t="s">
        <v>171</v>
      </c>
      <c r="H10240" t="s">
        <v>23</v>
      </c>
      <c r="I10240" t="s">
        <v>46</v>
      </c>
      <c r="J10240" t="s">
        <v>31</v>
      </c>
      <c r="K10240">
        <v>1030</v>
      </c>
      <c r="L10240" t="s">
        <v>94</v>
      </c>
      <c r="M10240" t="s">
        <v>86</v>
      </c>
      <c r="N10240" t="s">
        <v>32</v>
      </c>
      <c r="O10240" t="s">
        <v>575</v>
      </c>
      <c r="P10240" s="3">
        <v>2001.86</v>
      </c>
      <c r="Q10240">
        <v>7</v>
      </c>
      <c r="R10240">
        <v>0</v>
      </c>
      <c r="S10240" s="3">
        <f>(amazon_sales_final[[#This Row],[Sales]] * 0.4)  * ( 1 - ( amazon_sales_final[[#This Row],[Discount]] /100))</f>
        <v>800.74400000000003</v>
      </c>
      <c r="T10240" t="s">
        <v>576</v>
      </c>
    </row>
    <row r="10241" spans="1:20" x14ac:dyDescent="0.25">
      <c r="A10241">
        <v>246</v>
      </c>
      <c r="B10241">
        <f t="shared" si="159"/>
        <v>162395</v>
      </c>
      <c r="C10241" s="1">
        <v>43983</v>
      </c>
      <c r="D10241">
        <v>20200601</v>
      </c>
      <c r="E10241" t="s">
        <v>574</v>
      </c>
      <c r="F10241" t="s">
        <v>171</v>
      </c>
      <c r="G10241" t="s">
        <v>171</v>
      </c>
      <c r="H10241" t="s">
        <v>23</v>
      </c>
      <c r="I10241" t="s">
        <v>46</v>
      </c>
      <c r="J10241" t="s">
        <v>39</v>
      </c>
      <c r="K10241">
        <v>1030</v>
      </c>
      <c r="L10241" t="s">
        <v>94</v>
      </c>
      <c r="M10241" t="s">
        <v>86</v>
      </c>
      <c r="N10241" t="s">
        <v>51</v>
      </c>
      <c r="O10241" t="s">
        <v>577</v>
      </c>
      <c r="P10241" s="3">
        <v>166.72</v>
      </c>
      <c r="Q10241">
        <v>2</v>
      </c>
      <c r="R10241">
        <v>0</v>
      </c>
      <c r="S10241" s="3">
        <f>(amazon_sales_final[[#This Row],[Sales]] * 0.4)  * ( 1 - ( amazon_sales_final[[#This Row],[Discount]] /100))</f>
        <v>66.688000000000002</v>
      </c>
      <c r="T10241" t="s">
        <v>576</v>
      </c>
    </row>
    <row r="10242" spans="1:20" x14ac:dyDescent="0.25">
      <c r="A10242">
        <v>247</v>
      </c>
      <c r="B10242">
        <f t="shared" si="159"/>
        <v>162396</v>
      </c>
      <c r="C10242" s="1">
        <v>43983</v>
      </c>
      <c r="D10242">
        <v>20200601</v>
      </c>
      <c r="E10242" t="s">
        <v>574</v>
      </c>
      <c r="F10242" t="s">
        <v>171</v>
      </c>
      <c r="G10242" t="s">
        <v>171</v>
      </c>
      <c r="H10242" t="s">
        <v>23</v>
      </c>
      <c r="I10242" t="s">
        <v>46</v>
      </c>
      <c r="J10242" t="s">
        <v>39</v>
      </c>
      <c r="K10242">
        <v>1030</v>
      </c>
      <c r="L10242" t="s">
        <v>94</v>
      </c>
      <c r="M10242" t="s">
        <v>86</v>
      </c>
      <c r="N10242" t="s">
        <v>71</v>
      </c>
      <c r="O10242" t="s">
        <v>578</v>
      </c>
      <c r="P10242" s="3">
        <v>47.88</v>
      </c>
      <c r="Q10242">
        <v>6</v>
      </c>
      <c r="R10242">
        <v>0</v>
      </c>
      <c r="S10242" s="3">
        <f>(amazon_sales_final[[#This Row],[Sales]] * 0.4)  * ( 1 - ( amazon_sales_final[[#This Row],[Discount]] /100))</f>
        <v>19.152000000000001</v>
      </c>
      <c r="T10242" t="s">
        <v>576</v>
      </c>
    </row>
    <row r="10243" spans="1:20" x14ac:dyDescent="0.25">
      <c r="A10243">
        <v>248</v>
      </c>
      <c r="B10243">
        <f t="shared" si="159"/>
        <v>162397</v>
      </c>
      <c r="C10243" s="1">
        <v>43983</v>
      </c>
      <c r="D10243">
        <v>20200601</v>
      </c>
      <c r="E10243" t="s">
        <v>574</v>
      </c>
      <c r="F10243" t="s">
        <v>171</v>
      </c>
      <c r="G10243" t="s">
        <v>171</v>
      </c>
      <c r="H10243" t="s">
        <v>23</v>
      </c>
      <c r="I10243" t="s">
        <v>46</v>
      </c>
      <c r="J10243" t="s">
        <v>31</v>
      </c>
      <c r="K10243">
        <v>1030</v>
      </c>
      <c r="L10243" t="s">
        <v>94</v>
      </c>
      <c r="M10243" t="s">
        <v>86</v>
      </c>
      <c r="N10243" t="s">
        <v>63</v>
      </c>
      <c r="O10243" t="s">
        <v>579</v>
      </c>
      <c r="P10243" s="3">
        <v>1503.25</v>
      </c>
      <c r="Q10243">
        <v>5</v>
      </c>
      <c r="R10243">
        <v>0</v>
      </c>
      <c r="S10243" s="3">
        <f>(amazon_sales_final[[#This Row],[Sales]] * 0.4)  * ( 1 - ( amazon_sales_final[[#This Row],[Discount]] /100))</f>
        <v>601.30000000000007</v>
      </c>
      <c r="T10243" t="s">
        <v>576</v>
      </c>
    </row>
    <row r="10244" spans="1:20" x14ac:dyDescent="0.25">
      <c r="A10244">
        <v>249</v>
      </c>
      <c r="B10244">
        <f t="shared" ref="B10244:B10307" si="160">SUM(B10243+1)</f>
        <v>162398</v>
      </c>
      <c r="C10244" s="1">
        <v>43983</v>
      </c>
      <c r="D10244">
        <v>20200601</v>
      </c>
      <c r="E10244" t="s">
        <v>574</v>
      </c>
      <c r="F10244" t="s">
        <v>171</v>
      </c>
      <c r="G10244" t="s">
        <v>171</v>
      </c>
      <c r="H10244" t="s">
        <v>23</v>
      </c>
      <c r="I10244" t="s">
        <v>46</v>
      </c>
      <c r="J10244" t="s">
        <v>39</v>
      </c>
      <c r="K10244">
        <v>1030</v>
      </c>
      <c r="L10244" t="s">
        <v>94</v>
      </c>
      <c r="M10244" t="s">
        <v>86</v>
      </c>
      <c r="N10244" t="s">
        <v>71</v>
      </c>
      <c r="O10244" t="s">
        <v>580</v>
      </c>
      <c r="P10244" s="3">
        <v>25.92</v>
      </c>
      <c r="Q10244">
        <v>4</v>
      </c>
      <c r="R10244">
        <v>0</v>
      </c>
      <c r="S10244" s="3">
        <f>(amazon_sales_final[[#This Row],[Sales]] * 0.4)  * ( 1 - ( amazon_sales_final[[#This Row],[Discount]] /100))</f>
        <v>10.368000000000002</v>
      </c>
      <c r="T10244" t="s">
        <v>576</v>
      </c>
    </row>
    <row r="10245" spans="1:20" x14ac:dyDescent="0.25">
      <c r="A10245">
        <v>250</v>
      </c>
      <c r="B10245">
        <f t="shared" si="160"/>
        <v>162399</v>
      </c>
      <c r="C10245" s="1">
        <v>44906</v>
      </c>
      <c r="D10245">
        <v>20221211</v>
      </c>
      <c r="E10245" t="s">
        <v>581</v>
      </c>
      <c r="F10245" t="s">
        <v>35</v>
      </c>
      <c r="G10245" t="s">
        <v>105</v>
      </c>
      <c r="H10245" t="s">
        <v>37</v>
      </c>
      <c r="I10245" t="s">
        <v>38</v>
      </c>
      <c r="J10245" t="s">
        <v>39</v>
      </c>
      <c r="K10245">
        <v>1038</v>
      </c>
      <c r="L10245" t="s">
        <v>85</v>
      </c>
      <c r="M10245" t="s">
        <v>27</v>
      </c>
      <c r="N10245" t="s">
        <v>32</v>
      </c>
      <c r="O10245" t="s">
        <v>582</v>
      </c>
      <c r="P10245" s="3">
        <v>3215.68</v>
      </c>
      <c r="Q10245">
        <v>2</v>
      </c>
      <c r="R10245">
        <v>2</v>
      </c>
      <c r="S10245" s="3">
        <f>(amazon_sales_final[[#This Row],[Sales]] * 0.4)  * ( 1 - ( amazon_sales_final[[#This Row],[Discount]] /100))</f>
        <v>1260.54656</v>
      </c>
      <c r="T10245" t="s">
        <v>583</v>
      </c>
    </row>
    <row r="10246" spans="1:20" x14ac:dyDescent="0.25">
      <c r="A10246">
        <v>251</v>
      </c>
      <c r="B10246">
        <f t="shared" si="160"/>
        <v>162400</v>
      </c>
      <c r="C10246" s="1">
        <v>44816</v>
      </c>
      <c r="D10246">
        <v>20220912</v>
      </c>
      <c r="E10246" t="s">
        <v>584</v>
      </c>
      <c r="F10246" t="s">
        <v>35</v>
      </c>
      <c r="G10246" t="s">
        <v>585</v>
      </c>
      <c r="H10246" t="s">
        <v>37</v>
      </c>
      <c r="I10246" t="s">
        <v>38</v>
      </c>
      <c r="J10246" t="s">
        <v>39</v>
      </c>
      <c r="K10246">
        <v>1047</v>
      </c>
      <c r="L10246" t="s">
        <v>101</v>
      </c>
      <c r="M10246" t="s">
        <v>27</v>
      </c>
      <c r="N10246" t="s">
        <v>71</v>
      </c>
      <c r="O10246" t="s">
        <v>586</v>
      </c>
      <c r="P10246" s="3">
        <v>7.61</v>
      </c>
      <c r="Q10246">
        <v>1</v>
      </c>
      <c r="R10246">
        <v>0</v>
      </c>
      <c r="S10246" s="3">
        <f>(amazon_sales_final[[#This Row],[Sales]] * 0.4)  * ( 1 - ( amazon_sales_final[[#This Row],[Discount]] /100))</f>
        <v>3.0440000000000005</v>
      </c>
      <c r="T10246" t="s">
        <v>103</v>
      </c>
    </row>
    <row r="10247" spans="1:20" x14ac:dyDescent="0.25">
      <c r="A10247">
        <v>252</v>
      </c>
      <c r="B10247">
        <f t="shared" si="160"/>
        <v>162401</v>
      </c>
      <c r="C10247" s="1">
        <v>44816</v>
      </c>
      <c r="D10247">
        <v>20220912</v>
      </c>
      <c r="E10247" t="s">
        <v>584</v>
      </c>
      <c r="F10247" t="s">
        <v>35</v>
      </c>
      <c r="G10247" t="s">
        <v>585</v>
      </c>
      <c r="H10247" t="s">
        <v>37</v>
      </c>
      <c r="I10247" t="s">
        <v>38</v>
      </c>
      <c r="J10247" t="s">
        <v>39</v>
      </c>
      <c r="K10247">
        <v>1047</v>
      </c>
      <c r="L10247" t="s">
        <v>101</v>
      </c>
      <c r="M10247" t="s">
        <v>27</v>
      </c>
      <c r="N10247" t="s">
        <v>130</v>
      </c>
      <c r="O10247" t="s">
        <v>587</v>
      </c>
      <c r="P10247" s="3">
        <v>3347.37</v>
      </c>
      <c r="Q10247">
        <v>13</v>
      </c>
      <c r="R10247">
        <v>0</v>
      </c>
      <c r="S10247" s="3">
        <f>(amazon_sales_final[[#This Row],[Sales]] * 0.4)  * ( 1 - ( amazon_sales_final[[#This Row],[Discount]] /100))</f>
        <v>1338.9480000000001</v>
      </c>
      <c r="T10247" t="s">
        <v>103</v>
      </c>
    </row>
    <row r="10248" spans="1:20" x14ac:dyDescent="0.25">
      <c r="A10248">
        <v>253</v>
      </c>
      <c r="B10248">
        <f t="shared" si="160"/>
        <v>162402</v>
      </c>
      <c r="C10248" s="1">
        <v>44906</v>
      </c>
      <c r="D10248">
        <v>20221211</v>
      </c>
      <c r="E10248" t="s">
        <v>588</v>
      </c>
      <c r="F10248" t="s">
        <v>196</v>
      </c>
      <c r="G10248" t="s">
        <v>197</v>
      </c>
      <c r="H10248" t="s">
        <v>23</v>
      </c>
      <c r="I10248" t="s">
        <v>24</v>
      </c>
      <c r="J10248" t="s">
        <v>31</v>
      </c>
      <c r="K10248">
        <v>1042</v>
      </c>
      <c r="L10248" t="s">
        <v>54</v>
      </c>
      <c r="M10248" t="s">
        <v>27</v>
      </c>
      <c r="N10248" t="s">
        <v>51</v>
      </c>
      <c r="O10248" t="s">
        <v>589</v>
      </c>
      <c r="P10248" s="3">
        <v>80.58</v>
      </c>
      <c r="Q10248">
        <v>6</v>
      </c>
      <c r="R10248">
        <v>0</v>
      </c>
      <c r="S10248" s="3">
        <f>(amazon_sales_final[[#This Row],[Sales]] * 0.4)  * ( 1 - ( amazon_sales_final[[#This Row],[Discount]] /100))</f>
        <v>32.231999999999999</v>
      </c>
      <c r="T10248" t="s">
        <v>590</v>
      </c>
    </row>
    <row r="10249" spans="1:20" x14ac:dyDescent="0.25">
      <c r="A10249">
        <v>254</v>
      </c>
      <c r="B10249">
        <f t="shared" si="160"/>
        <v>162403</v>
      </c>
      <c r="C10249" s="1">
        <v>44906</v>
      </c>
      <c r="D10249">
        <v>20221211</v>
      </c>
      <c r="E10249" t="s">
        <v>588</v>
      </c>
      <c r="F10249" t="s">
        <v>196</v>
      </c>
      <c r="G10249" t="s">
        <v>197</v>
      </c>
      <c r="H10249" t="s">
        <v>23</v>
      </c>
      <c r="I10249" t="s">
        <v>24</v>
      </c>
      <c r="J10249" t="s">
        <v>39</v>
      </c>
      <c r="K10249">
        <v>1042</v>
      </c>
      <c r="L10249" t="s">
        <v>54</v>
      </c>
      <c r="M10249" t="s">
        <v>27</v>
      </c>
      <c r="N10249" t="s">
        <v>137</v>
      </c>
      <c r="O10249" t="s">
        <v>591</v>
      </c>
      <c r="P10249" s="3">
        <v>361.92</v>
      </c>
      <c r="Q10249">
        <v>4</v>
      </c>
      <c r="R10249">
        <v>0</v>
      </c>
      <c r="S10249" s="3">
        <f>(amazon_sales_final[[#This Row],[Sales]] * 0.4)  * ( 1 - ( amazon_sales_final[[#This Row],[Discount]] /100))</f>
        <v>144.768</v>
      </c>
      <c r="T10249" t="s">
        <v>590</v>
      </c>
    </row>
    <row r="10250" spans="1:20" x14ac:dyDescent="0.25">
      <c r="A10250">
        <v>255</v>
      </c>
      <c r="B10250">
        <f t="shared" si="160"/>
        <v>162404</v>
      </c>
      <c r="C10250" s="1">
        <v>44528</v>
      </c>
      <c r="D10250">
        <v>20211128</v>
      </c>
      <c r="E10250" t="s">
        <v>592</v>
      </c>
      <c r="F10250" t="s">
        <v>159</v>
      </c>
      <c r="G10250" t="s">
        <v>219</v>
      </c>
      <c r="H10250" t="s">
        <v>83</v>
      </c>
      <c r="I10250" t="s">
        <v>161</v>
      </c>
      <c r="J10250" t="s">
        <v>31</v>
      </c>
      <c r="K10250">
        <v>1007</v>
      </c>
      <c r="L10250" t="s">
        <v>85</v>
      </c>
      <c r="M10250" t="s">
        <v>40</v>
      </c>
      <c r="N10250" t="s">
        <v>55</v>
      </c>
      <c r="O10250" t="s">
        <v>593</v>
      </c>
      <c r="P10250" s="3">
        <v>121.32</v>
      </c>
      <c r="Q10250">
        <v>9</v>
      </c>
      <c r="R10250">
        <v>6</v>
      </c>
      <c r="S10250" s="3">
        <f>(amazon_sales_final[[#This Row],[Sales]] * 0.4)  * ( 1 - ( amazon_sales_final[[#This Row],[Discount]] /100))</f>
        <v>45.616319999999995</v>
      </c>
      <c r="T10250" t="s">
        <v>395</v>
      </c>
    </row>
    <row r="10251" spans="1:20" x14ac:dyDescent="0.25">
      <c r="A10251">
        <v>256</v>
      </c>
      <c r="B10251">
        <f t="shared" si="160"/>
        <v>162405</v>
      </c>
      <c r="C10251" s="1">
        <v>44528</v>
      </c>
      <c r="D10251">
        <v>20211128</v>
      </c>
      <c r="E10251" t="s">
        <v>592</v>
      </c>
      <c r="F10251" t="s">
        <v>159</v>
      </c>
      <c r="G10251" t="s">
        <v>219</v>
      </c>
      <c r="H10251" t="s">
        <v>83</v>
      </c>
      <c r="I10251" t="s">
        <v>161</v>
      </c>
      <c r="J10251" t="s">
        <v>39</v>
      </c>
      <c r="K10251">
        <v>1007</v>
      </c>
      <c r="L10251" t="s">
        <v>85</v>
      </c>
      <c r="M10251" t="s">
        <v>40</v>
      </c>
      <c r="N10251" t="s">
        <v>51</v>
      </c>
      <c r="O10251" t="s">
        <v>594</v>
      </c>
      <c r="P10251" s="3">
        <v>823.68</v>
      </c>
      <c r="Q10251">
        <v>2</v>
      </c>
      <c r="R10251">
        <v>2</v>
      </c>
      <c r="S10251" s="3">
        <f>(amazon_sales_final[[#This Row],[Sales]] * 0.4)  * ( 1 - ( amazon_sales_final[[#This Row],[Discount]] /100))</f>
        <v>322.88255999999996</v>
      </c>
      <c r="T10251" t="s">
        <v>395</v>
      </c>
    </row>
    <row r="10252" spans="1:20" x14ac:dyDescent="0.25">
      <c r="A10252">
        <v>257</v>
      </c>
      <c r="B10252">
        <f t="shared" si="160"/>
        <v>162406</v>
      </c>
      <c r="C10252" s="1">
        <v>44528</v>
      </c>
      <c r="D10252">
        <v>20211128</v>
      </c>
      <c r="E10252" t="s">
        <v>592</v>
      </c>
      <c r="F10252" t="s">
        <v>159</v>
      </c>
      <c r="G10252" t="s">
        <v>219</v>
      </c>
      <c r="H10252" t="s">
        <v>83</v>
      </c>
      <c r="I10252" t="s">
        <v>161</v>
      </c>
      <c r="J10252" t="s">
        <v>39</v>
      </c>
      <c r="K10252">
        <v>1007</v>
      </c>
      <c r="L10252" t="s">
        <v>85</v>
      </c>
      <c r="M10252" t="s">
        <v>40</v>
      </c>
      <c r="N10252" t="s">
        <v>51</v>
      </c>
      <c r="O10252" t="s">
        <v>595</v>
      </c>
      <c r="P10252" s="3">
        <v>53.92</v>
      </c>
      <c r="Q10252">
        <v>5</v>
      </c>
      <c r="R10252">
        <v>2</v>
      </c>
      <c r="S10252" s="3">
        <f>(amazon_sales_final[[#This Row],[Sales]] * 0.4)  * ( 1 - ( amazon_sales_final[[#This Row],[Discount]] /100))</f>
        <v>21.13664</v>
      </c>
      <c r="T10252" t="s">
        <v>395</v>
      </c>
    </row>
    <row r="10253" spans="1:20" x14ac:dyDescent="0.25">
      <c r="A10253">
        <v>258</v>
      </c>
      <c r="B10253">
        <f t="shared" si="160"/>
        <v>162407</v>
      </c>
      <c r="C10253" s="1">
        <v>44528</v>
      </c>
      <c r="D10253">
        <v>20211128</v>
      </c>
      <c r="E10253" t="s">
        <v>592</v>
      </c>
      <c r="F10253" t="s">
        <v>159</v>
      </c>
      <c r="G10253" t="s">
        <v>219</v>
      </c>
      <c r="H10253" t="s">
        <v>83</v>
      </c>
      <c r="I10253" t="s">
        <v>161</v>
      </c>
      <c r="J10253" t="s">
        <v>39</v>
      </c>
      <c r="K10253">
        <v>1007</v>
      </c>
      <c r="L10253" t="s">
        <v>85</v>
      </c>
      <c r="M10253" t="s">
        <v>40</v>
      </c>
      <c r="N10253" t="s">
        <v>60</v>
      </c>
      <c r="O10253" t="s">
        <v>596</v>
      </c>
      <c r="P10253" s="3">
        <v>6479.04</v>
      </c>
      <c r="Q10253">
        <v>6</v>
      </c>
      <c r="R10253">
        <v>2</v>
      </c>
      <c r="S10253" s="3">
        <f>(amazon_sales_final[[#This Row],[Sales]] * 0.4)  * ( 1 - ( amazon_sales_final[[#This Row],[Discount]] /100))</f>
        <v>2539.78368</v>
      </c>
      <c r="T10253" t="s">
        <v>395</v>
      </c>
    </row>
    <row r="10254" spans="1:20" x14ac:dyDescent="0.25">
      <c r="A10254">
        <v>259</v>
      </c>
      <c r="B10254">
        <f t="shared" si="160"/>
        <v>162408</v>
      </c>
      <c r="C10254" s="1">
        <v>45262</v>
      </c>
      <c r="D10254">
        <v>20231202</v>
      </c>
      <c r="E10254" t="s">
        <v>597</v>
      </c>
      <c r="F10254" t="s">
        <v>196</v>
      </c>
      <c r="G10254" t="s">
        <v>197</v>
      </c>
      <c r="H10254" t="s">
        <v>23</v>
      </c>
      <c r="I10254" t="s">
        <v>24</v>
      </c>
      <c r="J10254" t="s">
        <v>47</v>
      </c>
      <c r="K10254">
        <v>1042</v>
      </c>
      <c r="L10254" t="s">
        <v>54</v>
      </c>
      <c r="M10254" t="s">
        <v>27</v>
      </c>
      <c r="N10254" t="s">
        <v>130</v>
      </c>
      <c r="O10254" t="s">
        <v>598</v>
      </c>
      <c r="P10254" s="3">
        <v>20.37</v>
      </c>
      <c r="Q10254">
        <v>3</v>
      </c>
      <c r="R10254">
        <v>0</v>
      </c>
      <c r="S10254" s="3">
        <f>(amazon_sales_final[[#This Row],[Sales]] * 0.4)  * ( 1 - ( amazon_sales_final[[#This Row],[Discount]] /100))</f>
        <v>8.1480000000000015</v>
      </c>
      <c r="T10254" t="s">
        <v>590</v>
      </c>
    </row>
    <row r="10255" spans="1:20" x14ac:dyDescent="0.25">
      <c r="A10255">
        <v>260</v>
      </c>
      <c r="B10255">
        <f t="shared" si="160"/>
        <v>162409</v>
      </c>
      <c r="C10255" s="1">
        <v>45262</v>
      </c>
      <c r="D10255">
        <v>20231202</v>
      </c>
      <c r="E10255" t="s">
        <v>597</v>
      </c>
      <c r="F10255" t="s">
        <v>196</v>
      </c>
      <c r="G10255" t="s">
        <v>197</v>
      </c>
      <c r="H10255" t="s">
        <v>23</v>
      </c>
      <c r="I10255" t="s">
        <v>24</v>
      </c>
      <c r="J10255" t="s">
        <v>39</v>
      </c>
      <c r="K10255">
        <v>1042</v>
      </c>
      <c r="L10255" t="s">
        <v>54</v>
      </c>
      <c r="M10255" t="s">
        <v>27</v>
      </c>
      <c r="N10255" t="s">
        <v>51</v>
      </c>
      <c r="O10255" t="s">
        <v>599</v>
      </c>
      <c r="P10255" s="3">
        <v>221.55</v>
      </c>
      <c r="Q10255">
        <v>3</v>
      </c>
      <c r="R10255">
        <v>0</v>
      </c>
      <c r="S10255" s="3">
        <f>(amazon_sales_final[[#This Row],[Sales]] * 0.4)  * ( 1 - ( amazon_sales_final[[#This Row],[Discount]] /100))</f>
        <v>88.62</v>
      </c>
      <c r="T10255" t="s">
        <v>590</v>
      </c>
    </row>
    <row r="10256" spans="1:20" x14ac:dyDescent="0.25">
      <c r="A10256">
        <v>261</v>
      </c>
      <c r="B10256">
        <f t="shared" si="160"/>
        <v>162410</v>
      </c>
      <c r="C10256" s="1">
        <v>45262</v>
      </c>
      <c r="D10256">
        <v>20231202</v>
      </c>
      <c r="E10256" t="s">
        <v>597</v>
      </c>
      <c r="F10256" t="s">
        <v>196</v>
      </c>
      <c r="G10256" t="s">
        <v>197</v>
      </c>
      <c r="H10256" t="s">
        <v>23</v>
      </c>
      <c r="I10256" t="s">
        <v>24</v>
      </c>
      <c r="J10256" t="s">
        <v>25</v>
      </c>
      <c r="K10256">
        <v>1042</v>
      </c>
      <c r="L10256" t="s">
        <v>54</v>
      </c>
      <c r="M10256" t="s">
        <v>27</v>
      </c>
      <c r="N10256" t="s">
        <v>48</v>
      </c>
      <c r="O10256" t="s">
        <v>600</v>
      </c>
      <c r="P10256" s="3">
        <v>17.52</v>
      </c>
      <c r="Q10256">
        <v>5</v>
      </c>
      <c r="R10256">
        <v>2</v>
      </c>
      <c r="S10256" s="3">
        <f>(amazon_sales_final[[#This Row],[Sales]] * 0.4)  * ( 1 - ( amazon_sales_final[[#This Row],[Discount]] /100))</f>
        <v>6.8678400000000002</v>
      </c>
      <c r="T10256" t="s">
        <v>590</v>
      </c>
    </row>
    <row r="10257" spans="1:20" x14ac:dyDescent="0.25">
      <c r="A10257">
        <v>262</v>
      </c>
      <c r="B10257">
        <f t="shared" si="160"/>
        <v>162411</v>
      </c>
      <c r="C10257" s="1">
        <v>45086</v>
      </c>
      <c r="D10257">
        <v>20230609</v>
      </c>
      <c r="E10257" t="s">
        <v>601</v>
      </c>
      <c r="F10257" t="s">
        <v>81</v>
      </c>
      <c r="G10257" t="s">
        <v>143</v>
      </c>
      <c r="H10257" t="s">
        <v>83</v>
      </c>
      <c r="I10257" t="s">
        <v>84</v>
      </c>
      <c r="J10257" t="s">
        <v>39</v>
      </c>
      <c r="K10257">
        <v>1058</v>
      </c>
      <c r="L10257" t="s">
        <v>26</v>
      </c>
      <c r="M10257" t="s">
        <v>40</v>
      </c>
      <c r="N10257" t="s">
        <v>63</v>
      </c>
      <c r="O10257" t="s">
        <v>602</v>
      </c>
      <c r="P10257" s="3">
        <v>16.239999999999998</v>
      </c>
      <c r="Q10257">
        <v>2</v>
      </c>
      <c r="R10257">
        <v>8</v>
      </c>
      <c r="S10257" s="3">
        <f>(amazon_sales_final[[#This Row],[Sales]] * 0.4)  * ( 1 - ( amazon_sales_final[[#This Row],[Discount]] /100))</f>
        <v>5.9763199999999994</v>
      </c>
      <c r="T10257" t="s">
        <v>163</v>
      </c>
    </row>
    <row r="10258" spans="1:20" x14ac:dyDescent="0.25">
      <c r="A10258">
        <v>263</v>
      </c>
      <c r="B10258">
        <f t="shared" si="160"/>
        <v>162412</v>
      </c>
      <c r="C10258" s="1">
        <v>44093</v>
      </c>
      <c r="D10258">
        <v>20200919</v>
      </c>
      <c r="E10258" t="s">
        <v>603</v>
      </c>
      <c r="F10258" t="s">
        <v>81</v>
      </c>
      <c r="G10258" t="s">
        <v>143</v>
      </c>
      <c r="H10258" t="s">
        <v>83</v>
      </c>
      <c r="I10258" t="s">
        <v>84</v>
      </c>
      <c r="J10258" t="s">
        <v>39</v>
      </c>
      <c r="K10258">
        <v>1033</v>
      </c>
      <c r="L10258" t="s">
        <v>77</v>
      </c>
      <c r="M10258" t="s">
        <v>40</v>
      </c>
      <c r="N10258" t="s">
        <v>440</v>
      </c>
      <c r="O10258" t="s">
        <v>604</v>
      </c>
      <c r="P10258" s="3">
        <v>30599.82</v>
      </c>
      <c r="Q10258">
        <v>3</v>
      </c>
      <c r="R10258">
        <v>4</v>
      </c>
      <c r="S10258" s="3">
        <f>(amazon_sales_final[[#This Row],[Sales]] * 0.4)  * ( 1 - ( amazon_sales_final[[#This Row],[Discount]] /100))</f>
        <v>11750.33088</v>
      </c>
      <c r="T10258" t="s">
        <v>416</v>
      </c>
    </row>
    <row r="10259" spans="1:20" x14ac:dyDescent="0.25">
      <c r="A10259">
        <v>264</v>
      </c>
      <c r="B10259">
        <f t="shared" si="160"/>
        <v>162413</v>
      </c>
      <c r="C10259" s="1">
        <v>44093</v>
      </c>
      <c r="D10259">
        <v>20200919</v>
      </c>
      <c r="E10259" t="s">
        <v>603</v>
      </c>
      <c r="F10259" t="s">
        <v>81</v>
      </c>
      <c r="G10259" t="s">
        <v>143</v>
      </c>
      <c r="H10259" t="s">
        <v>83</v>
      </c>
      <c r="I10259" t="s">
        <v>84</v>
      </c>
      <c r="J10259" t="s">
        <v>31</v>
      </c>
      <c r="K10259">
        <v>1033</v>
      </c>
      <c r="L10259" t="s">
        <v>77</v>
      </c>
      <c r="M10259" t="s">
        <v>40</v>
      </c>
      <c r="N10259" t="s">
        <v>440</v>
      </c>
      <c r="O10259" t="s">
        <v>605</v>
      </c>
      <c r="P10259" s="3">
        <v>25199.58</v>
      </c>
      <c r="Q10259">
        <v>7</v>
      </c>
      <c r="R10259">
        <v>4</v>
      </c>
      <c r="S10259" s="3">
        <f>(amazon_sales_final[[#This Row],[Sales]] * 0.4)  * ( 1 - ( amazon_sales_final[[#This Row],[Discount]] /100))</f>
        <v>9676.6387200000008</v>
      </c>
      <c r="T10259" t="s">
        <v>416</v>
      </c>
    </row>
    <row r="10260" spans="1:20" x14ac:dyDescent="0.25">
      <c r="A10260">
        <v>265</v>
      </c>
      <c r="B10260">
        <f t="shared" si="160"/>
        <v>162414</v>
      </c>
      <c r="C10260" s="1">
        <v>44719</v>
      </c>
      <c r="D10260">
        <v>20220607</v>
      </c>
      <c r="E10260" t="s">
        <v>606</v>
      </c>
      <c r="F10260" t="s">
        <v>159</v>
      </c>
      <c r="G10260" t="s">
        <v>219</v>
      </c>
      <c r="H10260" t="s">
        <v>83</v>
      </c>
      <c r="I10260" t="s">
        <v>161</v>
      </c>
      <c r="J10260" t="s">
        <v>39</v>
      </c>
      <c r="K10260">
        <v>1060</v>
      </c>
      <c r="L10260" t="s">
        <v>101</v>
      </c>
      <c r="M10260" t="s">
        <v>27</v>
      </c>
      <c r="N10260" t="s">
        <v>60</v>
      </c>
      <c r="O10260" t="s">
        <v>607</v>
      </c>
      <c r="P10260" s="3">
        <v>3282.24</v>
      </c>
      <c r="Q10260">
        <v>4</v>
      </c>
      <c r="R10260">
        <v>2</v>
      </c>
      <c r="S10260" s="3">
        <f>(amazon_sales_final[[#This Row],[Sales]] * 0.4)  * ( 1 - ( amazon_sales_final[[#This Row],[Discount]] /100))</f>
        <v>1286.6380799999999</v>
      </c>
      <c r="T10260" t="s">
        <v>608</v>
      </c>
    </row>
    <row r="10261" spans="1:20" x14ac:dyDescent="0.25">
      <c r="A10261">
        <v>266</v>
      </c>
      <c r="B10261">
        <f t="shared" si="160"/>
        <v>162415</v>
      </c>
      <c r="C10261" s="1">
        <v>44510</v>
      </c>
      <c r="D10261">
        <v>20211110</v>
      </c>
      <c r="E10261" t="s">
        <v>609</v>
      </c>
      <c r="F10261" t="s">
        <v>35</v>
      </c>
      <c r="G10261" t="s">
        <v>610</v>
      </c>
      <c r="H10261" t="s">
        <v>37</v>
      </c>
      <c r="I10261" t="s">
        <v>38</v>
      </c>
      <c r="K10261">
        <v>1009</v>
      </c>
      <c r="L10261" t="s">
        <v>94</v>
      </c>
      <c r="M10261" t="s">
        <v>27</v>
      </c>
      <c r="N10261" t="s">
        <v>130</v>
      </c>
      <c r="O10261" t="s">
        <v>611</v>
      </c>
      <c r="P10261" s="3">
        <v>7.99</v>
      </c>
      <c r="Q10261">
        <v>2</v>
      </c>
      <c r="R10261">
        <v>0</v>
      </c>
      <c r="S10261" s="3">
        <f>(amazon_sales_final[[#This Row],[Sales]] * 0.4)  * ( 1 - ( amazon_sales_final[[#This Row],[Discount]] /100))</f>
        <v>3.1960000000000002</v>
      </c>
      <c r="T10261" t="s">
        <v>612</v>
      </c>
    </row>
    <row r="10262" spans="1:20" x14ac:dyDescent="0.25">
      <c r="A10262">
        <v>267</v>
      </c>
      <c r="B10262">
        <f t="shared" si="160"/>
        <v>162416</v>
      </c>
      <c r="C10262" s="1">
        <v>45094</v>
      </c>
      <c r="D10262">
        <v>20230617</v>
      </c>
      <c r="E10262" t="s">
        <v>613</v>
      </c>
      <c r="F10262" t="s">
        <v>68</v>
      </c>
      <c r="G10262" t="s">
        <v>69</v>
      </c>
      <c r="H10262" t="s">
        <v>23</v>
      </c>
      <c r="I10262" t="s">
        <v>70</v>
      </c>
      <c r="J10262" t="s">
        <v>39</v>
      </c>
      <c r="K10262">
        <v>1026</v>
      </c>
      <c r="L10262" t="s">
        <v>101</v>
      </c>
      <c r="M10262" t="s">
        <v>40</v>
      </c>
      <c r="N10262" t="s">
        <v>58</v>
      </c>
      <c r="O10262" t="s">
        <v>614</v>
      </c>
      <c r="P10262" s="3">
        <v>140.16</v>
      </c>
      <c r="Q10262">
        <v>3</v>
      </c>
      <c r="R10262">
        <v>2</v>
      </c>
      <c r="S10262" s="3">
        <f>(amazon_sales_final[[#This Row],[Sales]] * 0.4)  * ( 1 - ( amazon_sales_final[[#This Row],[Discount]] /100))</f>
        <v>54.942720000000001</v>
      </c>
      <c r="T10262" t="s">
        <v>372</v>
      </c>
    </row>
    <row r="10263" spans="1:20" x14ac:dyDescent="0.25">
      <c r="A10263">
        <v>268</v>
      </c>
      <c r="B10263">
        <f t="shared" si="160"/>
        <v>162417</v>
      </c>
      <c r="C10263" s="1">
        <v>44583</v>
      </c>
      <c r="D10263">
        <v>20220122</v>
      </c>
      <c r="E10263" t="s">
        <v>271</v>
      </c>
      <c r="F10263" t="s">
        <v>496</v>
      </c>
      <c r="G10263" t="s">
        <v>497</v>
      </c>
      <c r="H10263" t="s">
        <v>37</v>
      </c>
      <c r="I10263" t="s">
        <v>113</v>
      </c>
      <c r="J10263" t="s">
        <v>39</v>
      </c>
      <c r="K10263">
        <v>1052</v>
      </c>
      <c r="L10263" t="s">
        <v>245</v>
      </c>
      <c r="M10263" t="s">
        <v>27</v>
      </c>
      <c r="N10263" t="s">
        <v>198</v>
      </c>
      <c r="O10263" t="s">
        <v>615</v>
      </c>
      <c r="P10263" s="3">
        <v>7.56</v>
      </c>
      <c r="Q10263">
        <v>6</v>
      </c>
      <c r="R10263">
        <v>0</v>
      </c>
      <c r="S10263" s="3">
        <f>(amazon_sales_final[[#This Row],[Sales]] * 0.4)  * ( 1 - ( amazon_sales_final[[#This Row],[Discount]] /100))</f>
        <v>3.024</v>
      </c>
      <c r="T10263" t="s">
        <v>273</v>
      </c>
    </row>
    <row r="10264" spans="1:20" x14ac:dyDescent="0.25">
      <c r="A10264">
        <v>269</v>
      </c>
      <c r="B10264">
        <f t="shared" si="160"/>
        <v>162418</v>
      </c>
      <c r="C10264" s="1">
        <v>45270</v>
      </c>
      <c r="D10264">
        <v>20231210</v>
      </c>
      <c r="E10264" t="s">
        <v>616</v>
      </c>
      <c r="F10264" t="s">
        <v>332</v>
      </c>
      <c r="G10264" t="s">
        <v>505</v>
      </c>
      <c r="H10264" t="s">
        <v>37</v>
      </c>
      <c r="I10264" t="s">
        <v>113</v>
      </c>
      <c r="J10264" t="s">
        <v>39</v>
      </c>
      <c r="K10264">
        <v>1004</v>
      </c>
      <c r="L10264" t="s">
        <v>77</v>
      </c>
      <c r="M10264" t="s">
        <v>40</v>
      </c>
      <c r="N10264" t="s">
        <v>51</v>
      </c>
      <c r="O10264" t="s">
        <v>617</v>
      </c>
      <c r="P10264" s="3">
        <v>372.08</v>
      </c>
      <c r="Q10264">
        <v>1</v>
      </c>
      <c r="R10264">
        <v>2</v>
      </c>
      <c r="S10264" s="3">
        <f>(amazon_sales_final[[#This Row],[Sales]] * 0.4)  * ( 1 - ( amazon_sales_final[[#This Row],[Discount]] /100))</f>
        <v>145.85535999999999</v>
      </c>
      <c r="T10264" t="s">
        <v>335</v>
      </c>
    </row>
    <row r="10265" spans="1:20" x14ac:dyDescent="0.25">
      <c r="A10265">
        <v>270</v>
      </c>
      <c r="B10265">
        <f t="shared" si="160"/>
        <v>162419</v>
      </c>
      <c r="C10265" s="1">
        <v>45270</v>
      </c>
      <c r="D10265">
        <v>20231210</v>
      </c>
      <c r="E10265" t="s">
        <v>616</v>
      </c>
      <c r="F10265" t="s">
        <v>332</v>
      </c>
      <c r="G10265" t="s">
        <v>505</v>
      </c>
      <c r="H10265" t="s">
        <v>37</v>
      </c>
      <c r="I10265" t="s">
        <v>113</v>
      </c>
      <c r="J10265" t="s">
        <v>47</v>
      </c>
      <c r="K10265">
        <v>1004</v>
      </c>
      <c r="L10265" t="s">
        <v>77</v>
      </c>
      <c r="M10265" t="s">
        <v>40</v>
      </c>
      <c r="N10265" t="s">
        <v>137</v>
      </c>
      <c r="O10265" t="s">
        <v>618</v>
      </c>
      <c r="P10265" s="3">
        <v>575.76</v>
      </c>
      <c r="Q10265">
        <v>3</v>
      </c>
      <c r="R10265">
        <v>2</v>
      </c>
      <c r="S10265" s="3">
        <f>(amazon_sales_final[[#This Row],[Sales]] * 0.4)  * ( 1 - ( amazon_sales_final[[#This Row],[Discount]] /100))</f>
        <v>225.69792000000001</v>
      </c>
      <c r="T10265" t="s">
        <v>335</v>
      </c>
    </row>
    <row r="10266" spans="1:20" x14ac:dyDescent="0.25">
      <c r="A10266">
        <v>271</v>
      </c>
      <c r="B10266">
        <f t="shared" si="160"/>
        <v>162420</v>
      </c>
      <c r="C10266" s="1">
        <v>45289</v>
      </c>
      <c r="D10266">
        <v>20231229</v>
      </c>
      <c r="E10266" t="s">
        <v>619</v>
      </c>
      <c r="F10266" t="s">
        <v>35</v>
      </c>
      <c r="G10266" t="s">
        <v>105</v>
      </c>
      <c r="H10266" t="s">
        <v>37</v>
      </c>
      <c r="I10266" t="s">
        <v>38</v>
      </c>
      <c r="J10266" t="s">
        <v>39</v>
      </c>
      <c r="K10266">
        <v>1008</v>
      </c>
      <c r="L10266" t="s">
        <v>77</v>
      </c>
      <c r="M10266" t="s">
        <v>40</v>
      </c>
      <c r="N10266" t="s">
        <v>51</v>
      </c>
      <c r="O10266" t="s">
        <v>620</v>
      </c>
      <c r="P10266" s="3">
        <v>725.84</v>
      </c>
      <c r="Q10266">
        <v>4</v>
      </c>
      <c r="R10266">
        <v>0</v>
      </c>
      <c r="S10266" s="3">
        <f>(amazon_sales_final[[#This Row],[Sales]] * 0.4)  * ( 1 - ( amazon_sales_final[[#This Row],[Discount]] /100))</f>
        <v>290.33600000000001</v>
      </c>
      <c r="T10266" t="s">
        <v>621</v>
      </c>
    </row>
    <row r="10267" spans="1:20" x14ac:dyDescent="0.25">
      <c r="A10267">
        <v>272</v>
      </c>
      <c r="B10267">
        <f t="shared" si="160"/>
        <v>162421</v>
      </c>
      <c r="C10267" s="1">
        <v>44407</v>
      </c>
      <c r="D10267">
        <v>20210730</v>
      </c>
      <c r="E10267" t="s">
        <v>392</v>
      </c>
      <c r="F10267" t="s">
        <v>35</v>
      </c>
      <c r="G10267" t="s">
        <v>105</v>
      </c>
      <c r="H10267" t="s">
        <v>37</v>
      </c>
      <c r="I10267" t="s">
        <v>38</v>
      </c>
      <c r="J10267" t="s">
        <v>39</v>
      </c>
      <c r="K10267">
        <v>1007</v>
      </c>
      <c r="L10267" t="s">
        <v>85</v>
      </c>
      <c r="M10267" t="s">
        <v>27</v>
      </c>
      <c r="N10267" t="s">
        <v>130</v>
      </c>
      <c r="O10267" t="s">
        <v>622</v>
      </c>
      <c r="P10267" s="3">
        <v>209.93</v>
      </c>
      <c r="Q10267">
        <v>7</v>
      </c>
      <c r="R10267">
        <v>0</v>
      </c>
      <c r="S10267" s="3">
        <f>(amazon_sales_final[[#This Row],[Sales]] * 0.4)  * ( 1 - ( amazon_sales_final[[#This Row],[Discount]] /100))</f>
        <v>83.972000000000008</v>
      </c>
      <c r="T10267" t="s">
        <v>395</v>
      </c>
    </row>
    <row r="10268" spans="1:20" x14ac:dyDescent="0.25">
      <c r="A10268">
        <v>273</v>
      </c>
      <c r="B10268">
        <f t="shared" si="160"/>
        <v>162422</v>
      </c>
      <c r="C10268" s="1">
        <v>44407</v>
      </c>
      <c r="D10268">
        <v>20210730</v>
      </c>
      <c r="E10268" t="s">
        <v>392</v>
      </c>
      <c r="F10268" t="s">
        <v>35</v>
      </c>
      <c r="G10268" t="s">
        <v>105</v>
      </c>
      <c r="H10268" t="s">
        <v>37</v>
      </c>
      <c r="I10268" t="s">
        <v>38</v>
      </c>
      <c r="J10268" t="s">
        <v>39</v>
      </c>
      <c r="K10268">
        <v>1007</v>
      </c>
      <c r="L10268" t="s">
        <v>85</v>
      </c>
      <c r="M10268" t="s">
        <v>27</v>
      </c>
      <c r="N10268" t="s">
        <v>55</v>
      </c>
      <c r="O10268" t="s">
        <v>623</v>
      </c>
      <c r="P10268" s="3">
        <v>5.28</v>
      </c>
      <c r="Q10268">
        <v>3</v>
      </c>
      <c r="R10268">
        <v>0</v>
      </c>
      <c r="S10268" s="3">
        <f>(amazon_sales_final[[#This Row],[Sales]] * 0.4)  * ( 1 - ( amazon_sales_final[[#This Row],[Discount]] /100))</f>
        <v>2.1120000000000001</v>
      </c>
      <c r="T10268" t="s">
        <v>395</v>
      </c>
    </row>
    <row r="10269" spans="1:20" x14ac:dyDescent="0.25">
      <c r="A10269">
        <v>274</v>
      </c>
      <c r="B10269">
        <f t="shared" si="160"/>
        <v>162423</v>
      </c>
      <c r="C10269" s="1">
        <v>44407</v>
      </c>
      <c r="D10269">
        <v>20210730</v>
      </c>
      <c r="E10269" t="s">
        <v>392</v>
      </c>
      <c r="F10269" t="s">
        <v>35</v>
      </c>
      <c r="G10269" t="s">
        <v>105</v>
      </c>
      <c r="H10269" t="s">
        <v>37</v>
      </c>
      <c r="I10269" t="s">
        <v>38</v>
      </c>
      <c r="J10269" t="s">
        <v>39</v>
      </c>
      <c r="K10269">
        <v>1007</v>
      </c>
      <c r="L10269" t="s">
        <v>85</v>
      </c>
      <c r="M10269" t="s">
        <v>27</v>
      </c>
      <c r="N10269" t="s">
        <v>48</v>
      </c>
      <c r="O10269" t="s">
        <v>624</v>
      </c>
      <c r="P10269" s="3">
        <v>10.92</v>
      </c>
      <c r="Q10269">
        <v>3</v>
      </c>
      <c r="R10269">
        <v>2</v>
      </c>
      <c r="S10269" s="3">
        <f>(amazon_sales_final[[#This Row],[Sales]] * 0.4)  * ( 1 - ( amazon_sales_final[[#This Row],[Discount]] /100))</f>
        <v>4.28064</v>
      </c>
      <c r="T10269" t="s">
        <v>395</v>
      </c>
    </row>
    <row r="10270" spans="1:20" x14ac:dyDescent="0.25">
      <c r="A10270">
        <v>275</v>
      </c>
      <c r="B10270">
        <f t="shared" si="160"/>
        <v>162424</v>
      </c>
      <c r="C10270" s="1">
        <v>45186</v>
      </c>
      <c r="D10270">
        <v>20230917</v>
      </c>
      <c r="E10270" t="s">
        <v>625</v>
      </c>
      <c r="F10270" t="s">
        <v>35</v>
      </c>
      <c r="G10270" t="s">
        <v>626</v>
      </c>
      <c r="H10270" t="s">
        <v>37</v>
      </c>
      <c r="I10270" t="s">
        <v>38</v>
      </c>
      <c r="J10270" t="s">
        <v>39</v>
      </c>
      <c r="K10270">
        <v>1060</v>
      </c>
      <c r="L10270" t="s">
        <v>101</v>
      </c>
      <c r="M10270" t="s">
        <v>40</v>
      </c>
      <c r="N10270" t="s">
        <v>71</v>
      </c>
      <c r="O10270" t="s">
        <v>627</v>
      </c>
      <c r="P10270" s="3">
        <v>8.82</v>
      </c>
      <c r="Q10270">
        <v>2</v>
      </c>
      <c r="R10270">
        <v>0</v>
      </c>
      <c r="S10270" s="3">
        <f>(amazon_sales_final[[#This Row],[Sales]] * 0.4)  * ( 1 - ( amazon_sales_final[[#This Row],[Discount]] /100))</f>
        <v>3.5280000000000005</v>
      </c>
      <c r="T10270" t="s">
        <v>608</v>
      </c>
    </row>
    <row r="10271" spans="1:20" x14ac:dyDescent="0.25">
      <c r="A10271">
        <v>276</v>
      </c>
      <c r="B10271">
        <f t="shared" si="160"/>
        <v>162425</v>
      </c>
      <c r="C10271" s="1">
        <v>45186</v>
      </c>
      <c r="D10271">
        <v>20230917</v>
      </c>
      <c r="E10271" t="s">
        <v>625</v>
      </c>
      <c r="F10271" t="s">
        <v>35</v>
      </c>
      <c r="G10271" t="s">
        <v>626</v>
      </c>
      <c r="H10271" t="s">
        <v>37</v>
      </c>
      <c r="I10271" t="s">
        <v>38</v>
      </c>
      <c r="J10271" t="s">
        <v>31</v>
      </c>
      <c r="K10271">
        <v>1060</v>
      </c>
      <c r="L10271" t="s">
        <v>101</v>
      </c>
      <c r="M10271" t="s">
        <v>40</v>
      </c>
      <c r="N10271" t="s">
        <v>58</v>
      </c>
      <c r="O10271" t="s">
        <v>628</v>
      </c>
      <c r="P10271" s="3">
        <v>5.98</v>
      </c>
      <c r="Q10271">
        <v>1</v>
      </c>
      <c r="R10271">
        <v>0</v>
      </c>
      <c r="S10271" s="3">
        <f>(amazon_sales_final[[#This Row],[Sales]] * 0.4)  * ( 1 - ( amazon_sales_final[[#This Row],[Discount]] /100))</f>
        <v>2.3920000000000003</v>
      </c>
      <c r="T10271" t="s">
        <v>608</v>
      </c>
    </row>
    <row r="10272" spans="1:20" x14ac:dyDescent="0.25">
      <c r="A10272">
        <v>277</v>
      </c>
      <c r="B10272">
        <f t="shared" si="160"/>
        <v>162426</v>
      </c>
      <c r="C10272" s="1">
        <v>45213</v>
      </c>
      <c r="D10272">
        <v>20231014</v>
      </c>
      <c r="E10272" t="s">
        <v>629</v>
      </c>
      <c r="F10272" t="s">
        <v>118</v>
      </c>
      <c r="G10272" t="s">
        <v>119</v>
      </c>
      <c r="H10272" t="s">
        <v>23</v>
      </c>
      <c r="I10272" t="s">
        <v>46</v>
      </c>
      <c r="J10272" t="s">
        <v>31</v>
      </c>
      <c r="K10272">
        <v>1023</v>
      </c>
      <c r="L10272" t="s">
        <v>26</v>
      </c>
      <c r="M10272" t="s">
        <v>40</v>
      </c>
      <c r="N10272" t="s">
        <v>71</v>
      </c>
      <c r="O10272" t="s">
        <v>630</v>
      </c>
      <c r="P10272" s="3">
        <v>116.48</v>
      </c>
      <c r="Q10272">
        <v>2</v>
      </c>
      <c r="R10272">
        <v>2</v>
      </c>
      <c r="S10272" s="3">
        <f>(amazon_sales_final[[#This Row],[Sales]] * 0.4)  * ( 1 - ( amazon_sales_final[[#This Row],[Discount]] /100))</f>
        <v>45.660160000000005</v>
      </c>
      <c r="T10272" t="s">
        <v>631</v>
      </c>
    </row>
    <row r="10273" spans="1:20" x14ac:dyDescent="0.25">
      <c r="A10273">
        <v>278</v>
      </c>
      <c r="B10273">
        <f t="shared" si="160"/>
        <v>162427</v>
      </c>
      <c r="C10273" s="1">
        <v>45213</v>
      </c>
      <c r="D10273">
        <v>20231014</v>
      </c>
      <c r="E10273" t="s">
        <v>629</v>
      </c>
      <c r="F10273" t="s">
        <v>118</v>
      </c>
      <c r="G10273" t="s">
        <v>119</v>
      </c>
      <c r="H10273" t="s">
        <v>23</v>
      </c>
      <c r="I10273" t="s">
        <v>46</v>
      </c>
      <c r="J10273" t="s">
        <v>47</v>
      </c>
      <c r="K10273">
        <v>1023</v>
      </c>
      <c r="L10273" t="s">
        <v>26</v>
      </c>
      <c r="M10273" t="s">
        <v>40</v>
      </c>
      <c r="N10273" t="s">
        <v>71</v>
      </c>
      <c r="O10273" t="s">
        <v>632</v>
      </c>
      <c r="P10273" s="3">
        <v>181.76</v>
      </c>
      <c r="Q10273">
        <v>4</v>
      </c>
      <c r="R10273">
        <v>2</v>
      </c>
      <c r="S10273" s="3">
        <f>(amazon_sales_final[[#This Row],[Sales]] * 0.4)  * ( 1 - ( amazon_sales_final[[#This Row],[Discount]] /100))</f>
        <v>71.249919999999989</v>
      </c>
      <c r="T10273" t="s">
        <v>631</v>
      </c>
    </row>
    <row r="10274" spans="1:20" x14ac:dyDescent="0.25">
      <c r="A10274">
        <v>279</v>
      </c>
      <c r="B10274">
        <f t="shared" si="160"/>
        <v>162428</v>
      </c>
      <c r="C10274" s="1">
        <v>45213</v>
      </c>
      <c r="D10274">
        <v>20231014</v>
      </c>
      <c r="E10274" t="s">
        <v>629</v>
      </c>
      <c r="F10274" t="s">
        <v>118</v>
      </c>
      <c r="G10274" t="s">
        <v>119</v>
      </c>
      <c r="H10274" t="s">
        <v>23</v>
      </c>
      <c r="I10274" t="s">
        <v>46</v>
      </c>
      <c r="J10274" t="s">
        <v>25</v>
      </c>
      <c r="K10274">
        <v>1023</v>
      </c>
      <c r="L10274" t="s">
        <v>26</v>
      </c>
      <c r="M10274" t="s">
        <v>40</v>
      </c>
      <c r="N10274" t="s">
        <v>51</v>
      </c>
      <c r="O10274" t="s">
        <v>633</v>
      </c>
      <c r="P10274" s="3">
        <v>597.12</v>
      </c>
      <c r="Q10274">
        <v>6</v>
      </c>
      <c r="R10274">
        <v>2</v>
      </c>
      <c r="S10274" s="3">
        <f>(amazon_sales_final[[#This Row],[Sales]] * 0.4)  * ( 1 - ( amazon_sales_final[[#This Row],[Discount]] /100))</f>
        <v>234.07104000000001</v>
      </c>
      <c r="T10274" t="s">
        <v>631</v>
      </c>
    </row>
    <row r="10275" spans="1:20" x14ac:dyDescent="0.25">
      <c r="A10275">
        <v>280</v>
      </c>
      <c r="B10275">
        <f t="shared" si="160"/>
        <v>162429</v>
      </c>
      <c r="C10275" s="1">
        <v>45213</v>
      </c>
      <c r="D10275">
        <v>20231014</v>
      </c>
      <c r="E10275" t="s">
        <v>629</v>
      </c>
      <c r="F10275" t="s">
        <v>118</v>
      </c>
      <c r="G10275" t="s">
        <v>119</v>
      </c>
      <c r="H10275" t="s">
        <v>23</v>
      </c>
      <c r="I10275" t="s">
        <v>46</v>
      </c>
      <c r="J10275" t="s">
        <v>31</v>
      </c>
      <c r="K10275">
        <v>1023</v>
      </c>
      <c r="L10275" t="s">
        <v>26</v>
      </c>
      <c r="M10275" t="s">
        <v>40</v>
      </c>
      <c r="N10275" t="s">
        <v>32</v>
      </c>
      <c r="O10275" t="s">
        <v>634</v>
      </c>
      <c r="P10275" s="3">
        <v>24.84</v>
      </c>
      <c r="Q10275">
        <v>3</v>
      </c>
      <c r="R10275">
        <v>2</v>
      </c>
      <c r="S10275" s="3">
        <f>(amazon_sales_final[[#This Row],[Sales]] * 0.4)  * ( 1 - ( amazon_sales_final[[#This Row],[Discount]] /100))</f>
        <v>9.7372800000000002</v>
      </c>
      <c r="T10275" t="s">
        <v>631</v>
      </c>
    </row>
    <row r="10276" spans="1:20" x14ac:dyDescent="0.25">
      <c r="A10276">
        <v>281</v>
      </c>
      <c r="B10276">
        <f t="shared" si="160"/>
        <v>162430</v>
      </c>
      <c r="C10276" s="1">
        <v>44465</v>
      </c>
      <c r="D10276">
        <v>20210926</v>
      </c>
      <c r="E10276" t="s">
        <v>344</v>
      </c>
      <c r="F10276" t="s">
        <v>81</v>
      </c>
      <c r="G10276" t="s">
        <v>143</v>
      </c>
      <c r="H10276" t="s">
        <v>83</v>
      </c>
      <c r="I10276" t="s">
        <v>84</v>
      </c>
      <c r="J10276" t="s">
        <v>39</v>
      </c>
      <c r="K10276">
        <v>1002</v>
      </c>
      <c r="L10276" t="s">
        <v>85</v>
      </c>
      <c r="M10276" t="s">
        <v>27</v>
      </c>
      <c r="N10276" t="s">
        <v>48</v>
      </c>
      <c r="O10276" t="s">
        <v>635</v>
      </c>
      <c r="P10276" s="3">
        <v>2.08</v>
      </c>
      <c r="Q10276">
        <v>5</v>
      </c>
      <c r="R10276">
        <v>8</v>
      </c>
      <c r="S10276" s="3">
        <f>(amazon_sales_final[[#This Row],[Sales]] * 0.4)  * ( 1 - ( amazon_sales_final[[#This Row],[Discount]] /100))</f>
        <v>0.76544000000000012</v>
      </c>
      <c r="T10276" t="s">
        <v>234</v>
      </c>
    </row>
    <row r="10277" spans="1:20" x14ac:dyDescent="0.25">
      <c r="A10277">
        <v>282</v>
      </c>
      <c r="B10277">
        <f t="shared" si="160"/>
        <v>162431</v>
      </c>
      <c r="C10277" s="1">
        <v>44465</v>
      </c>
      <c r="D10277">
        <v>20210926</v>
      </c>
      <c r="E10277" t="s">
        <v>344</v>
      </c>
      <c r="F10277" t="s">
        <v>81</v>
      </c>
      <c r="G10277" t="s">
        <v>143</v>
      </c>
      <c r="H10277" t="s">
        <v>83</v>
      </c>
      <c r="I10277" t="s">
        <v>84</v>
      </c>
      <c r="J10277" t="s">
        <v>31</v>
      </c>
      <c r="K10277">
        <v>1002</v>
      </c>
      <c r="L10277" t="s">
        <v>85</v>
      </c>
      <c r="M10277" t="s">
        <v>27</v>
      </c>
      <c r="N10277" t="s">
        <v>60</v>
      </c>
      <c r="O10277" t="s">
        <v>636</v>
      </c>
      <c r="P10277" s="3">
        <v>111.44</v>
      </c>
      <c r="Q10277">
        <v>7</v>
      </c>
      <c r="R10277">
        <v>2</v>
      </c>
      <c r="S10277" s="3">
        <f>(amazon_sales_final[[#This Row],[Sales]] * 0.4)  * ( 1 - ( amazon_sales_final[[#This Row],[Discount]] /100))</f>
        <v>43.684480000000001</v>
      </c>
      <c r="T10277" t="s">
        <v>234</v>
      </c>
    </row>
    <row r="10278" spans="1:20" x14ac:dyDescent="0.25">
      <c r="A10278">
        <v>283</v>
      </c>
      <c r="B10278">
        <f t="shared" si="160"/>
        <v>162432</v>
      </c>
      <c r="C10278" s="1">
        <v>44502</v>
      </c>
      <c r="D10278">
        <v>20211102</v>
      </c>
      <c r="E10278" t="s">
        <v>637</v>
      </c>
      <c r="F10278" t="s">
        <v>35</v>
      </c>
      <c r="G10278" t="s">
        <v>36</v>
      </c>
      <c r="H10278" t="s">
        <v>37</v>
      </c>
      <c r="I10278" t="s">
        <v>38</v>
      </c>
      <c r="J10278" t="s">
        <v>39</v>
      </c>
      <c r="K10278">
        <v>1024</v>
      </c>
      <c r="L10278" t="s">
        <v>26</v>
      </c>
      <c r="M10278" t="s">
        <v>27</v>
      </c>
      <c r="N10278" t="s">
        <v>48</v>
      </c>
      <c r="O10278" t="s">
        <v>638</v>
      </c>
      <c r="P10278" s="3">
        <v>1038.8399999999999</v>
      </c>
      <c r="Q10278">
        <v>5</v>
      </c>
      <c r="R10278">
        <v>2</v>
      </c>
      <c r="S10278" s="3">
        <f>(amazon_sales_final[[#This Row],[Sales]] * 0.4)  * ( 1 - ( amazon_sales_final[[#This Row],[Discount]] /100))</f>
        <v>407.22528</v>
      </c>
      <c r="T10278" t="s">
        <v>639</v>
      </c>
    </row>
    <row r="10279" spans="1:20" x14ac:dyDescent="0.25">
      <c r="A10279">
        <v>284</v>
      </c>
      <c r="B10279">
        <f t="shared" si="160"/>
        <v>162433</v>
      </c>
      <c r="C10279" s="1">
        <v>44465</v>
      </c>
      <c r="D10279">
        <v>20210926</v>
      </c>
      <c r="E10279" t="s">
        <v>132</v>
      </c>
      <c r="F10279" t="s">
        <v>286</v>
      </c>
      <c r="G10279" t="s">
        <v>287</v>
      </c>
      <c r="H10279" t="s">
        <v>23</v>
      </c>
      <c r="I10279" t="s">
        <v>46</v>
      </c>
      <c r="J10279" t="s">
        <v>39</v>
      </c>
      <c r="K10279">
        <v>1051</v>
      </c>
      <c r="L10279" t="s">
        <v>77</v>
      </c>
      <c r="M10279" t="s">
        <v>27</v>
      </c>
      <c r="N10279" t="s">
        <v>71</v>
      </c>
      <c r="O10279" t="s">
        <v>640</v>
      </c>
      <c r="P10279" s="3">
        <v>141.76</v>
      </c>
      <c r="Q10279">
        <v>5</v>
      </c>
      <c r="R10279">
        <v>2</v>
      </c>
      <c r="S10279" s="3">
        <f>(amazon_sales_final[[#This Row],[Sales]] * 0.4)  * ( 1 - ( amazon_sales_final[[#This Row],[Discount]] /100))</f>
        <v>55.569919999999996</v>
      </c>
      <c r="T10279" t="s">
        <v>134</v>
      </c>
    </row>
    <row r="10280" spans="1:20" x14ac:dyDescent="0.25">
      <c r="A10280">
        <v>285</v>
      </c>
      <c r="B10280">
        <f t="shared" si="160"/>
        <v>162434</v>
      </c>
      <c r="C10280" s="1">
        <v>44465</v>
      </c>
      <c r="D10280">
        <v>20210926</v>
      </c>
      <c r="E10280" t="s">
        <v>132</v>
      </c>
      <c r="F10280" t="s">
        <v>286</v>
      </c>
      <c r="G10280" t="s">
        <v>287</v>
      </c>
      <c r="H10280" t="s">
        <v>23</v>
      </c>
      <c r="I10280" t="s">
        <v>46</v>
      </c>
      <c r="J10280" t="s">
        <v>39</v>
      </c>
      <c r="K10280">
        <v>1051</v>
      </c>
      <c r="L10280" t="s">
        <v>77</v>
      </c>
      <c r="M10280" t="s">
        <v>27</v>
      </c>
      <c r="N10280" t="s">
        <v>130</v>
      </c>
      <c r="O10280" t="s">
        <v>641</v>
      </c>
      <c r="P10280" s="3">
        <v>23.98</v>
      </c>
      <c r="Q10280">
        <v>5</v>
      </c>
      <c r="R10280">
        <v>2</v>
      </c>
      <c r="S10280" s="3">
        <f>(amazon_sales_final[[#This Row],[Sales]] * 0.4)  * ( 1 - ( amazon_sales_final[[#This Row],[Discount]] /100))</f>
        <v>9.4001599999999996</v>
      </c>
      <c r="T10280" t="s">
        <v>134</v>
      </c>
    </row>
    <row r="10281" spans="1:20" x14ac:dyDescent="0.25">
      <c r="A10281">
        <v>286</v>
      </c>
      <c r="B10281">
        <f t="shared" si="160"/>
        <v>162435</v>
      </c>
      <c r="C10281" s="1">
        <v>44465</v>
      </c>
      <c r="D10281">
        <v>20210926</v>
      </c>
      <c r="E10281" t="s">
        <v>132</v>
      </c>
      <c r="F10281" t="s">
        <v>286</v>
      </c>
      <c r="G10281" t="s">
        <v>287</v>
      </c>
      <c r="H10281" t="s">
        <v>23</v>
      </c>
      <c r="I10281" t="s">
        <v>46</v>
      </c>
      <c r="J10281" t="s">
        <v>39</v>
      </c>
      <c r="K10281">
        <v>1051</v>
      </c>
      <c r="L10281" t="s">
        <v>77</v>
      </c>
      <c r="M10281" t="s">
        <v>27</v>
      </c>
      <c r="N10281" t="s">
        <v>71</v>
      </c>
      <c r="O10281" t="s">
        <v>642</v>
      </c>
      <c r="P10281" s="3">
        <v>311.04000000000002</v>
      </c>
      <c r="Q10281">
        <v>6</v>
      </c>
      <c r="R10281">
        <v>2</v>
      </c>
      <c r="S10281" s="3">
        <f>(amazon_sales_final[[#This Row],[Sales]] * 0.4)  * ( 1 - ( amazon_sales_final[[#This Row],[Discount]] /100))</f>
        <v>121.92768000000001</v>
      </c>
      <c r="T10281" t="s">
        <v>134</v>
      </c>
    </row>
    <row r="10282" spans="1:20" x14ac:dyDescent="0.25">
      <c r="A10282">
        <v>287</v>
      </c>
      <c r="B10282">
        <f t="shared" si="160"/>
        <v>162436</v>
      </c>
      <c r="C10282" s="1">
        <v>44914</v>
      </c>
      <c r="D10282">
        <v>20221219</v>
      </c>
      <c r="E10282" t="s">
        <v>643</v>
      </c>
      <c r="F10282" t="s">
        <v>44</v>
      </c>
      <c r="G10282" t="s">
        <v>644</v>
      </c>
      <c r="H10282" t="s">
        <v>23</v>
      </c>
      <c r="I10282" t="s">
        <v>46</v>
      </c>
      <c r="J10282" t="s">
        <v>39</v>
      </c>
      <c r="K10282">
        <v>1094</v>
      </c>
      <c r="L10282" t="s">
        <v>258</v>
      </c>
      <c r="M10282" t="s">
        <v>40</v>
      </c>
      <c r="N10282" t="s">
        <v>48</v>
      </c>
      <c r="O10282" t="s">
        <v>645</v>
      </c>
      <c r="P10282" s="3">
        <v>2540.58</v>
      </c>
      <c r="Q10282">
        <v>7</v>
      </c>
      <c r="R10282">
        <v>7</v>
      </c>
      <c r="S10282" s="3">
        <f>(amazon_sales_final[[#This Row],[Sales]] * 0.4)  * ( 1 - ( amazon_sales_final[[#This Row],[Discount]] /100))</f>
        <v>945.09575999999993</v>
      </c>
      <c r="T10282" t="s">
        <v>260</v>
      </c>
    </row>
    <row r="10283" spans="1:20" x14ac:dyDescent="0.25">
      <c r="A10283">
        <v>288</v>
      </c>
      <c r="B10283">
        <f t="shared" si="160"/>
        <v>162437</v>
      </c>
      <c r="C10283" s="1">
        <v>44914</v>
      </c>
      <c r="D10283">
        <v>20221219</v>
      </c>
      <c r="E10283" t="s">
        <v>643</v>
      </c>
      <c r="F10283" t="s">
        <v>44</v>
      </c>
      <c r="G10283" t="s">
        <v>644</v>
      </c>
      <c r="H10283" t="s">
        <v>23</v>
      </c>
      <c r="I10283" t="s">
        <v>46</v>
      </c>
      <c r="J10283" t="s">
        <v>39</v>
      </c>
      <c r="K10283">
        <v>1094</v>
      </c>
      <c r="L10283" t="s">
        <v>258</v>
      </c>
      <c r="M10283" t="s">
        <v>40</v>
      </c>
      <c r="N10283" t="s">
        <v>63</v>
      </c>
      <c r="O10283" t="s">
        <v>646</v>
      </c>
      <c r="P10283" s="3">
        <v>1945.28</v>
      </c>
      <c r="Q10283">
        <v>2</v>
      </c>
      <c r="R10283">
        <v>2</v>
      </c>
      <c r="S10283" s="3">
        <f>(amazon_sales_final[[#This Row],[Sales]] * 0.4)  * ( 1 - ( amazon_sales_final[[#This Row],[Discount]] /100))</f>
        <v>762.54976000000011</v>
      </c>
      <c r="T10283" t="s">
        <v>260</v>
      </c>
    </row>
    <row r="10284" spans="1:20" x14ac:dyDescent="0.25">
      <c r="A10284">
        <v>289</v>
      </c>
      <c r="B10284">
        <f t="shared" si="160"/>
        <v>162438</v>
      </c>
      <c r="C10284" s="1">
        <v>44914</v>
      </c>
      <c r="D10284">
        <v>20221219</v>
      </c>
      <c r="E10284" t="s">
        <v>643</v>
      </c>
      <c r="F10284" t="s">
        <v>44</v>
      </c>
      <c r="G10284" t="s">
        <v>644</v>
      </c>
      <c r="H10284" t="s">
        <v>23</v>
      </c>
      <c r="I10284" t="s">
        <v>46</v>
      </c>
      <c r="J10284" t="s">
        <v>39</v>
      </c>
      <c r="K10284">
        <v>1094</v>
      </c>
      <c r="L10284" t="s">
        <v>258</v>
      </c>
      <c r="M10284" t="s">
        <v>40</v>
      </c>
      <c r="N10284" t="s">
        <v>71</v>
      </c>
      <c r="O10284" t="s">
        <v>647</v>
      </c>
      <c r="P10284" s="3">
        <v>961.48</v>
      </c>
      <c r="Q10284">
        <v>5</v>
      </c>
      <c r="R10284">
        <v>2</v>
      </c>
      <c r="S10284" s="3">
        <f>(amazon_sales_final[[#This Row],[Sales]] * 0.4)  * ( 1 - ( amazon_sales_final[[#This Row],[Discount]] /100))</f>
        <v>376.90016000000003</v>
      </c>
      <c r="T10284" t="s">
        <v>260</v>
      </c>
    </row>
    <row r="10285" spans="1:20" x14ac:dyDescent="0.25">
      <c r="A10285">
        <v>290</v>
      </c>
      <c r="B10285">
        <f t="shared" si="160"/>
        <v>162439</v>
      </c>
      <c r="C10285" s="1">
        <v>44886</v>
      </c>
      <c r="D10285">
        <v>20221121</v>
      </c>
      <c r="E10285" t="s">
        <v>648</v>
      </c>
      <c r="F10285" t="s">
        <v>332</v>
      </c>
      <c r="G10285" t="s">
        <v>333</v>
      </c>
      <c r="H10285" t="s">
        <v>37</v>
      </c>
      <c r="I10285" t="s">
        <v>113</v>
      </c>
      <c r="K10285">
        <v>1043</v>
      </c>
      <c r="L10285" t="s">
        <v>94</v>
      </c>
      <c r="M10285" t="s">
        <v>86</v>
      </c>
      <c r="N10285" t="s">
        <v>198</v>
      </c>
      <c r="O10285" t="s">
        <v>649</v>
      </c>
      <c r="P10285" s="3">
        <v>190.96</v>
      </c>
      <c r="Q10285">
        <v>7</v>
      </c>
      <c r="R10285">
        <v>2</v>
      </c>
      <c r="S10285" s="3">
        <f>(amazon_sales_final[[#This Row],[Sales]] * 0.4)  * ( 1 - ( amazon_sales_final[[#This Row],[Discount]] /100))</f>
        <v>74.856319999999997</v>
      </c>
      <c r="T10285" t="s">
        <v>129</v>
      </c>
    </row>
    <row r="10286" spans="1:20" x14ac:dyDescent="0.25">
      <c r="A10286">
        <v>291</v>
      </c>
      <c r="B10286">
        <f t="shared" si="160"/>
        <v>162440</v>
      </c>
      <c r="C10286" s="1">
        <v>44886</v>
      </c>
      <c r="D10286">
        <v>20221121</v>
      </c>
      <c r="E10286" t="s">
        <v>648</v>
      </c>
      <c r="F10286" t="s">
        <v>332</v>
      </c>
      <c r="G10286" t="s">
        <v>333</v>
      </c>
      <c r="H10286" t="s">
        <v>37</v>
      </c>
      <c r="I10286" t="s">
        <v>113</v>
      </c>
      <c r="K10286">
        <v>1043</v>
      </c>
      <c r="L10286" t="s">
        <v>94</v>
      </c>
      <c r="M10286" t="s">
        <v>86</v>
      </c>
      <c r="N10286" t="s">
        <v>32</v>
      </c>
      <c r="O10286" t="s">
        <v>650</v>
      </c>
      <c r="P10286" s="3">
        <v>184.96</v>
      </c>
      <c r="Q10286">
        <v>8</v>
      </c>
      <c r="R10286">
        <v>2</v>
      </c>
      <c r="S10286" s="3">
        <f>(amazon_sales_final[[#This Row],[Sales]] * 0.4)  * ( 1 - ( amazon_sales_final[[#This Row],[Discount]] /100))</f>
        <v>72.504320000000007</v>
      </c>
      <c r="T10286" t="s">
        <v>129</v>
      </c>
    </row>
    <row r="10287" spans="1:20" x14ac:dyDescent="0.25">
      <c r="A10287">
        <v>292</v>
      </c>
      <c r="B10287">
        <f t="shared" si="160"/>
        <v>162441</v>
      </c>
      <c r="C10287" s="1">
        <v>44886</v>
      </c>
      <c r="D10287">
        <v>20221121</v>
      </c>
      <c r="E10287" t="s">
        <v>648</v>
      </c>
      <c r="F10287" t="s">
        <v>332</v>
      </c>
      <c r="G10287" t="s">
        <v>333</v>
      </c>
      <c r="H10287" t="s">
        <v>37</v>
      </c>
      <c r="I10287" t="s">
        <v>113</v>
      </c>
      <c r="K10287">
        <v>1043</v>
      </c>
      <c r="L10287" t="s">
        <v>94</v>
      </c>
      <c r="M10287" t="s">
        <v>86</v>
      </c>
      <c r="N10287" t="s">
        <v>130</v>
      </c>
      <c r="O10287" t="s">
        <v>651</v>
      </c>
      <c r="P10287" s="3">
        <v>2559.84</v>
      </c>
      <c r="Q10287">
        <v>2</v>
      </c>
      <c r="R10287">
        <v>2</v>
      </c>
      <c r="S10287" s="3">
        <f>(amazon_sales_final[[#This Row],[Sales]] * 0.4)  * ( 1 - ( amazon_sales_final[[#This Row],[Discount]] /100))</f>
        <v>1003.4572800000001</v>
      </c>
      <c r="T10287" t="s">
        <v>129</v>
      </c>
    </row>
    <row r="10288" spans="1:20" x14ac:dyDescent="0.25">
      <c r="A10288">
        <v>293</v>
      </c>
      <c r="B10288">
        <f t="shared" si="160"/>
        <v>162442</v>
      </c>
      <c r="C10288" s="1">
        <v>44886</v>
      </c>
      <c r="D10288">
        <v>20221121</v>
      </c>
      <c r="E10288" t="s">
        <v>648</v>
      </c>
      <c r="F10288" t="s">
        <v>332</v>
      </c>
      <c r="G10288" t="s">
        <v>333</v>
      </c>
      <c r="H10288" t="s">
        <v>37</v>
      </c>
      <c r="I10288" t="s">
        <v>113</v>
      </c>
      <c r="K10288">
        <v>1043</v>
      </c>
      <c r="L10288" t="s">
        <v>94</v>
      </c>
      <c r="M10288" t="s">
        <v>86</v>
      </c>
      <c r="N10288" t="s">
        <v>28</v>
      </c>
      <c r="O10288" t="s">
        <v>652</v>
      </c>
      <c r="P10288" s="3">
        <v>86.97</v>
      </c>
      <c r="Q10288">
        <v>3</v>
      </c>
      <c r="R10288">
        <v>5</v>
      </c>
      <c r="S10288" s="3">
        <f>(amazon_sales_final[[#This Row],[Sales]] * 0.4)  * ( 1 - ( amazon_sales_final[[#This Row],[Discount]] /100))</f>
        <v>33.0486</v>
      </c>
      <c r="T10288" t="s">
        <v>129</v>
      </c>
    </row>
    <row r="10289" spans="1:20" x14ac:dyDescent="0.25">
      <c r="A10289">
        <v>294</v>
      </c>
      <c r="B10289">
        <f t="shared" si="160"/>
        <v>162443</v>
      </c>
      <c r="C10289" s="1">
        <v>44191</v>
      </c>
      <c r="D10289">
        <v>20201226</v>
      </c>
      <c r="E10289" t="s">
        <v>653</v>
      </c>
      <c r="F10289" t="s">
        <v>308</v>
      </c>
      <c r="G10289" t="s">
        <v>654</v>
      </c>
      <c r="H10289" t="s">
        <v>23</v>
      </c>
      <c r="I10289" t="s">
        <v>310</v>
      </c>
      <c r="J10289" t="s">
        <v>39</v>
      </c>
      <c r="K10289">
        <v>1064</v>
      </c>
      <c r="L10289" t="s">
        <v>85</v>
      </c>
      <c r="M10289" t="s">
        <v>40</v>
      </c>
      <c r="N10289" t="s">
        <v>55</v>
      </c>
      <c r="O10289" t="s">
        <v>655</v>
      </c>
      <c r="P10289" s="3">
        <v>3004.16</v>
      </c>
      <c r="Q10289">
        <v>8</v>
      </c>
      <c r="R10289">
        <v>2</v>
      </c>
      <c r="S10289" s="3">
        <f>(amazon_sales_final[[#This Row],[Sales]] * 0.4)  * ( 1 - ( amazon_sales_final[[#This Row],[Discount]] /100))</f>
        <v>1177.6307199999999</v>
      </c>
      <c r="T10289" t="s">
        <v>463</v>
      </c>
    </row>
    <row r="10290" spans="1:20" x14ac:dyDescent="0.25">
      <c r="A10290">
        <v>295</v>
      </c>
      <c r="B10290">
        <f t="shared" si="160"/>
        <v>162444</v>
      </c>
      <c r="C10290" s="1">
        <v>44191</v>
      </c>
      <c r="D10290">
        <v>20201226</v>
      </c>
      <c r="E10290" t="s">
        <v>653</v>
      </c>
      <c r="F10290" t="s">
        <v>308</v>
      </c>
      <c r="G10290" t="s">
        <v>654</v>
      </c>
      <c r="H10290" t="s">
        <v>23</v>
      </c>
      <c r="I10290" t="s">
        <v>310</v>
      </c>
      <c r="J10290" t="s">
        <v>31</v>
      </c>
      <c r="K10290">
        <v>1064</v>
      </c>
      <c r="L10290" t="s">
        <v>85</v>
      </c>
      <c r="M10290" t="s">
        <v>40</v>
      </c>
      <c r="N10290" t="s">
        <v>32</v>
      </c>
      <c r="O10290" t="s">
        <v>656</v>
      </c>
      <c r="P10290" s="3">
        <v>2303.52</v>
      </c>
      <c r="Q10290">
        <v>3</v>
      </c>
      <c r="R10290">
        <v>2</v>
      </c>
      <c r="S10290" s="3">
        <f>(amazon_sales_final[[#This Row],[Sales]] * 0.4)  * ( 1 - ( amazon_sales_final[[#This Row],[Discount]] /100))</f>
        <v>902.97983999999997</v>
      </c>
      <c r="T10290" t="s">
        <v>463</v>
      </c>
    </row>
    <row r="10291" spans="1:20" x14ac:dyDescent="0.25">
      <c r="A10291">
        <v>296</v>
      </c>
      <c r="B10291">
        <f t="shared" si="160"/>
        <v>162445</v>
      </c>
      <c r="C10291" s="1">
        <v>44191</v>
      </c>
      <c r="D10291">
        <v>20201226</v>
      </c>
      <c r="E10291" t="s">
        <v>653</v>
      </c>
      <c r="F10291" t="s">
        <v>308</v>
      </c>
      <c r="G10291" t="s">
        <v>654</v>
      </c>
      <c r="H10291" t="s">
        <v>23</v>
      </c>
      <c r="I10291" t="s">
        <v>310</v>
      </c>
      <c r="J10291" t="s">
        <v>39</v>
      </c>
      <c r="K10291">
        <v>1064</v>
      </c>
      <c r="L10291" t="s">
        <v>85</v>
      </c>
      <c r="M10291" t="s">
        <v>40</v>
      </c>
      <c r="N10291" t="s">
        <v>55</v>
      </c>
      <c r="O10291" t="s">
        <v>657</v>
      </c>
      <c r="P10291" s="3">
        <v>2183.52</v>
      </c>
      <c r="Q10291">
        <v>3</v>
      </c>
      <c r="R10291">
        <v>2</v>
      </c>
      <c r="S10291" s="3">
        <f>(amazon_sales_final[[#This Row],[Sales]] * 0.4)  * ( 1 - ( amazon_sales_final[[#This Row],[Discount]] /100))</f>
        <v>855.93984</v>
      </c>
      <c r="T10291" t="s">
        <v>463</v>
      </c>
    </row>
    <row r="10292" spans="1:20" x14ac:dyDescent="0.25">
      <c r="A10292">
        <v>297</v>
      </c>
      <c r="B10292">
        <f t="shared" si="160"/>
        <v>162446</v>
      </c>
      <c r="C10292" s="1">
        <v>44191</v>
      </c>
      <c r="D10292">
        <v>20201226</v>
      </c>
      <c r="E10292" t="s">
        <v>653</v>
      </c>
      <c r="F10292" t="s">
        <v>308</v>
      </c>
      <c r="G10292" t="s">
        <v>654</v>
      </c>
      <c r="H10292" t="s">
        <v>23</v>
      </c>
      <c r="I10292" t="s">
        <v>310</v>
      </c>
      <c r="J10292" t="s">
        <v>39</v>
      </c>
      <c r="K10292">
        <v>1064</v>
      </c>
      <c r="L10292" t="s">
        <v>85</v>
      </c>
      <c r="M10292" t="s">
        <v>40</v>
      </c>
      <c r="N10292" t="s">
        <v>48</v>
      </c>
      <c r="O10292" t="s">
        <v>658</v>
      </c>
      <c r="P10292" s="3">
        <v>7.86</v>
      </c>
      <c r="Q10292">
        <v>5</v>
      </c>
      <c r="R10292">
        <v>7</v>
      </c>
      <c r="S10292" s="3">
        <f>(amazon_sales_final[[#This Row],[Sales]] * 0.4)  * ( 1 - ( amazon_sales_final[[#This Row],[Discount]] /100))</f>
        <v>2.9239199999999999</v>
      </c>
      <c r="T10292" t="s">
        <v>463</v>
      </c>
    </row>
    <row r="10293" spans="1:20" x14ac:dyDescent="0.25">
      <c r="A10293">
        <v>298</v>
      </c>
      <c r="B10293">
        <f t="shared" si="160"/>
        <v>162447</v>
      </c>
      <c r="C10293" s="1">
        <v>44191</v>
      </c>
      <c r="D10293">
        <v>20201226</v>
      </c>
      <c r="E10293" t="s">
        <v>653</v>
      </c>
      <c r="F10293" t="s">
        <v>308</v>
      </c>
      <c r="G10293" t="s">
        <v>654</v>
      </c>
      <c r="H10293" t="s">
        <v>23</v>
      </c>
      <c r="I10293" t="s">
        <v>310</v>
      </c>
      <c r="J10293" t="s">
        <v>39</v>
      </c>
      <c r="K10293">
        <v>1064</v>
      </c>
      <c r="L10293" t="s">
        <v>85</v>
      </c>
      <c r="M10293" t="s">
        <v>40</v>
      </c>
      <c r="N10293" t="s">
        <v>198</v>
      </c>
      <c r="O10293" t="s">
        <v>659</v>
      </c>
      <c r="P10293" s="3">
        <v>275.52</v>
      </c>
      <c r="Q10293">
        <v>3</v>
      </c>
      <c r="R10293">
        <v>2</v>
      </c>
      <c r="S10293" s="3">
        <f>(amazon_sales_final[[#This Row],[Sales]] * 0.4)  * ( 1 - ( amazon_sales_final[[#This Row],[Discount]] /100))</f>
        <v>108.00384</v>
      </c>
      <c r="T10293" t="s">
        <v>463</v>
      </c>
    </row>
    <row r="10294" spans="1:20" x14ac:dyDescent="0.25">
      <c r="A10294">
        <v>299</v>
      </c>
      <c r="B10294">
        <f t="shared" si="160"/>
        <v>162448</v>
      </c>
      <c r="C10294" s="1">
        <v>44863</v>
      </c>
      <c r="D10294">
        <v>20221029</v>
      </c>
      <c r="E10294" t="s">
        <v>379</v>
      </c>
      <c r="F10294" t="s">
        <v>496</v>
      </c>
      <c r="G10294" t="s">
        <v>660</v>
      </c>
      <c r="H10294" t="s">
        <v>37</v>
      </c>
      <c r="I10294" t="s">
        <v>113</v>
      </c>
      <c r="J10294" t="s">
        <v>39</v>
      </c>
      <c r="K10294">
        <v>1041</v>
      </c>
      <c r="L10294" t="s">
        <v>94</v>
      </c>
      <c r="M10294" t="s">
        <v>40</v>
      </c>
      <c r="N10294" t="s">
        <v>71</v>
      </c>
      <c r="O10294" t="s">
        <v>661</v>
      </c>
      <c r="P10294" s="3">
        <v>3.24</v>
      </c>
      <c r="Q10294">
        <v>5</v>
      </c>
      <c r="R10294">
        <v>0</v>
      </c>
      <c r="S10294" s="3">
        <f>(amazon_sales_final[[#This Row],[Sales]] * 0.4)  * ( 1 - ( amazon_sales_final[[#This Row],[Discount]] /100))</f>
        <v>1.2960000000000003</v>
      </c>
      <c r="T10294" t="s">
        <v>381</v>
      </c>
    </row>
    <row r="10295" spans="1:20" x14ac:dyDescent="0.25">
      <c r="A10295">
        <v>300</v>
      </c>
      <c r="B10295">
        <f t="shared" si="160"/>
        <v>162449</v>
      </c>
      <c r="C10295" s="1">
        <v>44863</v>
      </c>
      <c r="D10295">
        <v>20221029</v>
      </c>
      <c r="E10295" t="s">
        <v>379</v>
      </c>
      <c r="F10295" t="s">
        <v>496</v>
      </c>
      <c r="G10295" t="s">
        <v>660</v>
      </c>
      <c r="H10295" t="s">
        <v>37</v>
      </c>
      <c r="I10295" t="s">
        <v>113</v>
      </c>
      <c r="J10295" t="s">
        <v>39</v>
      </c>
      <c r="K10295">
        <v>1041</v>
      </c>
      <c r="L10295" t="s">
        <v>94</v>
      </c>
      <c r="M10295" t="s">
        <v>40</v>
      </c>
      <c r="N10295" t="s">
        <v>51</v>
      </c>
      <c r="O10295" t="s">
        <v>662</v>
      </c>
      <c r="P10295" s="3">
        <v>1082.48</v>
      </c>
      <c r="Q10295">
        <v>8</v>
      </c>
      <c r="R10295">
        <v>0</v>
      </c>
      <c r="S10295" s="3">
        <f>(amazon_sales_final[[#This Row],[Sales]] * 0.4)  * ( 1 - ( amazon_sales_final[[#This Row],[Discount]] /100))</f>
        <v>432.99200000000002</v>
      </c>
      <c r="T10295" t="s">
        <v>381</v>
      </c>
    </row>
    <row r="10296" spans="1:20" x14ac:dyDescent="0.25">
      <c r="A10296">
        <v>301</v>
      </c>
      <c r="B10296">
        <f t="shared" si="160"/>
        <v>162450</v>
      </c>
      <c r="C10296" s="1">
        <v>44863</v>
      </c>
      <c r="D10296">
        <v>20221029</v>
      </c>
      <c r="E10296" t="s">
        <v>379</v>
      </c>
      <c r="F10296" t="s">
        <v>496</v>
      </c>
      <c r="G10296" t="s">
        <v>660</v>
      </c>
      <c r="H10296" t="s">
        <v>37</v>
      </c>
      <c r="I10296" t="s">
        <v>113</v>
      </c>
      <c r="J10296" t="s">
        <v>39</v>
      </c>
      <c r="K10296">
        <v>1041</v>
      </c>
      <c r="L10296" t="s">
        <v>94</v>
      </c>
      <c r="M10296" t="s">
        <v>40</v>
      </c>
      <c r="N10296" t="s">
        <v>71</v>
      </c>
      <c r="O10296" t="s">
        <v>663</v>
      </c>
      <c r="P10296" s="3">
        <v>56.91</v>
      </c>
      <c r="Q10296">
        <v>3</v>
      </c>
      <c r="R10296">
        <v>0</v>
      </c>
      <c r="S10296" s="3">
        <f>(amazon_sales_final[[#This Row],[Sales]] * 0.4)  * ( 1 - ( amazon_sales_final[[#This Row],[Discount]] /100))</f>
        <v>22.763999999999999</v>
      </c>
      <c r="T10296" t="s">
        <v>381</v>
      </c>
    </row>
    <row r="10297" spans="1:20" x14ac:dyDescent="0.25">
      <c r="A10297">
        <v>302</v>
      </c>
      <c r="B10297">
        <f t="shared" si="160"/>
        <v>162451</v>
      </c>
      <c r="C10297" s="1">
        <v>44863</v>
      </c>
      <c r="D10297">
        <v>20221029</v>
      </c>
      <c r="E10297" t="s">
        <v>379</v>
      </c>
      <c r="F10297" t="s">
        <v>496</v>
      </c>
      <c r="G10297" t="s">
        <v>660</v>
      </c>
      <c r="H10297" t="s">
        <v>37</v>
      </c>
      <c r="I10297" t="s">
        <v>113</v>
      </c>
      <c r="J10297" t="s">
        <v>39</v>
      </c>
      <c r="K10297">
        <v>1041</v>
      </c>
      <c r="L10297" t="s">
        <v>94</v>
      </c>
      <c r="M10297" t="s">
        <v>40</v>
      </c>
      <c r="N10297" t="s">
        <v>55</v>
      </c>
      <c r="O10297" t="s">
        <v>664</v>
      </c>
      <c r="P10297" s="3">
        <v>7.76</v>
      </c>
      <c r="Q10297">
        <v>4</v>
      </c>
      <c r="R10297">
        <v>0</v>
      </c>
      <c r="S10297" s="3">
        <f>(amazon_sales_final[[#This Row],[Sales]] * 0.4)  * ( 1 - ( amazon_sales_final[[#This Row],[Discount]] /100))</f>
        <v>3.1040000000000001</v>
      </c>
      <c r="T10297" t="s">
        <v>381</v>
      </c>
    </row>
    <row r="10298" spans="1:20" x14ac:dyDescent="0.25">
      <c r="A10298">
        <v>303</v>
      </c>
      <c r="B10298">
        <f t="shared" si="160"/>
        <v>162452</v>
      </c>
      <c r="C10298" s="1">
        <v>44863</v>
      </c>
      <c r="D10298">
        <v>20221029</v>
      </c>
      <c r="E10298" t="s">
        <v>379</v>
      </c>
      <c r="F10298" t="s">
        <v>496</v>
      </c>
      <c r="G10298" t="s">
        <v>660</v>
      </c>
      <c r="H10298" t="s">
        <v>37</v>
      </c>
      <c r="I10298" t="s">
        <v>113</v>
      </c>
      <c r="J10298" t="s">
        <v>31</v>
      </c>
      <c r="K10298">
        <v>1041</v>
      </c>
      <c r="L10298" t="s">
        <v>94</v>
      </c>
      <c r="M10298" t="s">
        <v>40</v>
      </c>
      <c r="N10298" t="s">
        <v>48</v>
      </c>
      <c r="O10298" t="s">
        <v>665</v>
      </c>
      <c r="P10298" s="3">
        <v>14.28</v>
      </c>
      <c r="Q10298">
        <v>1</v>
      </c>
      <c r="R10298">
        <v>0</v>
      </c>
      <c r="S10298" s="3">
        <f>(amazon_sales_final[[#This Row],[Sales]] * 0.4)  * ( 1 - ( amazon_sales_final[[#This Row],[Discount]] /100))</f>
        <v>5.7119999999999997</v>
      </c>
      <c r="T10298" t="s">
        <v>381</v>
      </c>
    </row>
    <row r="10299" spans="1:20" x14ac:dyDescent="0.25">
      <c r="A10299">
        <v>304</v>
      </c>
      <c r="B10299">
        <f t="shared" si="160"/>
        <v>162453</v>
      </c>
      <c r="C10299" s="1">
        <v>45250</v>
      </c>
      <c r="D10299">
        <v>20231120</v>
      </c>
      <c r="E10299" t="s">
        <v>532</v>
      </c>
      <c r="F10299" t="s">
        <v>159</v>
      </c>
      <c r="G10299" t="s">
        <v>219</v>
      </c>
      <c r="H10299" t="s">
        <v>83</v>
      </c>
      <c r="I10299" t="s">
        <v>161</v>
      </c>
      <c r="J10299" t="s">
        <v>25</v>
      </c>
      <c r="K10299">
        <v>1080</v>
      </c>
      <c r="L10299" t="s">
        <v>54</v>
      </c>
      <c r="M10299" t="s">
        <v>27</v>
      </c>
      <c r="N10299" t="s">
        <v>48</v>
      </c>
      <c r="O10299" t="s">
        <v>666</v>
      </c>
      <c r="P10299" s="3">
        <v>2190.75</v>
      </c>
      <c r="Q10299">
        <v>3</v>
      </c>
      <c r="R10299">
        <v>5</v>
      </c>
      <c r="S10299" s="3">
        <f>(amazon_sales_final[[#This Row],[Sales]] * 0.4)  * ( 1 - ( amazon_sales_final[[#This Row],[Discount]] /100))</f>
        <v>832.48500000000001</v>
      </c>
      <c r="T10299" t="s">
        <v>534</v>
      </c>
    </row>
    <row r="10300" spans="1:20" x14ac:dyDescent="0.25">
      <c r="A10300">
        <v>305</v>
      </c>
      <c r="B10300">
        <f t="shared" si="160"/>
        <v>162454</v>
      </c>
      <c r="C10300" s="1">
        <v>44320</v>
      </c>
      <c r="D10300">
        <v>20210504</v>
      </c>
      <c r="E10300" t="s">
        <v>667</v>
      </c>
      <c r="F10300" t="s">
        <v>196</v>
      </c>
      <c r="G10300" t="s">
        <v>197</v>
      </c>
      <c r="H10300" t="s">
        <v>23</v>
      </c>
      <c r="I10300" t="s">
        <v>24</v>
      </c>
      <c r="J10300" t="s">
        <v>39</v>
      </c>
      <c r="K10300">
        <v>1100</v>
      </c>
      <c r="L10300" t="s">
        <v>54</v>
      </c>
      <c r="M10300" t="s">
        <v>40</v>
      </c>
      <c r="N10300" t="s">
        <v>55</v>
      </c>
      <c r="O10300" t="s">
        <v>668</v>
      </c>
      <c r="P10300" s="3">
        <v>2.68</v>
      </c>
      <c r="Q10300">
        <v>2</v>
      </c>
      <c r="R10300">
        <v>0</v>
      </c>
      <c r="S10300" s="3">
        <f>(amazon_sales_final[[#This Row],[Sales]] * 0.4)  * ( 1 - ( amazon_sales_final[[#This Row],[Discount]] /100))</f>
        <v>1.0720000000000001</v>
      </c>
      <c r="T10300" t="s">
        <v>306</v>
      </c>
    </row>
    <row r="10301" spans="1:20" x14ac:dyDescent="0.25">
      <c r="A10301">
        <v>306</v>
      </c>
      <c r="B10301">
        <f t="shared" si="160"/>
        <v>162455</v>
      </c>
      <c r="C10301" s="1">
        <v>44195</v>
      </c>
      <c r="D10301">
        <v>20201230</v>
      </c>
      <c r="E10301" t="s">
        <v>244</v>
      </c>
      <c r="F10301" t="s">
        <v>176</v>
      </c>
      <c r="G10301" t="s">
        <v>177</v>
      </c>
      <c r="H10301" t="s">
        <v>37</v>
      </c>
      <c r="I10301" t="s">
        <v>113</v>
      </c>
      <c r="J10301" t="s">
        <v>31</v>
      </c>
      <c r="K10301">
        <v>1098</v>
      </c>
      <c r="L10301" t="s">
        <v>245</v>
      </c>
      <c r="M10301" t="s">
        <v>40</v>
      </c>
      <c r="N10301" t="s">
        <v>58</v>
      </c>
      <c r="O10301" t="s">
        <v>669</v>
      </c>
      <c r="P10301" s="3">
        <v>9.84</v>
      </c>
      <c r="Q10301">
        <v>3</v>
      </c>
      <c r="R10301">
        <v>0</v>
      </c>
      <c r="S10301" s="3">
        <f>(amazon_sales_final[[#This Row],[Sales]] * 0.4)  * ( 1 - ( amazon_sales_final[[#This Row],[Discount]] /100))</f>
        <v>3.9359999999999999</v>
      </c>
      <c r="T10301" t="s">
        <v>247</v>
      </c>
    </row>
    <row r="10302" spans="1:20" x14ac:dyDescent="0.25">
      <c r="A10302">
        <v>307</v>
      </c>
      <c r="B10302">
        <f t="shared" si="160"/>
        <v>162456</v>
      </c>
      <c r="C10302" s="1">
        <v>43983</v>
      </c>
      <c r="D10302">
        <v>20200601</v>
      </c>
      <c r="E10302" t="s">
        <v>670</v>
      </c>
      <c r="F10302" t="s">
        <v>496</v>
      </c>
      <c r="G10302" t="s">
        <v>660</v>
      </c>
      <c r="H10302" t="s">
        <v>37</v>
      </c>
      <c r="I10302" t="s">
        <v>113</v>
      </c>
      <c r="J10302" t="s">
        <v>39</v>
      </c>
      <c r="K10302">
        <v>1100</v>
      </c>
      <c r="L10302" t="s">
        <v>54</v>
      </c>
      <c r="M10302" t="s">
        <v>86</v>
      </c>
      <c r="N10302" t="s">
        <v>48</v>
      </c>
      <c r="O10302" t="s">
        <v>671</v>
      </c>
      <c r="P10302" s="3">
        <v>45.48</v>
      </c>
      <c r="Q10302">
        <v>3</v>
      </c>
      <c r="R10302">
        <v>0</v>
      </c>
      <c r="S10302" s="3">
        <f>(amazon_sales_final[[#This Row],[Sales]] * 0.4)  * ( 1 - ( amazon_sales_final[[#This Row],[Discount]] /100))</f>
        <v>18.192</v>
      </c>
      <c r="T10302" t="s">
        <v>306</v>
      </c>
    </row>
    <row r="10303" spans="1:20" x14ac:dyDescent="0.25">
      <c r="A10303">
        <v>308</v>
      </c>
      <c r="B10303">
        <f t="shared" si="160"/>
        <v>162457</v>
      </c>
      <c r="C10303" s="1">
        <v>43983</v>
      </c>
      <c r="D10303">
        <v>20200601</v>
      </c>
      <c r="E10303" t="s">
        <v>670</v>
      </c>
      <c r="F10303" t="s">
        <v>496</v>
      </c>
      <c r="G10303" t="s">
        <v>660</v>
      </c>
      <c r="H10303" t="s">
        <v>37</v>
      </c>
      <c r="I10303" t="s">
        <v>113</v>
      </c>
      <c r="J10303" t="s">
        <v>39</v>
      </c>
      <c r="K10303">
        <v>1100</v>
      </c>
      <c r="L10303" t="s">
        <v>54</v>
      </c>
      <c r="M10303" t="s">
        <v>86</v>
      </c>
      <c r="N10303" t="s">
        <v>58</v>
      </c>
      <c r="O10303" t="s">
        <v>672</v>
      </c>
      <c r="P10303" s="3">
        <v>28.92</v>
      </c>
      <c r="Q10303">
        <v>6</v>
      </c>
      <c r="R10303">
        <v>0</v>
      </c>
      <c r="S10303" s="3">
        <f>(amazon_sales_final[[#This Row],[Sales]] * 0.4)  * ( 1 - ( amazon_sales_final[[#This Row],[Discount]] /100))</f>
        <v>11.568000000000001</v>
      </c>
      <c r="T10303" t="s">
        <v>306</v>
      </c>
    </row>
    <row r="10304" spans="1:20" x14ac:dyDescent="0.25">
      <c r="A10304">
        <v>309</v>
      </c>
      <c r="B10304">
        <f t="shared" si="160"/>
        <v>162458</v>
      </c>
      <c r="C10304" s="1">
        <v>45032</v>
      </c>
      <c r="D10304">
        <v>20230416</v>
      </c>
      <c r="E10304" t="s">
        <v>673</v>
      </c>
      <c r="F10304" t="s">
        <v>228</v>
      </c>
      <c r="G10304" t="s">
        <v>229</v>
      </c>
      <c r="H10304" t="s">
        <v>23</v>
      </c>
      <c r="I10304" t="s">
        <v>46</v>
      </c>
      <c r="J10304" t="s">
        <v>39</v>
      </c>
      <c r="K10304">
        <v>1076</v>
      </c>
      <c r="L10304" t="s">
        <v>77</v>
      </c>
      <c r="M10304" t="s">
        <v>27</v>
      </c>
      <c r="N10304" t="s">
        <v>58</v>
      </c>
      <c r="O10304" t="s">
        <v>674</v>
      </c>
      <c r="P10304" s="3">
        <v>4.8899999999999997</v>
      </c>
      <c r="Q10304">
        <v>1</v>
      </c>
      <c r="R10304">
        <v>0</v>
      </c>
      <c r="S10304" s="3">
        <f>(amazon_sales_final[[#This Row],[Sales]] * 0.4)  * ( 1 - ( amazon_sales_final[[#This Row],[Discount]] /100))</f>
        <v>1.956</v>
      </c>
      <c r="T10304" t="s">
        <v>675</v>
      </c>
    </row>
    <row r="10305" spans="1:20" x14ac:dyDescent="0.25">
      <c r="A10305">
        <v>310</v>
      </c>
      <c r="B10305">
        <f t="shared" si="160"/>
        <v>162459</v>
      </c>
      <c r="C10305" s="1">
        <v>44817</v>
      </c>
      <c r="D10305">
        <v>20220913</v>
      </c>
      <c r="E10305" t="s">
        <v>676</v>
      </c>
      <c r="F10305" t="s">
        <v>308</v>
      </c>
      <c r="G10305" t="s">
        <v>654</v>
      </c>
      <c r="H10305" t="s">
        <v>23</v>
      </c>
      <c r="I10305" t="s">
        <v>310</v>
      </c>
      <c r="J10305" t="s">
        <v>39</v>
      </c>
      <c r="K10305">
        <v>1080</v>
      </c>
      <c r="L10305" t="s">
        <v>54</v>
      </c>
      <c r="M10305" t="s">
        <v>40</v>
      </c>
      <c r="N10305" t="s">
        <v>55</v>
      </c>
      <c r="O10305" t="s">
        <v>677</v>
      </c>
      <c r="P10305" s="3">
        <v>151.36000000000001</v>
      </c>
      <c r="Q10305">
        <v>4</v>
      </c>
      <c r="R10305">
        <v>2</v>
      </c>
      <c r="S10305" s="3">
        <f>(amazon_sales_final[[#This Row],[Sales]] * 0.4)  * ( 1 - ( amazon_sales_final[[#This Row],[Discount]] /100))</f>
        <v>59.333120000000008</v>
      </c>
      <c r="T10305" t="s">
        <v>534</v>
      </c>
    </row>
    <row r="10306" spans="1:20" x14ac:dyDescent="0.25">
      <c r="A10306">
        <v>311</v>
      </c>
      <c r="B10306">
        <f t="shared" si="160"/>
        <v>162460</v>
      </c>
      <c r="C10306" s="1">
        <v>44817</v>
      </c>
      <c r="D10306">
        <v>20220913</v>
      </c>
      <c r="E10306" t="s">
        <v>676</v>
      </c>
      <c r="F10306" t="s">
        <v>308</v>
      </c>
      <c r="G10306" t="s">
        <v>654</v>
      </c>
      <c r="H10306" t="s">
        <v>23</v>
      </c>
      <c r="I10306" t="s">
        <v>310</v>
      </c>
      <c r="J10306" t="s">
        <v>39</v>
      </c>
      <c r="K10306">
        <v>1080</v>
      </c>
      <c r="L10306" t="s">
        <v>54</v>
      </c>
      <c r="M10306" t="s">
        <v>40</v>
      </c>
      <c r="N10306" t="s">
        <v>32</v>
      </c>
      <c r="O10306" t="s">
        <v>678</v>
      </c>
      <c r="P10306" s="3">
        <v>4667.68</v>
      </c>
      <c r="Q10306">
        <v>2</v>
      </c>
      <c r="R10306">
        <v>2</v>
      </c>
      <c r="S10306" s="3">
        <f>(amazon_sales_final[[#This Row],[Sales]] * 0.4)  * ( 1 - ( amazon_sales_final[[#This Row],[Discount]] /100))</f>
        <v>1829.73056</v>
      </c>
      <c r="T10306" t="s">
        <v>534</v>
      </c>
    </row>
    <row r="10307" spans="1:20" x14ac:dyDescent="0.25">
      <c r="A10307">
        <v>312</v>
      </c>
      <c r="B10307">
        <f t="shared" si="160"/>
        <v>162461</v>
      </c>
      <c r="C10307" s="1">
        <v>44817</v>
      </c>
      <c r="D10307">
        <v>20220913</v>
      </c>
      <c r="E10307" t="s">
        <v>676</v>
      </c>
      <c r="F10307" t="s">
        <v>308</v>
      </c>
      <c r="G10307" t="s">
        <v>654</v>
      </c>
      <c r="H10307" t="s">
        <v>23</v>
      </c>
      <c r="I10307" t="s">
        <v>310</v>
      </c>
      <c r="J10307" t="s">
        <v>39</v>
      </c>
      <c r="K10307">
        <v>1080</v>
      </c>
      <c r="L10307" t="s">
        <v>54</v>
      </c>
      <c r="M10307" t="s">
        <v>40</v>
      </c>
      <c r="N10307" t="s">
        <v>55</v>
      </c>
      <c r="O10307" t="s">
        <v>679</v>
      </c>
      <c r="P10307" s="3">
        <v>152.32</v>
      </c>
      <c r="Q10307">
        <v>1</v>
      </c>
      <c r="R10307">
        <v>2</v>
      </c>
      <c r="S10307" s="3">
        <f>(amazon_sales_final[[#This Row],[Sales]] * 0.4)  * ( 1 - ( amazon_sales_final[[#This Row],[Discount]] /100))</f>
        <v>59.709439999999994</v>
      </c>
      <c r="T10307" t="s">
        <v>534</v>
      </c>
    </row>
    <row r="10308" spans="1:20" x14ac:dyDescent="0.25">
      <c r="A10308">
        <v>313</v>
      </c>
      <c r="B10308">
        <f t="shared" ref="B10308:B10371" si="161">SUM(B10307+1)</f>
        <v>162462</v>
      </c>
      <c r="C10308" s="1">
        <v>44817</v>
      </c>
      <c r="D10308">
        <v>20220913</v>
      </c>
      <c r="E10308" t="s">
        <v>676</v>
      </c>
      <c r="F10308" t="s">
        <v>308</v>
      </c>
      <c r="G10308" t="s">
        <v>654</v>
      </c>
      <c r="H10308" t="s">
        <v>23</v>
      </c>
      <c r="I10308" t="s">
        <v>310</v>
      </c>
      <c r="J10308" t="s">
        <v>39</v>
      </c>
      <c r="K10308">
        <v>1080</v>
      </c>
      <c r="L10308" t="s">
        <v>54</v>
      </c>
      <c r="M10308" t="s">
        <v>40</v>
      </c>
      <c r="N10308" t="s">
        <v>32</v>
      </c>
      <c r="O10308" t="s">
        <v>680</v>
      </c>
      <c r="P10308" s="3">
        <v>62.64</v>
      </c>
      <c r="Q10308">
        <v>3</v>
      </c>
      <c r="R10308">
        <v>2</v>
      </c>
      <c r="S10308" s="3">
        <f>(amazon_sales_final[[#This Row],[Sales]] * 0.4)  * ( 1 - ( amazon_sales_final[[#This Row],[Discount]] /100))</f>
        <v>24.554880000000001</v>
      </c>
      <c r="T10308" t="s">
        <v>534</v>
      </c>
    </row>
    <row r="10309" spans="1:20" x14ac:dyDescent="0.25">
      <c r="A10309">
        <v>314</v>
      </c>
      <c r="B10309">
        <f t="shared" si="161"/>
        <v>162463</v>
      </c>
      <c r="C10309" s="1">
        <v>44101</v>
      </c>
      <c r="D10309">
        <v>20200927</v>
      </c>
      <c r="E10309" t="s">
        <v>681</v>
      </c>
      <c r="F10309" t="s">
        <v>496</v>
      </c>
      <c r="G10309" t="s">
        <v>682</v>
      </c>
      <c r="H10309" t="s">
        <v>37</v>
      </c>
      <c r="I10309" t="s">
        <v>113</v>
      </c>
      <c r="J10309" t="s">
        <v>39</v>
      </c>
      <c r="K10309">
        <v>1070</v>
      </c>
      <c r="L10309" t="s">
        <v>54</v>
      </c>
      <c r="M10309" t="s">
        <v>40</v>
      </c>
      <c r="N10309" t="s">
        <v>55</v>
      </c>
      <c r="O10309" t="s">
        <v>683</v>
      </c>
      <c r="P10309" s="3">
        <v>87.54</v>
      </c>
      <c r="Q10309">
        <v>3</v>
      </c>
      <c r="R10309">
        <v>0</v>
      </c>
      <c r="S10309" s="3">
        <f>(amazon_sales_final[[#This Row],[Sales]] * 0.4)  * ( 1 - ( amazon_sales_final[[#This Row],[Discount]] /100))</f>
        <v>35.016000000000005</v>
      </c>
      <c r="T10309" t="s">
        <v>684</v>
      </c>
    </row>
    <row r="10310" spans="1:20" x14ac:dyDescent="0.25">
      <c r="A10310">
        <v>315</v>
      </c>
      <c r="B10310">
        <f t="shared" si="161"/>
        <v>162464</v>
      </c>
      <c r="C10310" s="1">
        <v>44052</v>
      </c>
      <c r="D10310">
        <v>20200809</v>
      </c>
      <c r="E10310" t="s">
        <v>685</v>
      </c>
      <c r="F10310" t="s">
        <v>44</v>
      </c>
      <c r="G10310" t="s">
        <v>686</v>
      </c>
      <c r="H10310" t="s">
        <v>23</v>
      </c>
      <c r="I10310" t="s">
        <v>46</v>
      </c>
      <c r="J10310" t="s">
        <v>39</v>
      </c>
      <c r="K10310">
        <v>1013</v>
      </c>
      <c r="L10310" t="s">
        <v>26</v>
      </c>
      <c r="M10310" t="s">
        <v>40</v>
      </c>
      <c r="N10310" t="s">
        <v>60</v>
      </c>
      <c r="O10310" t="s">
        <v>687</v>
      </c>
      <c r="P10310" s="3">
        <v>1783.84</v>
      </c>
      <c r="Q10310">
        <v>2</v>
      </c>
      <c r="R10310">
        <v>2</v>
      </c>
      <c r="S10310" s="3">
        <f>(amazon_sales_final[[#This Row],[Sales]] * 0.4)  * ( 1 - ( amazon_sales_final[[#This Row],[Discount]] /100))</f>
        <v>699.26528000000008</v>
      </c>
      <c r="T10310" t="s">
        <v>688</v>
      </c>
    </row>
    <row r="10311" spans="1:20" x14ac:dyDescent="0.25">
      <c r="A10311">
        <v>316</v>
      </c>
      <c r="B10311">
        <f t="shared" si="161"/>
        <v>162465</v>
      </c>
      <c r="C10311" s="1">
        <v>44052</v>
      </c>
      <c r="D10311">
        <v>20200809</v>
      </c>
      <c r="E10311" t="s">
        <v>685</v>
      </c>
      <c r="F10311" t="s">
        <v>44</v>
      </c>
      <c r="G10311" t="s">
        <v>686</v>
      </c>
      <c r="H10311" t="s">
        <v>23</v>
      </c>
      <c r="I10311" t="s">
        <v>46</v>
      </c>
      <c r="J10311" t="s">
        <v>39</v>
      </c>
      <c r="K10311">
        <v>1013</v>
      </c>
      <c r="L10311" t="s">
        <v>26</v>
      </c>
      <c r="M10311" t="s">
        <v>40</v>
      </c>
      <c r="N10311" t="s">
        <v>71</v>
      </c>
      <c r="O10311" t="s">
        <v>689</v>
      </c>
      <c r="P10311" s="3">
        <v>155.52000000000001</v>
      </c>
      <c r="Q10311">
        <v>3</v>
      </c>
      <c r="R10311">
        <v>2</v>
      </c>
      <c r="S10311" s="3">
        <f>(amazon_sales_final[[#This Row],[Sales]] * 0.4)  * ( 1 - ( amazon_sales_final[[#This Row],[Discount]] /100))</f>
        <v>60.963840000000005</v>
      </c>
      <c r="T10311" t="s">
        <v>688</v>
      </c>
    </row>
    <row r="10312" spans="1:20" x14ac:dyDescent="0.25">
      <c r="A10312">
        <v>317</v>
      </c>
      <c r="B10312">
        <f t="shared" si="161"/>
        <v>162466</v>
      </c>
      <c r="C10312" s="1">
        <v>44193</v>
      </c>
      <c r="D10312">
        <v>20201228</v>
      </c>
      <c r="E10312" t="s">
        <v>690</v>
      </c>
      <c r="F10312" t="s">
        <v>118</v>
      </c>
      <c r="G10312" t="s">
        <v>119</v>
      </c>
      <c r="H10312" t="s">
        <v>23</v>
      </c>
      <c r="I10312" t="s">
        <v>46</v>
      </c>
      <c r="J10312" t="s">
        <v>39</v>
      </c>
      <c r="K10312">
        <v>1010</v>
      </c>
      <c r="L10312" t="s">
        <v>258</v>
      </c>
      <c r="M10312" t="s">
        <v>40</v>
      </c>
      <c r="N10312" t="s">
        <v>58</v>
      </c>
      <c r="O10312" t="s">
        <v>691</v>
      </c>
      <c r="P10312" s="3">
        <v>991.36</v>
      </c>
      <c r="Q10312">
        <v>4</v>
      </c>
      <c r="R10312">
        <v>2</v>
      </c>
      <c r="S10312" s="3">
        <f>(amazon_sales_final[[#This Row],[Sales]] * 0.4)  * ( 1 - ( amazon_sales_final[[#This Row],[Discount]] /100))</f>
        <v>388.61312000000004</v>
      </c>
      <c r="T10312" t="s">
        <v>478</v>
      </c>
    </row>
    <row r="10313" spans="1:20" x14ac:dyDescent="0.25">
      <c r="A10313">
        <v>318</v>
      </c>
      <c r="B10313">
        <f t="shared" si="161"/>
        <v>162467</v>
      </c>
      <c r="C10313" s="1">
        <v>44139</v>
      </c>
      <c r="D10313">
        <v>20201104</v>
      </c>
      <c r="E10313" t="s">
        <v>692</v>
      </c>
      <c r="F10313" t="s">
        <v>196</v>
      </c>
      <c r="G10313" t="s">
        <v>197</v>
      </c>
      <c r="H10313" t="s">
        <v>23</v>
      </c>
      <c r="I10313" t="s">
        <v>24</v>
      </c>
      <c r="J10313" t="s">
        <v>39</v>
      </c>
      <c r="K10313">
        <v>1032</v>
      </c>
      <c r="L10313" t="s">
        <v>54</v>
      </c>
      <c r="M10313" t="s">
        <v>86</v>
      </c>
      <c r="N10313" t="s">
        <v>32</v>
      </c>
      <c r="O10313" t="s">
        <v>693</v>
      </c>
      <c r="P10313" s="3">
        <v>1358.82</v>
      </c>
      <c r="Q10313">
        <v>1</v>
      </c>
      <c r="R10313">
        <v>1</v>
      </c>
      <c r="S10313" s="3">
        <f>(amazon_sales_final[[#This Row],[Sales]] * 0.4)  * ( 1 - ( amazon_sales_final[[#This Row],[Discount]] /100))</f>
        <v>538.09271999999999</v>
      </c>
      <c r="T10313" t="s">
        <v>265</v>
      </c>
    </row>
    <row r="10314" spans="1:20" x14ac:dyDescent="0.25">
      <c r="A10314">
        <v>319</v>
      </c>
      <c r="B10314">
        <f t="shared" si="161"/>
        <v>162468</v>
      </c>
      <c r="C10314" s="1">
        <v>44139</v>
      </c>
      <c r="D10314">
        <v>20201104</v>
      </c>
      <c r="E10314" t="s">
        <v>692</v>
      </c>
      <c r="F10314" t="s">
        <v>196</v>
      </c>
      <c r="G10314" t="s">
        <v>197</v>
      </c>
      <c r="H10314" t="s">
        <v>23</v>
      </c>
      <c r="I10314" t="s">
        <v>24</v>
      </c>
      <c r="J10314" t="s">
        <v>39</v>
      </c>
      <c r="K10314">
        <v>1032</v>
      </c>
      <c r="L10314" t="s">
        <v>54</v>
      </c>
      <c r="M10314" t="s">
        <v>86</v>
      </c>
      <c r="N10314" t="s">
        <v>440</v>
      </c>
      <c r="O10314" t="s">
        <v>694</v>
      </c>
      <c r="P10314" s="3">
        <v>3991.98</v>
      </c>
      <c r="Q10314">
        <v>2</v>
      </c>
      <c r="R10314">
        <v>0</v>
      </c>
      <c r="S10314" s="3">
        <f>(amazon_sales_final[[#This Row],[Sales]] * 0.4)  * ( 1 - ( amazon_sales_final[[#This Row],[Discount]] /100))</f>
        <v>1596.7920000000001</v>
      </c>
      <c r="T10314" t="s">
        <v>265</v>
      </c>
    </row>
    <row r="10315" spans="1:20" x14ac:dyDescent="0.25">
      <c r="A10315">
        <v>320</v>
      </c>
      <c r="B10315">
        <f t="shared" si="161"/>
        <v>162469</v>
      </c>
      <c r="C10315" s="1">
        <v>44139</v>
      </c>
      <c r="D10315">
        <v>20201104</v>
      </c>
      <c r="E10315" t="s">
        <v>692</v>
      </c>
      <c r="F10315" t="s">
        <v>196</v>
      </c>
      <c r="G10315" t="s">
        <v>197</v>
      </c>
      <c r="H10315" t="s">
        <v>23</v>
      </c>
      <c r="I10315" t="s">
        <v>24</v>
      </c>
      <c r="J10315" t="s">
        <v>31</v>
      </c>
      <c r="K10315">
        <v>1032</v>
      </c>
      <c r="L10315" t="s">
        <v>54</v>
      </c>
      <c r="M10315" t="s">
        <v>86</v>
      </c>
      <c r="N10315" t="s">
        <v>60</v>
      </c>
      <c r="O10315" t="s">
        <v>695</v>
      </c>
      <c r="P10315" s="3">
        <v>275.94</v>
      </c>
      <c r="Q10315">
        <v>6</v>
      </c>
      <c r="R10315">
        <v>0</v>
      </c>
      <c r="S10315" s="3">
        <f>(amazon_sales_final[[#This Row],[Sales]] * 0.4)  * ( 1 - ( amazon_sales_final[[#This Row],[Discount]] /100))</f>
        <v>110.376</v>
      </c>
      <c r="T10315" t="s">
        <v>265</v>
      </c>
    </row>
    <row r="10316" spans="1:20" x14ac:dyDescent="0.25">
      <c r="A10316">
        <v>321</v>
      </c>
      <c r="B10316">
        <f t="shared" si="161"/>
        <v>162470</v>
      </c>
      <c r="C10316" s="1">
        <v>44139</v>
      </c>
      <c r="D10316">
        <v>20201104</v>
      </c>
      <c r="E10316" t="s">
        <v>692</v>
      </c>
      <c r="F10316" t="s">
        <v>196</v>
      </c>
      <c r="G10316" t="s">
        <v>197</v>
      </c>
      <c r="H10316" t="s">
        <v>23</v>
      </c>
      <c r="I10316" t="s">
        <v>24</v>
      </c>
      <c r="J10316" t="s">
        <v>39</v>
      </c>
      <c r="K10316">
        <v>1032</v>
      </c>
      <c r="L10316" t="s">
        <v>54</v>
      </c>
      <c r="M10316" t="s">
        <v>86</v>
      </c>
      <c r="N10316" t="s">
        <v>130</v>
      </c>
      <c r="O10316" t="s">
        <v>696</v>
      </c>
      <c r="P10316" s="3">
        <v>36</v>
      </c>
      <c r="Q10316">
        <v>4</v>
      </c>
      <c r="R10316">
        <v>0</v>
      </c>
      <c r="S10316" s="3">
        <f>(amazon_sales_final[[#This Row],[Sales]] * 0.4)  * ( 1 - ( amazon_sales_final[[#This Row],[Discount]] /100))</f>
        <v>14.4</v>
      </c>
      <c r="T10316" t="s">
        <v>265</v>
      </c>
    </row>
    <row r="10317" spans="1:20" x14ac:dyDescent="0.25">
      <c r="A10317">
        <v>322</v>
      </c>
      <c r="B10317">
        <f t="shared" si="161"/>
        <v>162471</v>
      </c>
      <c r="C10317" s="1">
        <v>44139</v>
      </c>
      <c r="D10317">
        <v>20201104</v>
      </c>
      <c r="E10317" t="s">
        <v>692</v>
      </c>
      <c r="F10317" t="s">
        <v>196</v>
      </c>
      <c r="G10317" t="s">
        <v>197</v>
      </c>
      <c r="H10317" t="s">
        <v>23</v>
      </c>
      <c r="I10317" t="s">
        <v>24</v>
      </c>
      <c r="J10317" t="s">
        <v>39</v>
      </c>
      <c r="K10317">
        <v>1032</v>
      </c>
      <c r="L10317" t="s">
        <v>54</v>
      </c>
      <c r="M10317" t="s">
        <v>86</v>
      </c>
      <c r="N10317" t="s">
        <v>51</v>
      </c>
      <c r="O10317" t="s">
        <v>697</v>
      </c>
      <c r="P10317" s="3">
        <v>43.57</v>
      </c>
      <c r="Q10317">
        <v>1</v>
      </c>
      <c r="R10317">
        <v>0</v>
      </c>
      <c r="S10317" s="3">
        <f>(amazon_sales_final[[#This Row],[Sales]] * 0.4)  * ( 1 - ( amazon_sales_final[[#This Row],[Discount]] /100))</f>
        <v>17.428000000000001</v>
      </c>
      <c r="T10317" t="s">
        <v>265</v>
      </c>
    </row>
    <row r="10318" spans="1:20" x14ac:dyDescent="0.25">
      <c r="A10318">
        <v>323</v>
      </c>
      <c r="B10318">
        <f t="shared" si="161"/>
        <v>162472</v>
      </c>
      <c r="C10318" s="1">
        <v>44093</v>
      </c>
      <c r="D10318">
        <v>20200919</v>
      </c>
      <c r="E10318" t="s">
        <v>698</v>
      </c>
      <c r="F10318" t="s">
        <v>35</v>
      </c>
      <c r="G10318" t="s">
        <v>699</v>
      </c>
      <c r="H10318" t="s">
        <v>37</v>
      </c>
      <c r="I10318" t="s">
        <v>38</v>
      </c>
      <c r="J10318" t="s">
        <v>39</v>
      </c>
      <c r="K10318">
        <v>1090</v>
      </c>
      <c r="L10318" t="s">
        <v>245</v>
      </c>
      <c r="M10318" t="s">
        <v>40</v>
      </c>
      <c r="N10318" t="s">
        <v>198</v>
      </c>
      <c r="O10318" t="s">
        <v>700</v>
      </c>
      <c r="P10318" s="3">
        <v>7.16</v>
      </c>
      <c r="Q10318">
        <v>2</v>
      </c>
      <c r="R10318">
        <v>0</v>
      </c>
      <c r="S10318" s="3">
        <f>(amazon_sales_final[[#This Row],[Sales]] * 0.4)  * ( 1 - ( amazon_sales_final[[#This Row],[Discount]] /100))</f>
        <v>2.8640000000000003</v>
      </c>
      <c r="T10318" t="s">
        <v>552</v>
      </c>
    </row>
    <row r="10319" spans="1:20" x14ac:dyDescent="0.25">
      <c r="A10319">
        <v>324</v>
      </c>
      <c r="B10319">
        <f t="shared" si="161"/>
        <v>162473</v>
      </c>
      <c r="C10319" s="1">
        <v>44675</v>
      </c>
      <c r="D10319">
        <v>20220424</v>
      </c>
      <c r="E10319" t="s">
        <v>701</v>
      </c>
      <c r="F10319" t="s">
        <v>35</v>
      </c>
      <c r="G10319" t="s">
        <v>702</v>
      </c>
      <c r="H10319" t="s">
        <v>37</v>
      </c>
      <c r="I10319" t="s">
        <v>38</v>
      </c>
      <c r="J10319" t="s">
        <v>39</v>
      </c>
      <c r="K10319">
        <v>1076</v>
      </c>
      <c r="L10319" t="s">
        <v>77</v>
      </c>
      <c r="M10319" t="s">
        <v>40</v>
      </c>
      <c r="N10319" t="s">
        <v>48</v>
      </c>
      <c r="O10319" t="s">
        <v>703</v>
      </c>
      <c r="P10319" s="3">
        <v>251.52</v>
      </c>
      <c r="Q10319">
        <v>6</v>
      </c>
      <c r="R10319">
        <v>2</v>
      </c>
      <c r="S10319" s="3">
        <f>(amazon_sales_final[[#This Row],[Sales]] * 0.4)  * ( 1 - ( amazon_sales_final[[#This Row],[Discount]] /100))</f>
        <v>98.595839999999995</v>
      </c>
      <c r="T10319" t="s">
        <v>675</v>
      </c>
    </row>
    <row r="10320" spans="1:20" x14ac:dyDescent="0.25">
      <c r="A10320">
        <v>325</v>
      </c>
      <c r="B10320">
        <f t="shared" si="161"/>
        <v>162474</v>
      </c>
      <c r="C10320" s="1">
        <v>44675</v>
      </c>
      <c r="D10320">
        <v>20220424</v>
      </c>
      <c r="E10320" t="s">
        <v>701</v>
      </c>
      <c r="F10320" t="s">
        <v>35</v>
      </c>
      <c r="G10320" t="s">
        <v>702</v>
      </c>
      <c r="H10320" t="s">
        <v>37</v>
      </c>
      <c r="I10320" t="s">
        <v>38</v>
      </c>
      <c r="J10320" t="s">
        <v>39</v>
      </c>
      <c r="K10320">
        <v>1076</v>
      </c>
      <c r="L10320" t="s">
        <v>77</v>
      </c>
      <c r="M10320" t="s">
        <v>40</v>
      </c>
      <c r="N10320" t="s">
        <v>130</v>
      </c>
      <c r="O10320" t="s">
        <v>704</v>
      </c>
      <c r="P10320" s="3">
        <v>99.99</v>
      </c>
      <c r="Q10320">
        <v>1</v>
      </c>
      <c r="R10320">
        <v>0</v>
      </c>
      <c r="S10320" s="3">
        <f>(amazon_sales_final[[#This Row],[Sales]] * 0.4)  * ( 1 - ( amazon_sales_final[[#This Row],[Discount]] /100))</f>
        <v>39.996000000000002</v>
      </c>
      <c r="T10320" t="s">
        <v>675</v>
      </c>
    </row>
    <row r="10321" spans="1:20" x14ac:dyDescent="0.25">
      <c r="A10321">
        <v>326</v>
      </c>
      <c r="B10321">
        <f t="shared" si="161"/>
        <v>162475</v>
      </c>
      <c r="C10321" s="1">
        <v>45234</v>
      </c>
      <c r="D10321">
        <v>20231104</v>
      </c>
      <c r="E10321" t="s">
        <v>705</v>
      </c>
      <c r="F10321" t="s">
        <v>238</v>
      </c>
      <c r="G10321" t="s">
        <v>550</v>
      </c>
      <c r="H10321" t="s">
        <v>23</v>
      </c>
      <c r="I10321" t="s">
        <v>100</v>
      </c>
      <c r="J10321" t="s">
        <v>31</v>
      </c>
      <c r="K10321">
        <v>1009</v>
      </c>
      <c r="L10321" t="s">
        <v>94</v>
      </c>
      <c r="M10321" t="s">
        <v>40</v>
      </c>
      <c r="N10321" t="s">
        <v>55</v>
      </c>
      <c r="O10321" t="s">
        <v>706</v>
      </c>
      <c r="P10321" s="3">
        <v>159.91999999999999</v>
      </c>
      <c r="Q10321">
        <v>1</v>
      </c>
      <c r="R10321">
        <v>2</v>
      </c>
      <c r="S10321" s="3">
        <f>(amazon_sales_final[[#This Row],[Sales]] * 0.4)  * ( 1 - ( amazon_sales_final[[#This Row],[Discount]] /100))</f>
        <v>62.688639999999992</v>
      </c>
      <c r="T10321" t="s">
        <v>612</v>
      </c>
    </row>
    <row r="10322" spans="1:20" x14ac:dyDescent="0.25">
      <c r="A10322">
        <v>327</v>
      </c>
      <c r="B10322">
        <f t="shared" si="161"/>
        <v>162476</v>
      </c>
      <c r="C10322" s="1">
        <v>44804</v>
      </c>
      <c r="D10322">
        <v>20220831</v>
      </c>
      <c r="E10322" t="s">
        <v>707</v>
      </c>
      <c r="F10322" t="s">
        <v>118</v>
      </c>
      <c r="G10322" t="s">
        <v>119</v>
      </c>
      <c r="H10322" t="s">
        <v>23</v>
      </c>
      <c r="I10322" t="s">
        <v>46</v>
      </c>
      <c r="J10322" t="s">
        <v>31</v>
      </c>
      <c r="K10322">
        <v>1074</v>
      </c>
      <c r="L10322" t="s">
        <v>85</v>
      </c>
      <c r="M10322" t="s">
        <v>27</v>
      </c>
      <c r="N10322" t="s">
        <v>60</v>
      </c>
      <c r="O10322" t="s">
        <v>708</v>
      </c>
      <c r="P10322" s="3">
        <v>2908.98</v>
      </c>
      <c r="Q10322">
        <v>3</v>
      </c>
      <c r="R10322">
        <v>4</v>
      </c>
      <c r="S10322" s="3">
        <f>(amazon_sales_final[[#This Row],[Sales]] * 0.4)  * ( 1 - ( amazon_sales_final[[#This Row],[Discount]] /100))</f>
        <v>1117.0483200000001</v>
      </c>
      <c r="T10322" t="s">
        <v>88</v>
      </c>
    </row>
    <row r="10323" spans="1:20" x14ac:dyDescent="0.25">
      <c r="A10323">
        <v>328</v>
      </c>
      <c r="B10323">
        <f t="shared" si="161"/>
        <v>162477</v>
      </c>
      <c r="C10323" s="1">
        <v>44804</v>
      </c>
      <c r="D10323">
        <v>20220831</v>
      </c>
      <c r="E10323" t="s">
        <v>707</v>
      </c>
      <c r="F10323" t="s">
        <v>118</v>
      </c>
      <c r="G10323" t="s">
        <v>119</v>
      </c>
      <c r="H10323" t="s">
        <v>23</v>
      </c>
      <c r="I10323" t="s">
        <v>46</v>
      </c>
      <c r="J10323" t="s">
        <v>39</v>
      </c>
      <c r="K10323">
        <v>1074</v>
      </c>
      <c r="L10323" t="s">
        <v>85</v>
      </c>
      <c r="M10323" t="s">
        <v>27</v>
      </c>
      <c r="N10323" t="s">
        <v>51</v>
      </c>
      <c r="O10323" t="s">
        <v>709</v>
      </c>
      <c r="P10323" s="3">
        <v>542.24</v>
      </c>
      <c r="Q10323">
        <v>2</v>
      </c>
      <c r="R10323">
        <v>2</v>
      </c>
      <c r="S10323" s="3">
        <f>(amazon_sales_final[[#This Row],[Sales]] * 0.4)  * ( 1 - ( amazon_sales_final[[#This Row],[Discount]] /100))</f>
        <v>212.55808000000002</v>
      </c>
      <c r="T10323" t="s">
        <v>88</v>
      </c>
    </row>
    <row r="10324" spans="1:20" x14ac:dyDescent="0.25">
      <c r="A10324">
        <v>329</v>
      </c>
      <c r="B10324">
        <f t="shared" si="161"/>
        <v>162478</v>
      </c>
      <c r="C10324" s="1">
        <v>44804</v>
      </c>
      <c r="D10324">
        <v>20220831</v>
      </c>
      <c r="E10324" t="s">
        <v>707</v>
      </c>
      <c r="F10324" t="s">
        <v>118</v>
      </c>
      <c r="G10324" t="s">
        <v>119</v>
      </c>
      <c r="H10324" t="s">
        <v>23</v>
      </c>
      <c r="I10324" t="s">
        <v>46</v>
      </c>
      <c r="J10324" t="s">
        <v>39</v>
      </c>
      <c r="K10324">
        <v>1074</v>
      </c>
      <c r="L10324" t="s">
        <v>85</v>
      </c>
      <c r="M10324" t="s">
        <v>27</v>
      </c>
      <c r="N10324" t="s">
        <v>32</v>
      </c>
      <c r="O10324" t="s">
        <v>710</v>
      </c>
      <c r="P10324" s="3">
        <v>7867.44</v>
      </c>
      <c r="Q10324">
        <v>4</v>
      </c>
      <c r="R10324">
        <v>3</v>
      </c>
      <c r="S10324" s="3">
        <f>(amazon_sales_final[[#This Row],[Sales]] * 0.4)  * ( 1 - ( amazon_sales_final[[#This Row],[Discount]] /100))</f>
        <v>3052.5667199999998</v>
      </c>
      <c r="T10324" t="s">
        <v>88</v>
      </c>
    </row>
    <row r="10325" spans="1:20" x14ac:dyDescent="0.25">
      <c r="A10325">
        <v>330</v>
      </c>
      <c r="B10325">
        <f t="shared" si="161"/>
        <v>162479</v>
      </c>
      <c r="C10325" s="1">
        <v>44804</v>
      </c>
      <c r="D10325">
        <v>20220831</v>
      </c>
      <c r="E10325" t="s">
        <v>707</v>
      </c>
      <c r="F10325" t="s">
        <v>118</v>
      </c>
      <c r="G10325" t="s">
        <v>119</v>
      </c>
      <c r="H10325" t="s">
        <v>23</v>
      </c>
      <c r="I10325" t="s">
        <v>46</v>
      </c>
      <c r="J10325" t="s">
        <v>39</v>
      </c>
      <c r="K10325">
        <v>1074</v>
      </c>
      <c r="L10325" t="s">
        <v>85</v>
      </c>
      <c r="M10325" t="s">
        <v>27</v>
      </c>
      <c r="N10325" t="s">
        <v>32</v>
      </c>
      <c r="O10325" t="s">
        <v>711</v>
      </c>
      <c r="P10325" s="3">
        <v>100.24</v>
      </c>
      <c r="Q10325">
        <v>10</v>
      </c>
      <c r="R10325">
        <v>2</v>
      </c>
      <c r="S10325" s="3">
        <f>(amazon_sales_final[[#This Row],[Sales]] * 0.4)  * ( 1 - ( amazon_sales_final[[#This Row],[Discount]] /100))</f>
        <v>39.294080000000001</v>
      </c>
      <c r="T10325" t="s">
        <v>88</v>
      </c>
    </row>
    <row r="10326" spans="1:20" x14ac:dyDescent="0.25">
      <c r="A10326">
        <v>331</v>
      </c>
      <c r="B10326">
        <f t="shared" si="161"/>
        <v>162480</v>
      </c>
      <c r="C10326" s="1">
        <v>44804</v>
      </c>
      <c r="D10326">
        <v>20220831</v>
      </c>
      <c r="E10326" t="s">
        <v>707</v>
      </c>
      <c r="F10326" t="s">
        <v>118</v>
      </c>
      <c r="G10326" t="s">
        <v>119</v>
      </c>
      <c r="H10326" t="s">
        <v>23</v>
      </c>
      <c r="I10326" t="s">
        <v>46</v>
      </c>
      <c r="J10326" t="s">
        <v>39</v>
      </c>
      <c r="K10326">
        <v>1074</v>
      </c>
      <c r="L10326" t="s">
        <v>85</v>
      </c>
      <c r="M10326" t="s">
        <v>27</v>
      </c>
      <c r="N10326" t="s">
        <v>48</v>
      </c>
      <c r="O10326" t="s">
        <v>712</v>
      </c>
      <c r="P10326" s="3">
        <v>377.64</v>
      </c>
      <c r="Q10326">
        <v>6</v>
      </c>
      <c r="R10326">
        <v>7</v>
      </c>
      <c r="S10326" s="3">
        <f>(amazon_sales_final[[#This Row],[Sales]] * 0.4)  * ( 1 - ( amazon_sales_final[[#This Row],[Discount]] /100))</f>
        <v>140.48208</v>
      </c>
      <c r="T10326" t="s">
        <v>88</v>
      </c>
    </row>
    <row r="10327" spans="1:20" x14ac:dyDescent="0.25">
      <c r="A10327">
        <v>332</v>
      </c>
      <c r="B10327">
        <f t="shared" si="161"/>
        <v>162481</v>
      </c>
      <c r="C10327" s="1">
        <v>44677</v>
      </c>
      <c r="D10327">
        <v>20220426</v>
      </c>
      <c r="E10327" t="s">
        <v>713</v>
      </c>
      <c r="F10327" t="s">
        <v>118</v>
      </c>
      <c r="G10327" t="s">
        <v>119</v>
      </c>
      <c r="H10327" t="s">
        <v>23</v>
      </c>
      <c r="I10327" t="s">
        <v>46</v>
      </c>
      <c r="J10327" t="s">
        <v>31</v>
      </c>
      <c r="K10327">
        <v>1007</v>
      </c>
      <c r="L10327" t="s">
        <v>85</v>
      </c>
      <c r="M10327" t="s">
        <v>27</v>
      </c>
      <c r="N10327" t="s">
        <v>60</v>
      </c>
      <c r="O10327" t="s">
        <v>714</v>
      </c>
      <c r="P10327" s="3">
        <v>8.2799999999999994</v>
      </c>
      <c r="Q10327">
        <v>2</v>
      </c>
      <c r="R10327">
        <v>4</v>
      </c>
      <c r="S10327" s="3">
        <f>(amazon_sales_final[[#This Row],[Sales]] * 0.4)  * ( 1 - ( amazon_sales_final[[#This Row],[Discount]] /100))</f>
        <v>3.1795199999999997</v>
      </c>
      <c r="T10327" t="s">
        <v>395</v>
      </c>
    </row>
    <row r="10328" spans="1:20" x14ac:dyDescent="0.25">
      <c r="A10328">
        <v>333</v>
      </c>
      <c r="B10328">
        <f t="shared" si="161"/>
        <v>162482</v>
      </c>
      <c r="C10328" s="1">
        <v>44677</v>
      </c>
      <c r="D10328">
        <v>20220426</v>
      </c>
      <c r="E10328" t="s">
        <v>713</v>
      </c>
      <c r="F10328" t="s">
        <v>118</v>
      </c>
      <c r="G10328" t="s">
        <v>119</v>
      </c>
      <c r="H10328" t="s">
        <v>23</v>
      </c>
      <c r="I10328" t="s">
        <v>46</v>
      </c>
      <c r="J10328" t="s">
        <v>39</v>
      </c>
      <c r="K10328">
        <v>1007</v>
      </c>
      <c r="L10328" t="s">
        <v>85</v>
      </c>
      <c r="M10328" t="s">
        <v>27</v>
      </c>
      <c r="N10328" t="s">
        <v>48</v>
      </c>
      <c r="O10328" t="s">
        <v>715</v>
      </c>
      <c r="P10328" s="3">
        <v>207.24</v>
      </c>
      <c r="Q10328">
        <v>2</v>
      </c>
      <c r="R10328">
        <v>7</v>
      </c>
      <c r="S10328" s="3">
        <f>(amazon_sales_final[[#This Row],[Sales]] * 0.4)  * ( 1 - ( amazon_sales_final[[#This Row],[Discount]] /100))</f>
        <v>77.093280000000007</v>
      </c>
      <c r="T10328" t="s">
        <v>395</v>
      </c>
    </row>
    <row r="10329" spans="1:20" x14ac:dyDescent="0.25">
      <c r="A10329">
        <v>334</v>
      </c>
      <c r="B10329">
        <f t="shared" si="161"/>
        <v>162483</v>
      </c>
      <c r="C10329" s="1">
        <v>44677</v>
      </c>
      <c r="D10329">
        <v>20220426</v>
      </c>
      <c r="E10329" t="s">
        <v>713</v>
      </c>
      <c r="F10329" t="s">
        <v>118</v>
      </c>
      <c r="G10329" t="s">
        <v>119</v>
      </c>
      <c r="H10329" t="s">
        <v>23</v>
      </c>
      <c r="I10329" t="s">
        <v>46</v>
      </c>
      <c r="J10329" t="s">
        <v>39</v>
      </c>
      <c r="K10329">
        <v>1007</v>
      </c>
      <c r="L10329" t="s">
        <v>85</v>
      </c>
      <c r="M10329" t="s">
        <v>27</v>
      </c>
      <c r="N10329" t="s">
        <v>48</v>
      </c>
      <c r="O10329" t="s">
        <v>716</v>
      </c>
      <c r="P10329" s="3">
        <v>48.96</v>
      </c>
      <c r="Q10329">
        <v>3</v>
      </c>
      <c r="R10329">
        <v>7</v>
      </c>
      <c r="S10329" s="3">
        <f>(amazon_sales_final[[#This Row],[Sales]] * 0.4)  * ( 1 - ( amazon_sales_final[[#This Row],[Discount]] /100))</f>
        <v>18.21312</v>
      </c>
      <c r="T10329" t="s">
        <v>395</v>
      </c>
    </row>
    <row r="10330" spans="1:20" x14ac:dyDescent="0.25">
      <c r="A10330">
        <v>335</v>
      </c>
      <c r="B10330">
        <f t="shared" si="161"/>
        <v>162484</v>
      </c>
      <c r="C10330" s="1">
        <v>44440</v>
      </c>
      <c r="D10330">
        <v>20210901</v>
      </c>
      <c r="E10330" t="s">
        <v>717</v>
      </c>
      <c r="F10330" t="s">
        <v>35</v>
      </c>
      <c r="G10330" t="s">
        <v>36</v>
      </c>
      <c r="H10330" t="s">
        <v>37</v>
      </c>
      <c r="I10330" t="s">
        <v>38</v>
      </c>
      <c r="J10330" t="s">
        <v>39</v>
      </c>
      <c r="K10330">
        <v>1065</v>
      </c>
      <c r="L10330" t="s">
        <v>54</v>
      </c>
      <c r="M10330" t="s">
        <v>27</v>
      </c>
      <c r="N10330" t="s">
        <v>48</v>
      </c>
      <c r="O10330" t="s">
        <v>718</v>
      </c>
      <c r="P10330" s="3">
        <v>47.52</v>
      </c>
      <c r="Q10330">
        <v>1</v>
      </c>
      <c r="R10330">
        <v>2</v>
      </c>
      <c r="S10330" s="3">
        <f>(amazon_sales_final[[#This Row],[Sales]] * 0.4)  * ( 1 - ( amazon_sales_final[[#This Row],[Discount]] /100))</f>
        <v>18.627840000000003</v>
      </c>
      <c r="T10330" t="s">
        <v>57</v>
      </c>
    </row>
    <row r="10331" spans="1:20" x14ac:dyDescent="0.25">
      <c r="A10331">
        <v>336</v>
      </c>
      <c r="B10331">
        <f t="shared" si="161"/>
        <v>162485</v>
      </c>
      <c r="C10331" s="1">
        <v>44440</v>
      </c>
      <c r="D10331">
        <v>20210901</v>
      </c>
      <c r="E10331" t="s">
        <v>717</v>
      </c>
      <c r="F10331" t="s">
        <v>35</v>
      </c>
      <c r="G10331" t="s">
        <v>36</v>
      </c>
      <c r="H10331" t="s">
        <v>37</v>
      </c>
      <c r="I10331" t="s">
        <v>38</v>
      </c>
      <c r="J10331" t="s">
        <v>31</v>
      </c>
      <c r="K10331">
        <v>1065</v>
      </c>
      <c r="L10331" t="s">
        <v>54</v>
      </c>
      <c r="M10331" t="s">
        <v>27</v>
      </c>
      <c r="N10331" t="s">
        <v>719</v>
      </c>
      <c r="O10331" t="s">
        <v>720</v>
      </c>
      <c r="P10331" s="3">
        <v>9599.84</v>
      </c>
      <c r="Q10331">
        <v>2</v>
      </c>
      <c r="R10331">
        <v>2</v>
      </c>
      <c r="S10331" s="3">
        <f>(amazon_sales_final[[#This Row],[Sales]] * 0.4)  * ( 1 - ( amazon_sales_final[[#This Row],[Discount]] /100))</f>
        <v>3763.1372799999999</v>
      </c>
      <c r="T10331" t="s">
        <v>57</v>
      </c>
    </row>
    <row r="10332" spans="1:20" x14ac:dyDescent="0.25">
      <c r="A10332">
        <v>337</v>
      </c>
      <c r="B10332">
        <f t="shared" si="161"/>
        <v>162486</v>
      </c>
      <c r="C10332" s="1">
        <v>44440</v>
      </c>
      <c r="D10332">
        <v>20210901</v>
      </c>
      <c r="E10332" t="s">
        <v>717</v>
      </c>
      <c r="F10332" t="s">
        <v>35</v>
      </c>
      <c r="G10332" t="s">
        <v>36</v>
      </c>
      <c r="H10332" t="s">
        <v>37</v>
      </c>
      <c r="I10332" t="s">
        <v>38</v>
      </c>
      <c r="J10332" t="s">
        <v>39</v>
      </c>
      <c r="K10332">
        <v>1065</v>
      </c>
      <c r="L10332" t="s">
        <v>54</v>
      </c>
      <c r="M10332" t="s">
        <v>27</v>
      </c>
      <c r="N10332" t="s">
        <v>48</v>
      </c>
      <c r="O10332" t="s">
        <v>721</v>
      </c>
      <c r="P10332" s="3">
        <v>143.68</v>
      </c>
      <c r="Q10332">
        <v>4</v>
      </c>
      <c r="R10332">
        <v>2</v>
      </c>
      <c r="S10332" s="3">
        <f>(amazon_sales_final[[#This Row],[Sales]] * 0.4)  * ( 1 - ( amazon_sales_final[[#This Row],[Discount]] /100))</f>
        <v>56.32256000000001</v>
      </c>
      <c r="T10332" t="s">
        <v>57</v>
      </c>
    </row>
    <row r="10333" spans="1:20" x14ac:dyDescent="0.25">
      <c r="A10333">
        <v>338</v>
      </c>
      <c r="B10333">
        <f t="shared" si="161"/>
        <v>162487</v>
      </c>
      <c r="C10333" s="1">
        <v>44024</v>
      </c>
      <c r="D10333">
        <v>20200712</v>
      </c>
      <c r="E10333" t="s">
        <v>722</v>
      </c>
      <c r="F10333" t="s">
        <v>35</v>
      </c>
      <c r="G10333" t="s">
        <v>105</v>
      </c>
      <c r="H10333" t="s">
        <v>37</v>
      </c>
      <c r="I10333" t="s">
        <v>38</v>
      </c>
      <c r="J10333" t="s">
        <v>31</v>
      </c>
      <c r="K10333">
        <v>1081</v>
      </c>
      <c r="L10333" t="s">
        <v>258</v>
      </c>
      <c r="M10333" t="s">
        <v>40</v>
      </c>
      <c r="N10333" t="s">
        <v>48</v>
      </c>
      <c r="O10333" t="s">
        <v>723</v>
      </c>
      <c r="P10333" s="3">
        <v>77.12</v>
      </c>
      <c r="Q10333">
        <v>2</v>
      </c>
      <c r="R10333">
        <v>2</v>
      </c>
      <c r="S10333" s="3">
        <f>(amazon_sales_final[[#This Row],[Sales]] * 0.4)  * ( 1 - ( amazon_sales_final[[#This Row],[Discount]] /100))</f>
        <v>30.231040000000004</v>
      </c>
      <c r="T10333" t="s">
        <v>512</v>
      </c>
    </row>
    <row r="10334" spans="1:20" x14ac:dyDescent="0.25">
      <c r="A10334">
        <v>339</v>
      </c>
      <c r="B10334">
        <f t="shared" si="161"/>
        <v>162488</v>
      </c>
      <c r="C10334" s="1">
        <v>44024</v>
      </c>
      <c r="D10334">
        <v>20200712</v>
      </c>
      <c r="E10334" t="s">
        <v>722</v>
      </c>
      <c r="F10334" t="s">
        <v>35</v>
      </c>
      <c r="G10334" t="s">
        <v>105</v>
      </c>
      <c r="H10334" t="s">
        <v>37</v>
      </c>
      <c r="I10334" t="s">
        <v>38</v>
      </c>
      <c r="J10334" t="s">
        <v>39</v>
      </c>
      <c r="K10334">
        <v>1081</v>
      </c>
      <c r="L10334" t="s">
        <v>258</v>
      </c>
      <c r="M10334" t="s">
        <v>40</v>
      </c>
      <c r="N10334" t="s">
        <v>48</v>
      </c>
      <c r="O10334" t="s">
        <v>724</v>
      </c>
      <c r="P10334" s="3">
        <v>6983.52</v>
      </c>
      <c r="Q10334">
        <v>3</v>
      </c>
      <c r="R10334">
        <v>2</v>
      </c>
      <c r="S10334" s="3">
        <f>(amazon_sales_final[[#This Row],[Sales]] * 0.4)  * ( 1 - ( amazon_sales_final[[#This Row],[Discount]] /100))</f>
        <v>2737.5398400000004</v>
      </c>
      <c r="T10334" t="s">
        <v>512</v>
      </c>
    </row>
    <row r="10335" spans="1:20" x14ac:dyDescent="0.25">
      <c r="A10335">
        <v>340</v>
      </c>
      <c r="B10335">
        <f t="shared" si="161"/>
        <v>162489</v>
      </c>
      <c r="C10335" s="1">
        <v>44369</v>
      </c>
      <c r="D10335">
        <v>20210622</v>
      </c>
      <c r="E10335" t="s">
        <v>565</v>
      </c>
      <c r="F10335" t="s">
        <v>98</v>
      </c>
      <c r="G10335" t="s">
        <v>123</v>
      </c>
      <c r="H10335" t="s">
        <v>23</v>
      </c>
      <c r="I10335" t="s">
        <v>100</v>
      </c>
      <c r="K10335">
        <v>1085</v>
      </c>
      <c r="L10335" t="s">
        <v>101</v>
      </c>
      <c r="M10335" t="s">
        <v>27</v>
      </c>
      <c r="N10335" t="s">
        <v>198</v>
      </c>
      <c r="O10335" t="s">
        <v>725</v>
      </c>
      <c r="Q10335">
        <v>4</v>
      </c>
      <c r="R10335">
        <v>0</v>
      </c>
      <c r="T10335" t="s">
        <v>567</v>
      </c>
    </row>
    <row r="10336" spans="1:20" x14ac:dyDescent="0.25">
      <c r="A10336">
        <v>341</v>
      </c>
      <c r="B10336">
        <f t="shared" si="161"/>
        <v>162490</v>
      </c>
      <c r="C10336" s="1">
        <v>43934</v>
      </c>
      <c r="D10336">
        <v>20200413</v>
      </c>
      <c r="E10336" t="s">
        <v>379</v>
      </c>
      <c r="F10336" t="s">
        <v>118</v>
      </c>
      <c r="G10336" t="s">
        <v>119</v>
      </c>
      <c r="H10336" t="s">
        <v>23</v>
      </c>
      <c r="I10336" t="s">
        <v>46</v>
      </c>
      <c r="J10336" t="s">
        <v>39</v>
      </c>
      <c r="K10336">
        <v>1041</v>
      </c>
      <c r="L10336" t="s">
        <v>94</v>
      </c>
      <c r="M10336" t="s">
        <v>40</v>
      </c>
      <c r="N10336" t="s">
        <v>58</v>
      </c>
      <c r="O10336" t="s">
        <v>726</v>
      </c>
      <c r="P10336" s="3">
        <v>178.56</v>
      </c>
      <c r="Q10336">
        <v>4</v>
      </c>
      <c r="R10336">
        <v>2</v>
      </c>
      <c r="S10336" s="3">
        <f>(amazon_sales_final[[#This Row],[Sales]] * 0.4)  * ( 1 - ( amazon_sales_final[[#This Row],[Discount]] /100))</f>
        <v>69.995519999999999</v>
      </c>
      <c r="T10336" t="s">
        <v>381</v>
      </c>
    </row>
    <row r="10337" spans="1:20" x14ac:dyDescent="0.25">
      <c r="A10337">
        <v>342</v>
      </c>
      <c r="B10337">
        <f t="shared" si="161"/>
        <v>162491</v>
      </c>
      <c r="C10337" s="1">
        <v>43934</v>
      </c>
      <c r="D10337">
        <v>20200413</v>
      </c>
      <c r="E10337" t="s">
        <v>379</v>
      </c>
      <c r="F10337" t="s">
        <v>118</v>
      </c>
      <c r="G10337" t="s">
        <v>119</v>
      </c>
      <c r="H10337" t="s">
        <v>23</v>
      </c>
      <c r="I10337" t="s">
        <v>46</v>
      </c>
      <c r="J10337" t="s">
        <v>31</v>
      </c>
      <c r="K10337">
        <v>1041</v>
      </c>
      <c r="L10337" t="s">
        <v>94</v>
      </c>
      <c r="M10337" t="s">
        <v>40</v>
      </c>
      <c r="N10337" t="s">
        <v>48</v>
      </c>
      <c r="O10337" t="s">
        <v>727</v>
      </c>
      <c r="P10337" s="3">
        <v>509.97</v>
      </c>
      <c r="Q10337">
        <v>10</v>
      </c>
      <c r="R10337">
        <v>7</v>
      </c>
      <c r="S10337" s="3">
        <f>(amazon_sales_final[[#This Row],[Sales]] * 0.4)  * ( 1 - ( amazon_sales_final[[#This Row],[Discount]] /100))</f>
        <v>189.70884000000001</v>
      </c>
      <c r="T10337" t="s">
        <v>381</v>
      </c>
    </row>
    <row r="10338" spans="1:20" x14ac:dyDescent="0.25">
      <c r="A10338">
        <v>343</v>
      </c>
      <c r="B10338">
        <f t="shared" si="161"/>
        <v>162492</v>
      </c>
      <c r="C10338" s="1">
        <v>43934</v>
      </c>
      <c r="D10338">
        <v>20200413</v>
      </c>
      <c r="E10338" t="s">
        <v>379</v>
      </c>
      <c r="F10338" t="s">
        <v>118</v>
      </c>
      <c r="G10338" t="s">
        <v>119</v>
      </c>
      <c r="H10338" t="s">
        <v>23</v>
      </c>
      <c r="I10338" t="s">
        <v>46</v>
      </c>
      <c r="J10338" t="s">
        <v>39</v>
      </c>
      <c r="K10338">
        <v>1041</v>
      </c>
      <c r="L10338" t="s">
        <v>94</v>
      </c>
      <c r="M10338" t="s">
        <v>40</v>
      </c>
      <c r="N10338" t="s">
        <v>198</v>
      </c>
      <c r="O10338" t="s">
        <v>728</v>
      </c>
      <c r="P10338" s="3">
        <v>309.92</v>
      </c>
      <c r="Q10338">
        <v>13</v>
      </c>
      <c r="R10338">
        <v>2</v>
      </c>
      <c r="S10338" s="3">
        <f>(amazon_sales_final[[#This Row],[Sales]] * 0.4)  * ( 1 - ( amazon_sales_final[[#This Row],[Discount]] /100))</f>
        <v>121.48864000000002</v>
      </c>
      <c r="T10338" t="s">
        <v>381</v>
      </c>
    </row>
    <row r="10339" spans="1:20" x14ac:dyDescent="0.25">
      <c r="A10339">
        <v>344</v>
      </c>
      <c r="B10339">
        <f t="shared" si="161"/>
        <v>162493</v>
      </c>
      <c r="C10339" s="1">
        <v>43934</v>
      </c>
      <c r="D10339">
        <v>20200413</v>
      </c>
      <c r="E10339" t="s">
        <v>379</v>
      </c>
      <c r="F10339" t="s">
        <v>118</v>
      </c>
      <c r="G10339" t="s">
        <v>119</v>
      </c>
      <c r="H10339" t="s">
        <v>23</v>
      </c>
      <c r="I10339" t="s">
        <v>46</v>
      </c>
      <c r="J10339" t="s">
        <v>39</v>
      </c>
      <c r="K10339">
        <v>1041</v>
      </c>
      <c r="L10339" t="s">
        <v>94</v>
      </c>
      <c r="M10339" t="s">
        <v>40</v>
      </c>
      <c r="N10339" t="s">
        <v>60</v>
      </c>
      <c r="O10339" t="s">
        <v>729</v>
      </c>
      <c r="P10339" s="3">
        <v>719.28</v>
      </c>
      <c r="Q10339">
        <v>12</v>
      </c>
      <c r="R10339">
        <v>4</v>
      </c>
      <c r="S10339" s="3">
        <f>(amazon_sales_final[[#This Row],[Sales]] * 0.4)  * ( 1 - ( amazon_sales_final[[#This Row],[Discount]] /100))</f>
        <v>276.20351999999997</v>
      </c>
      <c r="T10339" t="s">
        <v>381</v>
      </c>
    </row>
    <row r="10340" spans="1:20" x14ac:dyDescent="0.25">
      <c r="A10340">
        <v>345</v>
      </c>
      <c r="B10340">
        <f t="shared" si="161"/>
        <v>162494</v>
      </c>
      <c r="C10340" s="1">
        <v>44550</v>
      </c>
      <c r="D10340">
        <v>20211220</v>
      </c>
      <c r="E10340" t="s">
        <v>447</v>
      </c>
      <c r="F10340" t="s">
        <v>81</v>
      </c>
      <c r="G10340" t="s">
        <v>730</v>
      </c>
      <c r="H10340" t="s">
        <v>83</v>
      </c>
      <c r="I10340" t="s">
        <v>84</v>
      </c>
      <c r="J10340" t="s">
        <v>39</v>
      </c>
      <c r="K10340">
        <v>1017</v>
      </c>
      <c r="L10340" t="s">
        <v>26</v>
      </c>
      <c r="M10340" t="s">
        <v>27</v>
      </c>
      <c r="N10340" t="s">
        <v>51</v>
      </c>
      <c r="O10340" t="s">
        <v>731</v>
      </c>
      <c r="P10340" s="3">
        <v>8.8800000000000008</v>
      </c>
      <c r="Q10340">
        <v>4</v>
      </c>
      <c r="R10340">
        <v>2</v>
      </c>
      <c r="S10340" s="3">
        <f>(amazon_sales_final[[#This Row],[Sales]] * 0.4)  * ( 1 - ( amazon_sales_final[[#This Row],[Discount]] /100))</f>
        <v>3.4809600000000005</v>
      </c>
      <c r="T10340" t="s">
        <v>30</v>
      </c>
    </row>
    <row r="10341" spans="1:20" x14ac:dyDescent="0.25">
      <c r="A10341">
        <v>346</v>
      </c>
      <c r="B10341">
        <f t="shared" si="161"/>
        <v>162495</v>
      </c>
      <c r="C10341" s="1">
        <v>45093</v>
      </c>
      <c r="D10341">
        <v>20230616</v>
      </c>
      <c r="E10341" t="s">
        <v>732</v>
      </c>
      <c r="F10341" t="s">
        <v>35</v>
      </c>
      <c r="G10341" t="s">
        <v>105</v>
      </c>
      <c r="H10341" t="s">
        <v>37</v>
      </c>
      <c r="I10341" t="s">
        <v>38</v>
      </c>
      <c r="J10341" t="s">
        <v>39</v>
      </c>
      <c r="K10341">
        <v>1096</v>
      </c>
      <c r="L10341" t="s">
        <v>101</v>
      </c>
      <c r="M10341" t="s">
        <v>27</v>
      </c>
      <c r="N10341" t="s">
        <v>60</v>
      </c>
      <c r="O10341" t="s">
        <v>733</v>
      </c>
      <c r="P10341" s="3">
        <v>479.76</v>
      </c>
      <c r="Q10341">
        <v>3</v>
      </c>
      <c r="R10341">
        <v>2</v>
      </c>
      <c r="S10341" s="3">
        <f>(amazon_sales_final[[#This Row],[Sales]] * 0.4)  * ( 1 - ( amazon_sales_final[[#This Row],[Discount]] /100))</f>
        <v>188.06592000000001</v>
      </c>
      <c r="T10341" t="s">
        <v>312</v>
      </c>
    </row>
    <row r="10342" spans="1:20" x14ac:dyDescent="0.25">
      <c r="A10342">
        <v>347</v>
      </c>
      <c r="B10342">
        <f t="shared" si="161"/>
        <v>162496</v>
      </c>
      <c r="C10342" s="1">
        <v>45116</v>
      </c>
      <c r="D10342">
        <v>20230709</v>
      </c>
      <c r="E10342" t="s">
        <v>734</v>
      </c>
      <c r="F10342" t="s">
        <v>735</v>
      </c>
      <c r="G10342" t="s">
        <v>736</v>
      </c>
      <c r="H10342" t="s">
        <v>83</v>
      </c>
      <c r="I10342" t="s">
        <v>183</v>
      </c>
      <c r="J10342" t="s">
        <v>39</v>
      </c>
      <c r="K10342">
        <v>1088</v>
      </c>
      <c r="L10342" t="s">
        <v>124</v>
      </c>
      <c r="M10342" t="s">
        <v>27</v>
      </c>
      <c r="N10342" t="s">
        <v>58</v>
      </c>
      <c r="O10342" t="s">
        <v>737</v>
      </c>
      <c r="P10342" s="3">
        <v>7.56</v>
      </c>
      <c r="Q10342">
        <v>3</v>
      </c>
      <c r="R10342">
        <v>0</v>
      </c>
      <c r="S10342" s="3">
        <f>(amazon_sales_final[[#This Row],[Sales]] * 0.4)  * ( 1 - ( amazon_sales_final[[#This Row],[Discount]] /100))</f>
        <v>3.024</v>
      </c>
      <c r="T10342" t="s">
        <v>255</v>
      </c>
    </row>
    <row r="10343" spans="1:20" x14ac:dyDescent="0.25">
      <c r="A10343">
        <v>348</v>
      </c>
      <c r="B10343">
        <f t="shared" si="161"/>
        <v>162497</v>
      </c>
      <c r="C10343" s="1">
        <v>45116</v>
      </c>
      <c r="D10343">
        <v>20230709</v>
      </c>
      <c r="E10343" t="s">
        <v>734</v>
      </c>
      <c r="F10343" t="s">
        <v>735</v>
      </c>
      <c r="G10343" t="s">
        <v>736</v>
      </c>
      <c r="H10343" t="s">
        <v>83</v>
      </c>
      <c r="I10343" t="s">
        <v>183</v>
      </c>
      <c r="J10343" t="s">
        <v>31</v>
      </c>
      <c r="K10343">
        <v>1088</v>
      </c>
      <c r="L10343" t="s">
        <v>124</v>
      </c>
      <c r="M10343" t="s">
        <v>27</v>
      </c>
      <c r="N10343" t="s">
        <v>71</v>
      </c>
      <c r="O10343" t="s">
        <v>738</v>
      </c>
      <c r="P10343" s="3">
        <v>24.56</v>
      </c>
      <c r="Q10343">
        <v>2</v>
      </c>
      <c r="R10343">
        <v>0</v>
      </c>
      <c r="S10343" s="3">
        <f>(amazon_sales_final[[#This Row],[Sales]] * 0.4)  * ( 1 - ( amazon_sales_final[[#This Row],[Discount]] /100))</f>
        <v>9.8239999999999998</v>
      </c>
      <c r="T10343" t="s">
        <v>255</v>
      </c>
    </row>
    <row r="10344" spans="1:20" x14ac:dyDescent="0.25">
      <c r="A10344">
        <v>349</v>
      </c>
      <c r="B10344">
        <f t="shared" si="161"/>
        <v>162498</v>
      </c>
      <c r="C10344" s="1">
        <v>45116</v>
      </c>
      <c r="D10344">
        <v>20230709</v>
      </c>
      <c r="E10344" t="s">
        <v>734</v>
      </c>
      <c r="F10344" t="s">
        <v>735</v>
      </c>
      <c r="G10344" t="s">
        <v>736</v>
      </c>
      <c r="H10344" t="s">
        <v>83</v>
      </c>
      <c r="I10344" t="s">
        <v>183</v>
      </c>
      <c r="J10344" t="s">
        <v>39</v>
      </c>
      <c r="K10344">
        <v>1088</v>
      </c>
      <c r="L10344" t="s">
        <v>124</v>
      </c>
      <c r="M10344" t="s">
        <v>27</v>
      </c>
      <c r="N10344" t="s">
        <v>58</v>
      </c>
      <c r="O10344" t="s">
        <v>739</v>
      </c>
      <c r="P10344" s="3">
        <v>12.96</v>
      </c>
      <c r="Q10344">
        <v>2</v>
      </c>
      <c r="R10344">
        <v>0</v>
      </c>
      <c r="S10344" s="3">
        <f>(amazon_sales_final[[#This Row],[Sales]] * 0.4)  * ( 1 - ( amazon_sales_final[[#This Row],[Discount]] /100))</f>
        <v>5.1840000000000011</v>
      </c>
      <c r="T10344" t="s">
        <v>255</v>
      </c>
    </row>
    <row r="10345" spans="1:20" x14ac:dyDescent="0.25">
      <c r="A10345">
        <v>350</v>
      </c>
      <c r="B10345">
        <f t="shared" si="161"/>
        <v>162499</v>
      </c>
      <c r="C10345" s="1">
        <v>44806</v>
      </c>
      <c r="D10345">
        <v>20220902</v>
      </c>
      <c r="E10345" t="s">
        <v>740</v>
      </c>
      <c r="F10345" t="s">
        <v>196</v>
      </c>
      <c r="G10345" t="s">
        <v>197</v>
      </c>
      <c r="H10345" t="s">
        <v>23</v>
      </c>
      <c r="I10345" t="s">
        <v>24</v>
      </c>
      <c r="J10345" t="s">
        <v>31</v>
      </c>
      <c r="K10345">
        <v>1030</v>
      </c>
      <c r="L10345" t="s">
        <v>94</v>
      </c>
      <c r="M10345" t="s">
        <v>86</v>
      </c>
      <c r="N10345" t="s">
        <v>130</v>
      </c>
      <c r="O10345" t="s">
        <v>741</v>
      </c>
      <c r="P10345" s="3">
        <v>6.79</v>
      </c>
      <c r="Q10345">
        <v>1</v>
      </c>
      <c r="R10345">
        <v>0</v>
      </c>
      <c r="S10345" s="3">
        <f>(amazon_sales_final[[#This Row],[Sales]] * 0.4)  * ( 1 - ( amazon_sales_final[[#This Row],[Discount]] /100))</f>
        <v>2.7160000000000002</v>
      </c>
      <c r="T10345" t="s">
        <v>576</v>
      </c>
    </row>
    <row r="10346" spans="1:20" x14ac:dyDescent="0.25">
      <c r="A10346">
        <v>351</v>
      </c>
      <c r="B10346">
        <f t="shared" si="161"/>
        <v>162500</v>
      </c>
      <c r="C10346" s="1">
        <v>44806</v>
      </c>
      <c r="D10346">
        <v>20220902</v>
      </c>
      <c r="E10346" t="s">
        <v>740</v>
      </c>
      <c r="F10346" t="s">
        <v>196</v>
      </c>
      <c r="G10346" t="s">
        <v>197</v>
      </c>
      <c r="H10346" t="s">
        <v>23</v>
      </c>
      <c r="I10346" t="s">
        <v>24</v>
      </c>
      <c r="J10346" t="s">
        <v>31</v>
      </c>
      <c r="K10346">
        <v>1030</v>
      </c>
      <c r="L10346" t="s">
        <v>94</v>
      </c>
      <c r="M10346" t="s">
        <v>86</v>
      </c>
      <c r="N10346" t="s">
        <v>71</v>
      </c>
      <c r="O10346" t="s">
        <v>742</v>
      </c>
      <c r="P10346" s="3">
        <v>24.56</v>
      </c>
      <c r="Q10346">
        <v>2</v>
      </c>
      <c r="R10346">
        <v>0</v>
      </c>
      <c r="S10346" s="3">
        <f>(amazon_sales_final[[#This Row],[Sales]] * 0.4)  * ( 1 - ( amazon_sales_final[[#This Row],[Discount]] /100))</f>
        <v>9.8239999999999998</v>
      </c>
      <c r="T10346" t="s">
        <v>576</v>
      </c>
    </row>
    <row r="10347" spans="1:20" x14ac:dyDescent="0.25">
      <c r="A10347">
        <v>352</v>
      </c>
      <c r="B10347">
        <f t="shared" si="161"/>
        <v>162501</v>
      </c>
      <c r="C10347" s="1">
        <v>44806</v>
      </c>
      <c r="D10347">
        <v>20220902</v>
      </c>
      <c r="E10347" t="s">
        <v>740</v>
      </c>
      <c r="F10347" t="s">
        <v>196</v>
      </c>
      <c r="G10347" t="s">
        <v>197</v>
      </c>
      <c r="H10347" t="s">
        <v>23</v>
      </c>
      <c r="I10347" t="s">
        <v>24</v>
      </c>
      <c r="J10347" t="s">
        <v>39</v>
      </c>
      <c r="K10347">
        <v>1030</v>
      </c>
      <c r="L10347" t="s">
        <v>94</v>
      </c>
      <c r="M10347" t="s">
        <v>86</v>
      </c>
      <c r="N10347" t="s">
        <v>48</v>
      </c>
      <c r="O10347" t="s">
        <v>743</v>
      </c>
      <c r="P10347" s="3">
        <v>30.48</v>
      </c>
      <c r="Q10347">
        <v>1</v>
      </c>
      <c r="R10347">
        <v>2</v>
      </c>
      <c r="S10347" s="3">
        <f>(amazon_sales_final[[#This Row],[Sales]] * 0.4)  * ( 1 - ( amazon_sales_final[[#This Row],[Discount]] /100))</f>
        <v>11.94816</v>
      </c>
      <c r="T10347" t="s">
        <v>576</v>
      </c>
    </row>
    <row r="10348" spans="1:20" x14ac:dyDescent="0.25">
      <c r="A10348">
        <v>353</v>
      </c>
      <c r="B10348">
        <f t="shared" si="161"/>
        <v>162502</v>
      </c>
      <c r="C10348" s="1">
        <v>44806</v>
      </c>
      <c r="D10348">
        <v>20220902</v>
      </c>
      <c r="E10348" t="s">
        <v>740</v>
      </c>
      <c r="F10348" t="s">
        <v>196</v>
      </c>
      <c r="G10348" t="s">
        <v>197</v>
      </c>
      <c r="H10348" t="s">
        <v>23</v>
      </c>
      <c r="I10348" t="s">
        <v>24</v>
      </c>
      <c r="J10348" t="s">
        <v>39</v>
      </c>
      <c r="K10348">
        <v>1030</v>
      </c>
      <c r="L10348" t="s">
        <v>94</v>
      </c>
      <c r="M10348" t="s">
        <v>86</v>
      </c>
      <c r="N10348" t="s">
        <v>71</v>
      </c>
      <c r="O10348" t="s">
        <v>744</v>
      </c>
      <c r="P10348" s="3">
        <v>49.12</v>
      </c>
      <c r="Q10348">
        <v>4</v>
      </c>
      <c r="R10348">
        <v>0</v>
      </c>
      <c r="S10348" s="3">
        <f>(amazon_sales_final[[#This Row],[Sales]] * 0.4)  * ( 1 - ( amazon_sales_final[[#This Row],[Discount]] /100))</f>
        <v>19.648</v>
      </c>
      <c r="T10348" t="s">
        <v>576</v>
      </c>
    </row>
    <row r="10349" spans="1:20" x14ac:dyDescent="0.25">
      <c r="A10349">
        <v>354</v>
      </c>
      <c r="B10349">
        <f t="shared" si="161"/>
        <v>162503</v>
      </c>
      <c r="C10349" s="1">
        <v>44806</v>
      </c>
      <c r="D10349">
        <v>20220902</v>
      </c>
      <c r="E10349" t="s">
        <v>740</v>
      </c>
      <c r="F10349" t="s">
        <v>196</v>
      </c>
      <c r="G10349" t="s">
        <v>197</v>
      </c>
      <c r="H10349" t="s">
        <v>23</v>
      </c>
      <c r="I10349" t="s">
        <v>24</v>
      </c>
      <c r="J10349" t="s">
        <v>39</v>
      </c>
      <c r="K10349">
        <v>1030</v>
      </c>
      <c r="L10349" t="s">
        <v>94</v>
      </c>
      <c r="M10349" t="s">
        <v>86</v>
      </c>
      <c r="N10349" t="s">
        <v>48</v>
      </c>
      <c r="O10349" t="s">
        <v>745</v>
      </c>
      <c r="P10349" s="3">
        <v>43551.68</v>
      </c>
      <c r="Q10349">
        <v>4</v>
      </c>
      <c r="R10349">
        <v>2</v>
      </c>
      <c r="S10349" s="3">
        <f>(amazon_sales_final[[#This Row],[Sales]] * 0.4)  * ( 1 - ( amazon_sales_final[[#This Row],[Discount]] /100))</f>
        <v>17072.258560000002</v>
      </c>
      <c r="T10349" t="s">
        <v>576</v>
      </c>
    </row>
    <row r="10350" spans="1:20" x14ac:dyDescent="0.25">
      <c r="A10350">
        <v>355</v>
      </c>
      <c r="B10350">
        <f t="shared" si="161"/>
        <v>162504</v>
      </c>
      <c r="C10350" s="1">
        <v>44660</v>
      </c>
      <c r="D10350">
        <v>20220409</v>
      </c>
      <c r="E10350" t="s">
        <v>746</v>
      </c>
      <c r="F10350" t="s">
        <v>196</v>
      </c>
      <c r="G10350" t="s">
        <v>197</v>
      </c>
      <c r="H10350" t="s">
        <v>23</v>
      </c>
      <c r="I10350" t="s">
        <v>24</v>
      </c>
      <c r="J10350" t="s">
        <v>39</v>
      </c>
      <c r="K10350">
        <v>1084</v>
      </c>
      <c r="L10350" t="s">
        <v>124</v>
      </c>
      <c r="M10350" t="s">
        <v>27</v>
      </c>
      <c r="N10350" t="s">
        <v>28</v>
      </c>
      <c r="O10350" t="s">
        <v>747</v>
      </c>
      <c r="P10350" s="3">
        <v>3887.04</v>
      </c>
      <c r="Q10350">
        <v>6</v>
      </c>
      <c r="R10350">
        <v>2</v>
      </c>
      <c r="S10350" s="3">
        <f>(amazon_sales_final[[#This Row],[Sales]] * 0.4)  * ( 1 - ( amazon_sales_final[[#This Row],[Discount]] /100))</f>
        <v>1523.7196799999999</v>
      </c>
      <c r="T10350" t="s">
        <v>748</v>
      </c>
    </row>
    <row r="10351" spans="1:20" x14ac:dyDescent="0.25">
      <c r="A10351">
        <v>356</v>
      </c>
      <c r="B10351">
        <f t="shared" si="161"/>
        <v>162505</v>
      </c>
      <c r="C10351" s="1">
        <v>44660</v>
      </c>
      <c r="D10351">
        <v>20220409</v>
      </c>
      <c r="E10351" t="s">
        <v>746</v>
      </c>
      <c r="F10351" t="s">
        <v>196</v>
      </c>
      <c r="G10351" t="s">
        <v>197</v>
      </c>
      <c r="H10351" t="s">
        <v>23</v>
      </c>
      <c r="I10351" t="s">
        <v>24</v>
      </c>
      <c r="J10351" t="s">
        <v>39</v>
      </c>
      <c r="K10351">
        <v>1084</v>
      </c>
      <c r="L10351" t="s">
        <v>124</v>
      </c>
      <c r="M10351" t="s">
        <v>27</v>
      </c>
      <c r="N10351" t="s">
        <v>137</v>
      </c>
      <c r="O10351" t="s">
        <v>749</v>
      </c>
      <c r="P10351" s="3">
        <v>8.26</v>
      </c>
      <c r="Q10351">
        <v>2</v>
      </c>
      <c r="R10351">
        <v>0</v>
      </c>
      <c r="S10351" s="3">
        <f>(amazon_sales_final[[#This Row],[Sales]] * 0.4)  * ( 1 - ( amazon_sales_final[[#This Row],[Discount]] /100))</f>
        <v>3.3040000000000003</v>
      </c>
      <c r="T10351" t="s">
        <v>748</v>
      </c>
    </row>
    <row r="10352" spans="1:20" x14ac:dyDescent="0.25">
      <c r="A10352">
        <v>357</v>
      </c>
      <c r="B10352">
        <f t="shared" si="161"/>
        <v>162506</v>
      </c>
      <c r="C10352" s="1">
        <v>44660</v>
      </c>
      <c r="D10352">
        <v>20220409</v>
      </c>
      <c r="E10352" t="s">
        <v>746</v>
      </c>
      <c r="F10352" t="s">
        <v>196</v>
      </c>
      <c r="G10352" t="s">
        <v>197</v>
      </c>
      <c r="H10352" t="s">
        <v>23</v>
      </c>
      <c r="I10352" t="s">
        <v>24</v>
      </c>
      <c r="J10352" t="s">
        <v>39</v>
      </c>
      <c r="K10352">
        <v>1084</v>
      </c>
      <c r="L10352" t="s">
        <v>124</v>
      </c>
      <c r="M10352" t="s">
        <v>27</v>
      </c>
      <c r="N10352" t="s">
        <v>58</v>
      </c>
      <c r="O10352" t="s">
        <v>750</v>
      </c>
      <c r="P10352" s="3">
        <v>17.04</v>
      </c>
      <c r="Q10352">
        <v>4</v>
      </c>
      <c r="R10352">
        <v>0</v>
      </c>
      <c r="S10352" s="3">
        <f>(amazon_sales_final[[#This Row],[Sales]] * 0.4)  * ( 1 - ( amazon_sales_final[[#This Row],[Discount]] /100))</f>
        <v>6.8159999999999998</v>
      </c>
      <c r="T10352" t="s">
        <v>748</v>
      </c>
    </row>
    <row r="10353" spans="1:20" x14ac:dyDescent="0.25">
      <c r="A10353">
        <v>358</v>
      </c>
      <c r="B10353">
        <f t="shared" si="161"/>
        <v>162507</v>
      </c>
      <c r="C10353" s="1">
        <v>44660</v>
      </c>
      <c r="D10353">
        <v>20220409</v>
      </c>
      <c r="E10353" t="s">
        <v>746</v>
      </c>
      <c r="F10353" t="s">
        <v>196</v>
      </c>
      <c r="G10353" t="s">
        <v>197</v>
      </c>
      <c r="H10353" t="s">
        <v>23</v>
      </c>
      <c r="I10353" t="s">
        <v>24</v>
      </c>
      <c r="J10353" t="s">
        <v>39</v>
      </c>
      <c r="K10353">
        <v>1084</v>
      </c>
      <c r="L10353" t="s">
        <v>124</v>
      </c>
      <c r="M10353" t="s">
        <v>27</v>
      </c>
      <c r="N10353" t="s">
        <v>71</v>
      </c>
      <c r="O10353" t="s">
        <v>751</v>
      </c>
      <c r="P10353" s="3">
        <v>3.44</v>
      </c>
      <c r="Q10353">
        <v>5</v>
      </c>
      <c r="R10353">
        <v>0</v>
      </c>
      <c r="S10353" s="3">
        <f>(amazon_sales_final[[#This Row],[Sales]] * 0.4)  * ( 1 - ( amazon_sales_final[[#This Row],[Discount]] /100))</f>
        <v>1.3760000000000001</v>
      </c>
      <c r="T10353" t="s">
        <v>748</v>
      </c>
    </row>
    <row r="10354" spans="1:20" x14ac:dyDescent="0.25">
      <c r="A10354">
        <v>359</v>
      </c>
      <c r="B10354">
        <f t="shared" si="161"/>
        <v>162508</v>
      </c>
      <c r="C10354" s="1">
        <v>44675</v>
      </c>
      <c r="D10354">
        <v>20220424</v>
      </c>
      <c r="E10354" t="s">
        <v>513</v>
      </c>
      <c r="F10354" t="s">
        <v>68</v>
      </c>
      <c r="G10354" t="s">
        <v>69</v>
      </c>
      <c r="H10354" t="s">
        <v>23</v>
      </c>
      <c r="I10354" t="s">
        <v>70</v>
      </c>
      <c r="J10354" t="s">
        <v>39</v>
      </c>
      <c r="K10354">
        <v>1015</v>
      </c>
      <c r="L10354" t="s">
        <v>77</v>
      </c>
      <c r="M10354" t="s">
        <v>40</v>
      </c>
      <c r="N10354" t="s">
        <v>71</v>
      </c>
      <c r="O10354" t="s">
        <v>752</v>
      </c>
      <c r="P10354" s="3">
        <v>36.24</v>
      </c>
      <c r="Q10354">
        <v>5</v>
      </c>
      <c r="R10354">
        <v>2</v>
      </c>
      <c r="S10354" s="3">
        <f>(amazon_sales_final[[#This Row],[Sales]] * 0.4)  * ( 1 - ( amazon_sales_final[[#This Row],[Discount]] /100))</f>
        <v>14.206080000000002</v>
      </c>
      <c r="T10354" t="s">
        <v>169</v>
      </c>
    </row>
    <row r="10355" spans="1:20" x14ac:dyDescent="0.25">
      <c r="A10355">
        <v>360</v>
      </c>
      <c r="B10355">
        <f t="shared" si="161"/>
        <v>162509</v>
      </c>
      <c r="C10355" s="1">
        <v>44994</v>
      </c>
      <c r="D10355">
        <v>20230309</v>
      </c>
      <c r="E10355" t="s">
        <v>753</v>
      </c>
      <c r="F10355" t="s">
        <v>754</v>
      </c>
      <c r="G10355" t="s">
        <v>755</v>
      </c>
      <c r="H10355" t="s">
        <v>23</v>
      </c>
      <c r="I10355" t="s">
        <v>70</v>
      </c>
      <c r="J10355" t="s">
        <v>39</v>
      </c>
      <c r="K10355">
        <v>1032</v>
      </c>
      <c r="L10355" t="s">
        <v>54</v>
      </c>
      <c r="M10355" t="s">
        <v>40</v>
      </c>
      <c r="N10355" t="s">
        <v>63</v>
      </c>
      <c r="O10355" t="s">
        <v>756</v>
      </c>
      <c r="Q10355">
        <v>8</v>
      </c>
      <c r="R10355">
        <v>0</v>
      </c>
      <c r="T10355" t="s">
        <v>265</v>
      </c>
    </row>
    <row r="10356" spans="1:20" x14ac:dyDescent="0.25">
      <c r="A10356">
        <v>361</v>
      </c>
      <c r="B10356">
        <f t="shared" si="161"/>
        <v>162510</v>
      </c>
      <c r="C10356" s="1">
        <v>44994</v>
      </c>
      <c r="D10356">
        <v>20230309</v>
      </c>
      <c r="E10356" t="s">
        <v>753</v>
      </c>
      <c r="F10356" t="s">
        <v>754</v>
      </c>
      <c r="G10356" t="s">
        <v>755</v>
      </c>
      <c r="H10356" t="s">
        <v>23</v>
      </c>
      <c r="I10356" t="s">
        <v>70</v>
      </c>
      <c r="J10356" t="s">
        <v>39</v>
      </c>
      <c r="K10356">
        <v>1032</v>
      </c>
      <c r="L10356" t="s">
        <v>54</v>
      </c>
      <c r="M10356" t="s">
        <v>40</v>
      </c>
      <c r="N10356" t="s">
        <v>32</v>
      </c>
      <c r="O10356" t="s">
        <v>757</v>
      </c>
      <c r="Q10356">
        <v>2</v>
      </c>
      <c r="R10356">
        <v>0</v>
      </c>
      <c r="T10356" t="s">
        <v>265</v>
      </c>
    </row>
    <row r="10357" spans="1:20" x14ac:dyDescent="0.25">
      <c r="A10357">
        <v>362</v>
      </c>
      <c r="B10357">
        <f t="shared" si="161"/>
        <v>162511</v>
      </c>
      <c r="C10357" s="1">
        <v>45195</v>
      </c>
      <c r="D10357">
        <v>20230926</v>
      </c>
      <c r="E10357" t="s">
        <v>758</v>
      </c>
      <c r="F10357" t="s">
        <v>196</v>
      </c>
      <c r="G10357" t="s">
        <v>197</v>
      </c>
      <c r="H10357" t="s">
        <v>23</v>
      </c>
      <c r="I10357" t="s">
        <v>24</v>
      </c>
      <c r="J10357" t="s">
        <v>39</v>
      </c>
      <c r="K10357">
        <v>1061</v>
      </c>
      <c r="L10357" t="s">
        <v>26</v>
      </c>
      <c r="M10357" t="s">
        <v>27</v>
      </c>
      <c r="N10357" t="s">
        <v>32</v>
      </c>
      <c r="O10357" t="s">
        <v>759</v>
      </c>
      <c r="P10357" s="3">
        <v>2.0699999999999998</v>
      </c>
      <c r="Q10357">
        <v>2</v>
      </c>
      <c r="R10357">
        <v>0</v>
      </c>
      <c r="S10357" s="3">
        <f>(amazon_sales_final[[#This Row],[Sales]] * 0.4)  * ( 1 - ( amazon_sales_final[[#This Row],[Discount]] /100))</f>
        <v>0.82799999999999996</v>
      </c>
      <c r="T10357" t="s">
        <v>760</v>
      </c>
    </row>
    <row r="10358" spans="1:20" x14ac:dyDescent="0.25">
      <c r="A10358">
        <v>363</v>
      </c>
      <c r="B10358">
        <f t="shared" si="161"/>
        <v>162512</v>
      </c>
      <c r="C10358" s="1">
        <v>45195</v>
      </c>
      <c r="D10358">
        <v>20230926</v>
      </c>
      <c r="E10358" t="s">
        <v>758</v>
      </c>
      <c r="F10358" t="s">
        <v>196</v>
      </c>
      <c r="G10358" t="s">
        <v>197</v>
      </c>
      <c r="H10358" t="s">
        <v>23</v>
      </c>
      <c r="I10358" t="s">
        <v>24</v>
      </c>
      <c r="J10358" t="s">
        <v>39</v>
      </c>
      <c r="K10358">
        <v>1061</v>
      </c>
      <c r="L10358" t="s">
        <v>26</v>
      </c>
      <c r="M10358" t="s">
        <v>27</v>
      </c>
      <c r="N10358" t="s">
        <v>32</v>
      </c>
      <c r="O10358" t="s">
        <v>761</v>
      </c>
      <c r="P10358" s="3">
        <v>4886.46</v>
      </c>
      <c r="Q10358">
        <v>3</v>
      </c>
      <c r="R10358">
        <v>1</v>
      </c>
      <c r="S10358" s="3">
        <f>(amazon_sales_final[[#This Row],[Sales]] * 0.4)  * ( 1 - ( amazon_sales_final[[#This Row],[Discount]] /100))</f>
        <v>1935.0381600000001</v>
      </c>
      <c r="T10358" t="s">
        <v>760</v>
      </c>
    </row>
    <row r="10359" spans="1:20" x14ac:dyDescent="0.25">
      <c r="A10359">
        <v>364</v>
      </c>
      <c r="B10359">
        <f t="shared" si="161"/>
        <v>162513</v>
      </c>
      <c r="C10359" s="1">
        <v>45195</v>
      </c>
      <c r="D10359">
        <v>20230926</v>
      </c>
      <c r="E10359" t="s">
        <v>758</v>
      </c>
      <c r="F10359" t="s">
        <v>196</v>
      </c>
      <c r="G10359" t="s">
        <v>197</v>
      </c>
      <c r="H10359" t="s">
        <v>23</v>
      </c>
      <c r="I10359" t="s">
        <v>24</v>
      </c>
      <c r="J10359" t="s">
        <v>39</v>
      </c>
      <c r="K10359">
        <v>1061</v>
      </c>
      <c r="L10359" t="s">
        <v>26</v>
      </c>
      <c r="M10359" t="s">
        <v>27</v>
      </c>
      <c r="N10359" t="s">
        <v>58</v>
      </c>
      <c r="O10359" t="s">
        <v>762</v>
      </c>
      <c r="P10359" s="3">
        <v>5.56</v>
      </c>
      <c r="Q10359">
        <v>2</v>
      </c>
      <c r="R10359">
        <v>0</v>
      </c>
      <c r="S10359" s="3">
        <f>(amazon_sales_final[[#This Row],[Sales]] * 0.4)  * ( 1 - ( amazon_sales_final[[#This Row],[Discount]] /100))</f>
        <v>2.2239999999999998</v>
      </c>
      <c r="T10359" t="s">
        <v>760</v>
      </c>
    </row>
    <row r="10360" spans="1:20" x14ac:dyDescent="0.25">
      <c r="A10360">
        <v>365</v>
      </c>
      <c r="B10360">
        <f t="shared" si="161"/>
        <v>162514</v>
      </c>
      <c r="C10360" s="1">
        <v>45195</v>
      </c>
      <c r="D10360">
        <v>20230926</v>
      </c>
      <c r="E10360" t="s">
        <v>758</v>
      </c>
      <c r="F10360" t="s">
        <v>196</v>
      </c>
      <c r="G10360" t="s">
        <v>197</v>
      </c>
      <c r="H10360" t="s">
        <v>23</v>
      </c>
      <c r="I10360" t="s">
        <v>24</v>
      </c>
      <c r="J10360" t="s">
        <v>31</v>
      </c>
      <c r="K10360">
        <v>1061</v>
      </c>
      <c r="L10360" t="s">
        <v>26</v>
      </c>
      <c r="M10360" t="s">
        <v>27</v>
      </c>
      <c r="N10360" t="s">
        <v>55</v>
      </c>
      <c r="O10360" t="s">
        <v>763</v>
      </c>
      <c r="P10360" s="3">
        <v>47.12</v>
      </c>
      <c r="Q10360">
        <v>8</v>
      </c>
      <c r="R10360">
        <v>0</v>
      </c>
      <c r="S10360" s="3">
        <f>(amazon_sales_final[[#This Row],[Sales]] * 0.4)  * ( 1 - ( amazon_sales_final[[#This Row],[Discount]] /100))</f>
        <v>18.847999999999999</v>
      </c>
      <c r="T10360" t="s">
        <v>760</v>
      </c>
    </row>
    <row r="10361" spans="1:20" x14ac:dyDescent="0.25">
      <c r="A10361">
        <v>366</v>
      </c>
      <c r="B10361">
        <f t="shared" si="161"/>
        <v>162515</v>
      </c>
      <c r="C10361" s="1">
        <v>44098</v>
      </c>
      <c r="D10361">
        <v>20200924</v>
      </c>
      <c r="E10361" t="s">
        <v>764</v>
      </c>
      <c r="F10361" t="s">
        <v>35</v>
      </c>
      <c r="G10361" t="s">
        <v>105</v>
      </c>
      <c r="H10361" t="s">
        <v>37</v>
      </c>
      <c r="I10361" t="s">
        <v>38</v>
      </c>
      <c r="J10361" t="s">
        <v>39</v>
      </c>
      <c r="K10361">
        <v>1019</v>
      </c>
      <c r="L10361" t="s">
        <v>77</v>
      </c>
      <c r="M10361" t="s">
        <v>27</v>
      </c>
      <c r="N10361" t="s">
        <v>51</v>
      </c>
      <c r="O10361" t="s">
        <v>765</v>
      </c>
      <c r="P10361" s="3">
        <v>211.96</v>
      </c>
      <c r="Q10361">
        <v>4</v>
      </c>
      <c r="R10361">
        <v>0</v>
      </c>
      <c r="S10361" s="3">
        <f>(amazon_sales_final[[#This Row],[Sales]] * 0.4)  * ( 1 - ( amazon_sales_final[[#This Row],[Discount]] /100))</f>
        <v>84.784000000000006</v>
      </c>
      <c r="T10361" t="s">
        <v>317</v>
      </c>
    </row>
    <row r="10362" spans="1:20" x14ac:dyDescent="0.25">
      <c r="A10362">
        <v>367</v>
      </c>
      <c r="B10362">
        <f t="shared" si="161"/>
        <v>162516</v>
      </c>
      <c r="C10362" s="1">
        <v>44856</v>
      </c>
      <c r="D10362">
        <v>20221022</v>
      </c>
      <c r="E10362" t="s">
        <v>766</v>
      </c>
      <c r="F10362" t="s">
        <v>472</v>
      </c>
      <c r="G10362" t="s">
        <v>767</v>
      </c>
      <c r="H10362" t="s">
        <v>23</v>
      </c>
      <c r="I10362" t="s">
        <v>100</v>
      </c>
      <c r="J10362" t="s">
        <v>39</v>
      </c>
      <c r="K10362">
        <v>1004</v>
      </c>
      <c r="L10362" t="s">
        <v>77</v>
      </c>
      <c r="M10362" t="s">
        <v>40</v>
      </c>
      <c r="N10362" t="s">
        <v>48</v>
      </c>
      <c r="O10362" t="s">
        <v>768</v>
      </c>
      <c r="P10362" s="3">
        <v>2.3199999999999998</v>
      </c>
      <c r="Q10362">
        <v>4</v>
      </c>
      <c r="R10362">
        <v>0</v>
      </c>
      <c r="S10362" s="3">
        <f>(amazon_sales_final[[#This Row],[Sales]] * 0.4)  * ( 1 - ( amazon_sales_final[[#This Row],[Discount]] /100))</f>
        <v>0.92799999999999994</v>
      </c>
      <c r="T10362" t="s">
        <v>335</v>
      </c>
    </row>
    <row r="10363" spans="1:20" x14ac:dyDescent="0.25">
      <c r="A10363">
        <v>368</v>
      </c>
      <c r="B10363">
        <f t="shared" si="161"/>
        <v>162517</v>
      </c>
      <c r="C10363" s="1">
        <v>44856</v>
      </c>
      <c r="D10363">
        <v>20221022</v>
      </c>
      <c r="E10363" t="s">
        <v>766</v>
      </c>
      <c r="F10363" t="s">
        <v>472</v>
      </c>
      <c r="G10363" t="s">
        <v>767</v>
      </c>
      <c r="H10363" t="s">
        <v>23</v>
      </c>
      <c r="I10363" t="s">
        <v>100</v>
      </c>
      <c r="J10363" t="s">
        <v>39</v>
      </c>
      <c r="K10363">
        <v>1004</v>
      </c>
      <c r="L10363" t="s">
        <v>77</v>
      </c>
      <c r="M10363" t="s">
        <v>40</v>
      </c>
      <c r="N10363" t="s">
        <v>71</v>
      </c>
      <c r="O10363" t="s">
        <v>769</v>
      </c>
      <c r="P10363" s="3">
        <v>7.36</v>
      </c>
      <c r="Q10363">
        <v>2</v>
      </c>
      <c r="R10363">
        <v>0</v>
      </c>
      <c r="S10363" s="3">
        <f>(amazon_sales_final[[#This Row],[Sales]] * 0.4)  * ( 1 - ( amazon_sales_final[[#This Row],[Discount]] /100))</f>
        <v>2.9440000000000004</v>
      </c>
      <c r="T10363" t="s">
        <v>335</v>
      </c>
    </row>
    <row r="10364" spans="1:20" x14ac:dyDescent="0.25">
      <c r="A10364">
        <v>369</v>
      </c>
      <c r="B10364">
        <f t="shared" si="161"/>
        <v>162518</v>
      </c>
      <c r="C10364" s="1">
        <v>44856</v>
      </c>
      <c r="D10364">
        <v>20221022</v>
      </c>
      <c r="E10364" t="s">
        <v>766</v>
      </c>
      <c r="F10364" t="s">
        <v>472</v>
      </c>
      <c r="G10364" t="s">
        <v>767</v>
      </c>
      <c r="H10364" t="s">
        <v>23</v>
      </c>
      <c r="I10364" t="s">
        <v>100</v>
      </c>
      <c r="J10364" t="s">
        <v>39</v>
      </c>
      <c r="K10364">
        <v>1004</v>
      </c>
      <c r="L10364" t="s">
        <v>77</v>
      </c>
      <c r="M10364" t="s">
        <v>40</v>
      </c>
      <c r="N10364" t="s">
        <v>51</v>
      </c>
      <c r="O10364" t="s">
        <v>770</v>
      </c>
      <c r="P10364" s="3">
        <v>104.79</v>
      </c>
      <c r="Q10364">
        <v>7</v>
      </c>
      <c r="R10364">
        <v>0</v>
      </c>
      <c r="S10364" s="3">
        <f>(amazon_sales_final[[#This Row],[Sales]] * 0.4)  * ( 1 - ( amazon_sales_final[[#This Row],[Discount]] /100))</f>
        <v>41.916000000000004</v>
      </c>
      <c r="T10364" t="s">
        <v>335</v>
      </c>
    </row>
    <row r="10365" spans="1:20" x14ac:dyDescent="0.25">
      <c r="A10365">
        <v>370</v>
      </c>
      <c r="B10365">
        <f t="shared" si="161"/>
        <v>162519</v>
      </c>
      <c r="C10365" s="1">
        <v>44856</v>
      </c>
      <c r="D10365">
        <v>20221022</v>
      </c>
      <c r="E10365" t="s">
        <v>766</v>
      </c>
      <c r="F10365" t="s">
        <v>472</v>
      </c>
      <c r="G10365" t="s">
        <v>767</v>
      </c>
      <c r="H10365" t="s">
        <v>23</v>
      </c>
      <c r="I10365" t="s">
        <v>100</v>
      </c>
      <c r="J10365" t="s">
        <v>31</v>
      </c>
      <c r="K10365">
        <v>1004</v>
      </c>
      <c r="L10365" t="s">
        <v>77</v>
      </c>
      <c r="M10365" t="s">
        <v>40</v>
      </c>
      <c r="N10365" t="s">
        <v>28</v>
      </c>
      <c r="O10365" t="s">
        <v>771</v>
      </c>
      <c r="P10365" s="3">
        <v>1043.92</v>
      </c>
      <c r="Q10365">
        <v>4</v>
      </c>
      <c r="R10365">
        <v>0</v>
      </c>
      <c r="S10365" s="3">
        <f>(amazon_sales_final[[#This Row],[Sales]] * 0.4)  * ( 1 - ( amazon_sales_final[[#This Row],[Discount]] /100))</f>
        <v>417.56800000000004</v>
      </c>
      <c r="T10365" t="s">
        <v>335</v>
      </c>
    </row>
    <row r="10366" spans="1:20" x14ac:dyDescent="0.25">
      <c r="A10366">
        <v>371</v>
      </c>
      <c r="B10366">
        <f t="shared" si="161"/>
        <v>162520</v>
      </c>
      <c r="C10366" s="1">
        <v>45076</v>
      </c>
      <c r="D10366">
        <v>20230530</v>
      </c>
      <c r="E10366" t="s">
        <v>772</v>
      </c>
      <c r="F10366" t="s">
        <v>81</v>
      </c>
      <c r="G10366" t="s">
        <v>730</v>
      </c>
      <c r="H10366" t="s">
        <v>83</v>
      </c>
      <c r="I10366" t="s">
        <v>84</v>
      </c>
      <c r="J10366" t="s">
        <v>39</v>
      </c>
      <c r="K10366">
        <v>1066</v>
      </c>
      <c r="L10366" t="s">
        <v>77</v>
      </c>
      <c r="M10366" t="s">
        <v>27</v>
      </c>
      <c r="N10366" t="s">
        <v>71</v>
      </c>
      <c r="O10366" t="s">
        <v>773</v>
      </c>
      <c r="P10366" s="3">
        <v>25.92</v>
      </c>
      <c r="Q10366">
        <v>5</v>
      </c>
      <c r="R10366">
        <v>2</v>
      </c>
      <c r="S10366" s="3">
        <f>(amazon_sales_final[[#This Row],[Sales]] * 0.4)  * ( 1 - ( amazon_sales_final[[#This Row],[Discount]] /100))</f>
        <v>10.160640000000003</v>
      </c>
      <c r="T10366" t="s">
        <v>79</v>
      </c>
    </row>
    <row r="10367" spans="1:20" x14ac:dyDescent="0.25">
      <c r="A10367">
        <v>372</v>
      </c>
      <c r="B10367">
        <f t="shared" si="161"/>
        <v>162521</v>
      </c>
      <c r="C10367" s="1">
        <v>45076</v>
      </c>
      <c r="D10367">
        <v>20230530</v>
      </c>
      <c r="E10367" t="s">
        <v>772</v>
      </c>
      <c r="F10367" t="s">
        <v>81</v>
      </c>
      <c r="G10367" t="s">
        <v>730</v>
      </c>
      <c r="H10367" t="s">
        <v>83</v>
      </c>
      <c r="I10367" t="s">
        <v>84</v>
      </c>
      <c r="J10367" t="s">
        <v>39</v>
      </c>
      <c r="K10367">
        <v>1066</v>
      </c>
      <c r="L10367" t="s">
        <v>77</v>
      </c>
      <c r="M10367" t="s">
        <v>27</v>
      </c>
      <c r="N10367" t="s">
        <v>51</v>
      </c>
      <c r="O10367" t="s">
        <v>774</v>
      </c>
      <c r="P10367" s="3">
        <v>534.24</v>
      </c>
      <c r="Q10367">
        <v>3</v>
      </c>
      <c r="R10367">
        <v>2</v>
      </c>
      <c r="S10367" s="3">
        <f>(amazon_sales_final[[#This Row],[Sales]] * 0.4)  * ( 1 - ( amazon_sales_final[[#This Row],[Discount]] /100))</f>
        <v>209.42208000000002</v>
      </c>
      <c r="T10367" t="s">
        <v>79</v>
      </c>
    </row>
    <row r="10368" spans="1:20" x14ac:dyDescent="0.25">
      <c r="A10368">
        <v>373</v>
      </c>
      <c r="B10368">
        <f t="shared" si="161"/>
        <v>162522</v>
      </c>
      <c r="C10368" s="1">
        <v>44035</v>
      </c>
      <c r="D10368">
        <v>20200723</v>
      </c>
      <c r="E10368" t="s">
        <v>775</v>
      </c>
      <c r="F10368" t="s">
        <v>223</v>
      </c>
      <c r="G10368" t="s">
        <v>358</v>
      </c>
      <c r="H10368" t="s">
        <v>37</v>
      </c>
      <c r="I10368" t="s">
        <v>113</v>
      </c>
      <c r="J10368" t="s">
        <v>39</v>
      </c>
      <c r="K10368">
        <v>1039</v>
      </c>
      <c r="L10368" t="s">
        <v>94</v>
      </c>
      <c r="M10368" t="s">
        <v>27</v>
      </c>
      <c r="N10368" t="s">
        <v>48</v>
      </c>
      <c r="O10368" t="s">
        <v>776</v>
      </c>
      <c r="P10368" s="3">
        <v>8.16</v>
      </c>
      <c r="Q10368">
        <v>5</v>
      </c>
      <c r="R10368">
        <v>7</v>
      </c>
      <c r="S10368" s="3">
        <f>(amazon_sales_final[[#This Row],[Sales]] * 0.4)  * ( 1 - ( amazon_sales_final[[#This Row],[Discount]] /100))</f>
        <v>3.03552</v>
      </c>
      <c r="T10368" t="s">
        <v>499</v>
      </c>
    </row>
    <row r="10369" spans="1:20" x14ac:dyDescent="0.25">
      <c r="A10369">
        <v>374</v>
      </c>
      <c r="B10369">
        <f t="shared" si="161"/>
        <v>162523</v>
      </c>
      <c r="C10369" s="1">
        <v>44035</v>
      </c>
      <c r="D10369">
        <v>20200723</v>
      </c>
      <c r="E10369" t="s">
        <v>775</v>
      </c>
      <c r="F10369" t="s">
        <v>223</v>
      </c>
      <c r="G10369" t="s">
        <v>358</v>
      </c>
      <c r="H10369" t="s">
        <v>37</v>
      </c>
      <c r="I10369" t="s">
        <v>113</v>
      </c>
      <c r="J10369" t="s">
        <v>39</v>
      </c>
      <c r="K10369">
        <v>1039</v>
      </c>
      <c r="L10369" t="s">
        <v>94</v>
      </c>
      <c r="M10369" t="s">
        <v>27</v>
      </c>
      <c r="N10369" t="s">
        <v>130</v>
      </c>
      <c r="O10369" t="s">
        <v>777</v>
      </c>
      <c r="P10369" s="3">
        <v>10239.36</v>
      </c>
      <c r="Q10369">
        <v>8</v>
      </c>
      <c r="R10369">
        <v>2</v>
      </c>
      <c r="S10369" s="3">
        <f>(amazon_sales_final[[#This Row],[Sales]] * 0.4)  * ( 1 - ( amazon_sales_final[[#This Row],[Discount]] /100))</f>
        <v>4013.8291200000003</v>
      </c>
      <c r="T10369" t="s">
        <v>499</v>
      </c>
    </row>
    <row r="10370" spans="1:20" x14ac:dyDescent="0.25">
      <c r="A10370">
        <v>375</v>
      </c>
      <c r="B10370">
        <f t="shared" si="161"/>
        <v>162524</v>
      </c>
      <c r="C10370" s="1">
        <v>44035</v>
      </c>
      <c r="D10370">
        <v>20200723</v>
      </c>
      <c r="E10370" t="s">
        <v>775</v>
      </c>
      <c r="F10370" t="s">
        <v>223</v>
      </c>
      <c r="G10370" t="s">
        <v>358</v>
      </c>
      <c r="H10370" t="s">
        <v>37</v>
      </c>
      <c r="I10370" t="s">
        <v>113</v>
      </c>
      <c r="J10370" t="s">
        <v>31</v>
      </c>
      <c r="K10370">
        <v>1039</v>
      </c>
      <c r="L10370" t="s">
        <v>94</v>
      </c>
      <c r="M10370" t="s">
        <v>27</v>
      </c>
      <c r="N10370" t="s">
        <v>58</v>
      </c>
      <c r="O10370" t="s">
        <v>778</v>
      </c>
      <c r="P10370" s="3">
        <v>9.24</v>
      </c>
      <c r="Q10370">
        <v>1</v>
      </c>
      <c r="R10370">
        <v>2</v>
      </c>
      <c r="S10370" s="3">
        <f>(amazon_sales_final[[#This Row],[Sales]] * 0.4)  * ( 1 - ( amazon_sales_final[[#This Row],[Discount]] /100))</f>
        <v>3.62208</v>
      </c>
      <c r="T10370" t="s">
        <v>499</v>
      </c>
    </row>
    <row r="10371" spans="1:20" x14ac:dyDescent="0.25">
      <c r="A10371">
        <v>376</v>
      </c>
      <c r="B10371">
        <f t="shared" si="161"/>
        <v>162525</v>
      </c>
      <c r="C10371" s="1">
        <v>44035</v>
      </c>
      <c r="D10371">
        <v>20200723</v>
      </c>
      <c r="E10371" t="s">
        <v>775</v>
      </c>
      <c r="F10371" t="s">
        <v>223</v>
      </c>
      <c r="G10371" t="s">
        <v>358</v>
      </c>
      <c r="H10371" t="s">
        <v>37</v>
      </c>
      <c r="I10371" t="s">
        <v>113</v>
      </c>
      <c r="J10371" t="s">
        <v>39</v>
      </c>
      <c r="K10371">
        <v>1039</v>
      </c>
      <c r="L10371" t="s">
        <v>94</v>
      </c>
      <c r="M10371" t="s">
        <v>27</v>
      </c>
      <c r="N10371" t="s">
        <v>130</v>
      </c>
      <c r="O10371" t="s">
        <v>779</v>
      </c>
      <c r="P10371" s="3">
        <v>479.04</v>
      </c>
      <c r="Q10371">
        <v>10</v>
      </c>
      <c r="R10371">
        <v>2</v>
      </c>
      <c r="S10371" s="3">
        <f>(amazon_sales_final[[#This Row],[Sales]] * 0.4)  * ( 1 - ( amazon_sales_final[[#This Row],[Discount]] /100))</f>
        <v>187.78368</v>
      </c>
      <c r="T10371" t="s">
        <v>499</v>
      </c>
    </row>
    <row r="10372" spans="1:20" x14ac:dyDescent="0.25">
      <c r="A10372">
        <v>377</v>
      </c>
      <c r="B10372">
        <f t="shared" ref="B10372:B10435" si="162">SUM(B10371+1)</f>
        <v>162526</v>
      </c>
      <c r="C10372" s="1">
        <v>44833</v>
      </c>
      <c r="D10372">
        <v>20220929</v>
      </c>
      <c r="E10372" t="s">
        <v>780</v>
      </c>
      <c r="F10372" t="s">
        <v>159</v>
      </c>
      <c r="G10372" t="s">
        <v>160</v>
      </c>
      <c r="H10372" t="s">
        <v>83</v>
      </c>
      <c r="I10372" t="s">
        <v>161</v>
      </c>
      <c r="J10372" t="s">
        <v>39</v>
      </c>
      <c r="K10372">
        <v>1042</v>
      </c>
      <c r="L10372" t="s">
        <v>54</v>
      </c>
      <c r="M10372" t="s">
        <v>40</v>
      </c>
      <c r="N10372" t="s">
        <v>71</v>
      </c>
      <c r="O10372" t="s">
        <v>781</v>
      </c>
      <c r="P10372" s="3">
        <v>991.36</v>
      </c>
      <c r="Q10372">
        <v>4</v>
      </c>
      <c r="R10372">
        <v>2</v>
      </c>
      <c r="S10372" s="3">
        <f>(amazon_sales_final[[#This Row],[Sales]] * 0.4)  * ( 1 - ( amazon_sales_final[[#This Row],[Discount]] /100))</f>
        <v>388.61312000000004</v>
      </c>
      <c r="T10372" t="s">
        <v>590</v>
      </c>
    </row>
    <row r="10373" spans="1:20" x14ac:dyDescent="0.25">
      <c r="A10373">
        <v>378</v>
      </c>
      <c r="B10373">
        <f t="shared" si="162"/>
        <v>162527</v>
      </c>
      <c r="C10373" s="1">
        <v>45166</v>
      </c>
      <c r="D10373">
        <v>20230828</v>
      </c>
      <c r="E10373" t="s">
        <v>782</v>
      </c>
      <c r="F10373" t="s">
        <v>735</v>
      </c>
      <c r="G10373" t="s">
        <v>783</v>
      </c>
      <c r="H10373" t="s">
        <v>83</v>
      </c>
      <c r="I10373" t="s">
        <v>183</v>
      </c>
      <c r="J10373" t="s">
        <v>39</v>
      </c>
      <c r="K10373">
        <v>1028</v>
      </c>
      <c r="L10373" t="s">
        <v>77</v>
      </c>
      <c r="M10373" t="s">
        <v>40</v>
      </c>
      <c r="N10373" t="s">
        <v>48</v>
      </c>
      <c r="O10373" t="s">
        <v>784</v>
      </c>
      <c r="P10373" s="3">
        <v>14884.24</v>
      </c>
      <c r="Q10373">
        <v>7</v>
      </c>
      <c r="R10373">
        <v>3</v>
      </c>
      <c r="S10373" s="3">
        <f>(amazon_sales_final[[#This Row],[Sales]] * 0.4)  * ( 1 - ( amazon_sales_final[[#This Row],[Discount]] /100))</f>
        <v>5775.0851199999997</v>
      </c>
      <c r="T10373" t="s">
        <v>173</v>
      </c>
    </row>
    <row r="10374" spans="1:20" x14ac:dyDescent="0.25">
      <c r="A10374">
        <v>379</v>
      </c>
      <c r="B10374">
        <f t="shared" si="162"/>
        <v>162528</v>
      </c>
      <c r="C10374" s="1">
        <v>44314</v>
      </c>
      <c r="D10374">
        <v>20210428</v>
      </c>
      <c r="E10374" t="s">
        <v>785</v>
      </c>
      <c r="F10374" t="s">
        <v>81</v>
      </c>
      <c r="G10374" t="s">
        <v>143</v>
      </c>
      <c r="H10374" t="s">
        <v>83</v>
      </c>
      <c r="I10374" t="s">
        <v>84</v>
      </c>
      <c r="J10374" t="s">
        <v>31</v>
      </c>
      <c r="K10374">
        <v>1028</v>
      </c>
      <c r="L10374" t="s">
        <v>77</v>
      </c>
      <c r="M10374" t="s">
        <v>27</v>
      </c>
      <c r="N10374" t="s">
        <v>63</v>
      </c>
      <c r="O10374" t="s">
        <v>786</v>
      </c>
      <c r="P10374" s="3">
        <v>86.52</v>
      </c>
      <c r="Q10374">
        <v>3</v>
      </c>
      <c r="R10374">
        <v>8</v>
      </c>
      <c r="S10374" s="3">
        <f>(amazon_sales_final[[#This Row],[Sales]] * 0.4)  * ( 1 - ( amazon_sales_final[[#This Row],[Discount]] /100))</f>
        <v>31.839359999999999</v>
      </c>
      <c r="T10374" t="s">
        <v>173</v>
      </c>
    </row>
    <row r="10375" spans="1:20" x14ac:dyDescent="0.25">
      <c r="A10375">
        <v>380</v>
      </c>
      <c r="B10375">
        <f t="shared" si="162"/>
        <v>162529</v>
      </c>
      <c r="C10375" s="1">
        <v>44314</v>
      </c>
      <c r="D10375">
        <v>20210428</v>
      </c>
      <c r="E10375" t="s">
        <v>785</v>
      </c>
      <c r="F10375" t="s">
        <v>81</v>
      </c>
      <c r="G10375" t="s">
        <v>143</v>
      </c>
      <c r="H10375" t="s">
        <v>83</v>
      </c>
      <c r="I10375" t="s">
        <v>84</v>
      </c>
      <c r="J10375" t="s">
        <v>39</v>
      </c>
      <c r="K10375">
        <v>1028</v>
      </c>
      <c r="L10375" t="s">
        <v>77</v>
      </c>
      <c r="M10375" t="s">
        <v>27</v>
      </c>
      <c r="N10375" t="s">
        <v>51</v>
      </c>
      <c r="O10375" t="s">
        <v>787</v>
      </c>
      <c r="P10375" s="3">
        <v>238.32</v>
      </c>
      <c r="Q10375">
        <v>3</v>
      </c>
      <c r="R10375">
        <v>2</v>
      </c>
      <c r="S10375" s="3">
        <f>(amazon_sales_final[[#This Row],[Sales]] * 0.4)  * ( 1 - ( amazon_sales_final[[#This Row],[Discount]] /100))</f>
        <v>93.421440000000004</v>
      </c>
      <c r="T10375" t="s">
        <v>173</v>
      </c>
    </row>
    <row r="10376" spans="1:20" x14ac:dyDescent="0.25">
      <c r="A10376">
        <v>381</v>
      </c>
      <c r="B10376">
        <f t="shared" si="162"/>
        <v>162530</v>
      </c>
      <c r="C10376" s="1">
        <v>44314</v>
      </c>
      <c r="D10376">
        <v>20210428</v>
      </c>
      <c r="E10376" t="s">
        <v>785</v>
      </c>
      <c r="F10376" t="s">
        <v>81</v>
      </c>
      <c r="G10376" t="s">
        <v>143</v>
      </c>
      <c r="H10376" t="s">
        <v>83</v>
      </c>
      <c r="I10376" t="s">
        <v>84</v>
      </c>
      <c r="J10376" t="s">
        <v>39</v>
      </c>
      <c r="K10376">
        <v>1028</v>
      </c>
      <c r="L10376" t="s">
        <v>77</v>
      </c>
      <c r="M10376" t="s">
        <v>27</v>
      </c>
      <c r="N10376" t="s">
        <v>48</v>
      </c>
      <c r="O10376" t="s">
        <v>788</v>
      </c>
      <c r="P10376" s="3">
        <v>121.76</v>
      </c>
      <c r="Q10376">
        <v>4</v>
      </c>
      <c r="R10376">
        <v>8</v>
      </c>
      <c r="S10376" s="3">
        <f>(amazon_sales_final[[#This Row],[Sales]] * 0.4)  * ( 1 - ( amazon_sales_final[[#This Row],[Discount]] /100))</f>
        <v>44.807680000000012</v>
      </c>
      <c r="T10376" t="s">
        <v>173</v>
      </c>
    </row>
    <row r="10377" spans="1:20" x14ac:dyDescent="0.25">
      <c r="A10377">
        <v>382</v>
      </c>
      <c r="B10377">
        <f t="shared" si="162"/>
        <v>162531</v>
      </c>
      <c r="C10377" s="1">
        <v>44863</v>
      </c>
      <c r="D10377">
        <v>20221029</v>
      </c>
      <c r="E10377" t="s">
        <v>789</v>
      </c>
      <c r="F10377" t="s">
        <v>35</v>
      </c>
      <c r="G10377" t="s">
        <v>105</v>
      </c>
      <c r="H10377" t="s">
        <v>37</v>
      </c>
      <c r="I10377" t="s">
        <v>38</v>
      </c>
      <c r="J10377" t="s">
        <v>39</v>
      </c>
      <c r="K10377">
        <v>1080</v>
      </c>
      <c r="L10377" t="s">
        <v>54</v>
      </c>
      <c r="M10377" t="s">
        <v>40</v>
      </c>
      <c r="N10377" t="s">
        <v>71</v>
      </c>
      <c r="O10377" t="s">
        <v>790</v>
      </c>
      <c r="P10377" s="3">
        <v>50.96</v>
      </c>
      <c r="Q10377">
        <v>7</v>
      </c>
      <c r="R10377">
        <v>0</v>
      </c>
      <c r="S10377" s="3">
        <f>(amazon_sales_final[[#This Row],[Sales]] * 0.4)  * ( 1 - ( amazon_sales_final[[#This Row],[Discount]] /100))</f>
        <v>20.384</v>
      </c>
      <c r="T10377" t="s">
        <v>534</v>
      </c>
    </row>
    <row r="10378" spans="1:20" x14ac:dyDescent="0.25">
      <c r="A10378">
        <v>383</v>
      </c>
      <c r="B10378">
        <f t="shared" si="162"/>
        <v>162532</v>
      </c>
      <c r="C10378" s="1">
        <v>44863</v>
      </c>
      <c r="D10378">
        <v>20221029</v>
      </c>
      <c r="E10378" t="s">
        <v>789</v>
      </c>
      <c r="F10378" t="s">
        <v>35</v>
      </c>
      <c r="G10378" t="s">
        <v>105</v>
      </c>
      <c r="H10378" t="s">
        <v>37</v>
      </c>
      <c r="I10378" t="s">
        <v>38</v>
      </c>
      <c r="J10378" t="s">
        <v>39</v>
      </c>
      <c r="K10378">
        <v>1080</v>
      </c>
      <c r="L10378" t="s">
        <v>54</v>
      </c>
      <c r="M10378" t="s">
        <v>40</v>
      </c>
      <c r="N10378" t="s">
        <v>48</v>
      </c>
      <c r="O10378" t="s">
        <v>791</v>
      </c>
      <c r="P10378" s="3">
        <v>495.36</v>
      </c>
      <c r="Q10378">
        <v>3</v>
      </c>
      <c r="R10378">
        <v>2</v>
      </c>
      <c r="S10378" s="3">
        <f>(amazon_sales_final[[#This Row],[Sales]] * 0.4)  * ( 1 - ( amazon_sales_final[[#This Row],[Discount]] /100))</f>
        <v>194.18111999999999</v>
      </c>
      <c r="T10378" t="s">
        <v>534</v>
      </c>
    </row>
    <row r="10379" spans="1:20" x14ac:dyDescent="0.25">
      <c r="A10379">
        <v>384</v>
      </c>
      <c r="B10379">
        <f t="shared" si="162"/>
        <v>162533</v>
      </c>
      <c r="C10379" s="1">
        <v>44373</v>
      </c>
      <c r="D10379">
        <v>20210626</v>
      </c>
      <c r="E10379" t="s">
        <v>792</v>
      </c>
      <c r="F10379" t="s">
        <v>176</v>
      </c>
      <c r="G10379" t="s">
        <v>177</v>
      </c>
      <c r="H10379" t="s">
        <v>37</v>
      </c>
      <c r="I10379" t="s">
        <v>113</v>
      </c>
      <c r="J10379" t="s">
        <v>39</v>
      </c>
      <c r="K10379">
        <v>1051</v>
      </c>
      <c r="L10379" t="s">
        <v>77</v>
      </c>
      <c r="M10379" t="s">
        <v>40</v>
      </c>
      <c r="N10379" t="s">
        <v>130</v>
      </c>
      <c r="O10379" t="s">
        <v>793</v>
      </c>
      <c r="P10379" s="3">
        <v>4.1900000000000004</v>
      </c>
      <c r="Q10379">
        <v>2</v>
      </c>
      <c r="R10379">
        <v>0</v>
      </c>
      <c r="S10379" s="3">
        <f>(amazon_sales_final[[#This Row],[Sales]] * 0.4)  * ( 1 - ( amazon_sales_final[[#This Row],[Discount]] /100))</f>
        <v>1.6760000000000002</v>
      </c>
      <c r="T10379" t="s">
        <v>134</v>
      </c>
    </row>
    <row r="10380" spans="1:20" x14ac:dyDescent="0.25">
      <c r="A10380">
        <v>385</v>
      </c>
      <c r="B10380">
        <f t="shared" si="162"/>
        <v>162534</v>
      </c>
      <c r="C10380" s="1">
        <v>44527</v>
      </c>
      <c r="D10380">
        <v>20211127</v>
      </c>
      <c r="E10380" t="s">
        <v>794</v>
      </c>
      <c r="F10380" t="s">
        <v>44</v>
      </c>
      <c r="G10380" t="s">
        <v>795</v>
      </c>
      <c r="H10380" t="s">
        <v>23</v>
      </c>
      <c r="I10380" t="s">
        <v>46</v>
      </c>
      <c r="J10380" t="s">
        <v>39</v>
      </c>
      <c r="K10380">
        <v>1094</v>
      </c>
      <c r="L10380" t="s">
        <v>258</v>
      </c>
      <c r="M10380" t="s">
        <v>27</v>
      </c>
      <c r="N10380" t="s">
        <v>48</v>
      </c>
      <c r="O10380" t="s">
        <v>796</v>
      </c>
      <c r="P10380" s="3">
        <v>37545.75</v>
      </c>
      <c r="Q10380">
        <v>3</v>
      </c>
      <c r="R10380">
        <v>45</v>
      </c>
      <c r="S10380" s="3">
        <f>(amazon_sales_final[[#This Row],[Sales]] * 0.4)  * ( 1 - ( amazon_sales_final[[#This Row],[Discount]] /100))</f>
        <v>8260.0650000000005</v>
      </c>
      <c r="T10380" t="s">
        <v>260</v>
      </c>
    </row>
    <row r="10381" spans="1:20" x14ac:dyDescent="0.25">
      <c r="A10381">
        <v>386</v>
      </c>
      <c r="B10381">
        <f t="shared" si="162"/>
        <v>162535</v>
      </c>
      <c r="C10381" s="1">
        <v>44527</v>
      </c>
      <c r="D10381">
        <v>20211127</v>
      </c>
      <c r="E10381" t="s">
        <v>794</v>
      </c>
      <c r="F10381" t="s">
        <v>44</v>
      </c>
      <c r="G10381" t="s">
        <v>795</v>
      </c>
      <c r="H10381" t="s">
        <v>23</v>
      </c>
      <c r="I10381" t="s">
        <v>46</v>
      </c>
      <c r="J10381" t="s">
        <v>39</v>
      </c>
      <c r="K10381">
        <v>1094</v>
      </c>
      <c r="L10381" t="s">
        <v>258</v>
      </c>
      <c r="M10381" t="s">
        <v>27</v>
      </c>
      <c r="N10381" t="s">
        <v>130</v>
      </c>
      <c r="O10381" t="s">
        <v>797</v>
      </c>
      <c r="P10381" s="3">
        <v>839.76</v>
      </c>
      <c r="Q10381">
        <v>3</v>
      </c>
      <c r="R10381">
        <v>2</v>
      </c>
      <c r="S10381" s="3">
        <f>(amazon_sales_final[[#This Row],[Sales]] * 0.4)  * ( 1 - ( amazon_sales_final[[#This Row],[Discount]] /100))</f>
        <v>329.18592000000001</v>
      </c>
      <c r="T10381" t="s">
        <v>260</v>
      </c>
    </row>
    <row r="10382" spans="1:20" x14ac:dyDescent="0.25">
      <c r="A10382">
        <v>387</v>
      </c>
      <c r="B10382">
        <f t="shared" si="162"/>
        <v>162536</v>
      </c>
      <c r="C10382" s="1">
        <v>44533</v>
      </c>
      <c r="D10382">
        <v>20211203</v>
      </c>
      <c r="E10382" t="s">
        <v>798</v>
      </c>
      <c r="F10382" t="s">
        <v>118</v>
      </c>
      <c r="G10382" t="s">
        <v>119</v>
      </c>
      <c r="H10382" t="s">
        <v>23</v>
      </c>
      <c r="I10382" t="s">
        <v>46</v>
      </c>
      <c r="J10382" t="s">
        <v>31</v>
      </c>
      <c r="K10382">
        <v>1010</v>
      </c>
      <c r="L10382" t="s">
        <v>258</v>
      </c>
      <c r="M10382" t="s">
        <v>40</v>
      </c>
      <c r="N10382" t="s">
        <v>440</v>
      </c>
      <c r="O10382" t="s">
        <v>799</v>
      </c>
      <c r="P10382" s="3">
        <v>482.34</v>
      </c>
      <c r="Q10382">
        <v>4</v>
      </c>
      <c r="R10382">
        <v>7</v>
      </c>
      <c r="S10382" s="3">
        <f>(amazon_sales_final[[#This Row],[Sales]] * 0.4)  * ( 1 - ( amazon_sales_final[[#This Row],[Discount]] /100))</f>
        <v>179.43047999999999</v>
      </c>
      <c r="T10382" t="s">
        <v>478</v>
      </c>
    </row>
    <row r="10383" spans="1:20" x14ac:dyDescent="0.25">
      <c r="A10383">
        <v>388</v>
      </c>
      <c r="B10383">
        <f t="shared" si="162"/>
        <v>162537</v>
      </c>
      <c r="C10383" s="1">
        <v>44533</v>
      </c>
      <c r="D10383">
        <v>20211203</v>
      </c>
      <c r="E10383" t="s">
        <v>798</v>
      </c>
      <c r="F10383" t="s">
        <v>118</v>
      </c>
      <c r="G10383" t="s">
        <v>119</v>
      </c>
      <c r="H10383" t="s">
        <v>23</v>
      </c>
      <c r="I10383" t="s">
        <v>46</v>
      </c>
      <c r="J10383" t="s">
        <v>31</v>
      </c>
      <c r="K10383">
        <v>1010</v>
      </c>
      <c r="L10383" t="s">
        <v>258</v>
      </c>
      <c r="M10383" t="s">
        <v>40</v>
      </c>
      <c r="N10383" t="s">
        <v>55</v>
      </c>
      <c r="O10383" t="s">
        <v>800</v>
      </c>
      <c r="P10383" s="3">
        <v>2.96</v>
      </c>
      <c r="Q10383">
        <v>1</v>
      </c>
      <c r="R10383">
        <v>2</v>
      </c>
      <c r="S10383" s="3">
        <f>(amazon_sales_final[[#This Row],[Sales]] * 0.4)  * ( 1 - ( amazon_sales_final[[#This Row],[Discount]] /100))</f>
        <v>1.16032</v>
      </c>
      <c r="T10383" t="s">
        <v>478</v>
      </c>
    </row>
    <row r="10384" spans="1:20" x14ac:dyDescent="0.25">
      <c r="A10384">
        <v>389</v>
      </c>
      <c r="B10384">
        <f t="shared" si="162"/>
        <v>162538</v>
      </c>
      <c r="C10384" s="1">
        <v>44159</v>
      </c>
      <c r="D10384">
        <v>20201124</v>
      </c>
      <c r="E10384" t="s">
        <v>801</v>
      </c>
      <c r="F10384" t="s">
        <v>332</v>
      </c>
      <c r="G10384" t="s">
        <v>505</v>
      </c>
      <c r="H10384" t="s">
        <v>37</v>
      </c>
      <c r="I10384" t="s">
        <v>113</v>
      </c>
      <c r="J10384" t="s">
        <v>39</v>
      </c>
      <c r="K10384">
        <v>1046</v>
      </c>
      <c r="L10384" t="s">
        <v>94</v>
      </c>
      <c r="M10384" t="s">
        <v>27</v>
      </c>
      <c r="N10384" t="s">
        <v>58</v>
      </c>
      <c r="O10384" t="s">
        <v>802</v>
      </c>
      <c r="P10384" s="3">
        <v>26.24</v>
      </c>
      <c r="Q10384">
        <v>1</v>
      </c>
      <c r="R10384">
        <v>2</v>
      </c>
      <c r="S10384" s="3">
        <f>(amazon_sales_final[[#This Row],[Sales]] * 0.4)  * ( 1 - ( amazon_sales_final[[#This Row],[Discount]] /100))</f>
        <v>10.28608</v>
      </c>
      <c r="T10384" t="s">
        <v>436</v>
      </c>
    </row>
    <row r="10385" spans="1:20" x14ac:dyDescent="0.25">
      <c r="A10385">
        <v>390</v>
      </c>
      <c r="B10385">
        <f t="shared" si="162"/>
        <v>162539</v>
      </c>
      <c r="C10385" s="1">
        <v>45272</v>
      </c>
      <c r="D10385">
        <v>20231212</v>
      </c>
      <c r="E10385" t="s">
        <v>803</v>
      </c>
      <c r="F10385" t="s">
        <v>196</v>
      </c>
      <c r="G10385" t="s">
        <v>197</v>
      </c>
      <c r="H10385" t="s">
        <v>23</v>
      </c>
      <c r="I10385" t="s">
        <v>24</v>
      </c>
      <c r="J10385" t="s">
        <v>31</v>
      </c>
      <c r="K10385">
        <v>1014</v>
      </c>
      <c r="L10385" t="s">
        <v>94</v>
      </c>
      <c r="M10385" t="s">
        <v>27</v>
      </c>
      <c r="N10385" t="s">
        <v>48</v>
      </c>
      <c r="O10385" t="s">
        <v>804</v>
      </c>
      <c r="P10385" s="3">
        <v>23.36</v>
      </c>
      <c r="Q10385">
        <v>4</v>
      </c>
      <c r="R10385">
        <v>2</v>
      </c>
      <c r="S10385" s="3">
        <f>(amazon_sales_final[[#This Row],[Sales]] * 0.4)  * ( 1 - ( amazon_sales_final[[#This Row],[Discount]] /100))</f>
        <v>9.157119999999999</v>
      </c>
      <c r="T10385" t="s">
        <v>292</v>
      </c>
    </row>
    <row r="10386" spans="1:20" x14ac:dyDescent="0.25">
      <c r="A10386">
        <v>391</v>
      </c>
      <c r="B10386">
        <f t="shared" si="162"/>
        <v>162540</v>
      </c>
      <c r="C10386" s="1">
        <v>45272</v>
      </c>
      <c r="D10386">
        <v>20231212</v>
      </c>
      <c r="E10386" t="s">
        <v>803</v>
      </c>
      <c r="F10386" t="s">
        <v>196</v>
      </c>
      <c r="G10386" t="s">
        <v>197</v>
      </c>
      <c r="H10386" t="s">
        <v>23</v>
      </c>
      <c r="I10386" t="s">
        <v>24</v>
      </c>
      <c r="J10386" t="s">
        <v>25</v>
      </c>
      <c r="K10386">
        <v>1014</v>
      </c>
      <c r="L10386" t="s">
        <v>94</v>
      </c>
      <c r="M10386" t="s">
        <v>27</v>
      </c>
      <c r="N10386" t="s">
        <v>130</v>
      </c>
      <c r="O10386" t="s">
        <v>805</v>
      </c>
      <c r="P10386" s="3">
        <v>39.979999999999997</v>
      </c>
      <c r="Q10386">
        <v>2</v>
      </c>
      <c r="R10386">
        <v>0</v>
      </c>
      <c r="S10386" s="3">
        <f>(amazon_sales_final[[#This Row],[Sales]] * 0.4)  * ( 1 - ( amazon_sales_final[[#This Row],[Discount]] /100))</f>
        <v>15.991999999999999</v>
      </c>
      <c r="T10386" t="s">
        <v>292</v>
      </c>
    </row>
    <row r="10387" spans="1:20" x14ac:dyDescent="0.25">
      <c r="A10387">
        <v>392</v>
      </c>
      <c r="B10387">
        <f t="shared" si="162"/>
        <v>162541</v>
      </c>
      <c r="C10387" s="1">
        <v>44095</v>
      </c>
      <c r="D10387">
        <v>20200921</v>
      </c>
      <c r="E10387" t="s">
        <v>806</v>
      </c>
      <c r="F10387" t="s">
        <v>75</v>
      </c>
      <c r="G10387" t="s">
        <v>807</v>
      </c>
      <c r="H10387" t="s">
        <v>37</v>
      </c>
      <c r="I10387" t="s">
        <v>38</v>
      </c>
      <c r="J10387" t="s">
        <v>39</v>
      </c>
      <c r="K10387">
        <v>1092</v>
      </c>
      <c r="L10387" t="s">
        <v>85</v>
      </c>
      <c r="M10387" t="s">
        <v>27</v>
      </c>
      <c r="N10387" t="s">
        <v>60</v>
      </c>
      <c r="O10387" t="s">
        <v>808</v>
      </c>
      <c r="P10387" s="3">
        <v>2463.84</v>
      </c>
      <c r="Q10387">
        <v>2</v>
      </c>
      <c r="R10387">
        <v>2</v>
      </c>
      <c r="S10387" s="3">
        <f>(amazon_sales_final[[#This Row],[Sales]] * 0.4)  * ( 1 - ( amazon_sales_final[[#This Row],[Discount]] /100))</f>
        <v>965.82528000000002</v>
      </c>
      <c r="T10387" t="s">
        <v>809</v>
      </c>
    </row>
    <row r="10388" spans="1:20" x14ac:dyDescent="0.25">
      <c r="A10388">
        <v>393</v>
      </c>
      <c r="B10388">
        <f t="shared" si="162"/>
        <v>162542</v>
      </c>
      <c r="C10388" s="1">
        <v>44095</v>
      </c>
      <c r="D10388">
        <v>20200921</v>
      </c>
      <c r="E10388" t="s">
        <v>806</v>
      </c>
      <c r="F10388" t="s">
        <v>75</v>
      </c>
      <c r="G10388" t="s">
        <v>807</v>
      </c>
      <c r="H10388" t="s">
        <v>37</v>
      </c>
      <c r="I10388" t="s">
        <v>38</v>
      </c>
      <c r="J10388" t="s">
        <v>39</v>
      </c>
      <c r="K10388">
        <v>1092</v>
      </c>
      <c r="L10388" t="s">
        <v>85</v>
      </c>
      <c r="M10388" t="s">
        <v>27</v>
      </c>
      <c r="N10388" t="s">
        <v>719</v>
      </c>
      <c r="O10388" t="s">
        <v>810</v>
      </c>
      <c r="P10388" s="3">
        <v>1799.97</v>
      </c>
      <c r="Q10388">
        <v>3</v>
      </c>
      <c r="R10388">
        <v>0</v>
      </c>
      <c r="S10388" s="3">
        <f>(amazon_sales_final[[#This Row],[Sales]] * 0.4)  * ( 1 - ( amazon_sales_final[[#This Row],[Discount]] /100))</f>
        <v>719.98800000000006</v>
      </c>
      <c r="T10388" t="s">
        <v>809</v>
      </c>
    </row>
    <row r="10389" spans="1:20" x14ac:dyDescent="0.25">
      <c r="A10389">
        <v>394</v>
      </c>
      <c r="B10389">
        <f t="shared" si="162"/>
        <v>162543</v>
      </c>
      <c r="C10389" s="1">
        <v>43989</v>
      </c>
      <c r="D10389">
        <v>20200607</v>
      </c>
      <c r="E10389" t="s">
        <v>811</v>
      </c>
      <c r="F10389" t="s">
        <v>159</v>
      </c>
      <c r="G10389" t="s">
        <v>812</v>
      </c>
      <c r="H10389" t="s">
        <v>83</v>
      </c>
      <c r="I10389" t="s">
        <v>161</v>
      </c>
      <c r="J10389" t="s">
        <v>31</v>
      </c>
      <c r="K10389">
        <v>1050</v>
      </c>
      <c r="L10389" t="s">
        <v>94</v>
      </c>
      <c r="M10389" t="s">
        <v>40</v>
      </c>
      <c r="N10389" t="s">
        <v>48</v>
      </c>
      <c r="O10389" t="s">
        <v>813</v>
      </c>
      <c r="P10389" s="3">
        <v>124.62</v>
      </c>
      <c r="Q10389">
        <v>3</v>
      </c>
      <c r="R10389">
        <v>8</v>
      </c>
      <c r="S10389" s="3">
        <f>(amazon_sales_final[[#This Row],[Sales]] * 0.4)  * ( 1 - ( amazon_sales_final[[#This Row],[Discount]] /100))</f>
        <v>45.860160000000008</v>
      </c>
      <c r="T10389" t="s">
        <v>814</v>
      </c>
    </row>
    <row r="10390" spans="1:20" x14ac:dyDescent="0.25">
      <c r="A10390">
        <v>395</v>
      </c>
      <c r="B10390">
        <f t="shared" si="162"/>
        <v>162544</v>
      </c>
      <c r="C10390" s="1">
        <v>45108</v>
      </c>
      <c r="D10390">
        <v>20230701</v>
      </c>
      <c r="E10390" t="s">
        <v>815</v>
      </c>
      <c r="F10390" t="s">
        <v>816</v>
      </c>
      <c r="G10390" t="s">
        <v>817</v>
      </c>
      <c r="H10390" t="s">
        <v>23</v>
      </c>
      <c r="I10390" t="s">
        <v>310</v>
      </c>
      <c r="J10390" t="s">
        <v>39</v>
      </c>
      <c r="K10390">
        <v>1034</v>
      </c>
      <c r="L10390" t="s">
        <v>26</v>
      </c>
      <c r="M10390" t="s">
        <v>86</v>
      </c>
      <c r="N10390" t="s">
        <v>48</v>
      </c>
      <c r="O10390" t="s">
        <v>818</v>
      </c>
      <c r="P10390" s="3">
        <v>757.92</v>
      </c>
      <c r="Q10390">
        <v>3</v>
      </c>
      <c r="R10390">
        <v>2</v>
      </c>
      <c r="S10390" s="3">
        <f>(amazon_sales_final[[#This Row],[Sales]] * 0.4)  * ( 1 - ( amazon_sales_final[[#This Row],[Discount]] /100))</f>
        <v>297.10464000000002</v>
      </c>
      <c r="T10390" t="s">
        <v>819</v>
      </c>
    </row>
    <row r="10391" spans="1:20" x14ac:dyDescent="0.25">
      <c r="A10391">
        <v>396</v>
      </c>
      <c r="B10391">
        <f t="shared" si="162"/>
        <v>162545</v>
      </c>
      <c r="C10391" s="1">
        <v>45217</v>
      </c>
      <c r="D10391">
        <v>20231018</v>
      </c>
      <c r="E10391" t="s">
        <v>820</v>
      </c>
      <c r="F10391" t="s">
        <v>821</v>
      </c>
      <c r="G10391" t="s">
        <v>822</v>
      </c>
      <c r="H10391" t="s">
        <v>23</v>
      </c>
      <c r="I10391" t="s">
        <v>70</v>
      </c>
      <c r="K10391">
        <v>1005</v>
      </c>
      <c r="L10391" t="s">
        <v>54</v>
      </c>
      <c r="M10391" t="s">
        <v>40</v>
      </c>
      <c r="N10391" t="s">
        <v>51</v>
      </c>
      <c r="O10391" t="s">
        <v>823</v>
      </c>
      <c r="P10391" s="3">
        <v>49.96</v>
      </c>
      <c r="Q10391">
        <v>2</v>
      </c>
      <c r="R10391">
        <v>0</v>
      </c>
      <c r="S10391" s="3">
        <f>(amazon_sales_final[[#This Row],[Sales]] * 0.4)  * ( 1 - ( amazon_sales_final[[#This Row],[Discount]] /100))</f>
        <v>19.984000000000002</v>
      </c>
      <c r="T10391" t="s">
        <v>419</v>
      </c>
    </row>
    <row r="10392" spans="1:20" x14ac:dyDescent="0.25">
      <c r="A10392">
        <v>397</v>
      </c>
      <c r="B10392">
        <f t="shared" si="162"/>
        <v>162546</v>
      </c>
      <c r="C10392" s="1">
        <v>45217</v>
      </c>
      <c r="D10392">
        <v>20231018</v>
      </c>
      <c r="E10392" t="s">
        <v>820</v>
      </c>
      <c r="F10392" t="s">
        <v>821</v>
      </c>
      <c r="G10392" t="s">
        <v>822</v>
      </c>
      <c r="H10392" t="s">
        <v>23</v>
      </c>
      <c r="I10392" t="s">
        <v>70</v>
      </c>
      <c r="K10392">
        <v>1005</v>
      </c>
      <c r="L10392" t="s">
        <v>54</v>
      </c>
      <c r="M10392" t="s">
        <v>40</v>
      </c>
      <c r="N10392" t="s">
        <v>71</v>
      </c>
      <c r="O10392" t="s">
        <v>824</v>
      </c>
      <c r="P10392" s="3">
        <v>12.96</v>
      </c>
      <c r="Q10392">
        <v>2</v>
      </c>
      <c r="R10392">
        <v>0</v>
      </c>
      <c r="S10392" s="3">
        <f>(amazon_sales_final[[#This Row],[Sales]] * 0.4)  * ( 1 - ( amazon_sales_final[[#This Row],[Discount]] /100))</f>
        <v>5.1840000000000011</v>
      </c>
      <c r="T10392" t="s">
        <v>419</v>
      </c>
    </row>
    <row r="10393" spans="1:20" x14ac:dyDescent="0.25">
      <c r="A10393">
        <v>398</v>
      </c>
      <c r="B10393">
        <f t="shared" si="162"/>
        <v>162547</v>
      </c>
      <c r="C10393" s="1">
        <v>44500</v>
      </c>
      <c r="D10393">
        <v>20211031</v>
      </c>
      <c r="E10393" t="s">
        <v>80</v>
      </c>
      <c r="F10393" t="s">
        <v>176</v>
      </c>
      <c r="G10393" t="s">
        <v>235</v>
      </c>
      <c r="H10393" t="s">
        <v>37</v>
      </c>
      <c r="I10393" t="s">
        <v>113</v>
      </c>
      <c r="K10393">
        <v>1074</v>
      </c>
      <c r="L10393" t="s">
        <v>85</v>
      </c>
      <c r="M10393" t="s">
        <v>86</v>
      </c>
      <c r="N10393" t="s">
        <v>71</v>
      </c>
      <c r="O10393" t="s">
        <v>825</v>
      </c>
      <c r="P10393" s="3">
        <v>70.12</v>
      </c>
      <c r="Q10393">
        <v>4</v>
      </c>
      <c r="R10393">
        <v>0</v>
      </c>
      <c r="S10393" s="3">
        <f>(amazon_sales_final[[#This Row],[Sales]] * 0.4)  * ( 1 - ( amazon_sales_final[[#This Row],[Discount]] /100))</f>
        <v>28.048000000000002</v>
      </c>
      <c r="T10393" t="s">
        <v>88</v>
      </c>
    </row>
    <row r="10394" spans="1:20" x14ac:dyDescent="0.25">
      <c r="A10394">
        <v>399</v>
      </c>
      <c r="B10394">
        <f t="shared" si="162"/>
        <v>162548</v>
      </c>
      <c r="C10394" s="1">
        <v>44813</v>
      </c>
      <c r="D10394">
        <v>20220909</v>
      </c>
      <c r="E10394" t="s">
        <v>826</v>
      </c>
      <c r="F10394" t="s">
        <v>81</v>
      </c>
      <c r="G10394" t="s">
        <v>143</v>
      </c>
      <c r="H10394" t="s">
        <v>83</v>
      </c>
      <c r="I10394" t="s">
        <v>84</v>
      </c>
      <c r="J10394" t="s">
        <v>39</v>
      </c>
      <c r="K10394">
        <v>1011</v>
      </c>
      <c r="L10394" t="s">
        <v>54</v>
      </c>
      <c r="M10394" t="s">
        <v>27</v>
      </c>
      <c r="N10394" t="s">
        <v>51</v>
      </c>
      <c r="O10394" t="s">
        <v>827</v>
      </c>
      <c r="P10394" s="3">
        <v>359.52</v>
      </c>
      <c r="Q10394">
        <v>3</v>
      </c>
      <c r="R10394">
        <v>2</v>
      </c>
      <c r="S10394" s="3">
        <f>(amazon_sales_final[[#This Row],[Sales]] * 0.4)  * ( 1 - ( amazon_sales_final[[#This Row],[Discount]] /100))</f>
        <v>140.93183999999999</v>
      </c>
      <c r="T10394" t="s">
        <v>185</v>
      </c>
    </row>
    <row r="10395" spans="1:20" x14ac:dyDescent="0.25">
      <c r="A10395">
        <v>400</v>
      </c>
      <c r="B10395">
        <f t="shared" si="162"/>
        <v>162549</v>
      </c>
      <c r="C10395" s="1">
        <v>44813</v>
      </c>
      <c r="D10395">
        <v>20220909</v>
      </c>
      <c r="E10395" t="s">
        <v>826</v>
      </c>
      <c r="F10395" t="s">
        <v>81</v>
      </c>
      <c r="G10395" t="s">
        <v>143</v>
      </c>
      <c r="H10395" t="s">
        <v>83</v>
      </c>
      <c r="I10395" t="s">
        <v>84</v>
      </c>
      <c r="J10395" t="s">
        <v>39</v>
      </c>
      <c r="K10395">
        <v>1011</v>
      </c>
      <c r="L10395" t="s">
        <v>54</v>
      </c>
      <c r="M10395" t="s">
        <v>27</v>
      </c>
      <c r="N10395" t="s">
        <v>28</v>
      </c>
      <c r="O10395" t="s">
        <v>828</v>
      </c>
      <c r="P10395" s="3">
        <v>239626.56</v>
      </c>
      <c r="Q10395">
        <v>4</v>
      </c>
      <c r="R10395">
        <v>32</v>
      </c>
      <c r="S10395" s="3">
        <f>(amazon_sales_final[[#This Row],[Sales]] * 0.4)  * ( 1 - ( amazon_sales_final[[#This Row],[Discount]] /100))</f>
        <v>65178.424319999998</v>
      </c>
      <c r="T10395" t="s">
        <v>185</v>
      </c>
    </row>
    <row r="10396" spans="1:20" x14ac:dyDescent="0.25">
      <c r="A10396">
        <v>401</v>
      </c>
      <c r="B10396">
        <f t="shared" si="162"/>
        <v>162550</v>
      </c>
      <c r="C10396" s="1">
        <v>44813</v>
      </c>
      <c r="D10396">
        <v>20220909</v>
      </c>
      <c r="E10396" t="s">
        <v>826</v>
      </c>
      <c r="F10396" t="s">
        <v>81</v>
      </c>
      <c r="G10396" t="s">
        <v>143</v>
      </c>
      <c r="H10396" t="s">
        <v>83</v>
      </c>
      <c r="I10396" t="s">
        <v>84</v>
      </c>
      <c r="J10396" t="s">
        <v>39</v>
      </c>
      <c r="K10396">
        <v>1011</v>
      </c>
      <c r="L10396" t="s">
        <v>54</v>
      </c>
      <c r="M10396" t="s">
        <v>27</v>
      </c>
      <c r="N10396" t="s">
        <v>51</v>
      </c>
      <c r="O10396" t="s">
        <v>829</v>
      </c>
      <c r="P10396" s="3">
        <v>1311.36</v>
      </c>
      <c r="Q10396">
        <v>4</v>
      </c>
      <c r="R10396">
        <v>2</v>
      </c>
      <c r="S10396" s="3">
        <f>(amazon_sales_final[[#This Row],[Sales]] * 0.4)  * ( 1 - ( amazon_sales_final[[#This Row],[Discount]] /100))</f>
        <v>514.05311999999992</v>
      </c>
      <c r="T10396" t="s">
        <v>185</v>
      </c>
    </row>
    <row r="10397" spans="1:20" x14ac:dyDescent="0.25">
      <c r="A10397">
        <v>402</v>
      </c>
      <c r="B10397">
        <f t="shared" si="162"/>
        <v>162551</v>
      </c>
      <c r="C10397" s="1">
        <v>44813</v>
      </c>
      <c r="D10397">
        <v>20220909</v>
      </c>
      <c r="E10397" t="s">
        <v>826</v>
      </c>
      <c r="F10397" t="s">
        <v>81</v>
      </c>
      <c r="G10397" t="s">
        <v>143</v>
      </c>
      <c r="H10397" t="s">
        <v>83</v>
      </c>
      <c r="I10397" t="s">
        <v>84</v>
      </c>
      <c r="J10397" t="s">
        <v>39</v>
      </c>
      <c r="K10397">
        <v>1011</v>
      </c>
      <c r="L10397" t="s">
        <v>54</v>
      </c>
      <c r="M10397" t="s">
        <v>27</v>
      </c>
      <c r="N10397" t="s">
        <v>130</v>
      </c>
      <c r="O10397" t="s">
        <v>830</v>
      </c>
      <c r="P10397" s="3">
        <v>575.84</v>
      </c>
      <c r="Q10397">
        <v>2</v>
      </c>
      <c r="R10397">
        <v>2</v>
      </c>
      <c r="S10397" s="3">
        <f>(amazon_sales_final[[#This Row],[Sales]] * 0.4)  * ( 1 - ( amazon_sales_final[[#This Row],[Discount]] /100))</f>
        <v>225.72928000000002</v>
      </c>
      <c r="T10397" t="s">
        <v>185</v>
      </c>
    </row>
    <row r="10398" spans="1:20" x14ac:dyDescent="0.25">
      <c r="A10398">
        <v>403</v>
      </c>
      <c r="B10398">
        <f t="shared" si="162"/>
        <v>162552</v>
      </c>
      <c r="C10398" s="1">
        <v>44189</v>
      </c>
      <c r="D10398">
        <v>20201224</v>
      </c>
      <c r="E10398" t="s">
        <v>831</v>
      </c>
      <c r="F10398" t="s">
        <v>44</v>
      </c>
      <c r="G10398" t="s">
        <v>832</v>
      </c>
      <c r="H10398" t="s">
        <v>23</v>
      </c>
      <c r="I10398" t="s">
        <v>46</v>
      </c>
      <c r="J10398" t="s">
        <v>39</v>
      </c>
      <c r="K10398">
        <v>1076</v>
      </c>
      <c r="L10398" t="s">
        <v>77</v>
      </c>
      <c r="M10398" t="s">
        <v>27</v>
      </c>
      <c r="N10398" t="s">
        <v>71</v>
      </c>
      <c r="O10398" t="s">
        <v>833</v>
      </c>
      <c r="P10398" s="3">
        <v>95.68</v>
      </c>
      <c r="Q10398">
        <v>2</v>
      </c>
      <c r="R10398">
        <v>2</v>
      </c>
      <c r="S10398" s="3">
        <f>(amazon_sales_final[[#This Row],[Sales]] * 0.4)  * ( 1 - ( amazon_sales_final[[#This Row],[Discount]] /100))</f>
        <v>37.506560000000007</v>
      </c>
      <c r="T10398" t="s">
        <v>675</v>
      </c>
    </row>
    <row r="10399" spans="1:20" x14ac:dyDescent="0.25">
      <c r="A10399">
        <v>404</v>
      </c>
      <c r="B10399">
        <f t="shared" si="162"/>
        <v>162553</v>
      </c>
      <c r="C10399" s="1">
        <v>43937</v>
      </c>
      <c r="D10399">
        <v>20200416</v>
      </c>
      <c r="E10399" t="s">
        <v>409</v>
      </c>
      <c r="F10399" t="s">
        <v>68</v>
      </c>
      <c r="G10399" t="s">
        <v>69</v>
      </c>
      <c r="H10399" t="s">
        <v>23</v>
      </c>
      <c r="I10399" t="s">
        <v>70</v>
      </c>
      <c r="J10399" t="s">
        <v>39</v>
      </c>
      <c r="K10399">
        <v>1062</v>
      </c>
      <c r="L10399" t="s">
        <v>26</v>
      </c>
      <c r="M10399" t="s">
        <v>40</v>
      </c>
      <c r="N10399" t="s">
        <v>58</v>
      </c>
      <c r="O10399" t="s">
        <v>834</v>
      </c>
      <c r="P10399" s="3">
        <v>390.72</v>
      </c>
      <c r="Q10399">
        <v>6</v>
      </c>
      <c r="R10399">
        <v>2</v>
      </c>
      <c r="S10399" s="3">
        <f>(amazon_sales_final[[#This Row],[Sales]] * 0.4)  * ( 1 - ( amazon_sales_final[[#This Row],[Discount]] /100))</f>
        <v>153.16224</v>
      </c>
      <c r="T10399" t="s">
        <v>73</v>
      </c>
    </row>
    <row r="10400" spans="1:20" x14ac:dyDescent="0.25">
      <c r="A10400">
        <v>405</v>
      </c>
      <c r="B10400">
        <f t="shared" si="162"/>
        <v>162554</v>
      </c>
      <c r="C10400" s="1">
        <v>45285</v>
      </c>
      <c r="D10400">
        <v>20231225</v>
      </c>
      <c r="E10400" t="s">
        <v>835</v>
      </c>
      <c r="F10400" t="s">
        <v>196</v>
      </c>
      <c r="G10400" t="s">
        <v>197</v>
      </c>
      <c r="H10400" t="s">
        <v>23</v>
      </c>
      <c r="I10400" t="s">
        <v>24</v>
      </c>
      <c r="J10400" t="s">
        <v>31</v>
      </c>
      <c r="K10400">
        <v>1054</v>
      </c>
      <c r="L10400" t="s">
        <v>54</v>
      </c>
      <c r="M10400" t="s">
        <v>27</v>
      </c>
      <c r="N10400" t="s">
        <v>63</v>
      </c>
      <c r="O10400" t="s">
        <v>836</v>
      </c>
      <c r="P10400" s="3">
        <v>35.909999999999997</v>
      </c>
      <c r="Q10400">
        <v>3</v>
      </c>
      <c r="R10400">
        <v>0</v>
      </c>
      <c r="S10400" s="3">
        <f>(amazon_sales_final[[#This Row],[Sales]] * 0.4)  * ( 1 - ( amazon_sales_final[[#This Row],[Discount]] /100))</f>
        <v>14.363999999999999</v>
      </c>
      <c r="T10400" t="s">
        <v>426</v>
      </c>
    </row>
    <row r="10401" spans="1:20" x14ac:dyDescent="0.25">
      <c r="A10401">
        <v>406</v>
      </c>
      <c r="B10401">
        <f t="shared" si="162"/>
        <v>162555</v>
      </c>
      <c r="C10401" s="1">
        <v>45269</v>
      </c>
      <c r="D10401">
        <v>20231209</v>
      </c>
      <c r="E10401" t="s">
        <v>837</v>
      </c>
      <c r="F10401" t="s">
        <v>35</v>
      </c>
      <c r="G10401" t="s">
        <v>105</v>
      </c>
      <c r="H10401" t="s">
        <v>37</v>
      </c>
      <c r="I10401" t="s">
        <v>38</v>
      </c>
      <c r="J10401" t="s">
        <v>39</v>
      </c>
      <c r="K10401">
        <v>1004</v>
      </c>
      <c r="L10401" t="s">
        <v>77</v>
      </c>
      <c r="M10401" t="s">
        <v>27</v>
      </c>
      <c r="N10401" t="s">
        <v>130</v>
      </c>
      <c r="O10401" t="s">
        <v>838</v>
      </c>
      <c r="P10401" s="3">
        <v>179.95</v>
      </c>
      <c r="Q10401">
        <v>5</v>
      </c>
      <c r="R10401">
        <v>0</v>
      </c>
      <c r="S10401" s="3">
        <f>(amazon_sales_final[[#This Row],[Sales]] * 0.4)  * ( 1 - ( amazon_sales_final[[#This Row],[Discount]] /100))</f>
        <v>71.98</v>
      </c>
      <c r="T10401" t="s">
        <v>335</v>
      </c>
    </row>
    <row r="10402" spans="1:20" x14ac:dyDescent="0.25">
      <c r="A10402">
        <v>407</v>
      </c>
      <c r="B10402">
        <f t="shared" si="162"/>
        <v>162556</v>
      </c>
      <c r="C10402" s="1">
        <v>45269</v>
      </c>
      <c r="D10402">
        <v>20231209</v>
      </c>
      <c r="E10402" t="s">
        <v>837</v>
      </c>
      <c r="F10402" t="s">
        <v>35</v>
      </c>
      <c r="G10402" t="s">
        <v>105</v>
      </c>
      <c r="H10402" t="s">
        <v>37</v>
      </c>
      <c r="I10402" t="s">
        <v>38</v>
      </c>
      <c r="J10402" t="s">
        <v>25</v>
      </c>
      <c r="K10402">
        <v>1004</v>
      </c>
      <c r="L10402" t="s">
        <v>77</v>
      </c>
      <c r="M10402" t="s">
        <v>27</v>
      </c>
      <c r="N10402" t="s">
        <v>719</v>
      </c>
      <c r="O10402" t="s">
        <v>839</v>
      </c>
      <c r="P10402" s="3">
        <v>11999.76</v>
      </c>
      <c r="Q10402">
        <v>3</v>
      </c>
      <c r="R10402">
        <v>2</v>
      </c>
      <c r="S10402" s="3">
        <f>(amazon_sales_final[[#This Row],[Sales]] * 0.4)  * ( 1 - ( amazon_sales_final[[#This Row],[Discount]] /100))</f>
        <v>4703.9059200000002</v>
      </c>
      <c r="T10402" t="s">
        <v>335</v>
      </c>
    </row>
    <row r="10403" spans="1:20" x14ac:dyDescent="0.25">
      <c r="A10403">
        <v>408</v>
      </c>
      <c r="B10403">
        <f t="shared" si="162"/>
        <v>162557</v>
      </c>
      <c r="C10403" s="1">
        <v>45269</v>
      </c>
      <c r="D10403">
        <v>20231209</v>
      </c>
      <c r="E10403" t="s">
        <v>837</v>
      </c>
      <c r="F10403" t="s">
        <v>35</v>
      </c>
      <c r="G10403" t="s">
        <v>105</v>
      </c>
      <c r="H10403" t="s">
        <v>37</v>
      </c>
      <c r="I10403" t="s">
        <v>38</v>
      </c>
      <c r="J10403" t="s">
        <v>39</v>
      </c>
      <c r="K10403">
        <v>1004</v>
      </c>
      <c r="L10403" t="s">
        <v>77</v>
      </c>
      <c r="M10403" t="s">
        <v>27</v>
      </c>
      <c r="N10403" t="s">
        <v>71</v>
      </c>
      <c r="O10403" t="s">
        <v>840</v>
      </c>
      <c r="P10403" s="3">
        <v>27.15</v>
      </c>
      <c r="Q10403">
        <v>5</v>
      </c>
      <c r="R10403">
        <v>0</v>
      </c>
      <c r="S10403" s="3">
        <f>(amazon_sales_final[[#This Row],[Sales]] * 0.4)  * ( 1 - ( amazon_sales_final[[#This Row],[Discount]] /100))</f>
        <v>10.86</v>
      </c>
      <c r="T10403" t="s">
        <v>335</v>
      </c>
    </row>
    <row r="10404" spans="1:20" x14ac:dyDescent="0.25">
      <c r="A10404">
        <v>409</v>
      </c>
      <c r="B10404">
        <f t="shared" si="162"/>
        <v>162558</v>
      </c>
      <c r="C10404" s="1">
        <v>45269</v>
      </c>
      <c r="D10404">
        <v>20231209</v>
      </c>
      <c r="E10404" t="s">
        <v>837</v>
      </c>
      <c r="F10404" t="s">
        <v>35</v>
      </c>
      <c r="G10404" t="s">
        <v>105</v>
      </c>
      <c r="H10404" t="s">
        <v>37</v>
      </c>
      <c r="I10404" t="s">
        <v>38</v>
      </c>
      <c r="J10404" t="s">
        <v>39</v>
      </c>
      <c r="K10404">
        <v>1004</v>
      </c>
      <c r="L10404" t="s">
        <v>77</v>
      </c>
      <c r="M10404" t="s">
        <v>27</v>
      </c>
      <c r="N10404" t="s">
        <v>48</v>
      </c>
      <c r="O10404" t="s">
        <v>841</v>
      </c>
      <c r="P10404" s="3">
        <v>10040.24</v>
      </c>
      <c r="Q10404">
        <v>7</v>
      </c>
      <c r="R10404">
        <v>2</v>
      </c>
      <c r="S10404" s="3">
        <f>(amazon_sales_final[[#This Row],[Sales]] * 0.4)  * ( 1 - ( amazon_sales_final[[#This Row],[Discount]] /100))</f>
        <v>3935.7740800000001</v>
      </c>
      <c r="T10404" t="s">
        <v>335</v>
      </c>
    </row>
    <row r="10405" spans="1:20" x14ac:dyDescent="0.25">
      <c r="A10405">
        <v>410</v>
      </c>
      <c r="B10405">
        <f t="shared" si="162"/>
        <v>162559</v>
      </c>
      <c r="C10405" s="1">
        <v>45269</v>
      </c>
      <c r="D10405">
        <v>20231209</v>
      </c>
      <c r="E10405" t="s">
        <v>837</v>
      </c>
      <c r="F10405" t="s">
        <v>35</v>
      </c>
      <c r="G10405" t="s">
        <v>105</v>
      </c>
      <c r="H10405" t="s">
        <v>37</v>
      </c>
      <c r="I10405" t="s">
        <v>38</v>
      </c>
      <c r="J10405" t="s">
        <v>47</v>
      </c>
      <c r="K10405">
        <v>1004</v>
      </c>
      <c r="L10405" t="s">
        <v>77</v>
      </c>
      <c r="M10405" t="s">
        <v>27</v>
      </c>
      <c r="N10405" t="s">
        <v>71</v>
      </c>
      <c r="O10405" t="s">
        <v>842</v>
      </c>
      <c r="P10405" s="3">
        <v>9.68</v>
      </c>
      <c r="Q10405">
        <v>1</v>
      </c>
      <c r="R10405">
        <v>0</v>
      </c>
      <c r="S10405" s="3">
        <f>(amazon_sales_final[[#This Row],[Sales]] * 0.4)  * ( 1 - ( amazon_sales_final[[#This Row],[Discount]] /100))</f>
        <v>3.8719999999999999</v>
      </c>
      <c r="T10405" t="s">
        <v>335</v>
      </c>
    </row>
    <row r="10406" spans="1:20" x14ac:dyDescent="0.25">
      <c r="A10406">
        <v>411</v>
      </c>
      <c r="B10406">
        <f t="shared" si="162"/>
        <v>162560</v>
      </c>
      <c r="C10406" s="1">
        <v>45269</v>
      </c>
      <c r="D10406">
        <v>20231209</v>
      </c>
      <c r="E10406" t="s">
        <v>837</v>
      </c>
      <c r="F10406" t="s">
        <v>35</v>
      </c>
      <c r="G10406" t="s">
        <v>105</v>
      </c>
      <c r="H10406" t="s">
        <v>37</v>
      </c>
      <c r="I10406" t="s">
        <v>38</v>
      </c>
      <c r="J10406" t="s">
        <v>47</v>
      </c>
      <c r="K10406">
        <v>1004</v>
      </c>
      <c r="L10406" t="s">
        <v>77</v>
      </c>
      <c r="M10406" t="s">
        <v>27</v>
      </c>
      <c r="N10406" t="s">
        <v>32</v>
      </c>
      <c r="O10406" t="s">
        <v>843</v>
      </c>
      <c r="P10406" s="3">
        <v>28.35</v>
      </c>
      <c r="Q10406">
        <v>9</v>
      </c>
      <c r="R10406">
        <v>0</v>
      </c>
      <c r="S10406" s="3">
        <f>(amazon_sales_final[[#This Row],[Sales]] * 0.4)  * ( 1 - ( amazon_sales_final[[#This Row],[Discount]] /100))</f>
        <v>11.340000000000002</v>
      </c>
      <c r="T10406" t="s">
        <v>335</v>
      </c>
    </row>
    <row r="10407" spans="1:20" x14ac:dyDescent="0.25">
      <c r="A10407">
        <v>412</v>
      </c>
      <c r="B10407">
        <f t="shared" si="162"/>
        <v>162561</v>
      </c>
      <c r="C10407" s="1">
        <v>45269</v>
      </c>
      <c r="D10407">
        <v>20231209</v>
      </c>
      <c r="E10407" t="s">
        <v>837</v>
      </c>
      <c r="F10407" t="s">
        <v>35</v>
      </c>
      <c r="G10407" t="s">
        <v>105</v>
      </c>
      <c r="H10407" t="s">
        <v>37</v>
      </c>
      <c r="I10407" t="s">
        <v>38</v>
      </c>
      <c r="J10407" t="s">
        <v>47</v>
      </c>
      <c r="K10407">
        <v>1004</v>
      </c>
      <c r="L10407" t="s">
        <v>77</v>
      </c>
      <c r="M10407" t="s">
        <v>27</v>
      </c>
      <c r="N10407" t="s">
        <v>71</v>
      </c>
      <c r="O10407" t="s">
        <v>844</v>
      </c>
      <c r="P10407" s="3">
        <v>55.98</v>
      </c>
      <c r="Q10407">
        <v>1</v>
      </c>
      <c r="R10407">
        <v>0</v>
      </c>
      <c r="S10407" s="3">
        <f>(amazon_sales_final[[#This Row],[Sales]] * 0.4)  * ( 1 - ( amazon_sales_final[[#This Row],[Discount]] /100))</f>
        <v>22.391999999999999</v>
      </c>
      <c r="T10407" t="s">
        <v>335</v>
      </c>
    </row>
    <row r="10408" spans="1:20" x14ac:dyDescent="0.25">
      <c r="A10408">
        <v>413</v>
      </c>
      <c r="B10408">
        <f t="shared" si="162"/>
        <v>162562</v>
      </c>
      <c r="C10408" s="1">
        <v>45269</v>
      </c>
      <c r="D10408">
        <v>20231209</v>
      </c>
      <c r="E10408" t="s">
        <v>837</v>
      </c>
      <c r="F10408" t="s">
        <v>35</v>
      </c>
      <c r="G10408" t="s">
        <v>105</v>
      </c>
      <c r="H10408" t="s">
        <v>37</v>
      </c>
      <c r="I10408" t="s">
        <v>38</v>
      </c>
      <c r="J10408" t="s">
        <v>39</v>
      </c>
      <c r="K10408">
        <v>1004</v>
      </c>
      <c r="L10408" t="s">
        <v>77</v>
      </c>
      <c r="M10408" t="s">
        <v>27</v>
      </c>
      <c r="N10408" t="s">
        <v>28</v>
      </c>
      <c r="O10408" t="s">
        <v>845</v>
      </c>
      <c r="P10408" s="3">
        <v>13368.29</v>
      </c>
      <c r="Q10408">
        <v>13</v>
      </c>
      <c r="R10408">
        <v>15</v>
      </c>
      <c r="S10408" s="3">
        <f>(amazon_sales_final[[#This Row],[Sales]] * 0.4)  * ( 1 - ( amazon_sales_final[[#This Row],[Discount]] /100))</f>
        <v>4545.2186000000002</v>
      </c>
      <c r="T10408" t="s">
        <v>335</v>
      </c>
    </row>
    <row r="10409" spans="1:20" x14ac:dyDescent="0.25">
      <c r="A10409">
        <v>414</v>
      </c>
      <c r="B10409">
        <f t="shared" si="162"/>
        <v>162563</v>
      </c>
      <c r="C10409" s="1">
        <v>45269</v>
      </c>
      <c r="D10409">
        <v>20231209</v>
      </c>
      <c r="E10409" t="s">
        <v>837</v>
      </c>
      <c r="F10409" t="s">
        <v>35</v>
      </c>
      <c r="G10409" t="s">
        <v>105</v>
      </c>
      <c r="H10409" t="s">
        <v>37</v>
      </c>
      <c r="I10409" t="s">
        <v>38</v>
      </c>
      <c r="J10409" t="s">
        <v>39</v>
      </c>
      <c r="K10409">
        <v>1004</v>
      </c>
      <c r="L10409" t="s">
        <v>77</v>
      </c>
      <c r="M10409" t="s">
        <v>27</v>
      </c>
      <c r="N10409" t="s">
        <v>32</v>
      </c>
      <c r="O10409" t="s">
        <v>846</v>
      </c>
      <c r="P10409" s="3">
        <v>1135.68</v>
      </c>
      <c r="Q10409">
        <v>2</v>
      </c>
      <c r="R10409">
        <v>2</v>
      </c>
      <c r="S10409" s="3">
        <f>(amazon_sales_final[[#This Row],[Sales]] * 0.4)  * ( 1 - ( amazon_sales_final[[#This Row],[Discount]] /100))</f>
        <v>445.18656000000004</v>
      </c>
      <c r="T10409" t="s">
        <v>335</v>
      </c>
    </row>
    <row r="10410" spans="1:20" x14ac:dyDescent="0.25">
      <c r="A10410">
        <v>415</v>
      </c>
      <c r="B10410">
        <f t="shared" si="162"/>
        <v>162564</v>
      </c>
      <c r="C10410" s="1">
        <v>45234</v>
      </c>
      <c r="D10410">
        <v>20231104</v>
      </c>
      <c r="E10410" t="s">
        <v>847</v>
      </c>
      <c r="F10410" t="s">
        <v>75</v>
      </c>
      <c r="G10410" t="s">
        <v>76</v>
      </c>
      <c r="H10410" t="s">
        <v>37</v>
      </c>
      <c r="I10410" t="s">
        <v>38</v>
      </c>
      <c r="J10410" t="s">
        <v>39</v>
      </c>
      <c r="K10410">
        <v>1011</v>
      </c>
      <c r="L10410" t="s">
        <v>54</v>
      </c>
      <c r="M10410" t="s">
        <v>40</v>
      </c>
      <c r="N10410" t="s">
        <v>71</v>
      </c>
      <c r="O10410" t="s">
        <v>848</v>
      </c>
      <c r="P10410" s="3">
        <v>139.86000000000001</v>
      </c>
      <c r="Q10410">
        <v>7</v>
      </c>
      <c r="R10410">
        <v>0</v>
      </c>
      <c r="S10410" s="3">
        <f>(amazon_sales_final[[#This Row],[Sales]] * 0.4)  * ( 1 - ( amazon_sales_final[[#This Row],[Discount]] /100))</f>
        <v>55.94400000000001</v>
      </c>
      <c r="T10410" t="s">
        <v>185</v>
      </c>
    </row>
    <row r="10411" spans="1:20" x14ac:dyDescent="0.25">
      <c r="A10411">
        <v>416</v>
      </c>
      <c r="B10411">
        <f t="shared" si="162"/>
        <v>162565</v>
      </c>
      <c r="C10411" s="1">
        <v>45234</v>
      </c>
      <c r="D10411">
        <v>20231104</v>
      </c>
      <c r="E10411" t="s">
        <v>847</v>
      </c>
      <c r="F10411" t="s">
        <v>75</v>
      </c>
      <c r="G10411" t="s">
        <v>76</v>
      </c>
      <c r="H10411" t="s">
        <v>37</v>
      </c>
      <c r="I10411" t="s">
        <v>38</v>
      </c>
      <c r="J10411" t="s">
        <v>39</v>
      </c>
      <c r="K10411">
        <v>1011</v>
      </c>
      <c r="L10411" t="s">
        <v>54</v>
      </c>
      <c r="M10411" t="s">
        <v>40</v>
      </c>
      <c r="N10411" t="s">
        <v>32</v>
      </c>
      <c r="O10411" t="s">
        <v>849</v>
      </c>
      <c r="P10411" s="3">
        <v>3071.36</v>
      </c>
      <c r="Q10411">
        <v>4</v>
      </c>
      <c r="R10411">
        <v>2</v>
      </c>
      <c r="S10411" s="3">
        <f>(amazon_sales_final[[#This Row],[Sales]] * 0.4)  * ( 1 - ( amazon_sales_final[[#This Row],[Discount]] /100))</f>
        <v>1203.9731200000001</v>
      </c>
      <c r="T10411" t="s">
        <v>185</v>
      </c>
    </row>
    <row r="10412" spans="1:20" x14ac:dyDescent="0.25">
      <c r="A10412">
        <v>417</v>
      </c>
      <c r="B10412">
        <f t="shared" si="162"/>
        <v>162566</v>
      </c>
      <c r="C10412" s="1">
        <v>45102</v>
      </c>
      <c r="D10412">
        <v>20230625</v>
      </c>
      <c r="E10412" t="s">
        <v>850</v>
      </c>
      <c r="F10412" t="s">
        <v>35</v>
      </c>
      <c r="G10412" t="s">
        <v>851</v>
      </c>
      <c r="H10412" t="s">
        <v>37</v>
      </c>
      <c r="I10412" t="s">
        <v>38</v>
      </c>
      <c r="J10412" t="s">
        <v>39</v>
      </c>
      <c r="K10412">
        <v>1092</v>
      </c>
      <c r="L10412" t="s">
        <v>85</v>
      </c>
      <c r="M10412" t="s">
        <v>27</v>
      </c>
      <c r="N10412" t="s">
        <v>58</v>
      </c>
      <c r="O10412" t="s">
        <v>852</v>
      </c>
      <c r="P10412" s="3">
        <v>95.92</v>
      </c>
      <c r="Q10412">
        <v>8</v>
      </c>
      <c r="R10412">
        <v>0</v>
      </c>
      <c r="S10412" s="3">
        <f>(amazon_sales_final[[#This Row],[Sales]] * 0.4)  * ( 1 - ( amazon_sales_final[[#This Row],[Discount]] /100))</f>
        <v>38.368000000000002</v>
      </c>
      <c r="T10412" t="s">
        <v>809</v>
      </c>
    </row>
    <row r="10413" spans="1:20" x14ac:dyDescent="0.25">
      <c r="A10413">
        <v>418</v>
      </c>
      <c r="B10413">
        <f t="shared" si="162"/>
        <v>162567</v>
      </c>
      <c r="C10413" s="1">
        <v>44666</v>
      </c>
      <c r="D10413">
        <v>20220415</v>
      </c>
      <c r="E10413" t="s">
        <v>853</v>
      </c>
      <c r="F10413" t="s">
        <v>35</v>
      </c>
      <c r="G10413" t="s">
        <v>36</v>
      </c>
      <c r="H10413" t="s">
        <v>37</v>
      </c>
      <c r="I10413" t="s">
        <v>38</v>
      </c>
      <c r="J10413" t="s">
        <v>39</v>
      </c>
      <c r="K10413">
        <v>1005</v>
      </c>
      <c r="L10413" t="s">
        <v>54</v>
      </c>
      <c r="M10413" t="s">
        <v>27</v>
      </c>
      <c r="N10413" t="s">
        <v>32</v>
      </c>
      <c r="O10413" t="s">
        <v>854</v>
      </c>
      <c r="P10413" s="3">
        <v>38.380000000000003</v>
      </c>
      <c r="Q10413">
        <v>5</v>
      </c>
      <c r="R10413">
        <v>2</v>
      </c>
      <c r="S10413" s="3">
        <f>(amazon_sales_final[[#This Row],[Sales]] * 0.4)  * ( 1 - ( amazon_sales_final[[#This Row],[Discount]] /100))</f>
        <v>15.044960000000001</v>
      </c>
      <c r="T10413" t="s">
        <v>419</v>
      </c>
    </row>
    <row r="10414" spans="1:20" x14ac:dyDescent="0.25">
      <c r="A10414">
        <v>419</v>
      </c>
      <c r="B10414">
        <f t="shared" si="162"/>
        <v>162568</v>
      </c>
      <c r="C10414" s="1">
        <v>45237</v>
      </c>
      <c r="D10414">
        <v>20231107</v>
      </c>
      <c r="E10414" t="s">
        <v>753</v>
      </c>
      <c r="F10414" t="s">
        <v>21</v>
      </c>
      <c r="G10414" t="s">
        <v>22</v>
      </c>
      <c r="H10414" t="s">
        <v>23</v>
      </c>
      <c r="I10414" t="s">
        <v>24</v>
      </c>
      <c r="J10414" t="s">
        <v>31</v>
      </c>
      <c r="K10414">
        <v>1032</v>
      </c>
      <c r="L10414" t="s">
        <v>54</v>
      </c>
      <c r="M10414" t="s">
        <v>40</v>
      </c>
      <c r="N10414" t="s">
        <v>71</v>
      </c>
      <c r="O10414" t="s">
        <v>855</v>
      </c>
      <c r="P10414" s="3">
        <v>5.78</v>
      </c>
      <c r="Q10414">
        <v>1</v>
      </c>
      <c r="R10414">
        <v>0</v>
      </c>
      <c r="S10414" s="3">
        <f>(amazon_sales_final[[#This Row],[Sales]] * 0.4)  * ( 1 - ( amazon_sales_final[[#This Row],[Discount]] /100))</f>
        <v>2.3120000000000003</v>
      </c>
      <c r="T10414" t="s">
        <v>265</v>
      </c>
    </row>
    <row r="10415" spans="1:20" x14ac:dyDescent="0.25">
      <c r="A10415">
        <v>420</v>
      </c>
      <c r="B10415">
        <f t="shared" si="162"/>
        <v>162569</v>
      </c>
      <c r="C10415" s="1">
        <v>44990</v>
      </c>
      <c r="D10415">
        <v>20230305</v>
      </c>
      <c r="E10415" t="s">
        <v>690</v>
      </c>
      <c r="F10415" t="s">
        <v>35</v>
      </c>
      <c r="G10415" t="s">
        <v>36</v>
      </c>
      <c r="H10415" t="s">
        <v>37</v>
      </c>
      <c r="I10415" t="s">
        <v>38</v>
      </c>
      <c r="J10415" t="s">
        <v>39</v>
      </c>
      <c r="K10415">
        <v>1010</v>
      </c>
      <c r="L10415" t="s">
        <v>258</v>
      </c>
      <c r="M10415" t="s">
        <v>40</v>
      </c>
      <c r="N10415" t="s">
        <v>58</v>
      </c>
      <c r="O10415" t="s">
        <v>856</v>
      </c>
      <c r="P10415" s="3">
        <v>9.32</v>
      </c>
      <c r="Q10415">
        <v>4</v>
      </c>
      <c r="R10415">
        <v>0</v>
      </c>
      <c r="S10415" s="3">
        <f>(amazon_sales_final[[#This Row],[Sales]] * 0.4)  * ( 1 - ( amazon_sales_final[[#This Row],[Discount]] /100))</f>
        <v>3.7280000000000002</v>
      </c>
      <c r="T10415" t="s">
        <v>478</v>
      </c>
    </row>
    <row r="10416" spans="1:20" x14ac:dyDescent="0.25">
      <c r="A10416">
        <v>421</v>
      </c>
      <c r="B10416">
        <f t="shared" si="162"/>
        <v>162570</v>
      </c>
      <c r="C10416" s="1">
        <v>44990</v>
      </c>
      <c r="D10416">
        <v>20230305</v>
      </c>
      <c r="E10416" t="s">
        <v>690</v>
      </c>
      <c r="F10416" t="s">
        <v>35</v>
      </c>
      <c r="G10416" t="s">
        <v>36</v>
      </c>
      <c r="H10416" t="s">
        <v>37</v>
      </c>
      <c r="I10416" t="s">
        <v>38</v>
      </c>
      <c r="J10416" t="s">
        <v>39</v>
      </c>
      <c r="K10416">
        <v>1010</v>
      </c>
      <c r="L10416" t="s">
        <v>258</v>
      </c>
      <c r="M10416" t="s">
        <v>40</v>
      </c>
      <c r="N10416" t="s">
        <v>137</v>
      </c>
      <c r="O10416" t="s">
        <v>857</v>
      </c>
      <c r="P10416" s="3">
        <v>15.25</v>
      </c>
      <c r="Q10416">
        <v>1</v>
      </c>
      <c r="R10416">
        <v>0</v>
      </c>
      <c r="S10416" s="3">
        <f>(amazon_sales_final[[#This Row],[Sales]] * 0.4)  * ( 1 - ( amazon_sales_final[[#This Row],[Discount]] /100))</f>
        <v>6.1000000000000005</v>
      </c>
      <c r="T10416" t="s">
        <v>478</v>
      </c>
    </row>
    <row r="10417" spans="1:20" x14ac:dyDescent="0.25">
      <c r="A10417">
        <v>422</v>
      </c>
      <c r="B10417">
        <f t="shared" si="162"/>
        <v>162571</v>
      </c>
      <c r="C10417" s="1">
        <v>44004</v>
      </c>
      <c r="D10417">
        <v>20200622</v>
      </c>
      <c r="E10417" t="s">
        <v>237</v>
      </c>
      <c r="F10417" t="s">
        <v>308</v>
      </c>
      <c r="G10417" t="s">
        <v>309</v>
      </c>
      <c r="H10417" t="s">
        <v>23</v>
      </c>
      <c r="I10417" t="s">
        <v>310</v>
      </c>
      <c r="J10417" t="s">
        <v>39</v>
      </c>
      <c r="K10417">
        <v>1072</v>
      </c>
      <c r="L10417" t="s">
        <v>77</v>
      </c>
      <c r="M10417" t="s">
        <v>27</v>
      </c>
      <c r="N10417" t="s">
        <v>130</v>
      </c>
      <c r="O10417" t="s">
        <v>858</v>
      </c>
      <c r="P10417" s="3">
        <v>1967.52</v>
      </c>
      <c r="Q10417">
        <v>6</v>
      </c>
      <c r="R10417">
        <v>2</v>
      </c>
      <c r="S10417" s="3">
        <f>(amazon_sales_final[[#This Row],[Sales]] * 0.4)  * ( 1 - ( amazon_sales_final[[#This Row],[Discount]] /100))</f>
        <v>771.26783999999998</v>
      </c>
      <c r="T10417" t="s">
        <v>241</v>
      </c>
    </row>
    <row r="10418" spans="1:20" x14ac:dyDescent="0.25">
      <c r="A10418">
        <v>423</v>
      </c>
      <c r="B10418">
        <f t="shared" si="162"/>
        <v>162572</v>
      </c>
      <c r="C10418" s="1">
        <v>45219</v>
      </c>
      <c r="D10418">
        <v>20231020</v>
      </c>
      <c r="E10418" t="s">
        <v>859</v>
      </c>
      <c r="F10418" t="s">
        <v>735</v>
      </c>
      <c r="G10418" t="s">
        <v>783</v>
      </c>
      <c r="H10418" t="s">
        <v>83</v>
      </c>
      <c r="I10418" t="s">
        <v>183</v>
      </c>
      <c r="J10418" t="s">
        <v>31</v>
      </c>
      <c r="K10418">
        <v>1022</v>
      </c>
      <c r="L10418" t="s">
        <v>258</v>
      </c>
      <c r="M10418" t="s">
        <v>40</v>
      </c>
      <c r="N10418" t="s">
        <v>55</v>
      </c>
      <c r="O10418" t="s">
        <v>860</v>
      </c>
      <c r="P10418" s="3">
        <v>56.56</v>
      </c>
      <c r="Q10418">
        <v>4</v>
      </c>
      <c r="R10418">
        <v>0</v>
      </c>
      <c r="S10418" s="3">
        <f>(amazon_sales_final[[#This Row],[Sales]] * 0.4)  * ( 1 - ( amazon_sales_final[[#This Row],[Discount]] /100))</f>
        <v>22.624000000000002</v>
      </c>
      <c r="T10418" t="s">
        <v>391</v>
      </c>
    </row>
    <row r="10419" spans="1:20" x14ac:dyDescent="0.25">
      <c r="A10419">
        <v>424</v>
      </c>
      <c r="B10419">
        <f t="shared" si="162"/>
        <v>162573</v>
      </c>
      <c r="C10419" s="1">
        <v>45219</v>
      </c>
      <c r="D10419">
        <v>20231020</v>
      </c>
      <c r="E10419" t="s">
        <v>859</v>
      </c>
      <c r="F10419" t="s">
        <v>735</v>
      </c>
      <c r="G10419" t="s">
        <v>783</v>
      </c>
      <c r="H10419" t="s">
        <v>83</v>
      </c>
      <c r="I10419" t="s">
        <v>183</v>
      </c>
      <c r="J10419" t="s">
        <v>25</v>
      </c>
      <c r="K10419">
        <v>1022</v>
      </c>
      <c r="L10419" t="s">
        <v>258</v>
      </c>
      <c r="M10419" t="s">
        <v>40</v>
      </c>
      <c r="N10419" t="s">
        <v>51</v>
      </c>
      <c r="O10419" t="s">
        <v>861</v>
      </c>
      <c r="P10419" s="3">
        <v>3.27</v>
      </c>
      <c r="Q10419">
        <v>3</v>
      </c>
      <c r="R10419">
        <v>0</v>
      </c>
      <c r="S10419" s="3">
        <f>(amazon_sales_final[[#This Row],[Sales]] * 0.4)  * ( 1 - ( amazon_sales_final[[#This Row],[Discount]] /100))</f>
        <v>1.3080000000000001</v>
      </c>
      <c r="T10419" t="s">
        <v>391</v>
      </c>
    </row>
    <row r="10420" spans="1:20" x14ac:dyDescent="0.25">
      <c r="A10420">
        <v>425</v>
      </c>
      <c r="B10420">
        <f t="shared" si="162"/>
        <v>162574</v>
      </c>
      <c r="C10420" s="1">
        <v>45160</v>
      </c>
      <c r="D10420">
        <v>20230822</v>
      </c>
      <c r="E10420" t="s">
        <v>862</v>
      </c>
      <c r="F10420" t="s">
        <v>863</v>
      </c>
      <c r="G10420" t="s">
        <v>864</v>
      </c>
      <c r="H10420" t="s">
        <v>23</v>
      </c>
      <c r="I10420" t="s">
        <v>310</v>
      </c>
      <c r="J10420" t="s">
        <v>39</v>
      </c>
      <c r="K10420">
        <v>1095</v>
      </c>
      <c r="L10420" t="s">
        <v>101</v>
      </c>
      <c r="M10420" t="s">
        <v>27</v>
      </c>
      <c r="N10420" t="s">
        <v>32</v>
      </c>
      <c r="O10420" t="s">
        <v>865</v>
      </c>
      <c r="P10420" s="3">
        <v>86.64</v>
      </c>
      <c r="Q10420">
        <v>4</v>
      </c>
      <c r="R10420">
        <v>0</v>
      </c>
      <c r="S10420" s="3">
        <f>(amazon_sales_final[[#This Row],[Sales]] * 0.4)  * ( 1 - ( amazon_sales_final[[#This Row],[Discount]] /100))</f>
        <v>34.655999999999999</v>
      </c>
      <c r="T10420" t="s">
        <v>289</v>
      </c>
    </row>
    <row r="10421" spans="1:20" x14ac:dyDescent="0.25">
      <c r="A10421">
        <v>426</v>
      </c>
      <c r="B10421">
        <f t="shared" si="162"/>
        <v>162575</v>
      </c>
      <c r="C10421" s="1">
        <v>45254</v>
      </c>
      <c r="D10421">
        <v>20231124</v>
      </c>
      <c r="E10421" t="s">
        <v>195</v>
      </c>
      <c r="F10421" t="s">
        <v>176</v>
      </c>
      <c r="G10421" t="s">
        <v>177</v>
      </c>
      <c r="H10421" t="s">
        <v>37</v>
      </c>
      <c r="I10421" t="s">
        <v>113</v>
      </c>
      <c r="J10421" t="s">
        <v>39</v>
      </c>
      <c r="K10421">
        <v>1059</v>
      </c>
      <c r="L10421" t="s">
        <v>101</v>
      </c>
      <c r="M10421" t="s">
        <v>40</v>
      </c>
      <c r="N10421" t="s">
        <v>55</v>
      </c>
      <c r="O10421" t="s">
        <v>866</v>
      </c>
      <c r="P10421" s="3">
        <v>2.84</v>
      </c>
      <c r="Q10421">
        <v>2</v>
      </c>
      <c r="R10421">
        <v>0</v>
      </c>
      <c r="S10421" s="3">
        <f>(amazon_sales_final[[#This Row],[Sales]] * 0.4)  * ( 1 - ( amazon_sales_final[[#This Row],[Discount]] /100))</f>
        <v>1.1359999999999999</v>
      </c>
      <c r="T10421" t="s">
        <v>200</v>
      </c>
    </row>
    <row r="10422" spans="1:20" x14ac:dyDescent="0.25">
      <c r="A10422">
        <v>427</v>
      </c>
      <c r="B10422">
        <f t="shared" si="162"/>
        <v>162576</v>
      </c>
      <c r="C10422" s="1">
        <v>45254</v>
      </c>
      <c r="D10422">
        <v>20231124</v>
      </c>
      <c r="E10422" t="s">
        <v>195</v>
      </c>
      <c r="F10422" t="s">
        <v>176</v>
      </c>
      <c r="G10422" t="s">
        <v>177</v>
      </c>
      <c r="H10422" t="s">
        <v>37</v>
      </c>
      <c r="I10422" t="s">
        <v>113</v>
      </c>
      <c r="J10422" t="s">
        <v>31</v>
      </c>
      <c r="K10422">
        <v>1059</v>
      </c>
      <c r="L10422" t="s">
        <v>101</v>
      </c>
      <c r="M10422" t="s">
        <v>40</v>
      </c>
      <c r="N10422" t="s">
        <v>48</v>
      </c>
      <c r="O10422" t="s">
        <v>867</v>
      </c>
      <c r="P10422" s="3">
        <v>287.92</v>
      </c>
      <c r="Q10422">
        <v>8</v>
      </c>
      <c r="R10422">
        <v>0</v>
      </c>
      <c r="S10422" s="3">
        <f>(amazon_sales_final[[#This Row],[Sales]] * 0.4)  * ( 1 - ( amazon_sales_final[[#This Row],[Discount]] /100))</f>
        <v>115.16800000000001</v>
      </c>
      <c r="T10422" t="s">
        <v>200</v>
      </c>
    </row>
    <row r="10423" spans="1:20" x14ac:dyDescent="0.25">
      <c r="A10423">
        <v>428</v>
      </c>
      <c r="B10423">
        <f t="shared" si="162"/>
        <v>162577</v>
      </c>
      <c r="C10423" s="1">
        <v>44086</v>
      </c>
      <c r="D10423">
        <v>20200912</v>
      </c>
      <c r="E10423" t="s">
        <v>868</v>
      </c>
      <c r="F10423" t="s">
        <v>196</v>
      </c>
      <c r="G10423" t="s">
        <v>869</v>
      </c>
      <c r="H10423" t="s">
        <v>23</v>
      </c>
      <c r="I10423" t="s">
        <v>24</v>
      </c>
      <c r="J10423" t="s">
        <v>39</v>
      </c>
      <c r="K10423">
        <v>1039</v>
      </c>
      <c r="L10423" t="s">
        <v>94</v>
      </c>
      <c r="M10423" t="s">
        <v>86</v>
      </c>
      <c r="N10423" t="s">
        <v>440</v>
      </c>
      <c r="O10423" t="s">
        <v>870</v>
      </c>
      <c r="P10423" s="3">
        <v>69.989999999999995</v>
      </c>
      <c r="Q10423">
        <v>1</v>
      </c>
      <c r="R10423">
        <v>0</v>
      </c>
      <c r="S10423" s="3">
        <f>(amazon_sales_final[[#This Row],[Sales]] * 0.4)  * ( 1 - ( amazon_sales_final[[#This Row],[Discount]] /100))</f>
        <v>27.995999999999999</v>
      </c>
      <c r="T10423" t="s">
        <v>499</v>
      </c>
    </row>
    <row r="10424" spans="1:20" x14ac:dyDescent="0.25">
      <c r="A10424">
        <v>429</v>
      </c>
      <c r="B10424">
        <f t="shared" si="162"/>
        <v>162578</v>
      </c>
      <c r="C10424" s="1">
        <v>45201</v>
      </c>
      <c r="D10424">
        <v>20231002</v>
      </c>
      <c r="E10424" t="s">
        <v>871</v>
      </c>
      <c r="F10424" t="s">
        <v>81</v>
      </c>
      <c r="G10424" t="s">
        <v>438</v>
      </c>
      <c r="H10424" t="s">
        <v>83</v>
      </c>
      <c r="I10424" t="s">
        <v>84</v>
      </c>
      <c r="J10424" t="s">
        <v>25</v>
      </c>
      <c r="K10424">
        <v>1056</v>
      </c>
      <c r="L10424" t="s">
        <v>26</v>
      </c>
      <c r="M10424" t="s">
        <v>40</v>
      </c>
      <c r="N10424" t="s">
        <v>58</v>
      </c>
      <c r="O10424" t="s">
        <v>872</v>
      </c>
      <c r="P10424" s="3">
        <v>66.72</v>
      </c>
      <c r="Q10424">
        <v>6</v>
      </c>
      <c r="R10424">
        <v>2</v>
      </c>
      <c r="S10424" s="3">
        <f>(amazon_sales_final[[#This Row],[Sales]] * 0.4)  * ( 1 - ( amazon_sales_final[[#This Row],[Discount]] /100))</f>
        <v>26.154240000000001</v>
      </c>
      <c r="T10424" t="s">
        <v>42</v>
      </c>
    </row>
    <row r="10425" spans="1:20" x14ac:dyDescent="0.25">
      <c r="A10425">
        <v>430</v>
      </c>
      <c r="B10425">
        <f t="shared" si="162"/>
        <v>162579</v>
      </c>
      <c r="C10425" s="1">
        <v>44667</v>
      </c>
      <c r="D10425">
        <v>20220416</v>
      </c>
      <c r="E10425" t="s">
        <v>873</v>
      </c>
      <c r="F10425" t="s">
        <v>68</v>
      </c>
      <c r="G10425" t="s">
        <v>874</v>
      </c>
      <c r="H10425" t="s">
        <v>23</v>
      </c>
      <c r="I10425" t="s">
        <v>70</v>
      </c>
      <c r="J10425" t="s">
        <v>39</v>
      </c>
      <c r="K10425">
        <v>1060</v>
      </c>
      <c r="L10425" t="s">
        <v>101</v>
      </c>
      <c r="M10425" t="s">
        <v>86</v>
      </c>
      <c r="N10425" t="s">
        <v>48</v>
      </c>
      <c r="O10425" t="s">
        <v>875</v>
      </c>
      <c r="P10425" s="3">
        <v>1895.88</v>
      </c>
      <c r="Q10425">
        <v>2</v>
      </c>
      <c r="R10425">
        <v>7</v>
      </c>
      <c r="S10425" s="3">
        <f>(amazon_sales_final[[#This Row],[Sales]] * 0.4)  * ( 1 - ( amazon_sales_final[[#This Row],[Discount]] /100))</f>
        <v>705.26736000000005</v>
      </c>
      <c r="T10425" t="s">
        <v>608</v>
      </c>
    </row>
    <row r="10426" spans="1:20" x14ac:dyDescent="0.25">
      <c r="A10426">
        <v>431</v>
      </c>
      <c r="B10426">
        <f t="shared" si="162"/>
        <v>162580</v>
      </c>
      <c r="C10426" s="1">
        <v>44667</v>
      </c>
      <c r="D10426">
        <v>20220416</v>
      </c>
      <c r="E10426" t="s">
        <v>873</v>
      </c>
      <c r="F10426" t="s">
        <v>68</v>
      </c>
      <c r="G10426" t="s">
        <v>874</v>
      </c>
      <c r="H10426" t="s">
        <v>23</v>
      </c>
      <c r="I10426" t="s">
        <v>70</v>
      </c>
      <c r="J10426" t="s">
        <v>39</v>
      </c>
      <c r="K10426">
        <v>1060</v>
      </c>
      <c r="L10426" t="s">
        <v>101</v>
      </c>
      <c r="M10426" t="s">
        <v>86</v>
      </c>
      <c r="N10426" t="s">
        <v>130</v>
      </c>
      <c r="O10426" t="s">
        <v>876</v>
      </c>
      <c r="P10426" s="3">
        <v>4087.44</v>
      </c>
      <c r="Q10426">
        <v>7</v>
      </c>
      <c r="R10426">
        <v>2</v>
      </c>
      <c r="S10426" s="3">
        <f>(amazon_sales_final[[#This Row],[Sales]] * 0.4)  * ( 1 - ( amazon_sales_final[[#This Row],[Discount]] /100))</f>
        <v>1602.27648</v>
      </c>
      <c r="T10426" t="s">
        <v>608</v>
      </c>
    </row>
    <row r="10427" spans="1:20" x14ac:dyDescent="0.25">
      <c r="A10427">
        <v>432</v>
      </c>
      <c r="B10427">
        <f t="shared" si="162"/>
        <v>162581</v>
      </c>
      <c r="C10427" s="1">
        <v>44667</v>
      </c>
      <c r="D10427">
        <v>20220416</v>
      </c>
      <c r="E10427" t="s">
        <v>873</v>
      </c>
      <c r="F10427" t="s">
        <v>68</v>
      </c>
      <c r="G10427" t="s">
        <v>874</v>
      </c>
      <c r="H10427" t="s">
        <v>23</v>
      </c>
      <c r="I10427" t="s">
        <v>70</v>
      </c>
      <c r="J10427" t="s">
        <v>39</v>
      </c>
      <c r="K10427">
        <v>1060</v>
      </c>
      <c r="L10427" t="s">
        <v>101</v>
      </c>
      <c r="M10427" t="s">
        <v>86</v>
      </c>
      <c r="N10427" t="s">
        <v>130</v>
      </c>
      <c r="O10427" t="s">
        <v>877</v>
      </c>
      <c r="P10427" s="3">
        <v>291.95999999999998</v>
      </c>
      <c r="Q10427">
        <v>5</v>
      </c>
      <c r="R10427">
        <v>2</v>
      </c>
      <c r="S10427" s="3">
        <f>(amazon_sales_final[[#This Row],[Sales]] * 0.4)  * ( 1 - ( amazon_sales_final[[#This Row],[Discount]] /100))</f>
        <v>114.44832</v>
      </c>
      <c r="T10427" t="s">
        <v>608</v>
      </c>
    </row>
    <row r="10428" spans="1:20" x14ac:dyDescent="0.25">
      <c r="A10428">
        <v>433</v>
      </c>
      <c r="B10428">
        <f t="shared" si="162"/>
        <v>162582</v>
      </c>
      <c r="C10428" s="1">
        <v>44667</v>
      </c>
      <c r="D10428">
        <v>20220416</v>
      </c>
      <c r="E10428" t="s">
        <v>873</v>
      </c>
      <c r="F10428" t="s">
        <v>68</v>
      </c>
      <c r="G10428" t="s">
        <v>874</v>
      </c>
      <c r="H10428" t="s">
        <v>23</v>
      </c>
      <c r="I10428" t="s">
        <v>70</v>
      </c>
      <c r="J10428" t="s">
        <v>31</v>
      </c>
      <c r="K10428">
        <v>1060</v>
      </c>
      <c r="L10428" t="s">
        <v>101</v>
      </c>
      <c r="M10428" t="s">
        <v>86</v>
      </c>
      <c r="N10428" t="s">
        <v>51</v>
      </c>
      <c r="O10428" t="s">
        <v>878</v>
      </c>
      <c r="P10428" s="3">
        <v>47.68</v>
      </c>
      <c r="Q10428">
        <v>2</v>
      </c>
      <c r="R10428">
        <v>2</v>
      </c>
      <c r="S10428" s="3">
        <f>(amazon_sales_final[[#This Row],[Sales]] * 0.4)  * ( 1 - ( amazon_sales_final[[#This Row],[Discount]] /100))</f>
        <v>18.690559999999998</v>
      </c>
      <c r="T10428" t="s">
        <v>608</v>
      </c>
    </row>
    <row r="10429" spans="1:20" x14ac:dyDescent="0.25">
      <c r="A10429">
        <v>434</v>
      </c>
      <c r="B10429">
        <f t="shared" si="162"/>
        <v>162583</v>
      </c>
      <c r="C10429" s="1">
        <v>44719</v>
      </c>
      <c r="D10429">
        <v>20220607</v>
      </c>
      <c r="E10429" t="s">
        <v>417</v>
      </c>
      <c r="F10429" t="s">
        <v>735</v>
      </c>
      <c r="G10429" t="s">
        <v>736</v>
      </c>
      <c r="H10429" t="s">
        <v>83</v>
      </c>
      <c r="I10429" t="s">
        <v>183</v>
      </c>
      <c r="J10429" t="s">
        <v>39</v>
      </c>
      <c r="K10429">
        <v>1005</v>
      </c>
      <c r="L10429" t="s">
        <v>54</v>
      </c>
      <c r="M10429" t="s">
        <v>27</v>
      </c>
      <c r="N10429" t="s">
        <v>51</v>
      </c>
      <c r="O10429" t="s">
        <v>879</v>
      </c>
      <c r="P10429" s="3">
        <v>71.430000000000007</v>
      </c>
      <c r="Q10429">
        <v>5</v>
      </c>
      <c r="R10429">
        <v>0</v>
      </c>
      <c r="S10429" s="3">
        <f>(amazon_sales_final[[#This Row],[Sales]] * 0.4)  * ( 1 - ( amazon_sales_final[[#This Row],[Discount]] /100))</f>
        <v>28.572000000000003</v>
      </c>
      <c r="T10429" t="s">
        <v>419</v>
      </c>
    </row>
    <row r="10430" spans="1:20" x14ac:dyDescent="0.25">
      <c r="A10430">
        <v>435</v>
      </c>
      <c r="B10430">
        <f t="shared" si="162"/>
        <v>162584</v>
      </c>
      <c r="C10430" s="1">
        <v>44184</v>
      </c>
      <c r="D10430">
        <v>20201219</v>
      </c>
      <c r="E10430" t="s">
        <v>880</v>
      </c>
      <c r="F10430" t="s">
        <v>44</v>
      </c>
      <c r="G10430" t="s">
        <v>881</v>
      </c>
      <c r="H10430" t="s">
        <v>23</v>
      </c>
      <c r="I10430" t="s">
        <v>46</v>
      </c>
      <c r="J10430" t="s">
        <v>39</v>
      </c>
      <c r="K10430">
        <v>1026</v>
      </c>
      <c r="L10430" t="s">
        <v>101</v>
      </c>
      <c r="M10430" t="s">
        <v>27</v>
      </c>
      <c r="N10430" t="s">
        <v>48</v>
      </c>
      <c r="O10430" t="s">
        <v>882</v>
      </c>
      <c r="Q10430">
        <v>2</v>
      </c>
      <c r="R10430">
        <v>7</v>
      </c>
      <c r="T10430" t="s">
        <v>372</v>
      </c>
    </row>
    <row r="10431" spans="1:20" x14ac:dyDescent="0.25">
      <c r="A10431">
        <v>436</v>
      </c>
      <c r="B10431">
        <f t="shared" si="162"/>
        <v>162585</v>
      </c>
      <c r="C10431" s="1">
        <v>44184</v>
      </c>
      <c r="D10431">
        <v>20201219</v>
      </c>
      <c r="E10431" t="s">
        <v>880</v>
      </c>
      <c r="F10431" t="s">
        <v>44</v>
      </c>
      <c r="G10431" t="s">
        <v>881</v>
      </c>
      <c r="H10431" t="s">
        <v>23</v>
      </c>
      <c r="I10431" t="s">
        <v>46</v>
      </c>
      <c r="J10431" t="s">
        <v>39</v>
      </c>
      <c r="K10431">
        <v>1026</v>
      </c>
      <c r="L10431" t="s">
        <v>101</v>
      </c>
      <c r="M10431" t="s">
        <v>27</v>
      </c>
      <c r="N10431" t="s">
        <v>130</v>
      </c>
      <c r="O10431" t="s">
        <v>883</v>
      </c>
      <c r="Q10431">
        <v>5</v>
      </c>
      <c r="R10431">
        <v>2</v>
      </c>
      <c r="T10431" t="s">
        <v>372</v>
      </c>
    </row>
    <row r="10432" spans="1:20" x14ac:dyDescent="0.25">
      <c r="A10432">
        <v>437</v>
      </c>
      <c r="B10432">
        <f t="shared" si="162"/>
        <v>162586</v>
      </c>
      <c r="C10432" s="1">
        <v>44725</v>
      </c>
      <c r="D10432">
        <v>20220613</v>
      </c>
      <c r="E10432" t="s">
        <v>884</v>
      </c>
      <c r="F10432" t="s">
        <v>159</v>
      </c>
      <c r="G10432" t="s">
        <v>219</v>
      </c>
      <c r="H10432" t="s">
        <v>83</v>
      </c>
      <c r="I10432" t="s">
        <v>161</v>
      </c>
      <c r="J10432" t="s">
        <v>39</v>
      </c>
      <c r="K10432">
        <v>1057</v>
      </c>
      <c r="L10432" t="s">
        <v>101</v>
      </c>
      <c r="M10432" t="s">
        <v>86</v>
      </c>
      <c r="N10432" t="s">
        <v>440</v>
      </c>
      <c r="O10432" t="s">
        <v>885</v>
      </c>
      <c r="P10432" s="3">
        <v>10079.790000000001</v>
      </c>
      <c r="Q10432">
        <v>3</v>
      </c>
      <c r="R10432">
        <v>3</v>
      </c>
      <c r="S10432" s="3">
        <f>(amazon_sales_final[[#This Row],[Sales]] * 0.4)  * ( 1 - ( amazon_sales_final[[#This Row],[Discount]] /100))</f>
        <v>3910.9585200000006</v>
      </c>
      <c r="T10432" t="s">
        <v>429</v>
      </c>
    </row>
    <row r="10433" spans="1:20" x14ac:dyDescent="0.25">
      <c r="A10433">
        <v>438</v>
      </c>
      <c r="B10433">
        <f t="shared" si="162"/>
        <v>162587</v>
      </c>
      <c r="C10433" s="1">
        <v>44725</v>
      </c>
      <c r="D10433">
        <v>20220613</v>
      </c>
      <c r="E10433" t="s">
        <v>884</v>
      </c>
      <c r="F10433" t="s">
        <v>159</v>
      </c>
      <c r="G10433" t="s">
        <v>219</v>
      </c>
      <c r="H10433" t="s">
        <v>83</v>
      </c>
      <c r="I10433" t="s">
        <v>161</v>
      </c>
      <c r="J10433" t="s">
        <v>39</v>
      </c>
      <c r="K10433">
        <v>1057</v>
      </c>
      <c r="L10433" t="s">
        <v>101</v>
      </c>
      <c r="M10433" t="s">
        <v>86</v>
      </c>
      <c r="N10433" t="s">
        <v>71</v>
      </c>
      <c r="O10433" t="s">
        <v>886</v>
      </c>
      <c r="P10433" s="3">
        <v>3134.88</v>
      </c>
      <c r="Q10433">
        <v>7</v>
      </c>
      <c r="R10433">
        <v>2</v>
      </c>
      <c r="S10433" s="3">
        <f>(amazon_sales_final[[#This Row],[Sales]] * 0.4)  * ( 1 - ( amazon_sales_final[[#This Row],[Discount]] /100))</f>
        <v>1228.8729600000001</v>
      </c>
      <c r="T10433" t="s">
        <v>429</v>
      </c>
    </row>
    <row r="10434" spans="1:20" x14ac:dyDescent="0.25">
      <c r="A10434">
        <v>439</v>
      </c>
      <c r="B10434">
        <f t="shared" si="162"/>
        <v>162588</v>
      </c>
      <c r="C10434" s="1">
        <v>45185</v>
      </c>
      <c r="D10434">
        <v>20230916</v>
      </c>
      <c r="E10434" t="s">
        <v>887</v>
      </c>
      <c r="F10434" t="s">
        <v>81</v>
      </c>
      <c r="G10434" t="s">
        <v>143</v>
      </c>
      <c r="H10434" t="s">
        <v>83</v>
      </c>
      <c r="I10434" t="s">
        <v>84</v>
      </c>
      <c r="J10434" t="s">
        <v>39</v>
      </c>
      <c r="K10434">
        <v>1005</v>
      </c>
      <c r="L10434" t="s">
        <v>54</v>
      </c>
      <c r="M10434" t="s">
        <v>40</v>
      </c>
      <c r="N10434" t="s">
        <v>71</v>
      </c>
      <c r="O10434" t="s">
        <v>888</v>
      </c>
      <c r="P10434" s="3">
        <v>318.72000000000003</v>
      </c>
      <c r="Q10434">
        <v>8</v>
      </c>
      <c r="R10434">
        <v>2</v>
      </c>
      <c r="S10434" s="3">
        <f>(amazon_sales_final[[#This Row],[Sales]] * 0.4)  * ( 1 - ( amazon_sales_final[[#This Row],[Discount]] /100))</f>
        <v>124.93824000000001</v>
      </c>
      <c r="T10434" t="s">
        <v>419</v>
      </c>
    </row>
    <row r="10435" spans="1:20" x14ac:dyDescent="0.25">
      <c r="A10435">
        <v>440</v>
      </c>
      <c r="B10435">
        <f t="shared" si="162"/>
        <v>162589</v>
      </c>
      <c r="C10435" s="1">
        <v>44947</v>
      </c>
      <c r="D10435">
        <v>20230121</v>
      </c>
      <c r="E10435" t="s">
        <v>323</v>
      </c>
      <c r="F10435" t="s">
        <v>196</v>
      </c>
      <c r="G10435" t="s">
        <v>197</v>
      </c>
      <c r="H10435" t="s">
        <v>23</v>
      </c>
      <c r="I10435" t="s">
        <v>24</v>
      </c>
      <c r="J10435" t="s">
        <v>39</v>
      </c>
      <c r="K10435">
        <v>1078</v>
      </c>
      <c r="L10435" t="s">
        <v>54</v>
      </c>
      <c r="M10435" t="s">
        <v>40</v>
      </c>
      <c r="N10435" t="s">
        <v>32</v>
      </c>
      <c r="O10435" t="s">
        <v>889</v>
      </c>
      <c r="P10435" s="3">
        <v>2078.46</v>
      </c>
      <c r="Q10435">
        <v>3</v>
      </c>
      <c r="R10435">
        <v>1</v>
      </c>
      <c r="S10435" s="3">
        <f>(amazon_sales_final[[#This Row],[Sales]] * 0.4)  * ( 1 - ( amazon_sales_final[[#This Row],[Discount]] /100))</f>
        <v>823.07015999999999</v>
      </c>
      <c r="T10435" t="s">
        <v>325</v>
      </c>
    </row>
    <row r="10436" spans="1:20" x14ac:dyDescent="0.25">
      <c r="A10436">
        <v>441</v>
      </c>
      <c r="B10436">
        <f t="shared" ref="B10436:B10499" si="163">SUM(B10435+1)</f>
        <v>162590</v>
      </c>
      <c r="C10436" s="1">
        <v>44810</v>
      </c>
      <c r="D10436">
        <v>20220906</v>
      </c>
      <c r="E10436" t="s">
        <v>90</v>
      </c>
      <c r="F10436" t="s">
        <v>176</v>
      </c>
      <c r="G10436" t="s">
        <v>545</v>
      </c>
      <c r="H10436" t="s">
        <v>37</v>
      </c>
      <c r="I10436" t="s">
        <v>113</v>
      </c>
      <c r="J10436" t="s">
        <v>31</v>
      </c>
      <c r="K10436">
        <v>1087</v>
      </c>
      <c r="L10436" t="s">
        <v>94</v>
      </c>
      <c r="M10436" t="s">
        <v>27</v>
      </c>
      <c r="N10436" t="s">
        <v>55</v>
      </c>
      <c r="O10436" t="s">
        <v>890</v>
      </c>
      <c r="P10436" s="3">
        <v>12.22</v>
      </c>
      <c r="Q10436">
        <v>1</v>
      </c>
      <c r="R10436">
        <v>0</v>
      </c>
      <c r="S10436" s="3">
        <f>(amazon_sales_final[[#This Row],[Sales]] * 0.4)  * ( 1 - ( amazon_sales_final[[#This Row],[Discount]] /100))</f>
        <v>4.8880000000000008</v>
      </c>
      <c r="T10436" t="s">
        <v>96</v>
      </c>
    </row>
    <row r="10437" spans="1:20" x14ac:dyDescent="0.25">
      <c r="A10437">
        <v>442</v>
      </c>
      <c r="B10437">
        <f t="shared" si="163"/>
        <v>162591</v>
      </c>
      <c r="C10437" s="1">
        <v>44810</v>
      </c>
      <c r="D10437">
        <v>20220906</v>
      </c>
      <c r="E10437" t="s">
        <v>90</v>
      </c>
      <c r="F10437" t="s">
        <v>176</v>
      </c>
      <c r="G10437" t="s">
        <v>545</v>
      </c>
      <c r="H10437" t="s">
        <v>37</v>
      </c>
      <c r="I10437" t="s">
        <v>113</v>
      </c>
      <c r="J10437" t="s">
        <v>39</v>
      </c>
      <c r="K10437">
        <v>1087</v>
      </c>
      <c r="L10437" t="s">
        <v>94</v>
      </c>
      <c r="M10437" t="s">
        <v>27</v>
      </c>
      <c r="N10437" t="s">
        <v>51</v>
      </c>
      <c r="O10437" t="s">
        <v>891</v>
      </c>
      <c r="P10437" s="3">
        <v>194.94</v>
      </c>
      <c r="Q10437">
        <v>3</v>
      </c>
      <c r="R10437">
        <v>0</v>
      </c>
      <c r="S10437" s="3">
        <f>(amazon_sales_final[[#This Row],[Sales]] * 0.4)  * ( 1 - ( amazon_sales_final[[#This Row],[Discount]] /100))</f>
        <v>77.975999999999999</v>
      </c>
      <c r="T10437" t="s">
        <v>96</v>
      </c>
    </row>
    <row r="10438" spans="1:20" x14ac:dyDescent="0.25">
      <c r="A10438">
        <v>443</v>
      </c>
      <c r="B10438">
        <f t="shared" si="163"/>
        <v>162592</v>
      </c>
      <c r="C10438" s="1">
        <v>44810</v>
      </c>
      <c r="D10438">
        <v>20220906</v>
      </c>
      <c r="E10438" t="s">
        <v>90</v>
      </c>
      <c r="F10438" t="s">
        <v>176</v>
      </c>
      <c r="G10438" t="s">
        <v>545</v>
      </c>
      <c r="H10438" t="s">
        <v>37</v>
      </c>
      <c r="I10438" t="s">
        <v>113</v>
      </c>
      <c r="J10438" t="s">
        <v>31</v>
      </c>
      <c r="K10438">
        <v>1087</v>
      </c>
      <c r="L10438" t="s">
        <v>94</v>
      </c>
      <c r="M10438" t="s">
        <v>27</v>
      </c>
      <c r="N10438" t="s">
        <v>51</v>
      </c>
      <c r="O10438" t="s">
        <v>892</v>
      </c>
      <c r="P10438" s="3">
        <v>70.95</v>
      </c>
      <c r="Q10438">
        <v>3</v>
      </c>
      <c r="R10438">
        <v>0</v>
      </c>
      <c r="S10438" s="3">
        <f>(amazon_sales_final[[#This Row],[Sales]] * 0.4)  * ( 1 - ( amazon_sales_final[[#This Row],[Discount]] /100))</f>
        <v>28.380000000000003</v>
      </c>
      <c r="T10438" t="s">
        <v>96</v>
      </c>
    </row>
    <row r="10439" spans="1:20" x14ac:dyDescent="0.25">
      <c r="A10439">
        <v>444</v>
      </c>
      <c r="B10439">
        <f t="shared" si="163"/>
        <v>162593</v>
      </c>
      <c r="C10439" s="1">
        <v>44810</v>
      </c>
      <c r="D10439">
        <v>20220906</v>
      </c>
      <c r="E10439" t="s">
        <v>90</v>
      </c>
      <c r="F10439" t="s">
        <v>176</v>
      </c>
      <c r="G10439" t="s">
        <v>545</v>
      </c>
      <c r="H10439" t="s">
        <v>37</v>
      </c>
      <c r="I10439" t="s">
        <v>113</v>
      </c>
      <c r="J10439" t="s">
        <v>39</v>
      </c>
      <c r="K10439">
        <v>1087</v>
      </c>
      <c r="L10439" t="s">
        <v>94</v>
      </c>
      <c r="M10439" t="s">
        <v>27</v>
      </c>
      <c r="N10439" t="s">
        <v>71</v>
      </c>
      <c r="O10439" t="s">
        <v>893</v>
      </c>
      <c r="P10439" s="3">
        <v>91.36</v>
      </c>
      <c r="Q10439">
        <v>4</v>
      </c>
      <c r="R10439">
        <v>0</v>
      </c>
      <c r="S10439" s="3">
        <f>(amazon_sales_final[[#This Row],[Sales]] * 0.4)  * ( 1 - ( amazon_sales_final[[#This Row],[Discount]] /100))</f>
        <v>36.544000000000004</v>
      </c>
      <c r="T10439" t="s">
        <v>96</v>
      </c>
    </row>
    <row r="10440" spans="1:20" x14ac:dyDescent="0.25">
      <c r="A10440">
        <v>445</v>
      </c>
      <c r="B10440">
        <f t="shared" si="163"/>
        <v>162594</v>
      </c>
      <c r="C10440" s="1">
        <v>44810</v>
      </c>
      <c r="D10440">
        <v>20220906</v>
      </c>
      <c r="E10440" t="s">
        <v>90</v>
      </c>
      <c r="F10440" t="s">
        <v>176</v>
      </c>
      <c r="G10440" t="s">
        <v>545</v>
      </c>
      <c r="H10440" t="s">
        <v>37</v>
      </c>
      <c r="I10440" t="s">
        <v>113</v>
      </c>
      <c r="J10440" t="s">
        <v>31</v>
      </c>
      <c r="K10440">
        <v>1087</v>
      </c>
      <c r="L10440" t="s">
        <v>94</v>
      </c>
      <c r="M10440" t="s">
        <v>27</v>
      </c>
      <c r="N10440" t="s">
        <v>32</v>
      </c>
      <c r="O10440" t="s">
        <v>894</v>
      </c>
      <c r="P10440" s="3">
        <v>242.94</v>
      </c>
      <c r="Q10440">
        <v>3</v>
      </c>
      <c r="R10440">
        <v>0</v>
      </c>
      <c r="S10440" s="3">
        <f>(amazon_sales_final[[#This Row],[Sales]] * 0.4)  * ( 1 - ( amazon_sales_final[[#This Row],[Discount]] /100))</f>
        <v>97.176000000000002</v>
      </c>
      <c r="T10440" t="s">
        <v>96</v>
      </c>
    </row>
    <row r="10441" spans="1:20" x14ac:dyDescent="0.25">
      <c r="A10441">
        <v>446</v>
      </c>
      <c r="B10441">
        <f t="shared" si="163"/>
        <v>162595</v>
      </c>
      <c r="C10441" s="1">
        <v>44810</v>
      </c>
      <c r="D10441">
        <v>20220906</v>
      </c>
      <c r="E10441" t="s">
        <v>90</v>
      </c>
      <c r="F10441" t="s">
        <v>176</v>
      </c>
      <c r="G10441" t="s">
        <v>545</v>
      </c>
      <c r="H10441" t="s">
        <v>37</v>
      </c>
      <c r="I10441" t="s">
        <v>113</v>
      </c>
      <c r="J10441" t="s">
        <v>39</v>
      </c>
      <c r="K10441">
        <v>1087</v>
      </c>
      <c r="L10441" t="s">
        <v>94</v>
      </c>
      <c r="M10441" t="s">
        <v>27</v>
      </c>
      <c r="N10441" t="s">
        <v>32</v>
      </c>
      <c r="O10441" t="s">
        <v>895</v>
      </c>
      <c r="P10441" s="3">
        <v>22.05</v>
      </c>
      <c r="Q10441">
        <v>7</v>
      </c>
      <c r="R10441">
        <v>0</v>
      </c>
      <c r="S10441" s="3">
        <f>(amazon_sales_final[[#This Row],[Sales]] * 0.4)  * ( 1 - ( amazon_sales_final[[#This Row],[Discount]] /100))</f>
        <v>8.82</v>
      </c>
      <c r="T10441" t="s">
        <v>96</v>
      </c>
    </row>
    <row r="10442" spans="1:20" x14ac:dyDescent="0.25">
      <c r="A10442">
        <v>447</v>
      </c>
      <c r="B10442">
        <f t="shared" si="163"/>
        <v>162596</v>
      </c>
      <c r="C10442" s="1">
        <v>45006</v>
      </c>
      <c r="D10442">
        <v>20230321</v>
      </c>
      <c r="E10442" t="s">
        <v>896</v>
      </c>
      <c r="F10442" t="s">
        <v>188</v>
      </c>
      <c r="G10442" t="s">
        <v>897</v>
      </c>
      <c r="H10442" t="s">
        <v>83</v>
      </c>
      <c r="I10442" t="s">
        <v>190</v>
      </c>
      <c r="J10442" t="s">
        <v>31</v>
      </c>
      <c r="K10442">
        <v>1098</v>
      </c>
      <c r="L10442" t="s">
        <v>245</v>
      </c>
      <c r="M10442" t="s">
        <v>27</v>
      </c>
      <c r="N10442" t="s">
        <v>55</v>
      </c>
      <c r="O10442" t="s">
        <v>898</v>
      </c>
      <c r="P10442" s="3">
        <v>2.91</v>
      </c>
      <c r="Q10442">
        <v>1</v>
      </c>
      <c r="R10442">
        <v>0</v>
      </c>
      <c r="S10442" s="3">
        <f>(amazon_sales_final[[#This Row],[Sales]] * 0.4)  * ( 1 - ( amazon_sales_final[[#This Row],[Discount]] /100))</f>
        <v>1.1640000000000001</v>
      </c>
      <c r="T10442" t="s">
        <v>247</v>
      </c>
    </row>
    <row r="10443" spans="1:20" x14ac:dyDescent="0.25">
      <c r="A10443">
        <v>448</v>
      </c>
      <c r="B10443">
        <f t="shared" si="163"/>
        <v>162597</v>
      </c>
      <c r="C10443" s="1">
        <v>44653</v>
      </c>
      <c r="D10443">
        <v>20220402</v>
      </c>
      <c r="E10443" t="s">
        <v>899</v>
      </c>
      <c r="F10443" t="s">
        <v>196</v>
      </c>
      <c r="G10443" t="s">
        <v>900</v>
      </c>
      <c r="H10443" t="s">
        <v>23</v>
      </c>
      <c r="I10443" t="s">
        <v>24</v>
      </c>
      <c r="J10443" t="s">
        <v>39</v>
      </c>
      <c r="K10443">
        <v>1067</v>
      </c>
      <c r="L10443" t="s">
        <v>124</v>
      </c>
      <c r="M10443" t="s">
        <v>27</v>
      </c>
      <c r="N10443" t="s">
        <v>58</v>
      </c>
      <c r="O10443" t="s">
        <v>901</v>
      </c>
      <c r="P10443" s="3">
        <v>59.52</v>
      </c>
      <c r="Q10443">
        <v>3</v>
      </c>
      <c r="R10443">
        <v>0</v>
      </c>
      <c r="S10443" s="3">
        <f>(amazon_sales_final[[#This Row],[Sales]] * 0.4)  * ( 1 - ( amazon_sales_final[[#This Row],[Discount]] /100))</f>
        <v>23.808000000000003</v>
      </c>
      <c r="T10443" t="s">
        <v>214</v>
      </c>
    </row>
    <row r="10444" spans="1:20" x14ac:dyDescent="0.25">
      <c r="A10444">
        <v>449</v>
      </c>
      <c r="B10444">
        <f t="shared" si="163"/>
        <v>162598</v>
      </c>
      <c r="C10444" s="1">
        <v>44653</v>
      </c>
      <c r="D10444">
        <v>20220402</v>
      </c>
      <c r="E10444" t="s">
        <v>899</v>
      </c>
      <c r="F10444" t="s">
        <v>196</v>
      </c>
      <c r="G10444" t="s">
        <v>900</v>
      </c>
      <c r="H10444" t="s">
        <v>23</v>
      </c>
      <c r="I10444" t="s">
        <v>24</v>
      </c>
      <c r="J10444" t="s">
        <v>39</v>
      </c>
      <c r="K10444">
        <v>1067</v>
      </c>
      <c r="L10444" t="s">
        <v>124</v>
      </c>
      <c r="M10444" t="s">
        <v>27</v>
      </c>
      <c r="N10444" t="s">
        <v>51</v>
      </c>
      <c r="O10444" t="s">
        <v>902</v>
      </c>
      <c r="P10444" s="3">
        <v>161.94</v>
      </c>
      <c r="Q10444">
        <v>3</v>
      </c>
      <c r="R10444">
        <v>0</v>
      </c>
      <c r="S10444" s="3">
        <f>(amazon_sales_final[[#This Row],[Sales]] * 0.4)  * ( 1 - ( amazon_sales_final[[#This Row],[Discount]] /100))</f>
        <v>64.775999999999996</v>
      </c>
      <c r="T10444" t="s">
        <v>214</v>
      </c>
    </row>
    <row r="10445" spans="1:20" x14ac:dyDescent="0.25">
      <c r="A10445">
        <v>450</v>
      </c>
      <c r="B10445">
        <f t="shared" si="163"/>
        <v>162599</v>
      </c>
      <c r="C10445" s="1">
        <v>44653</v>
      </c>
      <c r="D10445">
        <v>20220402</v>
      </c>
      <c r="E10445" t="s">
        <v>899</v>
      </c>
      <c r="F10445" t="s">
        <v>196</v>
      </c>
      <c r="G10445" t="s">
        <v>900</v>
      </c>
      <c r="H10445" t="s">
        <v>23</v>
      </c>
      <c r="I10445" t="s">
        <v>24</v>
      </c>
      <c r="J10445" t="s">
        <v>31</v>
      </c>
      <c r="K10445">
        <v>1067</v>
      </c>
      <c r="L10445" t="s">
        <v>124</v>
      </c>
      <c r="M10445" t="s">
        <v>27</v>
      </c>
      <c r="N10445" t="s">
        <v>58</v>
      </c>
      <c r="O10445" t="s">
        <v>903</v>
      </c>
      <c r="P10445" s="3">
        <v>263.88</v>
      </c>
      <c r="Q10445">
        <v>6</v>
      </c>
      <c r="R10445">
        <v>0</v>
      </c>
      <c r="S10445" s="3">
        <f>(amazon_sales_final[[#This Row],[Sales]] * 0.4)  * ( 1 - ( amazon_sales_final[[#This Row],[Discount]] /100))</f>
        <v>105.55200000000001</v>
      </c>
      <c r="T10445" t="s">
        <v>214</v>
      </c>
    </row>
    <row r="10446" spans="1:20" x14ac:dyDescent="0.25">
      <c r="A10446">
        <v>451</v>
      </c>
      <c r="B10446">
        <f t="shared" si="163"/>
        <v>162600</v>
      </c>
      <c r="C10446" s="1">
        <v>44653</v>
      </c>
      <c r="D10446">
        <v>20220402</v>
      </c>
      <c r="E10446" t="s">
        <v>899</v>
      </c>
      <c r="F10446" t="s">
        <v>196</v>
      </c>
      <c r="G10446" t="s">
        <v>900</v>
      </c>
      <c r="H10446" t="s">
        <v>23</v>
      </c>
      <c r="I10446" t="s">
        <v>24</v>
      </c>
      <c r="J10446" t="s">
        <v>39</v>
      </c>
      <c r="K10446">
        <v>1067</v>
      </c>
      <c r="L10446" t="s">
        <v>124</v>
      </c>
      <c r="M10446" t="s">
        <v>27</v>
      </c>
      <c r="N10446" t="s">
        <v>58</v>
      </c>
      <c r="O10446" t="s">
        <v>904</v>
      </c>
      <c r="P10446" s="3">
        <v>30.48</v>
      </c>
      <c r="Q10446">
        <v>3</v>
      </c>
      <c r="R10446">
        <v>0</v>
      </c>
      <c r="S10446" s="3">
        <f>(amazon_sales_final[[#This Row],[Sales]] * 0.4)  * ( 1 - ( amazon_sales_final[[#This Row],[Discount]] /100))</f>
        <v>12.192</v>
      </c>
      <c r="T10446" t="s">
        <v>214</v>
      </c>
    </row>
    <row r="10447" spans="1:20" x14ac:dyDescent="0.25">
      <c r="A10447">
        <v>452</v>
      </c>
      <c r="B10447">
        <f t="shared" si="163"/>
        <v>162601</v>
      </c>
      <c r="C10447" s="1">
        <v>44653</v>
      </c>
      <c r="D10447">
        <v>20220402</v>
      </c>
      <c r="E10447" t="s">
        <v>899</v>
      </c>
      <c r="F10447" t="s">
        <v>196</v>
      </c>
      <c r="G10447" t="s">
        <v>900</v>
      </c>
      <c r="H10447" t="s">
        <v>23</v>
      </c>
      <c r="I10447" t="s">
        <v>24</v>
      </c>
      <c r="J10447" t="s">
        <v>31</v>
      </c>
      <c r="K10447">
        <v>1067</v>
      </c>
      <c r="L10447" t="s">
        <v>124</v>
      </c>
      <c r="M10447" t="s">
        <v>27</v>
      </c>
      <c r="N10447" t="s">
        <v>58</v>
      </c>
      <c r="O10447" t="s">
        <v>905</v>
      </c>
      <c r="P10447" s="3">
        <v>9.84</v>
      </c>
      <c r="Q10447">
        <v>3</v>
      </c>
      <c r="R10447">
        <v>0</v>
      </c>
      <c r="S10447" s="3">
        <f>(amazon_sales_final[[#This Row],[Sales]] * 0.4)  * ( 1 - ( amazon_sales_final[[#This Row],[Discount]] /100))</f>
        <v>3.9359999999999999</v>
      </c>
      <c r="T10447" t="s">
        <v>214</v>
      </c>
    </row>
    <row r="10448" spans="1:20" x14ac:dyDescent="0.25">
      <c r="A10448">
        <v>453</v>
      </c>
      <c r="B10448">
        <f t="shared" si="163"/>
        <v>162602</v>
      </c>
      <c r="C10448" s="1">
        <v>44653</v>
      </c>
      <c r="D10448">
        <v>20220402</v>
      </c>
      <c r="E10448" t="s">
        <v>899</v>
      </c>
      <c r="F10448" t="s">
        <v>196</v>
      </c>
      <c r="G10448" t="s">
        <v>900</v>
      </c>
      <c r="H10448" t="s">
        <v>23</v>
      </c>
      <c r="I10448" t="s">
        <v>24</v>
      </c>
      <c r="J10448" t="s">
        <v>39</v>
      </c>
      <c r="K10448">
        <v>1067</v>
      </c>
      <c r="L10448" t="s">
        <v>124</v>
      </c>
      <c r="M10448" t="s">
        <v>27</v>
      </c>
      <c r="N10448" t="s">
        <v>60</v>
      </c>
      <c r="O10448" t="s">
        <v>906</v>
      </c>
      <c r="P10448" s="3">
        <v>35.119999999999997</v>
      </c>
      <c r="Q10448">
        <v>4</v>
      </c>
      <c r="R10448">
        <v>0</v>
      </c>
      <c r="S10448" s="3">
        <f>(amazon_sales_final[[#This Row],[Sales]] * 0.4)  * ( 1 - ( amazon_sales_final[[#This Row],[Discount]] /100))</f>
        <v>14.048</v>
      </c>
      <c r="T10448" t="s">
        <v>214</v>
      </c>
    </row>
    <row r="10449" spans="1:20" x14ac:dyDescent="0.25">
      <c r="A10449">
        <v>454</v>
      </c>
      <c r="B10449">
        <f t="shared" si="163"/>
        <v>162603</v>
      </c>
      <c r="C10449" s="1">
        <v>45220</v>
      </c>
      <c r="D10449">
        <v>20231021</v>
      </c>
      <c r="E10449" t="s">
        <v>907</v>
      </c>
      <c r="F10449" t="s">
        <v>332</v>
      </c>
      <c r="G10449" t="s">
        <v>505</v>
      </c>
      <c r="H10449" t="s">
        <v>37</v>
      </c>
      <c r="I10449" t="s">
        <v>113</v>
      </c>
      <c r="J10449" t="s">
        <v>39</v>
      </c>
      <c r="K10449">
        <v>1094</v>
      </c>
      <c r="L10449" t="s">
        <v>258</v>
      </c>
      <c r="M10449" t="s">
        <v>40</v>
      </c>
      <c r="N10449" t="s">
        <v>48</v>
      </c>
      <c r="O10449" t="s">
        <v>908</v>
      </c>
      <c r="P10449" s="3">
        <v>2843.64</v>
      </c>
      <c r="Q10449">
        <v>2</v>
      </c>
      <c r="R10449">
        <v>4</v>
      </c>
      <c r="S10449" s="3">
        <f>(amazon_sales_final[[#This Row],[Sales]] * 0.4)  * ( 1 - ( amazon_sales_final[[#This Row],[Discount]] /100))</f>
        <v>1091.9577599999998</v>
      </c>
      <c r="T10449" t="s">
        <v>260</v>
      </c>
    </row>
    <row r="10450" spans="1:20" x14ac:dyDescent="0.25">
      <c r="A10450">
        <v>455</v>
      </c>
      <c r="B10450">
        <f t="shared" si="163"/>
        <v>162604</v>
      </c>
      <c r="C10450" s="1">
        <v>45220</v>
      </c>
      <c r="D10450">
        <v>20231021</v>
      </c>
      <c r="E10450" t="s">
        <v>907</v>
      </c>
      <c r="F10450" t="s">
        <v>332</v>
      </c>
      <c r="G10450" t="s">
        <v>505</v>
      </c>
      <c r="H10450" t="s">
        <v>37</v>
      </c>
      <c r="I10450" t="s">
        <v>113</v>
      </c>
      <c r="J10450" t="s">
        <v>39</v>
      </c>
      <c r="K10450">
        <v>1094</v>
      </c>
      <c r="L10450" t="s">
        <v>258</v>
      </c>
      <c r="M10450" t="s">
        <v>40</v>
      </c>
      <c r="N10450" t="s">
        <v>51</v>
      </c>
      <c r="O10450" t="s">
        <v>909</v>
      </c>
      <c r="P10450" s="3">
        <v>6654.08</v>
      </c>
      <c r="Q10450">
        <v>2</v>
      </c>
      <c r="R10450">
        <v>2</v>
      </c>
      <c r="S10450" s="3">
        <f>(amazon_sales_final[[#This Row],[Sales]] * 0.4)  * ( 1 - ( amazon_sales_final[[#This Row],[Discount]] /100))</f>
        <v>2608.3993599999999</v>
      </c>
      <c r="T10450" t="s">
        <v>260</v>
      </c>
    </row>
    <row r="10451" spans="1:20" x14ac:dyDescent="0.25">
      <c r="A10451">
        <v>456</v>
      </c>
      <c r="B10451">
        <f t="shared" si="163"/>
        <v>162605</v>
      </c>
      <c r="C10451" s="1">
        <v>44909</v>
      </c>
      <c r="D10451">
        <v>20221214</v>
      </c>
      <c r="E10451" t="s">
        <v>871</v>
      </c>
      <c r="F10451" t="s">
        <v>421</v>
      </c>
      <c r="G10451" t="s">
        <v>421</v>
      </c>
      <c r="H10451" t="s">
        <v>83</v>
      </c>
      <c r="I10451" t="s">
        <v>183</v>
      </c>
      <c r="J10451" t="s">
        <v>39</v>
      </c>
      <c r="K10451">
        <v>1056</v>
      </c>
      <c r="L10451" t="s">
        <v>26</v>
      </c>
      <c r="M10451" t="s">
        <v>40</v>
      </c>
      <c r="N10451" t="s">
        <v>130</v>
      </c>
      <c r="O10451" t="s">
        <v>910</v>
      </c>
      <c r="P10451" s="3">
        <v>63.88</v>
      </c>
      <c r="Q10451">
        <v>4</v>
      </c>
      <c r="R10451">
        <v>0</v>
      </c>
      <c r="S10451" s="3">
        <f>(amazon_sales_final[[#This Row],[Sales]] * 0.4)  * ( 1 - ( amazon_sales_final[[#This Row],[Discount]] /100))</f>
        <v>25.552000000000003</v>
      </c>
      <c r="T10451" t="s">
        <v>42</v>
      </c>
    </row>
    <row r="10452" spans="1:20" x14ac:dyDescent="0.25">
      <c r="A10452">
        <v>457</v>
      </c>
      <c r="B10452">
        <f t="shared" si="163"/>
        <v>162606</v>
      </c>
      <c r="C10452" s="1">
        <v>43874</v>
      </c>
      <c r="D10452">
        <v>20200213</v>
      </c>
      <c r="E10452" t="s">
        <v>911</v>
      </c>
      <c r="F10452" t="s">
        <v>35</v>
      </c>
      <c r="G10452" t="s">
        <v>912</v>
      </c>
      <c r="H10452" t="s">
        <v>37</v>
      </c>
      <c r="I10452" t="s">
        <v>38</v>
      </c>
      <c r="J10452" t="s">
        <v>31</v>
      </c>
      <c r="K10452">
        <v>1029</v>
      </c>
      <c r="L10452" t="s">
        <v>85</v>
      </c>
      <c r="M10452" t="s">
        <v>27</v>
      </c>
      <c r="N10452" t="s">
        <v>32</v>
      </c>
      <c r="O10452" t="s">
        <v>913</v>
      </c>
      <c r="P10452" s="3">
        <v>1295.68</v>
      </c>
      <c r="Q10452">
        <v>2</v>
      </c>
      <c r="R10452">
        <v>2</v>
      </c>
      <c r="S10452" s="3">
        <f>(amazon_sales_final[[#This Row],[Sales]] * 0.4)  * ( 1 - ( amazon_sales_final[[#This Row],[Discount]] /100))</f>
        <v>507.90656000000001</v>
      </c>
      <c r="T10452" t="s">
        <v>914</v>
      </c>
    </row>
    <row r="10453" spans="1:20" x14ac:dyDescent="0.25">
      <c r="A10453">
        <v>458</v>
      </c>
      <c r="B10453">
        <f t="shared" si="163"/>
        <v>162607</v>
      </c>
      <c r="C10453" s="1">
        <v>44831</v>
      </c>
      <c r="D10453">
        <v>20220927</v>
      </c>
      <c r="E10453" t="s">
        <v>862</v>
      </c>
      <c r="F10453" t="s">
        <v>159</v>
      </c>
      <c r="G10453" t="s">
        <v>461</v>
      </c>
      <c r="H10453" t="s">
        <v>83</v>
      </c>
      <c r="I10453" t="s">
        <v>161</v>
      </c>
      <c r="J10453" t="s">
        <v>39</v>
      </c>
      <c r="K10453">
        <v>1095</v>
      </c>
      <c r="L10453" t="s">
        <v>101</v>
      </c>
      <c r="M10453" t="s">
        <v>27</v>
      </c>
      <c r="N10453" t="s">
        <v>32</v>
      </c>
      <c r="O10453" t="s">
        <v>915</v>
      </c>
      <c r="P10453" s="3">
        <v>7475.58</v>
      </c>
      <c r="Q10453">
        <v>3</v>
      </c>
      <c r="R10453">
        <v>3</v>
      </c>
      <c r="S10453" s="3">
        <f>(amazon_sales_final[[#This Row],[Sales]] * 0.4)  * ( 1 - ( amazon_sales_final[[#This Row],[Discount]] /100))</f>
        <v>2900.52504</v>
      </c>
      <c r="T10453" t="s">
        <v>289</v>
      </c>
    </row>
    <row r="10454" spans="1:20" x14ac:dyDescent="0.25">
      <c r="A10454">
        <v>459</v>
      </c>
      <c r="B10454">
        <f t="shared" si="163"/>
        <v>162608</v>
      </c>
      <c r="C10454" s="1">
        <v>44831</v>
      </c>
      <c r="D10454">
        <v>20220927</v>
      </c>
      <c r="E10454" t="s">
        <v>862</v>
      </c>
      <c r="F10454" t="s">
        <v>159</v>
      </c>
      <c r="G10454" t="s">
        <v>461</v>
      </c>
      <c r="H10454" t="s">
        <v>83</v>
      </c>
      <c r="I10454" t="s">
        <v>161</v>
      </c>
      <c r="J10454" t="s">
        <v>39</v>
      </c>
      <c r="K10454">
        <v>1095</v>
      </c>
      <c r="L10454" t="s">
        <v>101</v>
      </c>
      <c r="M10454" t="s">
        <v>27</v>
      </c>
      <c r="N10454" t="s">
        <v>137</v>
      </c>
      <c r="O10454" t="s">
        <v>916</v>
      </c>
      <c r="P10454" s="3">
        <v>89.28</v>
      </c>
      <c r="Q10454">
        <v>2</v>
      </c>
      <c r="R10454">
        <v>2</v>
      </c>
      <c r="S10454" s="3">
        <f>(amazon_sales_final[[#This Row],[Sales]] * 0.4)  * ( 1 - ( amazon_sales_final[[#This Row],[Discount]] /100))</f>
        <v>34.99776</v>
      </c>
      <c r="T10454" t="s">
        <v>289</v>
      </c>
    </row>
    <row r="10455" spans="1:20" x14ac:dyDescent="0.25">
      <c r="A10455">
        <v>460</v>
      </c>
      <c r="B10455">
        <f t="shared" si="163"/>
        <v>162609</v>
      </c>
      <c r="C10455" s="1">
        <v>44545</v>
      </c>
      <c r="D10455">
        <v>20211215</v>
      </c>
      <c r="E10455" t="s">
        <v>518</v>
      </c>
      <c r="F10455" t="s">
        <v>75</v>
      </c>
      <c r="G10455" t="s">
        <v>76</v>
      </c>
      <c r="H10455" t="s">
        <v>37</v>
      </c>
      <c r="I10455" t="s">
        <v>38</v>
      </c>
      <c r="J10455" t="s">
        <v>39</v>
      </c>
      <c r="K10455">
        <v>1068</v>
      </c>
      <c r="L10455" t="s">
        <v>54</v>
      </c>
      <c r="M10455" t="s">
        <v>27</v>
      </c>
      <c r="N10455" t="s">
        <v>63</v>
      </c>
      <c r="O10455" t="s">
        <v>917</v>
      </c>
      <c r="P10455" s="3">
        <v>103.92</v>
      </c>
      <c r="Q10455">
        <v>4</v>
      </c>
      <c r="R10455">
        <v>0</v>
      </c>
      <c r="S10455" s="3">
        <f>(amazon_sales_final[[#This Row],[Sales]] * 0.4)  * ( 1 - ( amazon_sales_final[[#This Row],[Discount]] /100))</f>
        <v>41.568000000000005</v>
      </c>
      <c r="T10455" t="s">
        <v>179</v>
      </c>
    </row>
    <row r="10456" spans="1:20" x14ac:dyDescent="0.25">
      <c r="A10456">
        <v>461</v>
      </c>
      <c r="B10456">
        <f t="shared" si="163"/>
        <v>162610</v>
      </c>
      <c r="C10456" s="1">
        <v>44545</v>
      </c>
      <c r="D10456">
        <v>20211215</v>
      </c>
      <c r="E10456" t="s">
        <v>518</v>
      </c>
      <c r="F10456" t="s">
        <v>75</v>
      </c>
      <c r="G10456" t="s">
        <v>76</v>
      </c>
      <c r="H10456" t="s">
        <v>37</v>
      </c>
      <c r="I10456" t="s">
        <v>38</v>
      </c>
      <c r="J10456" t="s">
        <v>39</v>
      </c>
      <c r="K10456">
        <v>1068</v>
      </c>
      <c r="L10456" t="s">
        <v>54</v>
      </c>
      <c r="M10456" t="s">
        <v>27</v>
      </c>
      <c r="N10456" t="s">
        <v>130</v>
      </c>
      <c r="O10456" t="s">
        <v>918</v>
      </c>
      <c r="P10456" s="3">
        <v>899.91</v>
      </c>
      <c r="Q10456">
        <v>9</v>
      </c>
      <c r="R10456">
        <v>0</v>
      </c>
      <c r="S10456" s="3">
        <f>(amazon_sales_final[[#This Row],[Sales]] * 0.4)  * ( 1 - ( amazon_sales_final[[#This Row],[Discount]] /100))</f>
        <v>359.964</v>
      </c>
      <c r="T10456" t="s">
        <v>179</v>
      </c>
    </row>
    <row r="10457" spans="1:20" x14ac:dyDescent="0.25">
      <c r="A10457">
        <v>462</v>
      </c>
      <c r="B10457">
        <f t="shared" si="163"/>
        <v>162611</v>
      </c>
      <c r="C10457" s="1">
        <v>44545</v>
      </c>
      <c r="D10457">
        <v>20211215</v>
      </c>
      <c r="E10457" t="s">
        <v>518</v>
      </c>
      <c r="F10457" t="s">
        <v>75</v>
      </c>
      <c r="G10457" t="s">
        <v>76</v>
      </c>
      <c r="H10457" t="s">
        <v>37</v>
      </c>
      <c r="I10457" t="s">
        <v>38</v>
      </c>
      <c r="J10457" t="s">
        <v>31</v>
      </c>
      <c r="K10457">
        <v>1068</v>
      </c>
      <c r="L10457" t="s">
        <v>54</v>
      </c>
      <c r="M10457" t="s">
        <v>27</v>
      </c>
      <c r="N10457" t="s">
        <v>48</v>
      </c>
      <c r="O10457" t="s">
        <v>919</v>
      </c>
      <c r="P10457" s="3">
        <v>513.12</v>
      </c>
      <c r="Q10457">
        <v>3</v>
      </c>
      <c r="R10457">
        <v>2</v>
      </c>
      <c r="S10457" s="3">
        <f>(amazon_sales_final[[#This Row],[Sales]] * 0.4)  * ( 1 - ( amazon_sales_final[[#This Row],[Discount]] /100))</f>
        <v>201.14304000000001</v>
      </c>
      <c r="T10457" t="s">
        <v>179</v>
      </c>
    </row>
    <row r="10458" spans="1:20" x14ac:dyDescent="0.25">
      <c r="A10458">
        <v>463</v>
      </c>
      <c r="B10458">
        <f t="shared" si="163"/>
        <v>162612</v>
      </c>
      <c r="C10458" s="1">
        <v>44674</v>
      </c>
      <c r="D10458">
        <v>20220423</v>
      </c>
      <c r="E10458" t="s">
        <v>920</v>
      </c>
      <c r="F10458" t="s">
        <v>223</v>
      </c>
      <c r="G10458" t="s">
        <v>358</v>
      </c>
      <c r="H10458" t="s">
        <v>37</v>
      </c>
      <c r="I10458" t="s">
        <v>113</v>
      </c>
      <c r="J10458" t="s">
        <v>39</v>
      </c>
      <c r="K10458">
        <v>1032</v>
      </c>
      <c r="L10458" t="s">
        <v>54</v>
      </c>
      <c r="M10458" t="s">
        <v>86</v>
      </c>
      <c r="N10458" t="s">
        <v>55</v>
      </c>
      <c r="O10458" t="s">
        <v>921</v>
      </c>
      <c r="P10458" s="3">
        <v>23.56</v>
      </c>
      <c r="Q10458">
        <v>5</v>
      </c>
      <c r="R10458">
        <v>2</v>
      </c>
      <c r="S10458" s="3">
        <f>(amazon_sales_final[[#This Row],[Sales]] * 0.4)  * ( 1 - ( amazon_sales_final[[#This Row],[Discount]] /100))</f>
        <v>9.2355199999999993</v>
      </c>
      <c r="T10458" t="s">
        <v>265</v>
      </c>
    </row>
    <row r="10459" spans="1:20" x14ac:dyDescent="0.25">
      <c r="A10459">
        <v>464</v>
      </c>
      <c r="B10459">
        <f t="shared" si="163"/>
        <v>162613</v>
      </c>
      <c r="C10459" s="1">
        <v>44674</v>
      </c>
      <c r="D10459">
        <v>20220423</v>
      </c>
      <c r="E10459" t="s">
        <v>920</v>
      </c>
      <c r="F10459" t="s">
        <v>223</v>
      </c>
      <c r="G10459" t="s">
        <v>358</v>
      </c>
      <c r="H10459" t="s">
        <v>37</v>
      </c>
      <c r="I10459" t="s">
        <v>113</v>
      </c>
      <c r="J10459" t="s">
        <v>39</v>
      </c>
      <c r="K10459">
        <v>1032</v>
      </c>
      <c r="L10459" t="s">
        <v>54</v>
      </c>
      <c r="M10459" t="s">
        <v>86</v>
      </c>
      <c r="N10459" t="s">
        <v>48</v>
      </c>
      <c r="O10459" t="s">
        <v>922</v>
      </c>
      <c r="P10459" s="3">
        <v>1272.6300000000001</v>
      </c>
      <c r="Q10459">
        <v>6</v>
      </c>
      <c r="R10459">
        <v>5</v>
      </c>
      <c r="S10459" s="3">
        <f>(amazon_sales_final[[#This Row],[Sales]] * 0.4)  * ( 1 - ( amazon_sales_final[[#This Row],[Discount]] /100))</f>
        <v>483.59940000000006</v>
      </c>
      <c r="T10459" t="s">
        <v>265</v>
      </c>
    </row>
    <row r="10460" spans="1:20" x14ac:dyDescent="0.25">
      <c r="A10460">
        <v>465</v>
      </c>
      <c r="B10460">
        <f t="shared" si="163"/>
        <v>162614</v>
      </c>
      <c r="C10460" s="1">
        <v>44674</v>
      </c>
      <c r="D10460">
        <v>20220423</v>
      </c>
      <c r="E10460" t="s">
        <v>920</v>
      </c>
      <c r="F10460" t="s">
        <v>223</v>
      </c>
      <c r="G10460" t="s">
        <v>358</v>
      </c>
      <c r="H10460" t="s">
        <v>37</v>
      </c>
      <c r="I10460" t="s">
        <v>113</v>
      </c>
      <c r="J10460" t="s">
        <v>31</v>
      </c>
      <c r="K10460">
        <v>1032</v>
      </c>
      <c r="L10460" t="s">
        <v>54</v>
      </c>
      <c r="M10460" t="s">
        <v>86</v>
      </c>
      <c r="N10460" t="s">
        <v>48</v>
      </c>
      <c r="O10460" t="s">
        <v>923</v>
      </c>
      <c r="P10460" s="3">
        <v>284.85000000000002</v>
      </c>
      <c r="Q10460">
        <v>5</v>
      </c>
      <c r="R10460">
        <v>7</v>
      </c>
      <c r="S10460" s="3">
        <f>(amazon_sales_final[[#This Row],[Sales]] * 0.4)  * ( 1 - ( amazon_sales_final[[#This Row],[Discount]] /100))</f>
        <v>105.96420000000001</v>
      </c>
      <c r="T10460" t="s">
        <v>265</v>
      </c>
    </row>
    <row r="10461" spans="1:20" x14ac:dyDescent="0.25">
      <c r="A10461">
        <v>466</v>
      </c>
      <c r="B10461">
        <f t="shared" si="163"/>
        <v>162615</v>
      </c>
      <c r="C10461" s="1">
        <v>44674</v>
      </c>
      <c r="D10461">
        <v>20220423</v>
      </c>
      <c r="E10461" t="s">
        <v>920</v>
      </c>
      <c r="F10461" t="s">
        <v>223</v>
      </c>
      <c r="G10461" t="s">
        <v>358</v>
      </c>
      <c r="H10461" t="s">
        <v>37</v>
      </c>
      <c r="I10461" t="s">
        <v>113</v>
      </c>
      <c r="J10461" t="s">
        <v>39</v>
      </c>
      <c r="K10461">
        <v>1032</v>
      </c>
      <c r="L10461" t="s">
        <v>54</v>
      </c>
      <c r="M10461" t="s">
        <v>86</v>
      </c>
      <c r="N10461" t="s">
        <v>71</v>
      </c>
      <c r="O10461" t="s">
        <v>924</v>
      </c>
      <c r="P10461" s="3">
        <v>1853.76</v>
      </c>
      <c r="Q10461">
        <v>2</v>
      </c>
      <c r="R10461">
        <v>2</v>
      </c>
      <c r="S10461" s="3">
        <f>(amazon_sales_final[[#This Row],[Sales]] * 0.4)  * ( 1 - ( amazon_sales_final[[#This Row],[Discount]] /100))</f>
        <v>726.67391999999995</v>
      </c>
      <c r="T10461" t="s">
        <v>265</v>
      </c>
    </row>
    <row r="10462" spans="1:20" x14ac:dyDescent="0.25">
      <c r="A10462">
        <v>467</v>
      </c>
      <c r="B10462">
        <f t="shared" si="163"/>
        <v>162616</v>
      </c>
      <c r="C10462" s="1">
        <v>44674</v>
      </c>
      <c r="D10462">
        <v>20220423</v>
      </c>
      <c r="E10462" t="s">
        <v>920</v>
      </c>
      <c r="F10462" t="s">
        <v>223</v>
      </c>
      <c r="G10462" t="s">
        <v>358</v>
      </c>
      <c r="H10462" t="s">
        <v>37</v>
      </c>
      <c r="I10462" t="s">
        <v>113</v>
      </c>
      <c r="J10462" t="s">
        <v>39</v>
      </c>
      <c r="K10462">
        <v>1032</v>
      </c>
      <c r="L10462" t="s">
        <v>54</v>
      </c>
      <c r="M10462" t="s">
        <v>86</v>
      </c>
      <c r="N10462" t="s">
        <v>63</v>
      </c>
      <c r="O10462" t="s">
        <v>925</v>
      </c>
      <c r="P10462" s="3">
        <v>782.72</v>
      </c>
      <c r="Q10462">
        <v>2</v>
      </c>
      <c r="R10462">
        <v>2</v>
      </c>
      <c r="S10462" s="3">
        <f>(amazon_sales_final[[#This Row],[Sales]] * 0.4)  * ( 1 - ( amazon_sales_final[[#This Row],[Discount]] /100))</f>
        <v>306.82624000000004</v>
      </c>
      <c r="T10462" t="s">
        <v>265</v>
      </c>
    </row>
    <row r="10463" spans="1:20" x14ac:dyDescent="0.25">
      <c r="A10463">
        <v>468</v>
      </c>
      <c r="B10463">
        <f t="shared" si="163"/>
        <v>162617</v>
      </c>
      <c r="C10463" s="1">
        <v>44213</v>
      </c>
      <c r="D10463">
        <v>20210117</v>
      </c>
      <c r="E10463" t="s">
        <v>926</v>
      </c>
      <c r="F10463" t="s">
        <v>159</v>
      </c>
      <c r="G10463" t="s">
        <v>461</v>
      </c>
      <c r="H10463" t="s">
        <v>83</v>
      </c>
      <c r="I10463" t="s">
        <v>161</v>
      </c>
      <c r="J10463" t="s">
        <v>39</v>
      </c>
      <c r="K10463">
        <v>1034</v>
      </c>
      <c r="L10463" t="s">
        <v>26</v>
      </c>
      <c r="M10463" t="s">
        <v>86</v>
      </c>
      <c r="N10463" t="s">
        <v>55</v>
      </c>
      <c r="O10463" t="s">
        <v>927</v>
      </c>
      <c r="P10463" s="3">
        <v>2547.44</v>
      </c>
      <c r="Q10463">
        <v>7</v>
      </c>
      <c r="R10463">
        <v>6</v>
      </c>
      <c r="S10463" s="3">
        <f>(amazon_sales_final[[#This Row],[Sales]] * 0.4)  * ( 1 - ( amazon_sales_final[[#This Row],[Discount]] /100))</f>
        <v>957.83744000000002</v>
      </c>
      <c r="T10463" t="s">
        <v>819</v>
      </c>
    </row>
    <row r="10464" spans="1:20" x14ac:dyDescent="0.25">
      <c r="A10464">
        <v>469</v>
      </c>
      <c r="B10464">
        <f t="shared" si="163"/>
        <v>162618</v>
      </c>
      <c r="C10464" s="1">
        <v>45017</v>
      </c>
      <c r="D10464">
        <v>20230401</v>
      </c>
      <c r="E10464" t="s">
        <v>544</v>
      </c>
      <c r="F10464" t="s">
        <v>81</v>
      </c>
      <c r="G10464" t="s">
        <v>928</v>
      </c>
      <c r="H10464" t="s">
        <v>83</v>
      </c>
      <c r="I10464" t="s">
        <v>84</v>
      </c>
      <c r="J10464" t="s">
        <v>39</v>
      </c>
      <c r="K10464">
        <v>1099</v>
      </c>
      <c r="L10464" t="s">
        <v>54</v>
      </c>
      <c r="M10464" t="s">
        <v>40</v>
      </c>
      <c r="N10464" t="s">
        <v>28</v>
      </c>
      <c r="O10464" t="s">
        <v>929</v>
      </c>
      <c r="P10464" s="3">
        <v>20533.28</v>
      </c>
      <c r="Q10464">
        <v>2</v>
      </c>
      <c r="R10464">
        <v>32</v>
      </c>
      <c r="S10464" s="3">
        <f>(amazon_sales_final[[#This Row],[Sales]] * 0.4)  * ( 1 - ( amazon_sales_final[[#This Row],[Discount]] /100))</f>
        <v>5585.0521599999993</v>
      </c>
      <c r="T10464" t="s">
        <v>107</v>
      </c>
    </row>
    <row r="10465" spans="1:20" x14ac:dyDescent="0.25">
      <c r="A10465">
        <v>470</v>
      </c>
      <c r="B10465">
        <f t="shared" si="163"/>
        <v>162619</v>
      </c>
      <c r="C10465" s="1">
        <v>44912</v>
      </c>
      <c r="D10465">
        <v>20221217</v>
      </c>
      <c r="E10465" t="s">
        <v>597</v>
      </c>
      <c r="F10465" t="s">
        <v>159</v>
      </c>
      <c r="G10465" t="s">
        <v>219</v>
      </c>
      <c r="H10465" t="s">
        <v>83</v>
      </c>
      <c r="I10465" t="s">
        <v>161</v>
      </c>
      <c r="J10465" t="s">
        <v>39</v>
      </c>
      <c r="K10465">
        <v>1042</v>
      </c>
      <c r="L10465" t="s">
        <v>54</v>
      </c>
      <c r="M10465" t="s">
        <v>27</v>
      </c>
      <c r="N10465" t="s">
        <v>48</v>
      </c>
      <c r="O10465" t="s">
        <v>930</v>
      </c>
      <c r="P10465" s="3">
        <v>47.88</v>
      </c>
      <c r="Q10465">
        <v>3</v>
      </c>
      <c r="R10465">
        <v>8</v>
      </c>
      <c r="S10465" s="3">
        <f>(amazon_sales_final[[#This Row],[Sales]] * 0.4)  * ( 1 - ( amazon_sales_final[[#This Row],[Discount]] /100))</f>
        <v>17.61984</v>
      </c>
      <c r="T10465" t="s">
        <v>590</v>
      </c>
    </row>
    <row r="10466" spans="1:20" x14ac:dyDescent="0.25">
      <c r="A10466">
        <v>471</v>
      </c>
      <c r="B10466">
        <f t="shared" si="163"/>
        <v>162620</v>
      </c>
      <c r="C10466" s="1">
        <v>44550</v>
      </c>
      <c r="D10466">
        <v>20211220</v>
      </c>
      <c r="E10466" t="s">
        <v>931</v>
      </c>
      <c r="F10466" t="s">
        <v>196</v>
      </c>
      <c r="G10466" t="s">
        <v>932</v>
      </c>
      <c r="H10466" t="s">
        <v>23</v>
      </c>
      <c r="I10466" t="s">
        <v>24</v>
      </c>
      <c r="J10466" t="s">
        <v>39</v>
      </c>
      <c r="K10466">
        <v>1041</v>
      </c>
      <c r="L10466" t="s">
        <v>94</v>
      </c>
      <c r="M10466" t="s">
        <v>40</v>
      </c>
      <c r="N10466" t="s">
        <v>71</v>
      </c>
      <c r="O10466" t="s">
        <v>933</v>
      </c>
      <c r="P10466" s="3">
        <v>55.48</v>
      </c>
      <c r="Q10466">
        <v>1</v>
      </c>
      <c r="R10466">
        <v>0</v>
      </c>
      <c r="S10466" s="3">
        <f>(amazon_sales_final[[#This Row],[Sales]] * 0.4)  * ( 1 - ( amazon_sales_final[[#This Row],[Discount]] /100))</f>
        <v>22.192</v>
      </c>
      <c r="T10466" t="s">
        <v>381</v>
      </c>
    </row>
    <row r="10467" spans="1:20" x14ac:dyDescent="0.25">
      <c r="A10467">
        <v>472</v>
      </c>
      <c r="B10467">
        <f t="shared" si="163"/>
        <v>162621</v>
      </c>
      <c r="C10467" s="1">
        <v>44144</v>
      </c>
      <c r="D10467">
        <v>20201109</v>
      </c>
      <c r="E10467" t="s">
        <v>934</v>
      </c>
      <c r="F10467" t="s">
        <v>35</v>
      </c>
      <c r="G10467" t="s">
        <v>105</v>
      </c>
      <c r="H10467" t="s">
        <v>37</v>
      </c>
      <c r="I10467" t="s">
        <v>38</v>
      </c>
      <c r="J10467" t="s">
        <v>39</v>
      </c>
      <c r="K10467">
        <v>1092</v>
      </c>
      <c r="L10467" t="s">
        <v>85</v>
      </c>
      <c r="M10467" t="s">
        <v>27</v>
      </c>
      <c r="N10467" t="s">
        <v>51</v>
      </c>
      <c r="O10467" t="s">
        <v>935</v>
      </c>
      <c r="P10467" s="3">
        <v>340.92</v>
      </c>
      <c r="Q10467">
        <v>3</v>
      </c>
      <c r="R10467">
        <v>0</v>
      </c>
      <c r="S10467" s="3">
        <f>(amazon_sales_final[[#This Row],[Sales]] * 0.4)  * ( 1 - ( amazon_sales_final[[#This Row],[Discount]] /100))</f>
        <v>136.36800000000002</v>
      </c>
      <c r="T10467" t="s">
        <v>809</v>
      </c>
    </row>
    <row r="10468" spans="1:20" x14ac:dyDescent="0.25">
      <c r="A10468">
        <v>473</v>
      </c>
      <c r="B10468">
        <f t="shared" si="163"/>
        <v>162622</v>
      </c>
      <c r="C10468" s="1">
        <v>44144</v>
      </c>
      <c r="D10468">
        <v>20201109</v>
      </c>
      <c r="E10468" t="s">
        <v>934</v>
      </c>
      <c r="F10468" t="s">
        <v>35</v>
      </c>
      <c r="G10468" t="s">
        <v>105</v>
      </c>
      <c r="H10468" t="s">
        <v>37</v>
      </c>
      <c r="I10468" t="s">
        <v>38</v>
      </c>
      <c r="J10468" t="s">
        <v>39</v>
      </c>
      <c r="K10468">
        <v>1092</v>
      </c>
      <c r="L10468" t="s">
        <v>85</v>
      </c>
      <c r="M10468" t="s">
        <v>27</v>
      </c>
      <c r="N10468" t="s">
        <v>28</v>
      </c>
      <c r="O10468" t="s">
        <v>936</v>
      </c>
      <c r="P10468" s="3">
        <v>2226.66</v>
      </c>
      <c r="Q10468">
        <v>2</v>
      </c>
      <c r="R10468">
        <v>15</v>
      </c>
      <c r="S10468" s="3">
        <f>(amazon_sales_final[[#This Row],[Sales]] * 0.4)  * ( 1 - ( amazon_sales_final[[#This Row],[Discount]] /100))</f>
        <v>757.06439999999998</v>
      </c>
      <c r="T10468" t="s">
        <v>809</v>
      </c>
    </row>
    <row r="10469" spans="1:20" x14ac:dyDescent="0.25">
      <c r="A10469">
        <v>474</v>
      </c>
      <c r="B10469">
        <f t="shared" si="163"/>
        <v>162623</v>
      </c>
      <c r="C10469" s="1">
        <v>44144</v>
      </c>
      <c r="D10469">
        <v>20201109</v>
      </c>
      <c r="E10469" t="s">
        <v>934</v>
      </c>
      <c r="F10469" t="s">
        <v>35</v>
      </c>
      <c r="G10469" t="s">
        <v>105</v>
      </c>
      <c r="H10469" t="s">
        <v>37</v>
      </c>
      <c r="I10469" t="s">
        <v>38</v>
      </c>
      <c r="J10469" t="s">
        <v>39</v>
      </c>
      <c r="K10469">
        <v>1092</v>
      </c>
      <c r="L10469" t="s">
        <v>85</v>
      </c>
      <c r="M10469" t="s">
        <v>27</v>
      </c>
      <c r="N10469" t="s">
        <v>60</v>
      </c>
      <c r="O10469" t="s">
        <v>937</v>
      </c>
      <c r="P10469" s="3">
        <v>7039.68</v>
      </c>
      <c r="Q10469">
        <v>4</v>
      </c>
      <c r="R10469">
        <v>2</v>
      </c>
      <c r="S10469" s="3">
        <f>(amazon_sales_final[[#This Row],[Sales]] * 0.4)  * ( 1 - ( amazon_sales_final[[#This Row],[Discount]] /100))</f>
        <v>2759.55456</v>
      </c>
      <c r="T10469" t="s">
        <v>809</v>
      </c>
    </row>
    <row r="10470" spans="1:20" x14ac:dyDescent="0.25">
      <c r="A10470">
        <v>475</v>
      </c>
      <c r="B10470">
        <f t="shared" si="163"/>
        <v>162624</v>
      </c>
      <c r="C10470" s="1">
        <v>44144</v>
      </c>
      <c r="D10470">
        <v>20201109</v>
      </c>
      <c r="E10470" t="s">
        <v>934</v>
      </c>
      <c r="F10470" t="s">
        <v>35</v>
      </c>
      <c r="G10470" t="s">
        <v>105</v>
      </c>
      <c r="H10470" t="s">
        <v>37</v>
      </c>
      <c r="I10470" t="s">
        <v>38</v>
      </c>
      <c r="J10470" t="s">
        <v>31</v>
      </c>
      <c r="K10470">
        <v>1092</v>
      </c>
      <c r="L10470" t="s">
        <v>85</v>
      </c>
      <c r="M10470" t="s">
        <v>27</v>
      </c>
      <c r="N10470" t="s">
        <v>51</v>
      </c>
      <c r="O10470" t="s">
        <v>938</v>
      </c>
      <c r="P10470" s="3">
        <v>92.52</v>
      </c>
      <c r="Q10470">
        <v>6</v>
      </c>
      <c r="R10470">
        <v>0</v>
      </c>
      <c r="S10470" s="3">
        <f>(amazon_sales_final[[#This Row],[Sales]] * 0.4)  * ( 1 - ( amazon_sales_final[[#This Row],[Discount]] /100))</f>
        <v>37.008000000000003</v>
      </c>
      <c r="T10470" t="s">
        <v>809</v>
      </c>
    </row>
    <row r="10471" spans="1:20" x14ac:dyDescent="0.25">
      <c r="A10471">
        <v>476</v>
      </c>
      <c r="B10471">
        <f t="shared" si="163"/>
        <v>162625</v>
      </c>
      <c r="C10471" s="1">
        <v>44144</v>
      </c>
      <c r="D10471">
        <v>20201109</v>
      </c>
      <c r="E10471" t="s">
        <v>934</v>
      </c>
      <c r="F10471" t="s">
        <v>35</v>
      </c>
      <c r="G10471" t="s">
        <v>105</v>
      </c>
      <c r="H10471" t="s">
        <v>37</v>
      </c>
      <c r="I10471" t="s">
        <v>38</v>
      </c>
      <c r="J10471" t="s">
        <v>39</v>
      </c>
      <c r="K10471">
        <v>1092</v>
      </c>
      <c r="L10471" t="s">
        <v>85</v>
      </c>
      <c r="M10471" t="s">
        <v>27</v>
      </c>
      <c r="N10471" t="s">
        <v>71</v>
      </c>
      <c r="O10471" t="s">
        <v>939</v>
      </c>
      <c r="P10471" s="3">
        <v>62.65</v>
      </c>
      <c r="Q10471">
        <v>7</v>
      </c>
      <c r="R10471">
        <v>0</v>
      </c>
      <c r="S10471" s="3">
        <f>(amazon_sales_final[[#This Row],[Sales]] * 0.4)  * ( 1 - ( amazon_sales_final[[#This Row],[Discount]] /100))</f>
        <v>25.060000000000002</v>
      </c>
      <c r="T10471" t="s">
        <v>809</v>
      </c>
    </row>
    <row r="10472" spans="1:20" x14ac:dyDescent="0.25">
      <c r="A10472">
        <v>477</v>
      </c>
      <c r="B10472">
        <f t="shared" si="163"/>
        <v>162626</v>
      </c>
      <c r="C10472" s="1">
        <v>44144</v>
      </c>
      <c r="D10472">
        <v>20201109</v>
      </c>
      <c r="E10472" t="s">
        <v>934</v>
      </c>
      <c r="F10472" t="s">
        <v>35</v>
      </c>
      <c r="G10472" t="s">
        <v>105</v>
      </c>
      <c r="H10472" t="s">
        <v>37</v>
      </c>
      <c r="I10472" t="s">
        <v>38</v>
      </c>
      <c r="J10472" t="s">
        <v>39</v>
      </c>
      <c r="K10472">
        <v>1092</v>
      </c>
      <c r="L10472" t="s">
        <v>85</v>
      </c>
      <c r="M10472" t="s">
        <v>27</v>
      </c>
      <c r="N10472" t="s">
        <v>71</v>
      </c>
      <c r="O10472" t="s">
        <v>940</v>
      </c>
      <c r="P10472" s="3">
        <v>94.85</v>
      </c>
      <c r="Q10472">
        <v>5</v>
      </c>
      <c r="R10472">
        <v>0</v>
      </c>
      <c r="S10472" s="3">
        <f>(amazon_sales_final[[#This Row],[Sales]] * 0.4)  * ( 1 - ( amazon_sales_final[[#This Row],[Discount]] /100))</f>
        <v>37.94</v>
      </c>
      <c r="T10472" t="s">
        <v>809</v>
      </c>
    </row>
    <row r="10473" spans="1:20" x14ac:dyDescent="0.25">
      <c r="A10473">
        <v>478</v>
      </c>
      <c r="B10473">
        <f t="shared" si="163"/>
        <v>162627</v>
      </c>
      <c r="C10473" s="1">
        <v>44755</v>
      </c>
      <c r="D10473">
        <v>20220713</v>
      </c>
      <c r="E10473" t="s">
        <v>619</v>
      </c>
      <c r="F10473" t="s">
        <v>35</v>
      </c>
      <c r="G10473" t="s">
        <v>36</v>
      </c>
      <c r="H10473" t="s">
        <v>37</v>
      </c>
      <c r="I10473" t="s">
        <v>38</v>
      </c>
      <c r="J10473" t="s">
        <v>39</v>
      </c>
      <c r="K10473">
        <v>1008</v>
      </c>
      <c r="L10473" t="s">
        <v>77</v>
      </c>
      <c r="M10473" t="s">
        <v>40</v>
      </c>
      <c r="N10473" t="s">
        <v>60</v>
      </c>
      <c r="O10473" t="s">
        <v>941</v>
      </c>
      <c r="P10473" s="3">
        <v>95.76</v>
      </c>
      <c r="Q10473">
        <v>6</v>
      </c>
      <c r="R10473">
        <v>2</v>
      </c>
      <c r="S10473" s="3">
        <f>(amazon_sales_final[[#This Row],[Sales]] * 0.4)  * ( 1 - ( amazon_sales_final[[#This Row],[Discount]] /100))</f>
        <v>37.53792</v>
      </c>
      <c r="T10473" t="s">
        <v>621</v>
      </c>
    </row>
    <row r="10474" spans="1:20" x14ac:dyDescent="0.25">
      <c r="A10474">
        <v>479</v>
      </c>
      <c r="B10474">
        <f t="shared" si="163"/>
        <v>162628</v>
      </c>
      <c r="C10474" s="1">
        <v>44862</v>
      </c>
      <c r="D10474">
        <v>20221028</v>
      </c>
      <c r="E10474" t="s">
        <v>942</v>
      </c>
      <c r="F10474" t="s">
        <v>196</v>
      </c>
      <c r="G10474" t="s">
        <v>203</v>
      </c>
      <c r="H10474" t="s">
        <v>23</v>
      </c>
      <c r="I10474" t="s">
        <v>24</v>
      </c>
      <c r="J10474" t="s">
        <v>31</v>
      </c>
      <c r="K10474">
        <v>1089</v>
      </c>
      <c r="L10474" t="s">
        <v>124</v>
      </c>
      <c r="M10474" t="s">
        <v>27</v>
      </c>
      <c r="N10474" t="s">
        <v>55</v>
      </c>
      <c r="O10474" t="s">
        <v>943</v>
      </c>
      <c r="P10474" s="3">
        <v>4.0199999999999996</v>
      </c>
      <c r="Q10474">
        <v>3</v>
      </c>
      <c r="R10474">
        <v>0</v>
      </c>
      <c r="S10474" s="3">
        <f>(amazon_sales_final[[#This Row],[Sales]] * 0.4)  * ( 1 - ( amazon_sales_final[[#This Row],[Discount]] /100))</f>
        <v>1.6079999999999999</v>
      </c>
      <c r="T10474" t="s">
        <v>298</v>
      </c>
    </row>
    <row r="10475" spans="1:20" x14ac:dyDescent="0.25">
      <c r="A10475">
        <v>480</v>
      </c>
      <c r="B10475">
        <f t="shared" si="163"/>
        <v>162629</v>
      </c>
      <c r="C10475" s="1">
        <v>44739</v>
      </c>
      <c r="D10475">
        <v>20220627</v>
      </c>
      <c r="E10475" t="s">
        <v>944</v>
      </c>
      <c r="F10475" t="s">
        <v>196</v>
      </c>
      <c r="G10475" t="s">
        <v>197</v>
      </c>
      <c r="H10475" t="s">
        <v>23</v>
      </c>
      <c r="I10475" t="s">
        <v>24</v>
      </c>
      <c r="J10475" t="s">
        <v>39</v>
      </c>
      <c r="K10475">
        <v>1052</v>
      </c>
      <c r="L10475" t="s">
        <v>245</v>
      </c>
      <c r="M10475" t="s">
        <v>40</v>
      </c>
      <c r="N10475" t="s">
        <v>58</v>
      </c>
      <c r="O10475" t="s">
        <v>945</v>
      </c>
      <c r="P10475" s="3">
        <v>1.47</v>
      </c>
      <c r="Q10475">
        <v>5</v>
      </c>
      <c r="R10475">
        <v>0</v>
      </c>
      <c r="S10475" s="3">
        <f>(amazon_sales_final[[#This Row],[Sales]] * 0.4)  * ( 1 - ( amazon_sales_final[[#This Row],[Discount]] /100))</f>
        <v>0.58799999999999997</v>
      </c>
      <c r="T10475" t="s">
        <v>273</v>
      </c>
    </row>
    <row r="10476" spans="1:20" x14ac:dyDescent="0.25">
      <c r="A10476">
        <v>481</v>
      </c>
      <c r="B10476">
        <f t="shared" si="163"/>
        <v>162630</v>
      </c>
      <c r="C10476" s="1">
        <v>44739</v>
      </c>
      <c r="D10476">
        <v>20220627</v>
      </c>
      <c r="E10476" t="s">
        <v>944</v>
      </c>
      <c r="F10476" t="s">
        <v>196</v>
      </c>
      <c r="G10476" t="s">
        <v>197</v>
      </c>
      <c r="H10476" t="s">
        <v>23</v>
      </c>
      <c r="I10476" t="s">
        <v>24</v>
      </c>
      <c r="J10476" t="s">
        <v>39</v>
      </c>
      <c r="K10476">
        <v>1052</v>
      </c>
      <c r="L10476" t="s">
        <v>245</v>
      </c>
      <c r="M10476" t="s">
        <v>40</v>
      </c>
      <c r="N10476" t="s">
        <v>51</v>
      </c>
      <c r="O10476" t="s">
        <v>946</v>
      </c>
      <c r="P10476" s="3">
        <v>704.25</v>
      </c>
      <c r="Q10476">
        <v>5</v>
      </c>
      <c r="R10476">
        <v>0</v>
      </c>
      <c r="S10476" s="3">
        <f>(amazon_sales_final[[#This Row],[Sales]] * 0.4)  * ( 1 - ( amazon_sales_final[[#This Row],[Discount]] /100))</f>
        <v>281.7</v>
      </c>
      <c r="T10476" t="s">
        <v>273</v>
      </c>
    </row>
    <row r="10477" spans="1:20" x14ac:dyDescent="0.25">
      <c r="A10477">
        <v>482</v>
      </c>
      <c r="B10477">
        <f t="shared" si="163"/>
        <v>162631</v>
      </c>
      <c r="C10477" s="1">
        <v>44110</v>
      </c>
      <c r="D10477">
        <v>20201006</v>
      </c>
      <c r="E10477" t="s">
        <v>947</v>
      </c>
      <c r="F10477" t="s">
        <v>35</v>
      </c>
      <c r="G10477" t="s">
        <v>585</v>
      </c>
      <c r="H10477" t="s">
        <v>37</v>
      </c>
      <c r="I10477" t="s">
        <v>38</v>
      </c>
      <c r="J10477" t="s">
        <v>39</v>
      </c>
      <c r="K10477">
        <v>1078</v>
      </c>
      <c r="L10477" t="s">
        <v>54</v>
      </c>
      <c r="M10477" t="s">
        <v>27</v>
      </c>
      <c r="N10477" t="s">
        <v>130</v>
      </c>
      <c r="O10477" t="s">
        <v>948</v>
      </c>
      <c r="P10477" s="3">
        <v>9.09</v>
      </c>
      <c r="Q10477">
        <v>3</v>
      </c>
      <c r="R10477">
        <v>0</v>
      </c>
      <c r="S10477" s="3">
        <f>(amazon_sales_final[[#This Row],[Sales]] * 0.4)  * ( 1 - ( amazon_sales_final[[#This Row],[Discount]] /100))</f>
        <v>3.6360000000000001</v>
      </c>
      <c r="T10477" t="s">
        <v>325</v>
      </c>
    </row>
    <row r="10478" spans="1:20" x14ac:dyDescent="0.25">
      <c r="A10478">
        <v>483</v>
      </c>
      <c r="B10478">
        <f t="shared" si="163"/>
        <v>162632</v>
      </c>
      <c r="C10478" s="1">
        <v>44034</v>
      </c>
      <c r="D10478">
        <v>20200722</v>
      </c>
      <c r="E10478" t="s">
        <v>949</v>
      </c>
      <c r="F10478" t="s">
        <v>196</v>
      </c>
      <c r="G10478" t="s">
        <v>197</v>
      </c>
      <c r="H10478" t="s">
        <v>23</v>
      </c>
      <c r="I10478" t="s">
        <v>24</v>
      </c>
      <c r="J10478" t="s">
        <v>39</v>
      </c>
      <c r="K10478">
        <v>1082</v>
      </c>
      <c r="L10478" t="s">
        <v>54</v>
      </c>
      <c r="M10478" t="s">
        <v>27</v>
      </c>
      <c r="N10478" t="s">
        <v>58</v>
      </c>
      <c r="O10478" t="s">
        <v>950</v>
      </c>
      <c r="P10478" s="3">
        <v>5.96</v>
      </c>
      <c r="Q10478">
        <v>2</v>
      </c>
      <c r="R10478">
        <v>0</v>
      </c>
      <c r="S10478" s="3">
        <f>(amazon_sales_final[[#This Row],[Sales]] * 0.4)  * ( 1 - ( amazon_sales_final[[#This Row],[Discount]] /100))</f>
        <v>2.3839999999999999</v>
      </c>
      <c r="T10478" t="s">
        <v>384</v>
      </c>
    </row>
    <row r="10479" spans="1:20" x14ac:dyDescent="0.25">
      <c r="A10479">
        <v>484</v>
      </c>
      <c r="B10479">
        <f t="shared" si="163"/>
        <v>162633</v>
      </c>
      <c r="C10479" s="1">
        <v>44034</v>
      </c>
      <c r="D10479">
        <v>20200722</v>
      </c>
      <c r="E10479" t="s">
        <v>949</v>
      </c>
      <c r="F10479" t="s">
        <v>196</v>
      </c>
      <c r="G10479" t="s">
        <v>197</v>
      </c>
      <c r="H10479" t="s">
        <v>23</v>
      </c>
      <c r="I10479" t="s">
        <v>24</v>
      </c>
      <c r="J10479" t="s">
        <v>39</v>
      </c>
      <c r="K10479">
        <v>1082</v>
      </c>
      <c r="L10479" t="s">
        <v>54</v>
      </c>
      <c r="M10479" t="s">
        <v>27</v>
      </c>
      <c r="N10479" t="s">
        <v>130</v>
      </c>
      <c r="O10479" t="s">
        <v>951</v>
      </c>
      <c r="P10479" s="3">
        <v>159.97999999999999</v>
      </c>
      <c r="Q10479">
        <v>2</v>
      </c>
      <c r="R10479">
        <v>0</v>
      </c>
      <c r="S10479" s="3">
        <f>(amazon_sales_final[[#This Row],[Sales]] * 0.4)  * ( 1 - ( amazon_sales_final[[#This Row],[Discount]] /100))</f>
        <v>63.991999999999997</v>
      </c>
      <c r="T10479" t="s">
        <v>384</v>
      </c>
    </row>
    <row r="10480" spans="1:20" x14ac:dyDescent="0.25">
      <c r="A10480">
        <v>485</v>
      </c>
      <c r="B10480">
        <f t="shared" si="163"/>
        <v>162634</v>
      </c>
      <c r="C10480" s="1">
        <v>45088</v>
      </c>
      <c r="D10480">
        <v>20230611</v>
      </c>
      <c r="E10480" t="s">
        <v>952</v>
      </c>
      <c r="F10480" t="s">
        <v>35</v>
      </c>
      <c r="G10480" t="s">
        <v>36</v>
      </c>
      <c r="H10480" t="s">
        <v>37</v>
      </c>
      <c r="I10480" t="s">
        <v>38</v>
      </c>
      <c r="J10480" t="s">
        <v>39</v>
      </c>
      <c r="K10480">
        <v>1028</v>
      </c>
      <c r="L10480" t="s">
        <v>77</v>
      </c>
      <c r="M10480" t="s">
        <v>86</v>
      </c>
      <c r="N10480" t="s">
        <v>32</v>
      </c>
      <c r="O10480" t="s">
        <v>953</v>
      </c>
      <c r="P10480" s="3">
        <v>2.96</v>
      </c>
      <c r="Q10480">
        <v>2</v>
      </c>
      <c r="R10480">
        <v>0</v>
      </c>
      <c r="S10480" s="3">
        <f>(amazon_sales_final[[#This Row],[Sales]] * 0.4)  * ( 1 - ( amazon_sales_final[[#This Row],[Discount]] /100))</f>
        <v>1.1839999999999999</v>
      </c>
      <c r="T10480" t="s">
        <v>173</v>
      </c>
    </row>
    <row r="10481" spans="1:20" x14ac:dyDescent="0.25">
      <c r="A10481">
        <v>486</v>
      </c>
      <c r="B10481">
        <f t="shared" si="163"/>
        <v>162635</v>
      </c>
      <c r="C10481" s="1">
        <v>45088</v>
      </c>
      <c r="D10481">
        <v>20230611</v>
      </c>
      <c r="E10481" t="s">
        <v>952</v>
      </c>
      <c r="F10481" t="s">
        <v>35</v>
      </c>
      <c r="G10481" t="s">
        <v>36</v>
      </c>
      <c r="H10481" t="s">
        <v>37</v>
      </c>
      <c r="I10481" t="s">
        <v>38</v>
      </c>
      <c r="J10481" t="s">
        <v>39</v>
      </c>
      <c r="K10481">
        <v>1028</v>
      </c>
      <c r="L10481" t="s">
        <v>77</v>
      </c>
      <c r="M10481" t="s">
        <v>86</v>
      </c>
      <c r="N10481" t="s">
        <v>28</v>
      </c>
      <c r="O10481" t="s">
        <v>954</v>
      </c>
      <c r="P10481" s="3">
        <v>5141.6499999999996</v>
      </c>
      <c r="Q10481">
        <v>5</v>
      </c>
      <c r="R10481">
        <v>15</v>
      </c>
      <c r="S10481" s="3">
        <f>(amazon_sales_final[[#This Row],[Sales]] * 0.4)  * ( 1 - ( amazon_sales_final[[#This Row],[Discount]] /100))</f>
        <v>1748.1609999999998</v>
      </c>
      <c r="T10481" t="s">
        <v>173</v>
      </c>
    </row>
    <row r="10482" spans="1:20" x14ac:dyDescent="0.25">
      <c r="A10482">
        <v>487</v>
      </c>
      <c r="B10482">
        <f t="shared" si="163"/>
        <v>162636</v>
      </c>
      <c r="C10482" s="1">
        <v>45088</v>
      </c>
      <c r="D10482">
        <v>20230611</v>
      </c>
      <c r="E10482" t="s">
        <v>952</v>
      </c>
      <c r="F10482" t="s">
        <v>35</v>
      </c>
      <c r="G10482" t="s">
        <v>36</v>
      </c>
      <c r="H10482" t="s">
        <v>37</v>
      </c>
      <c r="I10482" t="s">
        <v>38</v>
      </c>
      <c r="J10482" t="s">
        <v>31</v>
      </c>
      <c r="K10482">
        <v>1028</v>
      </c>
      <c r="L10482" t="s">
        <v>77</v>
      </c>
      <c r="M10482" t="s">
        <v>86</v>
      </c>
      <c r="N10482" t="s">
        <v>60</v>
      </c>
      <c r="O10482" t="s">
        <v>955</v>
      </c>
      <c r="P10482" s="3">
        <v>279.95999999999998</v>
      </c>
      <c r="Q10482">
        <v>5</v>
      </c>
      <c r="R10482">
        <v>2</v>
      </c>
      <c r="S10482" s="3">
        <f>(amazon_sales_final[[#This Row],[Sales]] * 0.4)  * ( 1 - ( amazon_sales_final[[#This Row],[Discount]] /100))</f>
        <v>109.74431999999999</v>
      </c>
      <c r="T10482" t="s">
        <v>173</v>
      </c>
    </row>
    <row r="10483" spans="1:20" x14ac:dyDescent="0.25">
      <c r="A10483">
        <v>488</v>
      </c>
      <c r="B10483">
        <f t="shared" si="163"/>
        <v>162637</v>
      </c>
      <c r="C10483" s="1">
        <v>44133</v>
      </c>
      <c r="D10483">
        <v>20201029</v>
      </c>
      <c r="E10483" t="s">
        <v>956</v>
      </c>
      <c r="F10483" t="s">
        <v>159</v>
      </c>
      <c r="G10483" t="s">
        <v>219</v>
      </c>
      <c r="H10483" t="s">
        <v>83</v>
      </c>
      <c r="I10483" t="s">
        <v>161</v>
      </c>
      <c r="J10483" t="s">
        <v>39</v>
      </c>
      <c r="K10483">
        <v>1017</v>
      </c>
      <c r="L10483" t="s">
        <v>26</v>
      </c>
      <c r="M10483" t="s">
        <v>27</v>
      </c>
      <c r="N10483" t="s">
        <v>60</v>
      </c>
      <c r="O10483" t="s">
        <v>957</v>
      </c>
      <c r="P10483" s="3">
        <v>27359.52</v>
      </c>
      <c r="Q10483">
        <v>6</v>
      </c>
      <c r="R10483">
        <v>2</v>
      </c>
      <c r="S10483" s="3">
        <f>(amazon_sales_final[[#This Row],[Sales]] * 0.4)  * ( 1 - ( amazon_sales_final[[#This Row],[Discount]] /100))</f>
        <v>10724.931840000001</v>
      </c>
      <c r="T10483" t="s">
        <v>30</v>
      </c>
    </row>
    <row r="10484" spans="1:20" x14ac:dyDescent="0.25">
      <c r="A10484">
        <v>489</v>
      </c>
      <c r="B10484">
        <f t="shared" si="163"/>
        <v>162638</v>
      </c>
      <c r="C10484" s="1">
        <v>43991</v>
      </c>
      <c r="D10484">
        <v>20200609</v>
      </c>
      <c r="E10484" t="s">
        <v>958</v>
      </c>
      <c r="F10484" t="s">
        <v>81</v>
      </c>
      <c r="G10484" t="s">
        <v>959</v>
      </c>
      <c r="H10484" t="s">
        <v>83</v>
      </c>
      <c r="I10484" t="s">
        <v>84</v>
      </c>
      <c r="J10484" t="s">
        <v>39</v>
      </c>
      <c r="K10484">
        <v>1058</v>
      </c>
      <c r="L10484" t="s">
        <v>26</v>
      </c>
      <c r="M10484" t="s">
        <v>86</v>
      </c>
      <c r="N10484" t="s">
        <v>60</v>
      </c>
      <c r="O10484" t="s">
        <v>960</v>
      </c>
      <c r="P10484" s="3">
        <v>79.92</v>
      </c>
      <c r="Q10484">
        <v>1</v>
      </c>
      <c r="R10484">
        <v>2</v>
      </c>
      <c r="S10484" s="3">
        <f>(amazon_sales_final[[#This Row],[Sales]] * 0.4)  * ( 1 - ( amazon_sales_final[[#This Row],[Discount]] /100))</f>
        <v>31.328640000000004</v>
      </c>
      <c r="T10484" t="s">
        <v>163</v>
      </c>
    </row>
    <row r="10485" spans="1:20" x14ac:dyDescent="0.25">
      <c r="A10485">
        <v>490</v>
      </c>
      <c r="B10485">
        <f t="shared" si="163"/>
        <v>162639</v>
      </c>
      <c r="C10485" s="1">
        <v>43991</v>
      </c>
      <c r="D10485">
        <v>20200609</v>
      </c>
      <c r="E10485" t="s">
        <v>958</v>
      </c>
      <c r="F10485" t="s">
        <v>81</v>
      </c>
      <c r="G10485" t="s">
        <v>959</v>
      </c>
      <c r="H10485" t="s">
        <v>83</v>
      </c>
      <c r="I10485" t="s">
        <v>84</v>
      </c>
      <c r="J10485" t="s">
        <v>39</v>
      </c>
      <c r="K10485">
        <v>1058</v>
      </c>
      <c r="L10485" t="s">
        <v>26</v>
      </c>
      <c r="M10485" t="s">
        <v>86</v>
      </c>
      <c r="N10485" t="s">
        <v>130</v>
      </c>
      <c r="O10485" t="s">
        <v>961</v>
      </c>
      <c r="P10485" s="3">
        <v>639.84</v>
      </c>
      <c r="Q10485">
        <v>2</v>
      </c>
      <c r="R10485">
        <v>2</v>
      </c>
      <c r="S10485" s="3">
        <f>(amazon_sales_final[[#This Row],[Sales]] * 0.4)  * ( 1 - ( amazon_sales_final[[#This Row],[Discount]] /100))</f>
        <v>250.81728000000004</v>
      </c>
      <c r="T10485" t="s">
        <v>163</v>
      </c>
    </row>
    <row r="10486" spans="1:20" x14ac:dyDescent="0.25">
      <c r="A10486">
        <v>491</v>
      </c>
      <c r="B10486">
        <f t="shared" si="163"/>
        <v>162640</v>
      </c>
      <c r="C10486" s="1">
        <v>43991</v>
      </c>
      <c r="D10486">
        <v>20200609</v>
      </c>
      <c r="E10486" t="s">
        <v>958</v>
      </c>
      <c r="F10486" t="s">
        <v>81</v>
      </c>
      <c r="G10486" t="s">
        <v>959</v>
      </c>
      <c r="H10486" t="s">
        <v>83</v>
      </c>
      <c r="I10486" t="s">
        <v>84</v>
      </c>
      <c r="J10486" t="s">
        <v>39</v>
      </c>
      <c r="K10486">
        <v>1058</v>
      </c>
      <c r="L10486" t="s">
        <v>26</v>
      </c>
      <c r="M10486" t="s">
        <v>86</v>
      </c>
      <c r="N10486" t="s">
        <v>58</v>
      </c>
      <c r="O10486" t="s">
        <v>962</v>
      </c>
      <c r="P10486" s="3">
        <v>703.68</v>
      </c>
      <c r="Q10486">
        <v>2</v>
      </c>
      <c r="R10486">
        <v>2</v>
      </c>
      <c r="S10486" s="3">
        <f>(amazon_sales_final[[#This Row],[Sales]] * 0.4)  * ( 1 - ( amazon_sales_final[[#This Row],[Discount]] /100))</f>
        <v>275.84255999999999</v>
      </c>
      <c r="T10486" t="s">
        <v>163</v>
      </c>
    </row>
    <row r="10487" spans="1:20" x14ac:dyDescent="0.25">
      <c r="A10487">
        <v>492</v>
      </c>
      <c r="B10487">
        <f t="shared" si="163"/>
        <v>162641</v>
      </c>
      <c r="C10487" s="1">
        <v>44088</v>
      </c>
      <c r="D10487">
        <v>20200914</v>
      </c>
      <c r="E10487" t="s">
        <v>963</v>
      </c>
      <c r="F10487" t="s">
        <v>196</v>
      </c>
      <c r="G10487" t="s">
        <v>964</v>
      </c>
      <c r="H10487" t="s">
        <v>23</v>
      </c>
      <c r="I10487" t="s">
        <v>24</v>
      </c>
      <c r="K10487">
        <v>1072</v>
      </c>
      <c r="L10487" t="s">
        <v>77</v>
      </c>
      <c r="M10487" t="s">
        <v>27</v>
      </c>
      <c r="N10487" t="s">
        <v>51</v>
      </c>
      <c r="O10487" t="s">
        <v>965</v>
      </c>
      <c r="P10487" s="3">
        <v>449.15</v>
      </c>
      <c r="Q10487">
        <v>5</v>
      </c>
      <c r="R10487">
        <v>0</v>
      </c>
      <c r="S10487" s="3">
        <f>(amazon_sales_final[[#This Row],[Sales]] * 0.4)  * ( 1 - ( amazon_sales_final[[#This Row],[Discount]] /100))</f>
        <v>179.66</v>
      </c>
      <c r="T10487" t="s">
        <v>241</v>
      </c>
    </row>
    <row r="10488" spans="1:20" x14ac:dyDescent="0.25">
      <c r="A10488">
        <v>493</v>
      </c>
      <c r="B10488">
        <f t="shared" si="163"/>
        <v>162642</v>
      </c>
      <c r="C10488" s="1">
        <v>44088</v>
      </c>
      <c r="D10488">
        <v>20200914</v>
      </c>
      <c r="E10488" t="s">
        <v>963</v>
      </c>
      <c r="F10488" t="s">
        <v>196</v>
      </c>
      <c r="G10488" t="s">
        <v>964</v>
      </c>
      <c r="H10488" t="s">
        <v>23</v>
      </c>
      <c r="I10488" t="s">
        <v>24</v>
      </c>
      <c r="K10488">
        <v>1072</v>
      </c>
      <c r="L10488" t="s">
        <v>77</v>
      </c>
      <c r="M10488" t="s">
        <v>27</v>
      </c>
      <c r="N10488" t="s">
        <v>137</v>
      </c>
      <c r="O10488" t="s">
        <v>966</v>
      </c>
      <c r="P10488" s="3">
        <v>11.07</v>
      </c>
      <c r="Q10488">
        <v>3</v>
      </c>
      <c r="R10488">
        <v>0</v>
      </c>
      <c r="S10488" s="3">
        <f>(amazon_sales_final[[#This Row],[Sales]] * 0.4)  * ( 1 - ( amazon_sales_final[[#This Row],[Discount]] /100))</f>
        <v>4.4279999999999999</v>
      </c>
      <c r="T10488" t="s">
        <v>241</v>
      </c>
    </row>
    <row r="10489" spans="1:20" x14ac:dyDescent="0.25">
      <c r="A10489">
        <v>494</v>
      </c>
      <c r="B10489">
        <f t="shared" si="163"/>
        <v>162643</v>
      </c>
      <c r="C10489" s="1">
        <v>44691</v>
      </c>
      <c r="D10489">
        <v>20220510</v>
      </c>
      <c r="E10489" t="s">
        <v>967</v>
      </c>
      <c r="F10489" t="s">
        <v>75</v>
      </c>
      <c r="G10489" t="s">
        <v>76</v>
      </c>
      <c r="H10489" t="s">
        <v>37</v>
      </c>
      <c r="I10489" t="s">
        <v>38</v>
      </c>
      <c r="J10489" t="s">
        <v>31</v>
      </c>
      <c r="K10489">
        <v>1059</v>
      </c>
      <c r="L10489" t="s">
        <v>101</v>
      </c>
      <c r="M10489" t="s">
        <v>27</v>
      </c>
      <c r="N10489" t="s">
        <v>130</v>
      </c>
      <c r="O10489" t="s">
        <v>968</v>
      </c>
      <c r="P10489" s="3">
        <v>93.98</v>
      </c>
      <c r="Q10489">
        <v>2</v>
      </c>
      <c r="R10489">
        <v>0</v>
      </c>
      <c r="S10489" s="3">
        <f>(amazon_sales_final[[#This Row],[Sales]] * 0.4)  * ( 1 - ( amazon_sales_final[[#This Row],[Discount]] /100))</f>
        <v>37.592000000000006</v>
      </c>
      <c r="T10489" t="s">
        <v>200</v>
      </c>
    </row>
    <row r="10490" spans="1:20" x14ac:dyDescent="0.25">
      <c r="A10490">
        <v>495</v>
      </c>
      <c r="B10490">
        <f t="shared" si="163"/>
        <v>162644</v>
      </c>
      <c r="C10490" s="1">
        <v>44639</v>
      </c>
      <c r="D10490">
        <v>20220319</v>
      </c>
      <c r="E10490" t="s">
        <v>969</v>
      </c>
      <c r="F10490" t="s">
        <v>238</v>
      </c>
      <c r="G10490" t="s">
        <v>239</v>
      </c>
      <c r="H10490" t="s">
        <v>23</v>
      </c>
      <c r="I10490" t="s">
        <v>100</v>
      </c>
      <c r="J10490" t="s">
        <v>39</v>
      </c>
      <c r="K10490">
        <v>1068</v>
      </c>
      <c r="L10490" t="s">
        <v>54</v>
      </c>
      <c r="M10490" t="s">
        <v>27</v>
      </c>
      <c r="N10490" t="s">
        <v>48</v>
      </c>
      <c r="O10490" t="s">
        <v>970</v>
      </c>
      <c r="P10490" s="3">
        <v>1898.82</v>
      </c>
      <c r="Q10490">
        <v>3</v>
      </c>
      <c r="R10490">
        <v>4</v>
      </c>
      <c r="S10490" s="3">
        <f>(amazon_sales_final[[#This Row],[Sales]] * 0.4)  * ( 1 - ( amazon_sales_final[[#This Row],[Discount]] /100))</f>
        <v>729.14688000000001</v>
      </c>
      <c r="T10490" t="s">
        <v>179</v>
      </c>
    </row>
    <row r="10491" spans="1:20" x14ac:dyDescent="0.25">
      <c r="A10491">
        <v>496</v>
      </c>
      <c r="B10491">
        <f t="shared" si="163"/>
        <v>162645</v>
      </c>
      <c r="C10491" s="1">
        <v>44557</v>
      </c>
      <c r="D10491">
        <v>20211227</v>
      </c>
      <c r="E10491" t="s">
        <v>971</v>
      </c>
      <c r="F10491" t="s">
        <v>972</v>
      </c>
      <c r="G10491" t="s">
        <v>973</v>
      </c>
      <c r="H10491" t="s">
        <v>23</v>
      </c>
      <c r="I10491" t="s">
        <v>100</v>
      </c>
      <c r="J10491" t="s">
        <v>39</v>
      </c>
      <c r="K10491">
        <v>1089</v>
      </c>
      <c r="L10491" t="s">
        <v>124</v>
      </c>
      <c r="M10491" t="s">
        <v>27</v>
      </c>
      <c r="N10491" t="s">
        <v>137</v>
      </c>
      <c r="O10491" t="s">
        <v>974</v>
      </c>
      <c r="P10491" s="3">
        <v>105.42</v>
      </c>
      <c r="Q10491">
        <v>2</v>
      </c>
      <c r="R10491">
        <v>0</v>
      </c>
      <c r="S10491" s="3">
        <f>(amazon_sales_final[[#This Row],[Sales]] * 0.4)  * ( 1 - ( amazon_sales_final[[#This Row],[Discount]] /100))</f>
        <v>42.168000000000006</v>
      </c>
      <c r="T10491" t="s">
        <v>298</v>
      </c>
    </row>
    <row r="10492" spans="1:20" x14ac:dyDescent="0.25">
      <c r="A10492">
        <v>497</v>
      </c>
      <c r="B10492">
        <f t="shared" si="163"/>
        <v>162646</v>
      </c>
      <c r="C10492" s="1">
        <v>44768</v>
      </c>
      <c r="D10492">
        <v>20220726</v>
      </c>
      <c r="E10492" t="s">
        <v>911</v>
      </c>
      <c r="F10492" t="s">
        <v>35</v>
      </c>
      <c r="G10492" t="s">
        <v>975</v>
      </c>
      <c r="H10492" t="s">
        <v>37</v>
      </c>
      <c r="I10492" t="s">
        <v>38</v>
      </c>
      <c r="J10492" t="s">
        <v>39</v>
      </c>
      <c r="K10492">
        <v>1029</v>
      </c>
      <c r="L10492" t="s">
        <v>85</v>
      </c>
      <c r="M10492" t="s">
        <v>27</v>
      </c>
      <c r="N10492" t="s">
        <v>48</v>
      </c>
      <c r="O10492" t="s">
        <v>976</v>
      </c>
      <c r="P10492" s="3">
        <v>1196.1600000000001</v>
      </c>
      <c r="Q10492">
        <v>8</v>
      </c>
      <c r="R10492">
        <v>2</v>
      </c>
      <c r="S10492" s="3">
        <f>(amazon_sales_final[[#This Row],[Sales]] * 0.4)  * ( 1 - ( amazon_sales_final[[#This Row],[Discount]] /100))</f>
        <v>468.89472000000006</v>
      </c>
      <c r="T10492" t="s">
        <v>914</v>
      </c>
    </row>
    <row r="10493" spans="1:20" x14ac:dyDescent="0.25">
      <c r="A10493">
        <v>498</v>
      </c>
      <c r="B10493">
        <f t="shared" si="163"/>
        <v>162647</v>
      </c>
      <c r="C10493" s="1">
        <v>44768</v>
      </c>
      <c r="D10493">
        <v>20220726</v>
      </c>
      <c r="E10493" t="s">
        <v>911</v>
      </c>
      <c r="F10493" t="s">
        <v>35</v>
      </c>
      <c r="G10493" t="s">
        <v>975</v>
      </c>
      <c r="H10493" t="s">
        <v>37</v>
      </c>
      <c r="I10493" t="s">
        <v>38</v>
      </c>
      <c r="J10493" t="s">
        <v>39</v>
      </c>
      <c r="K10493">
        <v>1029</v>
      </c>
      <c r="L10493" t="s">
        <v>85</v>
      </c>
      <c r="M10493" t="s">
        <v>27</v>
      </c>
      <c r="N10493" t="s">
        <v>55</v>
      </c>
      <c r="O10493" t="s">
        <v>977</v>
      </c>
      <c r="P10493" s="3">
        <v>255.76</v>
      </c>
      <c r="Q10493">
        <v>4</v>
      </c>
      <c r="R10493">
        <v>0</v>
      </c>
      <c r="S10493" s="3">
        <f>(amazon_sales_final[[#This Row],[Sales]] * 0.4)  * ( 1 - ( amazon_sales_final[[#This Row],[Discount]] /100))</f>
        <v>102.304</v>
      </c>
      <c r="T10493" t="s">
        <v>914</v>
      </c>
    </row>
    <row r="10494" spans="1:20" x14ac:dyDescent="0.25">
      <c r="A10494">
        <v>499</v>
      </c>
      <c r="B10494">
        <f t="shared" si="163"/>
        <v>162648</v>
      </c>
      <c r="C10494" s="1">
        <v>44768</v>
      </c>
      <c r="D10494">
        <v>20220726</v>
      </c>
      <c r="E10494" t="s">
        <v>911</v>
      </c>
      <c r="F10494" t="s">
        <v>35</v>
      </c>
      <c r="G10494" t="s">
        <v>975</v>
      </c>
      <c r="H10494" t="s">
        <v>37</v>
      </c>
      <c r="I10494" t="s">
        <v>38</v>
      </c>
      <c r="J10494" t="s">
        <v>39</v>
      </c>
      <c r="K10494">
        <v>1029</v>
      </c>
      <c r="L10494" t="s">
        <v>85</v>
      </c>
      <c r="M10494" t="s">
        <v>27</v>
      </c>
      <c r="N10494" t="s">
        <v>32</v>
      </c>
      <c r="O10494" t="s">
        <v>978</v>
      </c>
      <c r="P10494" s="3">
        <v>2415.6799999999998</v>
      </c>
      <c r="Q10494">
        <v>2</v>
      </c>
      <c r="R10494">
        <v>2</v>
      </c>
      <c r="S10494" s="3">
        <f>(amazon_sales_final[[#This Row],[Sales]] * 0.4)  * ( 1 - ( amazon_sales_final[[#This Row],[Discount]] /100))</f>
        <v>946.94655999999986</v>
      </c>
      <c r="T10494" t="s">
        <v>914</v>
      </c>
    </row>
    <row r="10495" spans="1:20" x14ac:dyDescent="0.25">
      <c r="A10495">
        <v>500</v>
      </c>
      <c r="B10495">
        <f t="shared" si="163"/>
        <v>162649</v>
      </c>
      <c r="C10495" s="1">
        <v>44768</v>
      </c>
      <c r="D10495">
        <v>20220726</v>
      </c>
      <c r="E10495" t="s">
        <v>911</v>
      </c>
      <c r="F10495" t="s">
        <v>35</v>
      </c>
      <c r="G10495" t="s">
        <v>975</v>
      </c>
      <c r="H10495" t="s">
        <v>37</v>
      </c>
      <c r="I10495" t="s">
        <v>38</v>
      </c>
      <c r="J10495" t="s">
        <v>39</v>
      </c>
      <c r="K10495">
        <v>1029</v>
      </c>
      <c r="L10495" t="s">
        <v>85</v>
      </c>
      <c r="M10495" t="s">
        <v>27</v>
      </c>
      <c r="N10495" t="s">
        <v>55</v>
      </c>
      <c r="O10495" t="s">
        <v>979</v>
      </c>
      <c r="P10495" s="3">
        <v>6.93</v>
      </c>
      <c r="Q10495">
        <v>9</v>
      </c>
      <c r="R10495">
        <v>0</v>
      </c>
      <c r="S10495" s="3">
        <f>(amazon_sales_final[[#This Row],[Sales]] * 0.4)  * ( 1 - ( amazon_sales_final[[#This Row],[Discount]] /100))</f>
        <v>2.7720000000000002</v>
      </c>
      <c r="T10495" t="s">
        <v>914</v>
      </c>
    </row>
    <row r="10496" spans="1:20" x14ac:dyDescent="0.25">
      <c r="A10496">
        <v>501</v>
      </c>
      <c r="B10496">
        <f t="shared" si="163"/>
        <v>162650</v>
      </c>
      <c r="C10496" s="1">
        <v>44712</v>
      </c>
      <c r="D10496">
        <v>20220531</v>
      </c>
      <c r="E10496" t="s">
        <v>980</v>
      </c>
      <c r="F10496" t="s">
        <v>308</v>
      </c>
      <c r="G10496" t="s">
        <v>981</v>
      </c>
      <c r="H10496" t="s">
        <v>23</v>
      </c>
      <c r="I10496" t="s">
        <v>310</v>
      </c>
      <c r="J10496" t="s">
        <v>39</v>
      </c>
      <c r="K10496">
        <v>1018</v>
      </c>
      <c r="L10496" t="s">
        <v>26</v>
      </c>
      <c r="M10496" t="s">
        <v>40</v>
      </c>
      <c r="N10496" t="s">
        <v>48</v>
      </c>
      <c r="O10496" t="s">
        <v>982</v>
      </c>
      <c r="P10496" s="3">
        <v>22.62</v>
      </c>
      <c r="Q10496">
        <v>2</v>
      </c>
      <c r="R10496">
        <v>7</v>
      </c>
      <c r="S10496" s="3">
        <f>(amazon_sales_final[[#This Row],[Sales]] * 0.4)  * ( 1 - ( amazon_sales_final[[#This Row],[Discount]] /100))</f>
        <v>8.4146400000000003</v>
      </c>
      <c r="T10496" t="s">
        <v>983</v>
      </c>
    </row>
    <row r="10497" spans="1:20" x14ac:dyDescent="0.25">
      <c r="A10497">
        <v>502</v>
      </c>
      <c r="B10497">
        <f t="shared" si="163"/>
        <v>162651</v>
      </c>
      <c r="C10497" s="1">
        <v>44712</v>
      </c>
      <c r="D10497">
        <v>20220531</v>
      </c>
      <c r="E10497" t="s">
        <v>980</v>
      </c>
      <c r="F10497" t="s">
        <v>308</v>
      </c>
      <c r="G10497" t="s">
        <v>981</v>
      </c>
      <c r="H10497" t="s">
        <v>23</v>
      </c>
      <c r="I10497" t="s">
        <v>310</v>
      </c>
      <c r="J10497" t="s">
        <v>31</v>
      </c>
      <c r="K10497">
        <v>1018</v>
      </c>
      <c r="L10497" t="s">
        <v>26</v>
      </c>
      <c r="M10497" t="s">
        <v>40</v>
      </c>
      <c r="N10497" t="s">
        <v>48</v>
      </c>
      <c r="O10497" t="s">
        <v>984</v>
      </c>
      <c r="P10497" s="3">
        <v>149.52000000000001</v>
      </c>
      <c r="Q10497">
        <v>2</v>
      </c>
      <c r="R10497">
        <v>7</v>
      </c>
      <c r="S10497" s="3">
        <f>(amazon_sales_final[[#This Row],[Sales]] * 0.4)  * ( 1 - ( amazon_sales_final[[#This Row],[Discount]] /100))</f>
        <v>55.62144</v>
      </c>
      <c r="T10497" t="s">
        <v>983</v>
      </c>
    </row>
    <row r="10498" spans="1:20" x14ac:dyDescent="0.25">
      <c r="A10498">
        <v>503</v>
      </c>
      <c r="B10498">
        <f t="shared" si="163"/>
        <v>162652</v>
      </c>
      <c r="C10498" s="1">
        <v>44712</v>
      </c>
      <c r="D10498">
        <v>20220531</v>
      </c>
      <c r="E10498" t="s">
        <v>980</v>
      </c>
      <c r="F10498" t="s">
        <v>308</v>
      </c>
      <c r="G10498" t="s">
        <v>981</v>
      </c>
      <c r="H10498" t="s">
        <v>23</v>
      </c>
      <c r="I10498" t="s">
        <v>310</v>
      </c>
      <c r="J10498" t="s">
        <v>39</v>
      </c>
      <c r="K10498">
        <v>1018</v>
      </c>
      <c r="L10498" t="s">
        <v>26</v>
      </c>
      <c r="M10498" t="s">
        <v>40</v>
      </c>
      <c r="N10498" t="s">
        <v>32</v>
      </c>
      <c r="O10498" t="s">
        <v>985</v>
      </c>
      <c r="P10498" s="3">
        <v>8015.68</v>
      </c>
      <c r="Q10498">
        <v>2</v>
      </c>
      <c r="R10498">
        <v>2</v>
      </c>
      <c r="S10498" s="3">
        <f>(amazon_sales_final[[#This Row],[Sales]] * 0.4)  * ( 1 - ( amazon_sales_final[[#This Row],[Discount]] /100))</f>
        <v>3142.1465600000001</v>
      </c>
      <c r="T10498" t="s">
        <v>983</v>
      </c>
    </row>
    <row r="10499" spans="1:20" x14ac:dyDescent="0.25">
      <c r="A10499">
        <v>504</v>
      </c>
      <c r="B10499">
        <f t="shared" si="163"/>
        <v>162653</v>
      </c>
      <c r="C10499" s="1">
        <v>44712</v>
      </c>
      <c r="D10499">
        <v>20220531</v>
      </c>
      <c r="E10499" t="s">
        <v>980</v>
      </c>
      <c r="F10499" t="s">
        <v>308</v>
      </c>
      <c r="G10499" t="s">
        <v>981</v>
      </c>
      <c r="H10499" t="s">
        <v>23</v>
      </c>
      <c r="I10499" t="s">
        <v>310</v>
      </c>
      <c r="J10499" t="s">
        <v>39</v>
      </c>
      <c r="K10499">
        <v>1018</v>
      </c>
      <c r="L10499" t="s">
        <v>26</v>
      </c>
      <c r="M10499" t="s">
        <v>40</v>
      </c>
      <c r="N10499" t="s">
        <v>48</v>
      </c>
      <c r="O10499" t="s">
        <v>986</v>
      </c>
      <c r="P10499" s="3">
        <v>23.76</v>
      </c>
      <c r="Q10499">
        <v>3</v>
      </c>
      <c r="R10499">
        <v>7</v>
      </c>
      <c r="S10499" s="3">
        <f>(amazon_sales_final[[#This Row],[Sales]] * 0.4)  * ( 1 - ( amazon_sales_final[[#This Row],[Discount]] /100))</f>
        <v>8.8387200000000004</v>
      </c>
      <c r="T10499" t="s">
        <v>983</v>
      </c>
    </row>
    <row r="10500" spans="1:20" x14ac:dyDescent="0.25">
      <c r="A10500">
        <v>505</v>
      </c>
      <c r="B10500">
        <f t="shared" ref="B10500:B10563" si="164">SUM(B10499+1)</f>
        <v>162654</v>
      </c>
      <c r="C10500" s="1">
        <v>44712</v>
      </c>
      <c r="D10500">
        <v>20220531</v>
      </c>
      <c r="E10500" t="s">
        <v>980</v>
      </c>
      <c r="F10500" t="s">
        <v>308</v>
      </c>
      <c r="G10500" t="s">
        <v>981</v>
      </c>
      <c r="H10500" t="s">
        <v>23</v>
      </c>
      <c r="I10500" t="s">
        <v>310</v>
      </c>
      <c r="J10500" t="s">
        <v>31</v>
      </c>
      <c r="K10500">
        <v>1018</v>
      </c>
      <c r="L10500" t="s">
        <v>26</v>
      </c>
      <c r="M10500" t="s">
        <v>40</v>
      </c>
      <c r="N10500" t="s">
        <v>71</v>
      </c>
      <c r="O10500" t="s">
        <v>987</v>
      </c>
      <c r="P10500" s="3">
        <v>327.92</v>
      </c>
      <c r="Q10500">
        <v>1</v>
      </c>
      <c r="R10500">
        <v>2</v>
      </c>
      <c r="S10500" s="3">
        <f>(amazon_sales_final[[#This Row],[Sales]] * 0.4)  * ( 1 - ( amazon_sales_final[[#This Row],[Discount]] /100))</f>
        <v>128.54464000000002</v>
      </c>
      <c r="T10500" t="s">
        <v>983</v>
      </c>
    </row>
    <row r="10501" spans="1:20" x14ac:dyDescent="0.25">
      <c r="A10501">
        <v>506</v>
      </c>
      <c r="B10501">
        <f t="shared" si="164"/>
        <v>162655</v>
      </c>
      <c r="C10501" s="1">
        <v>45243</v>
      </c>
      <c r="D10501">
        <v>20231113</v>
      </c>
      <c r="E10501" t="s">
        <v>907</v>
      </c>
      <c r="F10501" t="s">
        <v>196</v>
      </c>
      <c r="G10501" t="s">
        <v>197</v>
      </c>
      <c r="H10501" t="s">
        <v>23</v>
      </c>
      <c r="I10501" t="s">
        <v>24</v>
      </c>
      <c r="J10501" t="s">
        <v>39</v>
      </c>
      <c r="K10501">
        <v>1094</v>
      </c>
      <c r="L10501" t="s">
        <v>258</v>
      </c>
      <c r="M10501" t="s">
        <v>40</v>
      </c>
      <c r="N10501" t="s">
        <v>48</v>
      </c>
      <c r="O10501" t="s">
        <v>988</v>
      </c>
      <c r="P10501" s="3">
        <v>15.92</v>
      </c>
      <c r="Q10501">
        <v>5</v>
      </c>
      <c r="R10501">
        <v>2</v>
      </c>
      <c r="S10501" s="3">
        <f>(amazon_sales_final[[#This Row],[Sales]] * 0.4)  * ( 1 - ( amazon_sales_final[[#This Row],[Discount]] /100))</f>
        <v>6.24064</v>
      </c>
      <c r="T10501" t="s">
        <v>260</v>
      </c>
    </row>
    <row r="10502" spans="1:20" x14ac:dyDescent="0.25">
      <c r="A10502">
        <v>507</v>
      </c>
      <c r="B10502">
        <f t="shared" si="164"/>
        <v>162656</v>
      </c>
      <c r="C10502" s="1">
        <v>44271</v>
      </c>
      <c r="D10502">
        <v>20210316</v>
      </c>
      <c r="E10502" t="s">
        <v>989</v>
      </c>
      <c r="F10502" t="s">
        <v>754</v>
      </c>
      <c r="G10502" t="s">
        <v>755</v>
      </c>
      <c r="H10502" t="s">
        <v>23</v>
      </c>
      <c r="I10502" t="s">
        <v>70</v>
      </c>
      <c r="J10502" t="s">
        <v>39</v>
      </c>
      <c r="K10502">
        <v>1044</v>
      </c>
      <c r="L10502" t="s">
        <v>26</v>
      </c>
      <c r="M10502" t="s">
        <v>27</v>
      </c>
      <c r="N10502" t="s">
        <v>58</v>
      </c>
      <c r="O10502" t="s">
        <v>990</v>
      </c>
      <c r="Q10502">
        <v>1</v>
      </c>
      <c r="R10502">
        <v>0</v>
      </c>
      <c r="T10502" t="s">
        <v>991</v>
      </c>
    </row>
    <row r="10503" spans="1:20" x14ac:dyDescent="0.25">
      <c r="A10503">
        <v>508</v>
      </c>
      <c r="B10503">
        <f t="shared" si="164"/>
        <v>162657</v>
      </c>
      <c r="C10503" s="1">
        <v>44271</v>
      </c>
      <c r="D10503">
        <v>20210316</v>
      </c>
      <c r="E10503" t="s">
        <v>989</v>
      </c>
      <c r="F10503" t="s">
        <v>754</v>
      </c>
      <c r="G10503" t="s">
        <v>755</v>
      </c>
      <c r="H10503" t="s">
        <v>23</v>
      </c>
      <c r="I10503" t="s">
        <v>70</v>
      </c>
      <c r="J10503" t="s">
        <v>31</v>
      </c>
      <c r="K10503">
        <v>1044</v>
      </c>
      <c r="L10503" t="s">
        <v>26</v>
      </c>
      <c r="M10503" t="s">
        <v>27</v>
      </c>
      <c r="N10503" t="s">
        <v>58</v>
      </c>
      <c r="O10503" t="s">
        <v>992</v>
      </c>
      <c r="Q10503">
        <v>3</v>
      </c>
      <c r="R10503">
        <v>0</v>
      </c>
      <c r="T10503" t="s">
        <v>991</v>
      </c>
    </row>
    <row r="10504" spans="1:20" x14ac:dyDescent="0.25">
      <c r="A10504">
        <v>509</v>
      </c>
      <c r="B10504">
        <f t="shared" si="164"/>
        <v>162658</v>
      </c>
      <c r="C10504" s="1">
        <v>44271</v>
      </c>
      <c r="D10504">
        <v>20210316</v>
      </c>
      <c r="E10504" t="s">
        <v>989</v>
      </c>
      <c r="F10504" t="s">
        <v>754</v>
      </c>
      <c r="G10504" t="s">
        <v>755</v>
      </c>
      <c r="H10504" t="s">
        <v>23</v>
      </c>
      <c r="I10504" t="s">
        <v>70</v>
      </c>
      <c r="J10504" t="s">
        <v>39</v>
      </c>
      <c r="K10504">
        <v>1044</v>
      </c>
      <c r="L10504" t="s">
        <v>26</v>
      </c>
      <c r="M10504" t="s">
        <v>27</v>
      </c>
      <c r="N10504" t="s">
        <v>51</v>
      </c>
      <c r="O10504" t="s">
        <v>993</v>
      </c>
      <c r="Q10504">
        <v>3</v>
      </c>
      <c r="R10504">
        <v>0</v>
      </c>
      <c r="T10504" t="s">
        <v>991</v>
      </c>
    </row>
    <row r="10505" spans="1:20" x14ac:dyDescent="0.25">
      <c r="A10505">
        <v>510</v>
      </c>
      <c r="B10505">
        <f t="shared" si="164"/>
        <v>162659</v>
      </c>
      <c r="C10505" s="1">
        <v>44271</v>
      </c>
      <c r="D10505">
        <v>20210316</v>
      </c>
      <c r="E10505" t="s">
        <v>989</v>
      </c>
      <c r="F10505" t="s">
        <v>754</v>
      </c>
      <c r="G10505" t="s">
        <v>755</v>
      </c>
      <c r="H10505" t="s">
        <v>23</v>
      </c>
      <c r="I10505" t="s">
        <v>70</v>
      </c>
      <c r="J10505" t="s">
        <v>39</v>
      </c>
      <c r="K10505">
        <v>1044</v>
      </c>
      <c r="L10505" t="s">
        <v>26</v>
      </c>
      <c r="M10505" t="s">
        <v>27</v>
      </c>
      <c r="N10505" t="s">
        <v>48</v>
      </c>
      <c r="O10505" t="s">
        <v>994</v>
      </c>
      <c r="Q10505">
        <v>5</v>
      </c>
      <c r="R10505">
        <v>0</v>
      </c>
      <c r="T10505" t="s">
        <v>991</v>
      </c>
    </row>
    <row r="10506" spans="1:20" x14ac:dyDescent="0.25">
      <c r="A10506">
        <v>511</v>
      </c>
      <c r="B10506">
        <f t="shared" si="164"/>
        <v>162660</v>
      </c>
      <c r="C10506" s="1">
        <v>45257</v>
      </c>
      <c r="D10506">
        <v>20231127</v>
      </c>
      <c r="E10506" t="s">
        <v>995</v>
      </c>
      <c r="F10506" t="s">
        <v>388</v>
      </c>
      <c r="G10506" t="s">
        <v>996</v>
      </c>
      <c r="H10506" t="s">
        <v>23</v>
      </c>
      <c r="I10506" t="s">
        <v>46</v>
      </c>
      <c r="K10506">
        <v>1072</v>
      </c>
      <c r="L10506" t="s">
        <v>77</v>
      </c>
      <c r="M10506" t="s">
        <v>27</v>
      </c>
      <c r="N10506" t="s">
        <v>55</v>
      </c>
      <c r="O10506" t="s">
        <v>997</v>
      </c>
      <c r="P10506" s="3">
        <v>12.63</v>
      </c>
      <c r="Q10506">
        <v>3</v>
      </c>
      <c r="R10506">
        <v>0</v>
      </c>
      <c r="S10506" s="3">
        <f>(amazon_sales_final[[#This Row],[Sales]] * 0.4)  * ( 1 - ( amazon_sales_final[[#This Row],[Discount]] /100))</f>
        <v>5.0520000000000005</v>
      </c>
      <c r="T10506" t="s">
        <v>241</v>
      </c>
    </row>
    <row r="10507" spans="1:20" x14ac:dyDescent="0.25">
      <c r="A10507">
        <v>512</v>
      </c>
      <c r="B10507">
        <f t="shared" si="164"/>
        <v>162661</v>
      </c>
      <c r="C10507" s="1">
        <v>45257</v>
      </c>
      <c r="D10507">
        <v>20231127</v>
      </c>
      <c r="E10507" t="s">
        <v>995</v>
      </c>
      <c r="F10507" t="s">
        <v>388</v>
      </c>
      <c r="G10507" t="s">
        <v>996</v>
      </c>
      <c r="H10507" t="s">
        <v>23</v>
      </c>
      <c r="I10507" t="s">
        <v>46</v>
      </c>
      <c r="K10507">
        <v>1072</v>
      </c>
      <c r="L10507" t="s">
        <v>77</v>
      </c>
      <c r="M10507" t="s">
        <v>27</v>
      </c>
      <c r="N10507" t="s">
        <v>130</v>
      </c>
      <c r="O10507" t="s">
        <v>998</v>
      </c>
      <c r="P10507" s="3">
        <v>38.04</v>
      </c>
      <c r="Q10507">
        <v>2</v>
      </c>
      <c r="R10507">
        <v>0</v>
      </c>
      <c r="S10507" s="3">
        <f>(amazon_sales_final[[#This Row],[Sales]] * 0.4)  * ( 1 - ( amazon_sales_final[[#This Row],[Discount]] /100))</f>
        <v>15.216000000000001</v>
      </c>
      <c r="T10507" t="s">
        <v>241</v>
      </c>
    </row>
    <row r="10508" spans="1:20" x14ac:dyDescent="0.25">
      <c r="A10508">
        <v>513</v>
      </c>
      <c r="B10508">
        <f t="shared" si="164"/>
        <v>162662</v>
      </c>
      <c r="C10508" s="1">
        <v>44855</v>
      </c>
      <c r="D10508">
        <v>20221021</v>
      </c>
      <c r="E10508" t="s">
        <v>831</v>
      </c>
      <c r="F10508" t="s">
        <v>332</v>
      </c>
      <c r="G10508" t="s">
        <v>397</v>
      </c>
      <c r="H10508" t="s">
        <v>37</v>
      </c>
      <c r="I10508" t="s">
        <v>113</v>
      </c>
      <c r="J10508" t="s">
        <v>39</v>
      </c>
      <c r="K10508">
        <v>1076</v>
      </c>
      <c r="L10508" t="s">
        <v>77</v>
      </c>
      <c r="M10508" t="s">
        <v>27</v>
      </c>
      <c r="N10508" t="s">
        <v>58</v>
      </c>
      <c r="O10508" t="s">
        <v>999</v>
      </c>
      <c r="P10508" s="3">
        <v>71.52</v>
      </c>
      <c r="Q10508">
        <v>3</v>
      </c>
      <c r="R10508">
        <v>2</v>
      </c>
      <c r="S10508" s="3">
        <f>(amazon_sales_final[[#This Row],[Sales]] * 0.4)  * ( 1 - ( amazon_sales_final[[#This Row],[Discount]] /100))</f>
        <v>28.03584</v>
      </c>
      <c r="T10508" t="s">
        <v>675</v>
      </c>
    </row>
    <row r="10509" spans="1:20" x14ac:dyDescent="0.25">
      <c r="A10509">
        <v>514</v>
      </c>
      <c r="B10509">
        <f t="shared" si="164"/>
        <v>162663</v>
      </c>
      <c r="C10509" s="1">
        <v>45282</v>
      </c>
      <c r="D10509">
        <v>20231222</v>
      </c>
      <c r="E10509" t="s">
        <v>1000</v>
      </c>
      <c r="F10509" t="s">
        <v>35</v>
      </c>
      <c r="G10509" t="s">
        <v>36</v>
      </c>
      <c r="H10509" t="s">
        <v>37</v>
      </c>
      <c r="I10509" t="s">
        <v>38</v>
      </c>
      <c r="J10509" t="s">
        <v>47</v>
      </c>
      <c r="K10509">
        <v>1029</v>
      </c>
      <c r="L10509" t="s">
        <v>85</v>
      </c>
      <c r="M10509" t="s">
        <v>27</v>
      </c>
      <c r="N10509" t="s">
        <v>58</v>
      </c>
      <c r="O10509" t="s">
        <v>1001</v>
      </c>
      <c r="P10509" s="3">
        <v>6.63</v>
      </c>
      <c r="Q10509">
        <v>3</v>
      </c>
      <c r="R10509">
        <v>0</v>
      </c>
      <c r="S10509" s="3">
        <f>(amazon_sales_final[[#This Row],[Sales]] * 0.4)  * ( 1 - ( amazon_sales_final[[#This Row],[Discount]] /100))</f>
        <v>2.6520000000000001</v>
      </c>
      <c r="T10509" t="s">
        <v>914</v>
      </c>
    </row>
    <row r="10510" spans="1:20" x14ac:dyDescent="0.25">
      <c r="A10510">
        <v>515</v>
      </c>
      <c r="B10510">
        <f t="shared" si="164"/>
        <v>162664</v>
      </c>
      <c r="C10510" s="1">
        <v>45282</v>
      </c>
      <c r="D10510">
        <v>20231222</v>
      </c>
      <c r="E10510" t="s">
        <v>1000</v>
      </c>
      <c r="F10510" t="s">
        <v>35</v>
      </c>
      <c r="G10510" t="s">
        <v>36</v>
      </c>
      <c r="H10510" t="s">
        <v>37</v>
      </c>
      <c r="I10510" t="s">
        <v>38</v>
      </c>
      <c r="J10510" t="s">
        <v>39</v>
      </c>
      <c r="K10510">
        <v>1029</v>
      </c>
      <c r="L10510" t="s">
        <v>85</v>
      </c>
      <c r="M10510" t="s">
        <v>27</v>
      </c>
      <c r="N10510" t="s">
        <v>58</v>
      </c>
      <c r="O10510" t="s">
        <v>1002</v>
      </c>
      <c r="P10510" s="3">
        <v>5.88</v>
      </c>
      <c r="Q10510">
        <v>2</v>
      </c>
      <c r="R10510">
        <v>0</v>
      </c>
      <c r="S10510" s="3">
        <f>(amazon_sales_final[[#This Row],[Sales]] * 0.4)  * ( 1 - ( amazon_sales_final[[#This Row],[Discount]] /100))</f>
        <v>2.3519999999999999</v>
      </c>
      <c r="T10510" t="s">
        <v>914</v>
      </c>
    </row>
    <row r="10511" spans="1:20" x14ac:dyDescent="0.25">
      <c r="A10511">
        <v>516</v>
      </c>
      <c r="B10511">
        <f t="shared" si="164"/>
        <v>162665</v>
      </c>
      <c r="C10511" s="1">
        <v>44949</v>
      </c>
      <c r="D10511">
        <v>20230123</v>
      </c>
      <c r="E10511" t="s">
        <v>351</v>
      </c>
      <c r="F10511" t="s">
        <v>327</v>
      </c>
      <c r="G10511" t="s">
        <v>328</v>
      </c>
      <c r="H10511" t="s">
        <v>23</v>
      </c>
      <c r="I10511" t="s">
        <v>46</v>
      </c>
      <c r="J10511" t="s">
        <v>39</v>
      </c>
      <c r="K10511">
        <v>1036</v>
      </c>
      <c r="L10511" t="s">
        <v>245</v>
      </c>
      <c r="M10511" t="s">
        <v>86</v>
      </c>
      <c r="N10511" t="s">
        <v>719</v>
      </c>
      <c r="O10511" t="s">
        <v>1003</v>
      </c>
      <c r="P10511" s="3">
        <v>2999.95</v>
      </c>
      <c r="Q10511">
        <v>5</v>
      </c>
      <c r="R10511">
        <v>0</v>
      </c>
      <c r="S10511" s="3">
        <f>(amazon_sales_final[[#This Row],[Sales]] * 0.4)  * ( 1 - ( amazon_sales_final[[#This Row],[Discount]] /100))</f>
        <v>1199.98</v>
      </c>
      <c r="T10511" t="s">
        <v>353</v>
      </c>
    </row>
    <row r="10512" spans="1:20" x14ac:dyDescent="0.25">
      <c r="A10512">
        <v>517</v>
      </c>
      <c r="B10512">
        <f t="shared" si="164"/>
        <v>162666</v>
      </c>
      <c r="C10512" s="1">
        <v>44949</v>
      </c>
      <c r="D10512">
        <v>20230123</v>
      </c>
      <c r="E10512" t="s">
        <v>351</v>
      </c>
      <c r="F10512" t="s">
        <v>327</v>
      </c>
      <c r="G10512" t="s">
        <v>328</v>
      </c>
      <c r="H10512" t="s">
        <v>23</v>
      </c>
      <c r="I10512" t="s">
        <v>46</v>
      </c>
      <c r="J10512" t="s">
        <v>39</v>
      </c>
      <c r="K10512">
        <v>1036</v>
      </c>
      <c r="L10512" t="s">
        <v>245</v>
      </c>
      <c r="M10512" t="s">
        <v>86</v>
      </c>
      <c r="N10512" t="s">
        <v>51</v>
      </c>
      <c r="O10512" t="s">
        <v>1004</v>
      </c>
      <c r="P10512" s="3">
        <v>51.45</v>
      </c>
      <c r="Q10512">
        <v>3</v>
      </c>
      <c r="R10512">
        <v>0</v>
      </c>
      <c r="S10512" s="3">
        <f>(amazon_sales_final[[#This Row],[Sales]] * 0.4)  * ( 1 - ( amazon_sales_final[[#This Row],[Discount]] /100))</f>
        <v>20.580000000000002</v>
      </c>
      <c r="T10512" t="s">
        <v>353</v>
      </c>
    </row>
    <row r="10513" spans="1:20" x14ac:dyDescent="0.25">
      <c r="A10513">
        <v>518</v>
      </c>
      <c r="B10513">
        <f t="shared" si="164"/>
        <v>162667</v>
      </c>
      <c r="C10513" s="1">
        <v>44949</v>
      </c>
      <c r="D10513">
        <v>20230123</v>
      </c>
      <c r="E10513" t="s">
        <v>351</v>
      </c>
      <c r="F10513" t="s">
        <v>327</v>
      </c>
      <c r="G10513" t="s">
        <v>328</v>
      </c>
      <c r="H10513" t="s">
        <v>23</v>
      </c>
      <c r="I10513" t="s">
        <v>46</v>
      </c>
      <c r="J10513" t="s">
        <v>39</v>
      </c>
      <c r="K10513">
        <v>1036</v>
      </c>
      <c r="L10513" t="s">
        <v>245</v>
      </c>
      <c r="M10513" t="s">
        <v>86</v>
      </c>
      <c r="N10513" t="s">
        <v>71</v>
      </c>
      <c r="O10513" t="s">
        <v>1005</v>
      </c>
      <c r="P10513" s="3">
        <v>11.96</v>
      </c>
      <c r="Q10513">
        <v>2</v>
      </c>
      <c r="R10513">
        <v>0</v>
      </c>
      <c r="S10513" s="3">
        <f>(amazon_sales_final[[#This Row],[Sales]] * 0.4)  * ( 1 - ( amazon_sales_final[[#This Row],[Discount]] /100))</f>
        <v>4.7840000000000007</v>
      </c>
      <c r="T10513" t="s">
        <v>353</v>
      </c>
    </row>
    <row r="10514" spans="1:20" x14ac:dyDescent="0.25">
      <c r="A10514">
        <v>519</v>
      </c>
      <c r="B10514">
        <f t="shared" si="164"/>
        <v>162668</v>
      </c>
      <c r="C10514" s="1">
        <v>44949</v>
      </c>
      <c r="D10514">
        <v>20230123</v>
      </c>
      <c r="E10514" t="s">
        <v>351</v>
      </c>
      <c r="F10514" t="s">
        <v>327</v>
      </c>
      <c r="G10514" t="s">
        <v>328</v>
      </c>
      <c r="H10514" t="s">
        <v>23</v>
      </c>
      <c r="I10514" t="s">
        <v>46</v>
      </c>
      <c r="J10514" t="s">
        <v>39</v>
      </c>
      <c r="K10514">
        <v>1036</v>
      </c>
      <c r="L10514" t="s">
        <v>245</v>
      </c>
      <c r="M10514" t="s">
        <v>86</v>
      </c>
      <c r="N10514" t="s">
        <v>51</v>
      </c>
      <c r="O10514" t="s">
        <v>1006</v>
      </c>
      <c r="P10514" s="3">
        <v>1126.02</v>
      </c>
      <c r="Q10514">
        <v>3</v>
      </c>
      <c r="R10514">
        <v>0</v>
      </c>
      <c r="S10514" s="3">
        <f>(amazon_sales_final[[#This Row],[Sales]] * 0.4)  * ( 1 - ( amazon_sales_final[[#This Row],[Discount]] /100))</f>
        <v>450.40800000000002</v>
      </c>
      <c r="T10514" t="s">
        <v>353</v>
      </c>
    </row>
    <row r="10515" spans="1:20" x14ac:dyDescent="0.25">
      <c r="A10515">
        <v>520</v>
      </c>
      <c r="B10515">
        <f t="shared" si="164"/>
        <v>162669</v>
      </c>
      <c r="C10515" s="1">
        <v>44277</v>
      </c>
      <c r="D10515">
        <v>20210322</v>
      </c>
      <c r="E10515" t="s">
        <v>1007</v>
      </c>
      <c r="F10515" t="s">
        <v>81</v>
      </c>
      <c r="G10515" t="s">
        <v>143</v>
      </c>
      <c r="H10515" t="s">
        <v>83</v>
      </c>
      <c r="I10515" t="s">
        <v>84</v>
      </c>
      <c r="J10515" t="s">
        <v>39</v>
      </c>
      <c r="K10515">
        <v>1021</v>
      </c>
      <c r="L10515" t="s">
        <v>124</v>
      </c>
      <c r="M10515" t="s">
        <v>27</v>
      </c>
      <c r="N10515" t="s">
        <v>130</v>
      </c>
      <c r="O10515" t="s">
        <v>1008</v>
      </c>
      <c r="P10515" s="3">
        <v>183.92</v>
      </c>
      <c r="Q10515">
        <v>1</v>
      </c>
      <c r="R10515">
        <v>2</v>
      </c>
      <c r="S10515" s="3">
        <f>(amazon_sales_final[[#This Row],[Sales]] * 0.4)  * ( 1 - ( amazon_sales_final[[#This Row],[Discount]] /100))</f>
        <v>72.096639999999994</v>
      </c>
      <c r="T10515" t="s">
        <v>1009</v>
      </c>
    </row>
    <row r="10516" spans="1:20" x14ac:dyDescent="0.25">
      <c r="A10516">
        <v>521</v>
      </c>
      <c r="B10516">
        <f t="shared" si="164"/>
        <v>162670</v>
      </c>
      <c r="C10516" s="1">
        <v>44277</v>
      </c>
      <c r="D10516">
        <v>20210322</v>
      </c>
      <c r="E10516" t="s">
        <v>1007</v>
      </c>
      <c r="F10516" t="s">
        <v>81</v>
      </c>
      <c r="G10516" t="s">
        <v>143</v>
      </c>
      <c r="H10516" t="s">
        <v>83</v>
      </c>
      <c r="I10516" t="s">
        <v>84</v>
      </c>
      <c r="J10516" t="s">
        <v>31</v>
      </c>
      <c r="K10516">
        <v>1021</v>
      </c>
      <c r="L10516" t="s">
        <v>124</v>
      </c>
      <c r="M10516" t="s">
        <v>27</v>
      </c>
      <c r="N10516" t="s">
        <v>51</v>
      </c>
      <c r="O10516" t="s">
        <v>1010</v>
      </c>
      <c r="P10516" s="3">
        <v>1295.68</v>
      </c>
      <c r="Q10516">
        <v>2</v>
      </c>
      <c r="R10516">
        <v>2</v>
      </c>
      <c r="S10516" s="3">
        <f>(amazon_sales_final[[#This Row],[Sales]] * 0.4)  * ( 1 - ( amazon_sales_final[[#This Row],[Discount]] /100))</f>
        <v>507.90656000000001</v>
      </c>
      <c r="T10516" t="s">
        <v>1009</v>
      </c>
    </row>
    <row r="10517" spans="1:20" x14ac:dyDescent="0.25">
      <c r="A10517">
        <v>522</v>
      </c>
      <c r="B10517">
        <f t="shared" si="164"/>
        <v>162671</v>
      </c>
      <c r="C10517" s="1">
        <v>44277</v>
      </c>
      <c r="D10517">
        <v>20210322</v>
      </c>
      <c r="E10517" t="s">
        <v>1007</v>
      </c>
      <c r="F10517" t="s">
        <v>81</v>
      </c>
      <c r="G10517" t="s">
        <v>143</v>
      </c>
      <c r="H10517" t="s">
        <v>83</v>
      </c>
      <c r="I10517" t="s">
        <v>84</v>
      </c>
      <c r="J10517" t="s">
        <v>39</v>
      </c>
      <c r="K10517">
        <v>1021</v>
      </c>
      <c r="L10517" t="s">
        <v>124</v>
      </c>
      <c r="M10517" t="s">
        <v>27</v>
      </c>
      <c r="N10517" t="s">
        <v>48</v>
      </c>
      <c r="O10517" t="s">
        <v>1011</v>
      </c>
      <c r="P10517" s="3">
        <v>141.12</v>
      </c>
      <c r="Q10517">
        <v>9</v>
      </c>
      <c r="R10517">
        <v>8</v>
      </c>
      <c r="S10517" s="3">
        <f>(amazon_sales_final[[#This Row],[Sales]] * 0.4)  * ( 1 - ( amazon_sales_final[[#This Row],[Discount]] /100))</f>
        <v>51.93216000000001</v>
      </c>
      <c r="T10517" t="s">
        <v>1009</v>
      </c>
    </row>
    <row r="10518" spans="1:20" x14ac:dyDescent="0.25">
      <c r="A10518">
        <v>523</v>
      </c>
      <c r="B10518">
        <f t="shared" si="164"/>
        <v>162672</v>
      </c>
      <c r="C10518" s="1">
        <v>44950</v>
      </c>
      <c r="D10518">
        <v>20230124</v>
      </c>
      <c r="E10518" t="s">
        <v>1012</v>
      </c>
      <c r="F10518" t="s">
        <v>176</v>
      </c>
      <c r="G10518" t="s">
        <v>545</v>
      </c>
      <c r="H10518" t="s">
        <v>37</v>
      </c>
      <c r="I10518" t="s">
        <v>113</v>
      </c>
      <c r="J10518" t="s">
        <v>39</v>
      </c>
      <c r="K10518">
        <v>1073</v>
      </c>
      <c r="L10518" t="s">
        <v>124</v>
      </c>
      <c r="M10518" t="s">
        <v>40</v>
      </c>
      <c r="N10518" t="s">
        <v>48</v>
      </c>
      <c r="O10518" t="s">
        <v>1013</v>
      </c>
      <c r="P10518" s="3">
        <v>210.98</v>
      </c>
      <c r="Q10518">
        <v>2</v>
      </c>
      <c r="R10518">
        <v>0</v>
      </c>
      <c r="S10518" s="3">
        <f>(amazon_sales_final[[#This Row],[Sales]] * 0.4)  * ( 1 - ( amazon_sales_final[[#This Row],[Discount]] /100))</f>
        <v>84.391999999999996</v>
      </c>
      <c r="T10518" t="s">
        <v>1014</v>
      </c>
    </row>
    <row r="10519" spans="1:20" x14ac:dyDescent="0.25">
      <c r="A10519">
        <v>524</v>
      </c>
      <c r="B10519">
        <f t="shared" si="164"/>
        <v>162673</v>
      </c>
      <c r="C10519" s="1">
        <v>44703</v>
      </c>
      <c r="D10519">
        <v>20220522</v>
      </c>
      <c r="E10519" t="s">
        <v>581</v>
      </c>
      <c r="F10519" t="s">
        <v>35</v>
      </c>
      <c r="G10519" t="s">
        <v>36</v>
      </c>
      <c r="H10519" t="s">
        <v>37</v>
      </c>
      <c r="I10519" t="s">
        <v>38</v>
      </c>
      <c r="J10519" t="s">
        <v>39</v>
      </c>
      <c r="K10519">
        <v>1038</v>
      </c>
      <c r="L10519" t="s">
        <v>85</v>
      </c>
      <c r="M10519" t="s">
        <v>27</v>
      </c>
      <c r="N10519" t="s">
        <v>60</v>
      </c>
      <c r="O10519" t="s">
        <v>1015</v>
      </c>
      <c r="P10519" s="3">
        <v>551.76</v>
      </c>
      <c r="Q10519">
        <v>3</v>
      </c>
      <c r="R10519">
        <v>2</v>
      </c>
      <c r="S10519" s="3">
        <f>(amazon_sales_final[[#This Row],[Sales]] * 0.4)  * ( 1 - ( amazon_sales_final[[#This Row],[Discount]] /100))</f>
        <v>216.28992</v>
      </c>
      <c r="T10519" t="s">
        <v>583</v>
      </c>
    </row>
    <row r="10520" spans="1:20" x14ac:dyDescent="0.25">
      <c r="A10520">
        <v>525</v>
      </c>
      <c r="B10520">
        <f t="shared" si="164"/>
        <v>162674</v>
      </c>
      <c r="C10520" s="1">
        <v>44703</v>
      </c>
      <c r="D10520">
        <v>20220522</v>
      </c>
      <c r="E10520" t="s">
        <v>581</v>
      </c>
      <c r="F10520" t="s">
        <v>35</v>
      </c>
      <c r="G10520" t="s">
        <v>36</v>
      </c>
      <c r="H10520" t="s">
        <v>37</v>
      </c>
      <c r="I10520" t="s">
        <v>38</v>
      </c>
      <c r="J10520" t="s">
        <v>39</v>
      </c>
      <c r="K10520">
        <v>1038</v>
      </c>
      <c r="L10520" t="s">
        <v>85</v>
      </c>
      <c r="M10520" t="s">
        <v>27</v>
      </c>
      <c r="N10520" t="s">
        <v>130</v>
      </c>
      <c r="O10520" t="s">
        <v>1016</v>
      </c>
      <c r="P10520" s="3">
        <v>66.260000000000005</v>
      </c>
      <c r="Q10520">
        <v>2</v>
      </c>
      <c r="R10520">
        <v>0</v>
      </c>
      <c r="S10520" s="3">
        <f>(amazon_sales_final[[#This Row],[Sales]] * 0.4)  * ( 1 - ( amazon_sales_final[[#This Row],[Discount]] /100))</f>
        <v>26.504000000000005</v>
      </c>
      <c r="T10520" t="s">
        <v>583</v>
      </c>
    </row>
    <row r="10521" spans="1:20" x14ac:dyDescent="0.25">
      <c r="A10521">
        <v>526</v>
      </c>
      <c r="B10521">
        <f t="shared" si="164"/>
        <v>162675</v>
      </c>
      <c r="C10521" s="1">
        <v>44556</v>
      </c>
      <c r="D10521">
        <v>20211226</v>
      </c>
      <c r="E10521" t="s">
        <v>1017</v>
      </c>
      <c r="F10521" t="s">
        <v>735</v>
      </c>
      <c r="G10521" t="s">
        <v>783</v>
      </c>
      <c r="H10521" t="s">
        <v>83</v>
      </c>
      <c r="I10521" t="s">
        <v>183</v>
      </c>
      <c r="J10521" t="s">
        <v>39</v>
      </c>
      <c r="K10521">
        <v>1004</v>
      </c>
      <c r="L10521" t="s">
        <v>77</v>
      </c>
      <c r="M10521" t="s">
        <v>27</v>
      </c>
      <c r="N10521" t="s">
        <v>198</v>
      </c>
      <c r="O10521" t="s">
        <v>1018</v>
      </c>
      <c r="P10521" s="3">
        <v>2.2200000000000002</v>
      </c>
      <c r="Q10521">
        <v>5</v>
      </c>
      <c r="R10521">
        <v>0</v>
      </c>
      <c r="S10521" s="3">
        <f>(amazon_sales_final[[#This Row],[Sales]] * 0.4)  * ( 1 - ( amazon_sales_final[[#This Row],[Discount]] /100))</f>
        <v>0.88800000000000012</v>
      </c>
      <c r="T10521" t="s">
        <v>335</v>
      </c>
    </row>
    <row r="10522" spans="1:20" x14ac:dyDescent="0.25">
      <c r="A10522">
        <v>527</v>
      </c>
      <c r="B10522">
        <f t="shared" si="164"/>
        <v>162676</v>
      </c>
      <c r="C10522" s="1">
        <v>45221</v>
      </c>
      <c r="D10522">
        <v>20231022</v>
      </c>
      <c r="E10522" t="s">
        <v>1019</v>
      </c>
      <c r="F10522" t="s">
        <v>44</v>
      </c>
      <c r="G10522" t="s">
        <v>1020</v>
      </c>
      <c r="H10522" t="s">
        <v>23</v>
      </c>
      <c r="I10522" t="s">
        <v>46</v>
      </c>
      <c r="J10522" t="s">
        <v>39</v>
      </c>
      <c r="K10522">
        <v>1027</v>
      </c>
      <c r="L10522" t="s">
        <v>26</v>
      </c>
      <c r="M10522" t="s">
        <v>86</v>
      </c>
      <c r="N10522" t="s">
        <v>32</v>
      </c>
      <c r="O10522" t="s">
        <v>1021</v>
      </c>
      <c r="P10522" s="3">
        <v>6839.52</v>
      </c>
      <c r="Q10522">
        <v>3</v>
      </c>
      <c r="R10522">
        <v>2</v>
      </c>
      <c r="S10522" s="3">
        <f>(amazon_sales_final[[#This Row],[Sales]] * 0.4)  * ( 1 - ( amazon_sales_final[[#This Row],[Discount]] /100))</f>
        <v>2681.0918400000005</v>
      </c>
      <c r="T10522" t="s">
        <v>343</v>
      </c>
    </row>
    <row r="10523" spans="1:20" x14ac:dyDescent="0.25">
      <c r="A10523">
        <v>528</v>
      </c>
      <c r="B10523">
        <f t="shared" si="164"/>
        <v>162677</v>
      </c>
      <c r="C10523" s="1">
        <v>45221</v>
      </c>
      <c r="D10523">
        <v>20231022</v>
      </c>
      <c r="E10523" t="s">
        <v>1019</v>
      </c>
      <c r="F10523" t="s">
        <v>44</v>
      </c>
      <c r="G10523" t="s">
        <v>1020</v>
      </c>
      <c r="H10523" t="s">
        <v>23</v>
      </c>
      <c r="I10523" t="s">
        <v>46</v>
      </c>
      <c r="J10523" t="s">
        <v>47</v>
      </c>
      <c r="K10523">
        <v>1027</v>
      </c>
      <c r="L10523" t="s">
        <v>26</v>
      </c>
      <c r="M10523" t="s">
        <v>86</v>
      </c>
      <c r="N10523" t="s">
        <v>55</v>
      </c>
      <c r="O10523" t="s">
        <v>1022</v>
      </c>
      <c r="P10523" s="3">
        <v>456.96</v>
      </c>
      <c r="Q10523">
        <v>3</v>
      </c>
      <c r="R10523">
        <v>2</v>
      </c>
      <c r="S10523" s="3">
        <f>(amazon_sales_final[[#This Row],[Sales]] * 0.4)  * ( 1 - ( amazon_sales_final[[#This Row],[Discount]] /100))</f>
        <v>179.12832</v>
      </c>
      <c r="T10523" t="s">
        <v>343</v>
      </c>
    </row>
    <row r="10524" spans="1:20" x14ac:dyDescent="0.25">
      <c r="A10524">
        <v>529</v>
      </c>
      <c r="B10524">
        <f t="shared" si="164"/>
        <v>162678</v>
      </c>
      <c r="C10524" s="1">
        <v>44442</v>
      </c>
      <c r="D10524">
        <v>20210903</v>
      </c>
      <c r="E10524" t="s">
        <v>1023</v>
      </c>
      <c r="F10524" t="s">
        <v>118</v>
      </c>
      <c r="G10524" t="s">
        <v>119</v>
      </c>
      <c r="H10524" t="s">
        <v>23</v>
      </c>
      <c r="I10524" t="s">
        <v>46</v>
      </c>
      <c r="J10524" t="s">
        <v>39</v>
      </c>
      <c r="K10524">
        <v>1040</v>
      </c>
      <c r="L10524" t="s">
        <v>54</v>
      </c>
      <c r="M10524" t="s">
        <v>27</v>
      </c>
      <c r="N10524" t="s">
        <v>51</v>
      </c>
      <c r="O10524" t="s">
        <v>1024</v>
      </c>
      <c r="P10524" s="3">
        <v>363.36</v>
      </c>
      <c r="Q10524">
        <v>3</v>
      </c>
      <c r="R10524">
        <v>2</v>
      </c>
      <c r="S10524" s="3">
        <f>(amazon_sales_final[[#This Row],[Sales]] * 0.4)  * ( 1 - ( amazon_sales_final[[#This Row],[Discount]] /100))</f>
        <v>142.43712000000002</v>
      </c>
      <c r="T10524" t="s">
        <v>1025</v>
      </c>
    </row>
    <row r="10525" spans="1:20" x14ac:dyDescent="0.25">
      <c r="A10525">
        <v>530</v>
      </c>
      <c r="B10525">
        <f t="shared" si="164"/>
        <v>162679</v>
      </c>
      <c r="C10525" s="1">
        <v>44442</v>
      </c>
      <c r="D10525">
        <v>20210903</v>
      </c>
      <c r="E10525" t="s">
        <v>1023</v>
      </c>
      <c r="F10525" t="s">
        <v>118</v>
      </c>
      <c r="G10525" t="s">
        <v>119</v>
      </c>
      <c r="H10525" t="s">
        <v>23</v>
      </c>
      <c r="I10525" t="s">
        <v>46</v>
      </c>
      <c r="J10525" t="s">
        <v>31</v>
      </c>
      <c r="K10525">
        <v>1040</v>
      </c>
      <c r="L10525" t="s">
        <v>54</v>
      </c>
      <c r="M10525" t="s">
        <v>27</v>
      </c>
      <c r="N10525" t="s">
        <v>71</v>
      </c>
      <c r="O10525" t="s">
        <v>1026</v>
      </c>
      <c r="P10525" s="3">
        <v>6662.48</v>
      </c>
      <c r="Q10525">
        <v>1</v>
      </c>
      <c r="R10525">
        <v>2</v>
      </c>
      <c r="S10525" s="3">
        <f>(amazon_sales_final[[#This Row],[Sales]] * 0.4)  * ( 1 - ( amazon_sales_final[[#This Row],[Discount]] /100))</f>
        <v>2611.6921600000001</v>
      </c>
      <c r="T10525" t="s">
        <v>1025</v>
      </c>
    </row>
    <row r="10526" spans="1:20" x14ac:dyDescent="0.25">
      <c r="A10526">
        <v>531</v>
      </c>
      <c r="B10526">
        <f t="shared" si="164"/>
        <v>162680</v>
      </c>
      <c r="C10526" s="1">
        <v>44442</v>
      </c>
      <c r="D10526">
        <v>20210903</v>
      </c>
      <c r="E10526" t="s">
        <v>1023</v>
      </c>
      <c r="F10526" t="s">
        <v>118</v>
      </c>
      <c r="G10526" t="s">
        <v>119</v>
      </c>
      <c r="H10526" t="s">
        <v>23</v>
      </c>
      <c r="I10526" t="s">
        <v>46</v>
      </c>
      <c r="J10526" t="s">
        <v>39</v>
      </c>
      <c r="K10526">
        <v>1040</v>
      </c>
      <c r="L10526" t="s">
        <v>54</v>
      </c>
      <c r="M10526" t="s">
        <v>27</v>
      </c>
      <c r="N10526" t="s">
        <v>137</v>
      </c>
      <c r="O10526" t="s">
        <v>1027</v>
      </c>
      <c r="P10526" s="3">
        <v>525.12</v>
      </c>
      <c r="Q10526">
        <v>6</v>
      </c>
      <c r="R10526">
        <v>2</v>
      </c>
      <c r="S10526" s="3">
        <f>(amazon_sales_final[[#This Row],[Sales]] * 0.4)  * ( 1 - ( amazon_sales_final[[#This Row],[Discount]] /100))</f>
        <v>205.84703999999999</v>
      </c>
      <c r="T10526" t="s">
        <v>1025</v>
      </c>
    </row>
    <row r="10527" spans="1:20" x14ac:dyDescent="0.25">
      <c r="A10527">
        <v>532</v>
      </c>
      <c r="B10527">
        <f t="shared" si="164"/>
        <v>162681</v>
      </c>
      <c r="C10527" s="1">
        <v>44507</v>
      </c>
      <c r="D10527">
        <v>20211107</v>
      </c>
      <c r="E10527" t="s">
        <v>1028</v>
      </c>
      <c r="F10527" t="s">
        <v>35</v>
      </c>
      <c r="G10527" t="s">
        <v>36</v>
      </c>
      <c r="H10527" t="s">
        <v>37</v>
      </c>
      <c r="I10527" t="s">
        <v>38</v>
      </c>
      <c r="J10527" t="s">
        <v>39</v>
      </c>
      <c r="K10527">
        <v>1012</v>
      </c>
      <c r="L10527" t="s">
        <v>54</v>
      </c>
      <c r="M10527" t="s">
        <v>40</v>
      </c>
      <c r="N10527" t="s">
        <v>32</v>
      </c>
      <c r="O10527" t="s">
        <v>1029</v>
      </c>
      <c r="P10527" s="3">
        <v>190.72</v>
      </c>
      <c r="Q10527">
        <v>1</v>
      </c>
      <c r="R10527">
        <v>2</v>
      </c>
      <c r="S10527" s="3">
        <f>(amazon_sales_final[[#This Row],[Sales]] * 0.4)  * ( 1 - ( amazon_sales_final[[#This Row],[Discount]] /100))</f>
        <v>74.762239999999991</v>
      </c>
      <c r="T10527" t="s">
        <v>1030</v>
      </c>
    </row>
    <row r="10528" spans="1:20" x14ac:dyDescent="0.25">
      <c r="A10528">
        <v>533</v>
      </c>
      <c r="B10528">
        <f t="shared" si="164"/>
        <v>162682</v>
      </c>
      <c r="C10528" s="1">
        <v>45177</v>
      </c>
      <c r="D10528">
        <v>20230908</v>
      </c>
      <c r="E10528" t="s">
        <v>1031</v>
      </c>
      <c r="F10528" t="s">
        <v>35</v>
      </c>
      <c r="G10528" t="s">
        <v>36</v>
      </c>
      <c r="H10528" t="s">
        <v>37</v>
      </c>
      <c r="I10528" t="s">
        <v>38</v>
      </c>
      <c r="J10528" t="s">
        <v>31</v>
      </c>
      <c r="K10528">
        <v>1045</v>
      </c>
      <c r="L10528" t="s">
        <v>94</v>
      </c>
      <c r="M10528" t="s">
        <v>27</v>
      </c>
      <c r="N10528" t="s">
        <v>55</v>
      </c>
      <c r="O10528" t="s">
        <v>1032</v>
      </c>
      <c r="P10528" s="3">
        <v>47.94</v>
      </c>
      <c r="Q10528">
        <v>3</v>
      </c>
      <c r="R10528">
        <v>0</v>
      </c>
      <c r="S10528" s="3">
        <f>(amazon_sales_final[[#This Row],[Sales]] * 0.4)  * ( 1 - ( amazon_sales_final[[#This Row],[Discount]] /100))</f>
        <v>19.175999999999998</v>
      </c>
      <c r="T10528" t="s">
        <v>360</v>
      </c>
    </row>
    <row r="10529" spans="1:20" x14ac:dyDescent="0.25">
      <c r="A10529">
        <v>534</v>
      </c>
      <c r="B10529">
        <f t="shared" si="164"/>
        <v>162683</v>
      </c>
      <c r="C10529" s="1">
        <v>44711</v>
      </c>
      <c r="D10529">
        <v>20220530</v>
      </c>
      <c r="E10529" t="s">
        <v>1033</v>
      </c>
      <c r="F10529" t="s">
        <v>252</v>
      </c>
      <c r="G10529" t="s">
        <v>1034</v>
      </c>
      <c r="H10529" t="s">
        <v>23</v>
      </c>
      <c r="I10529" t="s">
        <v>46</v>
      </c>
      <c r="J10529" t="s">
        <v>39</v>
      </c>
      <c r="K10529">
        <v>1017</v>
      </c>
      <c r="L10529" t="s">
        <v>26</v>
      </c>
      <c r="M10529" t="s">
        <v>27</v>
      </c>
      <c r="N10529" t="s">
        <v>60</v>
      </c>
      <c r="O10529" t="s">
        <v>1035</v>
      </c>
      <c r="P10529" s="3">
        <v>979.95</v>
      </c>
      <c r="Q10529">
        <v>5</v>
      </c>
      <c r="R10529">
        <v>0</v>
      </c>
      <c r="S10529" s="3">
        <f>(amazon_sales_final[[#This Row],[Sales]] * 0.4)  * ( 1 - ( amazon_sales_final[[#This Row],[Discount]] /100))</f>
        <v>391.98</v>
      </c>
      <c r="T10529" t="s">
        <v>30</v>
      </c>
    </row>
    <row r="10530" spans="1:20" x14ac:dyDescent="0.25">
      <c r="A10530">
        <v>535</v>
      </c>
      <c r="B10530">
        <f t="shared" si="164"/>
        <v>162684</v>
      </c>
      <c r="C10530" s="1">
        <v>44711</v>
      </c>
      <c r="D10530">
        <v>20220530</v>
      </c>
      <c r="E10530" t="s">
        <v>1033</v>
      </c>
      <c r="F10530" t="s">
        <v>252</v>
      </c>
      <c r="G10530" t="s">
        <v>1034</v>
      </c>
      <c r="H10530" t="s">
        <v>23</v>
      </c>
      <c r="I10530" t="s">
        <v>46</v>
      </c>
      <c r="J10530" t="s">
        <v>39</v>
      </c>
      <c r="K10530">
        <v>1017</v>
      </c>
      <c r="L10530" t="s">
        <v>26</v>
      </c>
      <c r="M10530" t="s">
        <v>27</v>
      </c>
      <c r="N10530" t="s">
        <v>48</v>
      </c>
      <c r="O10530" t="s">
        <v>1036</v>
      </c>
      <c r="P10530" s="3">
        <v>22.75</v>
      </c>
      <c r="Q10530">
        <v>5</v>
      </c>
      <c r="R10530">
        <v>0</v>
      </c>
      <c r="S10530" s="3">
        <f>(amazon_sales_final[[#This Row],[Sales]] * 0.4)  * ( 1 - ( amazon_sales_final[[#This Row],[Discount]] /100))</f>
        <v>9.1</v>
      </c>
      <c r="T10530" t="s">
        <v>30</v>
      </c>
    </row>
    <row r="10531" spans="1:20" x14ac:dyDescent="0.25">
      <c r="A10531">
        <v>536</v>
      </c>
      <c r="B10531">
        <f t="shared" si="164"/>
        <v>162685</v>
      </c>
      <c r="C10531" s="1">
        <v>44753</v>
      </c>
      <c r="D10531">
        <v>20220711</v>
      </c>
      <c r="E10531" t="s">
        <v>1037</v>
      </c>
      <c r="F10531" t="s">
        <v>223</v>
      </c>
      <c r="G10531" t="s">
        <v>1038</v>
      </c>
      <c r="H10531" t="s">
        <v>37</v>
      </c>
      <c r="I10531" t="s">
        <v>113</v>
      </c>
      <c r="J10531" t="s">
        <v>39</v>
      </c>
      <c r="K10531">
        <v>1022</v>
      </c>
      <c r="L10531" t="s">
        <v>258</v>
      </c>
      <c r="M10531" t="s">
        <v>27</v>
      </c>
      <c r="N10531" t="s">
        <v>51</v>
      </c>
      <c r="O10531" t="s">
        <v>1039</v>
      </c>
      <c r="P10531" s="3">
        <v>167.68</v>
      </c>
      <c r="Q10531">
        <v>2</v>
      </c>
      <c r="R10531">
        <v>2</v>
      </c>
      <c r="S10531" s="3">
        <f>(amazon_sales_final[[#This Row],[Sales]] * 0.4)  * ( 1 - ( amazon_sales_final[[#This Row],[Discount]] /100))</f>
        <v>65.730559999999997</v>
      </c>
      <c r="T10531" t="s">
        <v>391</v>
      </c>
    </row>
    <row r="10532" spans="1:20" x14ac:dyDescent="0.25">
      <c r="A10532">
        <v>537</v>
      </c>
      <c r="B10532">
        <f t="shared" si="164"/>
        <v>162686</v>
      </c>
      <c r="C10532" s="1">
        <v>45173</v>
      </c>
      <c r="D10532">
        <v>20230904</v>
      </c>
      <c r="E10532" t="s">
        <v>1040</v>
      </c>
      <c r="F10532" t="s">
        <v>159</v>
      </c>
      <c r="G10532" t="s">
        <v>219</v>
      </c>
      <c r="H10532" t="s">
        <v>83</v>
      </c>
      <c r="I10532" t="s">
        <v>161</v>
      </c>
      <c r="J10532" t="s">
        <v>39</v>
      </c>
      <c r="K10532">
        <v>1078</v>
      </c>
      <c r="L10532" t="s">
        <v>54</v>
      </c>
      <c r="M10532" t="s">
        <v>27</v>
      </c>
      <c r="N10532" t="s">
        <v>48</v>
      </c>
      <c r="O10532" t="s">
        <v>1041</v>
      </c>
      <c r="P10532" s="3">
        <v>426.16</v>
      </c>
      <c r="Q10532">
        <v>7</v>
      </c>
      <c r="R10532">
        <v>8</v>
      </c>
      <c r="S10532" s="3">
        <f>(amazon_sales_final[[#This Row],[Sales]] * 0.4)  * ( 1 - ( amazon_sales_final[[#This Row],[Discount]] /100))</f>
        <v>156.82688000000005</v>
      </c>
      <c r="T10532" t="s">
        <v>325</v>
      </c>
    </row>
    <row r="10533" spans="1:20" x14ac:dyDescent="0.25">
      <c r="A10533">
        <v>538</v>
      </c>
      <c r="B10533">
        <f t="shared" si="164"/>
        <v>162687</v>
      </c>
      <c r="C10533" s="1">
        <v>44533</v>
      </c>
      <c r="D10533">
        <v>20211203</v>
      </c>
      <c r="E10533" t="s">
        <v>482</v>
      </c>
      <c r="F10533" t="s">
        <v>196</v>
      </c>
      <c r="G10533" t="s">
        <v>197</v>
      </c>
      <c r="H10533" t="s">
        <v>23</v>
      </c>
      <c r="I10533" t="s">
        <v>24</v>
      </c>
      <c r="J10533" t="s">
        <v>39</v>
      </c>
      <c r="K10533">
        <v>1033</v>
      </c>
      <c r="L10533" t="s">
        <v>77</v>
      </c>
      <c r="M10533" t="s">
        <v>86</v>
      </c>
      <c r="N10533" t="s">
        <v>48</v>
      </c>
      <c r="O10533" t="s">
        <v>1042</v>
      </c>
      <c r="P10533" s="3">
        <v>107.52</v>
      </c>
      <c r="Q10533">
        <v>4</v>
      </c>
      <c r="R10533">
        <v>2</v>
      </c>
      <c r="S10533" s="3">
        <f>(amazon_sales_final[[#This Row],[Sales]] * 0.4)  * ( 1 - ( amazon_sales_final[[#This Row],[Discount]] /100))</f>
        <v>42.147840000000002</v>
      </c>
      <c r="T10533" t="s">
        <v>416</v>
      </c>
    </row>
    <row r="10534" spans="1:20" x14ac:dyDescent="0.25">
      <c r="A10534">
        <v>539</v>
      </c>
      <c r="B10534">
        <f t="shared" si="164"/>
        <v>162688</v>
      </c>
      <c r="C10534" s="1">
        <v>44537</v>
      </c>
      <c r="D10534">
        <v>20211207</v>
      </c>
      <c r="E10534" t="s">
        <v>1043</v>
      </c>
      <c r="F10534" t="s">
        <v>21</v>
      </c>
      <c r="G10534" t="s">
        <v>22</v>
      </c>
      <c r="H10534" t="s">
        <v>23</v>
      </c>
      <c r="I10534" t="s">
        <v>24</v>
      </c>
      <c r="J10534" t="s">
        <v>39</v>
      </c>
      <c r="K10534">
        <v>1060</v>
      </c>
      <c r="L10534" t="s">
        <v>101</v>
      </c>
      <c r="M10534" t="s">
        <v>27</v>
      </c>
      <c r="N10534" t="s">
        <v>63</v>
      </c>
      <c r="O10534" t="s">
        <v>1044</v>
      </c>
      <c r="P10534" s="3">
        <v>152.94</v>
      </c>
      <c r="Q10534">
        <v>3</v>
      </c>
      <c r="R10534">
        <v>0</v>
      </c>
      <c r="S10534" s="3">
        <f>(amazon_sales_final[[#This Row],[Sales]] * 0.4)  * ( 1 - ( amazon_sales_final[[#This Row],[Discount]] /100))</f>
        <v>61.176000000000002</v>
      </c>
      <c r="T10534" t="s">
        <v>608</v>
      </c>
    </row>
    <row r="10535" spans="1:20" x14ac:dyDescent="0.25">
      <c r="A10535">
        <v>540</v>
      </c>
      <c r="B10535">
        <f t="shared" si="164"/>
        <v>162689</v>
      </c>
      <c r="C10535" s="1">
        <v>44537</v>
      </c>
      <c r="D10535">
        <v>20211207</v>
      </c>
      <c r="E10535" t="s">
        <v>1043</v>
      </c>
      <c r="F10535" t="s">
        <v>21</v>
      </c>
      <c r="G10535" t="s">
        <v>22</v>
      </c>
      <c r="H10535" t="s">
        <v>23</v>
      </c>
      <c r="I10535" t="s">
        <v>24</v>
      </c>
      <c r="J10535" t="s">
        <v>39</v>
      </c>
      <c r="K10535">
        <v>1060</v>
      </c>
      <c r="L10535" t="s">
        <v>101</v>
      </c>
      <c r="M10535" t="s">
        <v>27</v>
      </c>
      <c r="N10535" t="s">
        <v>32</v>
      </c>
      <c r="O10535" t="s">
        <v>1045</v>
      </c>
      <c r="P10535" s="3">
        <v>283.92</v>
      </c>
      <c r="Q10535">
        <v>4</v>
      </c>
      <c r="R10535">
        <v>0</v>
      </c>
      <c r="S10535" s="3">
        <f>(amazon_sales_final[[#This Row],[Sales]] * 0.4)  * ( 1 - ( amazon_sales_final[[#This Row],[Discount]] /100))</f>
        <v>113.56800000000001</v>
      </c>
      <c r="T10535" t="s">
        <v>608</v>
      </c>
    </row>
    <row r="10536" spans="1:20" x14ac:dyDescent="0.25">
      <c r="A10536">
        <v>541</v>
      </c>
      <c r="B10536">
        <f t="shared" si="164"/>
        <v>162690</v>
      </c>
      <c r="C10536" s="1">
        <v>43863</v>
      </c>
      <c r="D10536">
        <v>20200202</v>
      </c>
      <c r="E10536" t="s">
        <v>1046</v>
      </c>
      <c r="F10536" t="s">
        <v>91</v>
      </c>
      <c r="G10536" t="s">
        <v>1047</v>
      </c>
      <c r="H10536" t="s">
        <v>23</v>
      </c>
      <c r="I10536" t="s">
        <v>93</v>
      </c>
      <c r="J10536" t="s">
        <v>31</v>
      </c>
      <c r="K10536">
        <v>1094</v>
      </c>
      <c r="L10536" t="s">
        <v>258</v>
      </c>
      <c r="M10536" t="s">
        <v>27</v>
      </c>
      <c r="N10536" t="s">
        <v>130</v>
      </c>
      <c r="O10536" t="s">
        <v>1048</v>
      </c>
      <c r="P10536" s="3">
        <v>46.89</v>
      </c>
      <c r="Q10536">
        <v>6</v>
      </c>
      <c r="R10536">
        <v>0</v>
      </c>
      <c r="S10536" s="3">
        <f>(amazon_sales_final[[#This Row],[Sales]] * 0.4)  * ( 1 - ( amazon_sales_final[[#This Row],[Discount]] /100))</f>
        <v>18.756</v>
      </c>
      <c r="T10536" t="s">
        <v>260</v>
      </c>
    </row>
    <row r="10537" spans="1:20" x14ac:dyDescent="0.25">
      <c r="A10537">
        <v>542</v>
      </c>
      <c r="B10537">
        <f t="shared" si="164"/>
        <v>162691</v>
      </c>
      <c r="C10537" s="1">
        <v>44757</v>
      </c>
      <c r="D10537">
        <v>20220715</v>
      </c>
      <c r="E10537" t="s">
        <v>166</v>
      </c>
      <c r="F10537" t="s">
        <v>223</v>
      </c>
      <c r="G10537" t="s">
        <v>358</v>
      </c>
      <c r="H10537" t="s">
        <v>37</v>
      </c>
      <c r="I10537" t="s">
        <v>113</v>
      </c>
      <c r="J10537" t="s">
        <v>39</v>
      </c>
      <c r="K10537">
        <v>1015</v>
      </c>
      <c r="L10537" t="s">
        <v>77</v>
      </c>
      <c r="M10537" t="s">
        <v>40</v>
      </c>
      <c r="N10537" t="s">
        <v>60</v>
      </c>
      <c r="O10537" t="s">
        <v>1049</v>
      </c>
      <c r="P10537" s="3">
        <v>3808.64</v>
      </c>
      <c r="Q10537">
        <v>8</v>
      </c>
      <c r="R10537">
        <v>2</v>
      </c>
      <c r="S10537" s="3">
        <f>(amazon_sales_final[[#This Row],[Sales]] * 0.4)  * ( 1 - ( amazon_sales_final[[#This Row],[Discount]] /100))</f>
        <v>1492.9868800000002</v>
      </c>
      <c r="T10537" t="s">
        <v>169</v>
      </c>
    </row>
    <row r="10538" spans="1:20" x14ac:dyDescent="0.25">
      <c r="A10538">
        <v>543</v>
      </c>
      <c r="B10538">
        <f t="shared" si="164"/>
        <v>162692</v>
      </c>
      <c r="C10538" s="1">
        <v>44548</v>
      </c>
      <c r="D10538">
        <v>20211218</v>
      </c>
      <c r="E10538" t="s">
        <v>1050</v>
      </c>
      <c r="F10538" t="s">
        <v>332</v>
      </c>
      <c r="G10538" t="s">
        <v>1051</v>
      </c>
      <c r="H10538" t="s">
        <v>37</v>
      </c>
      <c r="I10538" t="s">
        <v>113</v>
      </c>
      <c r="J10538" t="s">
        <v>31</v>
      </c>
      <c r="K10538">
        <v>1024</v>
      </c>
      <c r="L10538" t="s">
        <v>26</v>
      </c>
      <c r="M10538" t="s">
        <v>27</v>
      </c>
      <c r="N10538" t="s">
        <v>51</v>
      </c>
      <c r="O10538" t="s">
        <v>1052</v>
      </c>
      <c r="P10538" s="3">
        <v>6467.76</v>
      </c>
      <c r="Q10538">
        <v>9</v>
      </c>
      <c r="R10538">
        <v>2</v>
      </c>
      <c r="S10538" s="3">
        <f>(amazon_sales_final[[#This Row],[Sales]] * 0.4)  * ( 1 - ( amazon_sales_final[[#This Row],[Discount]] /100))</f>
        <v>2535.3619200000003</v>
      </c>
      <c r="T10538" t="s">
        <v>639</v>
      </c>
    </row>
    <row r="10539" spans="1:20" x14ac:dyDescent="0.25">
      <c r="A10539">
        <v>544</v>
      </c>
      <c r="B10539">
        <f t="shared" si="164"/>
        <v>162693</v>
      </c>
      <c r="C10539" s="1">
        <v>43962</v>
      </c>
      <c r="D10539">
        <v>20200511</v>
      </c>
      <c r="E10539" t="s">
        <v>271</v>
      </c>
      <c r="F10539" t="s">
        <v>81</v>
      </c>
      <c r="G10539" t="s">
        <v>82</v>
      </c>
      <c r="H10539" t="s">
        <v>83</v>
      </c>
      <c r="I10539" t="s">
        <v>84</v>
      </c>
      <c r="J10539" t="s">
        <v>39</v>
      </c>
      <c r="K10539">
        <v>1052</v>
      </c>
      <c r="L10539" t="s">
        <v>245</v>
      </c>
      <c r="M10539" t="s">
        <v>27</v>
      </c>
      <c r="N10539" t="s">
        <v>130</v>
      </c>
      <c r="O10539" t="s">
        <v>1053</v>
      </c>
      <c r="P10539" s="3">
        <v>581.12</v>
      </c>
      <c r="Q10539">
        <v>2</v>
      </c>
      <c r="R10539">
        <v>2</v>
      </c>
      <c r="S10539" s="3">
        <f>(amazon_sales_final[[#This Row],[Sales]] * 0.4)  * ( 1 - ( amazon_sales_final[[#This Row],[Discount]] /100))</f>
        <v>227.79903999999999</v>
      </c>
      <c r="T10539" t="s">
        <v>273</v>
      </c>
    </row>
    <row r="10540" spans="1:20" x14ac:dyDescent="0.25">
      <c r="A10540">
        <v>545</v>
      </c>
      <c r="B10540">
        <f t="shared" si="164"/>
        <v>162694</v>
      </c>
      <c r="C10540" s="1">
        <v>43962</v>
      </c>
      <c r="D10540">
        <v>20200511</v>
      </c>
      <c r="E10540" t="s">
        <v>271</v>
      </c>
      <c r="F10540" t="s">
        <v>81</v>
      </c>
      <c r="G10540" t="s">
        <v>82</v>
      </c>
      <c r="H10540" t="s">
        <v>83</v>
      </c>
      <c r="I10540" t="s">
        <v>84</v>
      </c>
      <c r="J10540" t="s">
        <v>39</v>
      </c>
      <c r="K10540">
        <v>1052</v>
      </c>
      <c r="L10540" t="s">
        <v>245</v>
      </c>
      <c r="M10540" t="s">
        <v>27</v>
      </c>
      <c r="N10540" t="s">
        <v>60</v>
      </c>
      <c r="O10540" t="s">
        <v>1054</v>
      </c>
      <c r="P10540" s="3">
        <v>1007.92</v>
      </c>
      <c r="Q10540">
        <v>1</v>
      </c>
      <c r="R10540">
        <v>2</v>
      </c>
      <c r="S10540" s="3">
        <f>(amazon_sales_final[[#This Row],[Sales]] * 0.4)  * ( 1 - ( amazon_sales_final[[#This Row],[Discount]] /100))</f>
        <v>395.10464000000002</v>
      </c>
      <c r="T10540" t="s">
        <v>273</v>
      </c>
    </row>
    <row r="10541" spans="1:20" x14ac:dyDescent="0.25">
      <c r="A10541">
        <v>546</v>
      </c>
      <c r="B10541">
        <f t="shared" si="164"/>
        <v>162695</v>
      </c>
      <c r="C10541" s="1">
        <v>43962</v>
      </c>
      <c r="D10541">
        <v>20200511</v>
      </c>
      <c r="E10541" t="s">
        <v>271</v>
      </c>
      <c r="F10541" t="s">
        <v>81</v>
      </c>
      <c r="G10541" t="s">
        <v>82</v>
      </c>
      <c r="H10541" t="s">
        <v>83</v>
      </c>
      <c r="I10541" t="s">
        <v>84</v>
      </c>
      <c r="J10541" t="s">
        <v>31</v>
      </c>
      <c r="K10541">
        <v>1052</v>
      </c>
      <c r="L10541" t="s">
        <v>245</v>
      </c>
      <c r="M10541" t="s">
        <v>27</v>
      </c>
      <c r="N10541" t="s">
        <v>55</v>
      </c>
      <c r="O10541" t="s">
        <v>1055</v>
      </c>
      <c r="P10541" s="3">
        <v>661.12</v>
      </c>
      <c r="Q10541">
        <v>4</v>
      </c>
      <c r="R10541">
        <v>6</v>
      </c>
      <c r="S10541" s="3">
        <f>(amazon_sales_final[[#This Row],[Sales]] * 0.4)  * ( 1 - ( amazon_sales_final[[#This Row],[Discount]] /100))</f>
        <v>248.58112000000003</v>
      </c>
      <c r="T10541" t="s">
        <v>273</v>
      </c>
    </row>
    <row r="10542" spans="1:20" x14ac:dyDescent="0.25">
      <c r="A10542">
        <v>547</v>
      </c>
      <c r="B10542">
        <f t="shared" si="164"/>
        <v>162696</v>
      </c>
      <c r="C10542" s="1">
        <v>45250</v>
      </c>
      <c r="D10542">
        <v>20231120</v>
      </c>
      <c r="E10542" t="s">
        <v>1056</v>
      </c>
      <c r="F10542" t="s">
        <v>196</v>
      </c>
      <c r="G10542" t="s">
        <v>197</v>
      </c>
      <c r="H10542" t="s">
        <v>23</v>
      </c>
      <c r="I10542" t="s">
        <v>24</v>
      </c>
      <c r="J10542" t="s">
        <v>31</v>
      </c>
      <c r="K10542">
        <v>1097</v>
      </c>
      <c r="L10542" t="s">
        <v>258</v>
      </c>
      <c r="M10542" t="s">
        <v>86</v>
      </c>
      <c r="N10542" t="s">
        <v>48</v>
      </c>
      <c r="O10542" t="s">
        <v>1057</v>
      </c>
      <c r="P10542" s="3">
        <v>41.28</v>
      </c>
      <c r="Q10542">
        <v>6</v>
      </c>
      <c r="R10542">
        <v>2</v>
      </c>
      <c r="S10542" s="3">
        <f>(amazon_sales_final[[#This Row],[Sales]] * 0.4)  * ( 1 - ( amazon_sales_final[[#This Row],[Discount]] /100))</f>
        <v>16.181760000000001</v>
      </c>
      <c r="T10542" t="s">
        <v>1058</v>
      </c>
    </row>
    <row r="10543" spans="1:20" x14ac:dyDescent="0.25">
      <c r="A10543">
        <v>548</v>
      </c>
      <c r="B10543">
        <f t="shared" si="164"/>
        <v>162697</v>
      </c>
      <c r="C10543" s="1">
        <v>45250</v>
      </c>
      <c r="D10543">
        <v>20231120</v>
      </c>
      <c r="E10543" t="s">
        <v>1056</v>
      </c>
      <c r="F10543" t="s">
        <v>196</v>
      </c>
      <c r="G10543" t="s">
        <v>197</v>
      </c>
      <c r="H10543" t="s">
        <v>23</v>
      </c>
      <c r="I10543" t="s">
        <v>24</v>
      </c>
      <c r="J10543" t="s">
        <v>47</v>
      </c>
      <c r="K10543">
        <v>1097</v>
      </c>
      <c r="L10543" t="s">
        <v>258</v>
      </c>
      <c r="M10543" t="s">
        <v>86</v>
      </c>
      <c r="N10543" t="s">
        <v>71</v>
      </c>
      <c r="O10543" t="s">
        <v>1059</v>
      </c>
      <c r="P10543" s="3">
        <v>13.36</v>
      </c>
      <c r="Q10543">
        <v>2</v>
      </c>
      <c r="R10543">
        <v>0</v>
      </c>
      <c r="S10543" s="3">
        <f>(amazon_sales_final[[#This Row],[Sales]] * 0.4)  * ( 1 - ( amazon_sales_final[[#This Row],[Discount]] /100))</f>
        <v>5.3440000000000003</v>
      </c>
      <c r="T10543" t="s">
        <v>1058</v>
      </c>
    </row>
    <row r="10544" spans="1:20" x14ac:dyDescent="0.25">
      <c r="A10544">
        <v>549</v>
      </c>
      <c r="B10544">
        <f t="shared" si="164"/>
        <v>162698</v>
      </c>
      <c r="C10544" s="1">
        <v>44515</v>
      </c>
      <c r="D10544">
        <v>20211115</v>
      </c>
      <c r="E10544" t="s">
        <v>798</v>
      </c>
      <c r="F10544" t="s">
        <v>159</v>
      </c>
      <c r="G10544" t="s">
        <v>219</v>
      </c>
      <c r="H10544" t="s">
        <v>83</v>
      </c>
      <c r="I10544" t="s">
        <v>161</v>
      </c>
      <c r="J10544" t="s">
        <v>31</v>
      </c>
      <c r="K10544">
        <v>1010</v>
      </c>
      <c r="L10544" t="s">
        <v>258</v>
      </c>
      <c r="M10544" t="s">
        <v>40</v>
      </c>
      <c r="N10544" t="s">
        <v>51</v>
      </c>
      <c r="O10544" t="s">
        <v>1060</v>
      </c>
      <c r="P10544" s="3">
        <v>2502.7199999999998</v>
      </c>
      <c r="Q10544">
        <v>9</v>
      </c>
      <c r="R10544">
        <v>2</v>
      </c>
      <c r="S10544" s="3">
        <f>(amazon_sales_final[[#This Row],[Sales]] * 0.4)  * ( 1 - ( amazon_sales_final[[#This Row],[Discount]] /100))</f>
        <v>981.06623999999999</v>
      </c>
      <c r="T10544" t="s">
        <v>478</v>
      </c>
    </row>
    <row r="10545" spans="1:20" x14ac:dyDescent="0.25">
      <c r="A10545">
        <v>550</v>
      </c>
      <c r="B10545">
        <f t="shared" si="164"/>
        <v>162699</v>
      </c>
      <c r="C10545" s="1">
        <v>44515</v>
      </c>
      <c r="D10545">
        <v>20211115</v>
      </c>
      <c r="E10545" t="s">
        <v>798</v>
      </c>
      <c r="F10545" t="s">
        <v>159</v>
      </c>
      <c r="G10545" t="s">
        <v>219</v>
      </c>
      <c r="H10545" t="s">
        <v>83</v>
      </c>
      <c r="I10545" t="s">
        <v>161</v>
      </c>
      <c r="J10545" t="s">
        <v>39</v>
      </c>
      <c r="K10545">
        <v>1010</v>
      </c>
      <c r="L10545" t="s">
        <v>258</v>
      </c>
      <c r="M10545" t="s">
        <v>40</v>
      </c>
      <c r="N10545" t="s">
        <v>48</v>
      </c>
      <c r="O10545" t="s">
        <v>1061</v>
      </c>
      <c r="P10545" s="3">
        <v>113.64</v>
      </c>
      <c r="Q10545">
        <v>3</v>
      </c>
      <c r="R10545">
        <v>8</v>
      </c>
      <c r="S10545" s="3">
        <f>(amazon_sales_final[[#This Row],[Sales]] * 0.4)  * ( 1 - ( amazon_sales_final[[#This Row],[Discount]] /100))</f>
        <v>41.819520000000004</v>
      </c>
      <c r="T10545" t="s">
        <v>478</v>
      </c>
    </row>
    <row r="10546" spans="1:20" x14ac:dyDescent="0.25">
      <c r="A10546">
        <v>551</v>
      </c>
      <c r="B10546">
        <f t="shared" si="164"/>
        <v>162700</v>
      </c>
      <c r="C10546" s="1">
        <v>44515</v>
      </c>
      <c r="D10546">
        <v>20211115</v>
      </c>
      <c r="E10546" t="s">
        <v>798</v>
      </c>
      <c r="F10546" t="s">
        <v>159</v>
      </c>
      <c r="G10546" t="s">
        <v>219</v>
      </c>
      <c r="H10546" t="s">
        <v>83</v>
      </c>
      <c r="I10546" t="s">
        <v>161</v>
      </c>
      <c r="J10546" t="s">
        <v>39</v>
      </c>
      <c r="K10546">
        <v>1010</v>
      </c>
      <c r="L10546" t="s">
        <v>258</v>
      </c>
      <c r="M10546" t="s">
        <v>40</v>
      </c>
      <c r="N10546" t="s">
        <v>71</v>
      </c>
      <c r="O10546" t="s">
        <v>1062</v>
      </c>
      <c r="P10546" s="3">
        <v>8.7200000000000006</v>
      </c>
      <c r="Q10546">
        <v>5</v>
      </c>
      <c r="R10546">
        <v>2</v>
      </c>
      <c r="S10546" s="3">
        <f>(amazon_sales_final[[#This Row],[Sales]] * 0.4)  * ( 1 - ( amazon_sales_final[[#This Row],[Discount]] /100))</f>
        <v>3.4182400000000004</v>
      </c>
      <c r="T10546" t="s">
        <v>478</v>
      </c>
    </row>
    <row r="10547" spans="1:20" x14ac:dyDescent="0.25">
      <c r="A10547">
        <v>552</v>
      </c>
      <c r="B10547">
        <f t="shared" si="164"/>
        <v>162701</v>
      </c>
      <c r="C10547" s="1">
        <v>44667</v>
      </c>
      <c r="D10547">
        <v>20220416</v>
      </c>
      <c r="E10547" t="s">
        <v>1063</v>
      </c>
      <c r="F10547" t="s">
        <v>35</v>
      </c>
      <c r="G10547" t="s">
        <v>105</v>
      </c>
      <c r="H10547" t="s">
        <v>37</v>
      </c>
      <c r="I10547" t="s">
        <v>38</v>
      </c>
      <c r="J10547" t="s">
        <v>39</v>
      </c>
      <c r="K10547">
        <v>1038</v>
      </c>
      <c r="L10547" t="s">
        <v>85</v>
      </c>
      <c r="M10547" t="s">
        <v>27</v>
      </c>
      <c r="N10547" t="s">
        <v>32</v>
      </c>
      <c r="O10547" t="s">
        <v>1064</v>
      </c>
      <c r="P10547" s="3">
        <v>11215.68</v>
      </c>
      <c r="Q10547">
        <v>2</v>
      </c>
      <c r="R10547">
        <v>2</v>
      </c>
      <c r="S10547" s="3">
        <f>(amazon_sales_final[[#This Row],[Sales]] * 0.4)  * ( 1 - ( amazon_sales_final[[#This Row],[Discount]] /100))</f>
        <v>4396.5465599999998</v>
      </c>
      <c r="T10547" t="s">
        <v>583</v>
      </c>
    </row>
    <row r="10548" spans="1:20" x14ac:dyDescent="0.25">
      <c r="A10548">
        <v>553</v>
      </c>
      <c r="B10548">
        <f t="shared" si="164"/>
        <v>162702</v>
      </c>
      <c r="C10548" s="1">
        <v>45181</v>
      </c>
      <c r="D10548">
        <v>20230912</v>
      </c>
      <c r="E10548" t="s">
        <v>331</v>
      </c>
      <c r="F10548" t="s">
        <v>44</v>
      </c>
      <c r="G10548" t="s">
        <v>881</v>
      </c>
      <c r="H10548" t="s">
        <v>23</v>
      </c>
      <c r="I10548" t="s">
        <v>46</v>
      </c>
      <c r="J10548" t="s">
        <v>39</v>
      </c>
      <c r="K10548">
        <v>1004</v>
      </c>
      <c r="L10548" t="s">
        <v>77</v>
      </c>
      <c r="M10548" t="s">
        <v>27</v>
      </c>
      <c r="N10548" t="s">
        <v>55</v>
      </c>
      <c r="O10548" t="s">
        <v>1065</v>
      </c>
      <c r="Q10548">
        <v>1</v>
      </c>
      <c r="R10548">
        <v>2</v>
      </c>
      <c r="T10548" t="s">
        <v>335</v>
      </c>
    </row>
    <row r="10549" spans="1:20" x14ac:dyDescent="0.25">
      <c r="A10549">
        <v>554</v>
      </c>
      <c r="B10549">
        <f t="shared" si="164"/>
        <v>162703</v>
      </c>
      <c r="C10549" s="1">
        <v>45255</v>
      </c>
      <c r="D10549">
        <v>20231125</v>
      </c>
      <c r="E10549" t="s">
        <v>1066</v>
      </c>
      <c r="F10549" t="s">
        <v>81</v>
      </c>
      <c r="G10549" t="s">
        <v>143</v>
      </c>
      <c r="H10549" t="s">
        <v>83</v>
      </c>
      <c r="I10549" t="s">
        <v>84</v>
      </c>
      <c r="J10549" t="s">
        <v>25</v>
      </c>
      <c r="K10549">
        <v>1044</v>
      </c>
      <c r="L10549" t="s">
        <v>26</v>
      </c>
      <c r="M10549" t="s">
        <v>27</v>
      </c>
      <c r="N10549" t="s">
        <v>198</v>
      </c>
      <c r="O10549" t="s">
        <v>1067</v>
      </c>
      <c r="P10549" s="3">
        <v>108.24</v>
      </c>
      <c r="Q10549">
        <v>3</v>
      </c>
      <c r="R10549">
        <v>2</v>
      </c>
      <c r="S10549" s="3">
        <f>(amazon_sales_final[[#This Row],[Sales]] * 0.4)  * ( 1 - ( amazon_sales_final[[#This Row],[Discount]] /100))</f>
        <v>42.430079999999997</v>
      </c>
      <c r="T10549" t="s">
        <v>991</v>
      </c>
    </row>
    <row r="10550" spans="1:20" x14ac:dyDescent="0.25">
      <c r="A10550">
        <v>555</v>
      </c>
      <c r="B10550">
        <f t="shared" si="164"/>
        <v>162704</v>
      </c>
      <c r="C10550" s="1">
        <v>45107</v>
      </c>
      <c r="D10550">
        <v>20230630</v>
      </c>
      <c r="E10550" t="s">
        <v>798</v>
      </c>
      <c r="F10550" t="s">
        <v>35</v>
      </c>
      <c r="G10550" t="s">
        <v>1068</v>
      </c>
      <c r="H10550" t="s">
        <v>37</v>
      </c>
      <c r="I10550" t="s">
        <v>38</v>
      </c>
      <c r="J10550" t="s">
        <v>39</v>
      </c>
      <c r="K10550">
        <v>1010</v>
      </c>
      <c r="L10550" t="s">
        <v>258</v>
      </c>
      <c r="M10550" t="s">
        <v>40</v>
      </c>
      <c r="N10550" t="s">
        <v>51</v>
      </c>
      <c r="O10550" t="s">
        <v>1069</v>
      </c>
      <c r="P10550" s="3">
        <v>1295.78</v>
      </c>
      <c r="Q10550">
        <v>2</v>
      </c>
      <c r="R10550">
        <v>0</v>
      </c>
      <c r="S10550" s="3">
        <f>(amazon_sales_final[[#This Row],[Sales]] * 0.4)  * ( 1 - ( amazon_sales_final[[#This Row],[Discount]] /100))</f>
        <v>518.31200000000001</v>
      </c>
      <c r="T10550" t="s">
        <v>478</v>
      </c>
    </row>
    <row r="10551" spans="1:20" x14ac:dyDescent="0.25">
      <c r="A10551">
        <v>556</v>
      </c>
      <c r="B10551">
        <f t="shared" si="164"/>
        <v>162705</v>
      </c>
      <c r="C10551" s="1">
        <v>43893</v>
      </c>
      <c r="D10551">
        <v>20200303</v>
      </c>
      <c r="E10551" t="s">
        <v>1070</v>
      </c>
      <c r="F10551" t="s">
        <v>68</v>
      </c>
      <c r="G10551" t="s">
        <v>69</v>
      </c>
      <c r="H10551" t="s">
        <v>23</v>
      </c>
      <c r="I10551" t="s">
        <v>70</v>
      </c>
      <c r="J10551" t="s">
        <v>39</v>
      </c>
      <c r="K10551">
        <v>1030</v>
      </c>
      <c r="L10551" t="s">
        <v>94</v>
      </c>
      <c r="M10551" t="s">
        <v>27</v>
      </c>
      <c r="N10551" t="s">
        <v>58</v>
      </c>
      <c r="O10551" t="s">
        <v>1071</v>
      </c>
      <c r="P10551" s="3">
        <v>194.56</v>
      </c>
      <c r="Q10551">
        <v>4</v>
      </c>
      <c r="R10551">
        <v>2</v>
      </c>
      <c r="S10551" s="3">
        <f>(amazon_sales_final[[#This Row],[Sales]] * 0.4)  * ( 1 - ( amazon_sales_final[[#This Row],[Discount]] /100))</f>
        <v>76.267520000000005</v>
      </c>
      <c r="T10551" t="s">
        <v>576</v>
      </c>
    </row>
    <row r="10552" spans="1:20" x14ac:dyDescent="0.25">
      <c r="A10552">
        <v>557</v>
      </c>
      <c r="B10552">
        <f t="shared" si="164"/>
        <v>162706</v>
      </c>
      <c r="C10552" s="1">
        <v>44723</v>
      </c>
      <c r="D10552">
        <v>20220611</v>
      </c>
      <c r="E10552" t="s">
        <v>1072</v>
      </c>
      <c r="F10552" t="s">
        <v>35</v>
      </c>
      <c r="G10552" t="s">
        <v>36</v>
      </c>
      <c r="H10552" t="s">
        <v>37</v>
      </c>
      <c r="I10552" t="s">
        <v>38</v>
      </c>
      <c r="J10552" t="s">
        <v>39</v>
      </c>
      <c r="K10552">
        <v>1070</v>
      </c>
      <c r="L10552" t="s">
        <v>54</v>
      </c>
      <c r="M10552" t="s">
        <v>27</v>
      </c>
      <c r="N10552" t="s">
        <v>32</v>
      </c>
      <c r="O10552" t="s">
        <v>1073</v>
      </c>
      <c r="P10552" s="3">
        <v>2.0699999999999998</v>
      </c>
      <c r="Q10552">
        <v>2</v>
      </c>
      <c r="R10552">
        <v>0</v>
      </c>
      <c r="S10552" s="3">
        <f>(amazon_sales_final[[#This Row],[Sales]] * 0.4)  * ( 1 - ( amazon_sales_final[[#This Row],[Discount]] /100))</f>
        <v>0.82799999999999996</v>
      </c>
      <c r="T10552" t="s">
        <v>684</v>
      </c>
    </row>
    <row r="10553" spans="1:20" x14ac:dyDescent="0.25">
      <c r="A10553">
        <v>558</v>
      </c>
      <c r="B10553">
        <f t="shared" si="164"/>
        <v>162707</v>
      </c>
      <c r="C10553" s="1">
        <v>44723</v>
      </c>
      <c r="D10553">
        <v>20220611</v>
      </c>
      <c r="E10553" t="s">
        <v>1072</v>
      </c>
      <c r="F10553" t="s">
        <v>35</v>
      </c>
      <c r="G10553" t="s">
        <v>36</v>
      </c>
      <c r="H10553" t="s">
        <v>37</v>
      </c>
      <c r="I10553" t="s">
        <v>38</v>
      </c>
      <c r="J10553" t="s">
        <v>39</v>
      </c>
      <c r="K10553">
        <v>1070</v>
      </c>
      <c r="L10553" t="s">
        <v>54</v>
      </c>
      <c r="M10553" t="s">
        <v>27</v>
      </c>
      <c r="N10553" t="s">
        <v>48</v>
      </c>
      <c r="O10553" t="s">
        <v>1074</v>
      </c>
      <c r="P10553" s="3">
        <v>1335.68</v>
      </c>
      <c r="Q10553">
        <v>4</v>
      </c>
      <c r="R10553">
        <v>2</v>
      </c>
      <c r="S10553" s="3">
        <f>(amazon_sales_final[[#This Row],[Sales]] * 0.4)  * ( 1 - ( amazon_sales_final[[#This Row],[Discount]] /100))</f>
        <v>523.58656000000008</v>
      </c>
      <c r="T10553" t="s">
        <v>684</v>
      </c>
    </row>
    <row r="10554" spans="1:20" x14ac:dyDescent="0.25">
      <c r="A10554">
        <v>559</v>
      </c>
      <c r="B10554">
        <f t="shared" si="164"/>
        <v>162708</v>
      </c>
      <c r="C10554" s="1">
        <v>44723</v>
      </c>
      <c r="D10554">
        <v>20220611</v>
      </c>
      <c r="E10554" t="s">
        <v>1072</v>
      </c>
      <c r="F10554" t="s">
        <v>35</v>
      </c>
      <c r="G10554" t="s">
        <v>36</v>
      </c>
      <c r="H10554" t="s">
        <v>37</v>
      </c>
      <c r="I10554" t="s">
        <v>38</v>
      </c>
      <c r="J10554" t="s">
        <v>39</v>
      </c>
      <c r="K10554">
        <v>1070</v>
      </c>
      <c r="L10554" t="s">
        <v>54</v>
      </c>
      <c r="M10554" t="s">
        <v>27</v>
      </c>
      <c r="N10554" t="s">
        <v>71</v>
      </c>
      <c r="O10554" t="s">
        <v>1075</v>
      </c>
      <c r="P10554" s="3">
        <v>3.24</v>
      </c>
      <c r="Q10554">
        <v>5</v>
      </c>
      <c r="R10554">
        <v>0</v>
      </c>
      <c r="S10554" s="3">
        <f>(amazon_sales_final[[#This Row],[Sales]] * 0.4)  * ( 1 - ( amazon_sales_final[[#This Row],[Discount]] /100))</f>
        <v>1.2960000000000003</v>
      </c>
      <c r="T10554" t="s">
        <v>684</v>
      </c>
    </row>
    <row r="10555" spans="1:20" x14ac:dyDescent="0.25">
      <c r="A10555">
        <v>560</v>
      </c>
      <c r="B10555">
        <f t="shared" si="164"/>
        <v>162709</v>
      </c>
      <c r="C10555" s="1">
        <v>45251</v>
      </c>
      <c r="D10555">
        <v>20231121</v>
      </c>
      <c r="E10555" t="s">
        <v>1076</v>
      </c>
      <c r="F10555" t="s">
        <v>35</v>
      </c>
      <c r="G10555" t="s">
        <v>105</v>
      </c>
      <c r="H10555" t="s">
        <v>37</v>
      </c>
      <c r="I10555" t="s">
        <v>38</v>
      </c>
      <c r="J10555" t="s">
        <v>47</v>
      </c>
      <c r="K10555">
        <v>1004</v>
      </c>
      <c r="L10555" t="s">
        <v>77</v>
      </c>
      <c r="M10555" t="s">
        <v>27</v>
      </c>
      <c r="N10555" t="s">
        <v>55</v>
      </c>
      <c r="O10555" t="s">
        <v>1077</v>
      </c>
      <c r="P10555" s="3">
        <v>4.26</v>
      </c>
      <c r="Q10555">
        <v>3</v>
      </c>
      <c r="R10555">
        <v>0</v>
      </c>
      <c r="S10555" s="3">
        <f>(amazon_sales_final[[#This Row],[Sales]] * 0.4)  * ( 1 - ( amazon_sales_final[[#This Row],[Discount]] /100))</f>
        <v>1.704</v>
      </c>
      <c r="T10555" t="s">
        <v>335</v>
      </c>
    </row>
    <row r="10556" spans="1:20" x14ac:dyDescent="0.25">
      <c r="A10556">
        <v>561</v>
      </c>
      <c r="B10556">
        <f t="shared" si="164"/>
        <v>162710</v>
      </c>
      <c r="C10556" s="1">
        <v>45251</v>
      </c>
      <c r="D10556">
        <v>20231121</v>
      </c>
      <c r="E10556" t="s">
        <v>1076</v>
      </c>
      <c r="F10556" t="s">
        <v>35</v>
      </c>
      <c r="G10556" t="s">
        <v>105</v>
      </c>
      <c r="H10556" t="s">
        <v>37</v>
      </c>
      <c r="I10556" t="s">
        <v>38</v>
      </c>
      <c r="J10556" t="s">
        <v>39</v>
      </c>
      <c r="K10556">
        <v>1004</v>
      </c>
      <c r="L10556" t="s">
        <v>77</v>
      </c>
      <c r="M10556" t="s">
        <v>27</v>
      </c>
      <c r="N10556" t="s">
        <v>48</v>
      </c>
      <c r="O10556" t="s">
        <v>1078</v>
      </c>
      <c r="P10556" s="3">
        <v>840.56</v>
      </c>
      <c r="Q10556">
        <v>7</v>
      </c>
      <c r="R10556">
        <v>2</v>
      </c>
      <c r="S10556" s="3">
        <f>(amazon_sales_final[[#This Row],[Sales]] * 0.4)  * ( 1 - ( amazon_sales_final[[#This Row],[Discount]] /100))</f>
        <v>329.49951999999996</v>
      </c>
      <c r="T10556" t="s">
        <v>335</v>
      </c>
    </row>
    <row r="10557" spans="1:20" x14ac:dyDescent="0.25">
      <c r="A10557">
        <v>562</v>
      </c>
      <c r="B10557">
        <f t="shared" si="164"/>
        <v>162711</v>
      </c>
      <c r="C10557" s="1">
        <v>44088</v>
      </c>
      <c r="D10557">
        <v>20200914</v>
      </c>
      <c r="E10557" t="s">
        <v>1079</v>
      </c>
      <c r="F10557" t="s">
        <v>44</v>
      </c>
      <c r="G10557" t="s">
        <v>556</v>
      </c>
      <c r="H10557" t="s">
        <v>23</v>
      </c>
      <c r="I10557" t="s">
        <v>46</v>
      </c>
      <c r="K10557">
        <v>1026</v>
      </c>
      <c r="L10557" t="s">
        <v>101</v>
      </c>
      <c r="M10557" t="s">
        <v>27</v>
      </c>
      <c r="N10557" t="s">
        <v>63</v>
      </c>
      <c r="O10557" t="s">
        <v>1080</v>
      </c>
      <c r="P10557" s="3">
        <v>1.3</v>
      </c>
      <c r="Q10557">
        <v>5</v>
      </c>
      <c r="R10557">
        <v>2</v>
      </c>
      <c r="S10557" s="3">
        <f>(amazon_sales_final[[#This Row],[Sales]] * 0.4)  * ( 1 - ( amazon_sales_final[[#This Row],[Discount]] /100))</f>
        <v>0.50960000000000005</v>
      </c>
      <c r="T10557" t="s">
        <v>372</v>
      </c>
    </row>
    <row r="10558" spans="1:20" x14ac:dyDescent="0.25">
      <c r="A10558">
        <v>563</v>
      </c>
      <c r="B10558">
        <f t="shared" si="164"/>
        <v>162712</v>
      </c>
      <c r="C10558" s="1">
        <v>44088</v>
      </c>
      <c r="D10558">
        <v>20200914</v>
      </c>
      <c r="E10558" t="s">
        <v>1079</v>
      </c>
      <c r="F10558" t="s">
        <v>44</v>
      </c>
      <c r="G10558" t="s">
        <v>556</v>
      </c>
      <c r="H10558" t="s">
        <v>23</v>
      </c>
      <c r="I10558" t="s">
        <v>46</v>
      </c>
      <c r="K10558">
        <v>1026</v>
      </c>
      <c r="L10558" t="s">
        <v>101</v>
      </c>
      <c r="M10558" t="s">
        <v>27</v>
      </c>
      <c r="N10558" t="s">
        <v>55</v>
      </c>
      <c r="O10558" t="s">
        <v>1081</v>
      </c>
      <c r="P10558" s="3">
        <v>131.28</v>
      </c>
      <c r="Q10558">
        <v>3</v>
      </c>
      <c r="R10558">
        <v>2</v>
      </c>
      <c r="S10558" s="3">
        <f>(amazon_sales_final[[#This Row],[Sales]] * 0.4)  * ( 1 - ( amazon_sales_final[[#This Row],[Discount]] /100))</f>
        <v>51.461759999999998</v>
      </c>
      <c r="T10558" t="s">
        <v>372</v>
      </c>
    </row>
    <row r="10559" spans="1:20" x14ac:dyDescent="0.25">
      <c r="A10559">
        <v>564</v>
      </c>
      <c r="B10559">
        <f t="shared" si="164"/>
        <v>162713</v>
      </c>
      <c r="C10559" s="1">
        <v>44537</v>
      </c>
      <c r="D10559">
        <v>20211207</v>
      </c>
      <c r="E10559" t="s">
        <v>1082</v>
      </c>
      <c r="F10559" t="s">
        <v>75</v>
      </c>
      <c r="G10559" t="s">
        <v>76</v>
      </c>
      <c r="H10559" t="s">
        <v>37</v>
      </c>
      <c r="I10559" t="s">
        <v>38</v>
      </c>
      <c r="J10559" t="s">
        <v>39</v>
      </c>
      <c r="K10559">
        <v>1054</v>
      </c>
      <c r="L10559" t="s">
        <v>54</v>
      </c>
      <c r="M10559" t="s">
        <v>27</v>
      </c>
      <c r="N10559" t="s">
        <v>198</v>
      </c>
      <c r="O10559" t="s">
        <v>1083</v>
      </c>
      <c r="P10559" s="3">
        <v>3.96</v>
      </c>
      <c r="Q10559">
        <v>2</v>
      </c>
      <c r="R10559">
        <v>0</v>
      </c>
      <c r="S10559" s="3">
        <f>(amazon_sales_final[[#This Row],[Sales]] * 0.4)  * ( 1 - ( amazon_sales_final[[#This Row],[Discount]] /100))</f>
        <v>1.5840000000000001</v>
      </c>
      <c r="T10559" t="s">
        <v>426</v>
      </c>
    </row>
    <row r="10560" spans="1:20" x14ac:dyDescent="0.25">
      <c r="A10560">
        <v>565</v>
      </c>
      <c r="B10560">
        <f t="shared" si="164"/>
        <v>162714</v>
      </c>
      <c r="C10560" s="1">
        <v>44537</v>
      </c>
      <c r="D10560">
        <v>20211207</v>
      </c>
      <c r="E10560" t="s">
        <v>1082</v>
      </c>
      <c r="F10560" t="s">
        <v>75</v>
      </c>
      <c r="G10560" t="s">
        <v>76</v>
      </c>
      <c r="H10560" t="s">
        <v>37</v>
      </c>
      <c r="I10560" t="s">
        <v>38</v>
      </c>
      <c r="J10560" t="s">
        <v>39</v>
      </c>
      <c r="K10560">
        <v>1054</v>
      </c>
      <c r="L10560" t="s">
        <v>54</v>
      </c>
      <c r="M10560" t="s">
        <v>27</v>
      </c>
      <c r="N10560" t="s">
        <v>32</v>
      </c>
      <c r="O10560" t="s">
        <v>1084</v>
      </c>
      <c r="P10560" s="3">
        <v>2.61</v>
      </c>
      <c r="Q10560">
        <v>1</v>
      </c>
      <c r="R10560">
        <v>0</v>
      </c>
      <c r="S10560" s="3">
        <f>(amazon_sales_final[[#This Row],[Sales]] * 0.4)  * ( 1 - ( amazon_sales_final[[#This Row],[Discount]] /100))</f>
        <v>1.044</v>
      </c>
      <c r="T10560" t="s">
        <v>426</v>
      </c>
    </row>
    <row r="10561" spans="1:20" x14ac:dyDescent="0.25">
      <c r="A10561">
        <v>566</v>
      </c>
      <c r="B10561">
        <f t="shared" si="164"/>
        <v>162715</v>
      </c>
      <c r="C10561" s="1">
        <v>45268</v>
      </c>
      <c r="D10561">
        <v>20231208</v>
      </c>
      <c r="E10561" t="s">
        <v>1085</v>
      </c>
      <c r="F10561" t="s">
        <v>35</v>
      </c>
      <c r="G10561" t="s">
        <v>36</v>
      </c>
      <c r="H10561" t="s">
        <v>37</v>
      </c>
      <c r="I10561" t="s">
        <v>38</v>
      </c>
      <c r="J10561" t="s">
        <v>31</v>
      </c>
      <c r="K10561">
        <v>1080</v>
      </c>
      <c r="L10561" t="s">
        <v>54</v>
      </c>
      <c r="M10561" t="s">
        <v>27</v>
      </c>
      <c r="N10561" t="s">
        <v>60</v>
      </c>
      <c r="O10561" t="s">
        <v>1086</v>
      </c>
      <c r="P10561" s="3">
        <v>3743.76</v>
      </c>
      <c r="Q10561">
        <v>3</v>
      </c>
      <c r="R10561">
        <v>2</v>
      </c>
      <c r="S10561" s="3">
        <f>(amazon_sales_final[[#This Row],[Sales]] * 0.4)  * ( 1 - ( amazon_sales_final[[#This Row],[Discount]] /100))</f>
        <v>1467.5539200000001</v>
      </c>
      <c r="T10561" t="s">
        <v>534</v>
      </c>
    </row>
    <row r="10562" spans="1:20" x14ac:dyDescent="0.25">
      <c r="A10562">
        <v>567</v>
      </c>
      <c r="B10562">
        <f t="shared" si="164"/>
        <v>162716</v>
      </c>
      <c r="C10562" s="1">
        <v>45201</v>
      </c>
      <c r="D10562">
        <v>20231002</v>
      </c>
      <c r="E10562" t="s">
        <v>1087</v>
      </c>
      <c r="F10562" t="s">
        <v>75</v>
      </c>
      <c r="G10562" t="s">
        <v>76</v>
      </c>
      <c r="H10562" t="s">
        <v>37</v>
      </c>
      <c r="I10562" t="s">
        <v>38</v>
      </c>
      <c r="J10562" t="s">
        <v>39</v>
      </c>
      <c r="K10562">
        <v>1043</v>
      </c>
      <c r="L10562" t="s">
        <v>94</v>
      </c>
      <c r="M10562" t="s">
        <v>40</v>
      </c>
      <c r="N10562" t="s">
        <v>71</v>
      </c>
      <c r="O10562" t="s">
        <v>1088</v>
      </c>
      <c r="P10562" s="3">
        <v>91.84</v>
      </c>
      <c r="Q10562">
        <v>8</v>
      </c>
      <c r="R10562">
        <v>0</v>
      </c>
      <c r="S10562" s="3">
        <f>(amazon_sales_final[[#This Row],[Sales]] * 0.4)  * ( 1 - ( amazon_sales_final[[#This Row],[Discount]] /100))</f>
        <v>36.736000000000004</v>
      </c>
      <c r="T10562" t="s">
        <v>129</v>
      </c>
    </row>
    <row r="10563" spans="1:20" x14ac:dyDescent="0.25">
      <c r="A10563">
        <v>568</v>
      </c>
      <c r="B10563">
        <f t="shared" si="164"/>
        <v>162717</v>
      </c>
      <c r="C10563" s="1">
        <v>45201</v>
      </c>
      <c r="D10563">
        <v>20231002</v>
      </c>
      <c r="E10563" t="s">
        <v>1087</v>
      </c>
      <c r="F10563" t="s">
        <v>75</v>
      </c>
      <c r="G10563" t="s">
        <v>76</v>
      </c>
      <c r="H10563" t="s">
        <v>37</v>
      </c>
      <c r="I10563" t="s">
        <v>38</v>
      </c>
      <c r="J10563" t="s">
        <v>31</v>
      </c>
      <c r="K10563">
        <v>1043</v>
      </c>
      <c r="L10563" t="s">
        <v>94</v>
      </c>
      <c r="M10563" t="s">
        <v>40</v>
      </c>
      <c r="N10563" t="s">
        <v>48</v>
      </c>
      <c r="O10563" t="s">
        <v>1089</v>
      </c>
      <c r="P10563" s="3">
        <v>810.88</v>
      </c>
      <c r="Q10563">
        <v>7</v>
      </c>
      <c r="R10563">
        <v>2</v>
      </c>
      <c r="S10563" s="3">
        <f>(amazon_sales_final[[#This Row],[Sales]] * 0.4)  * ( 1 - ( amazon_sales_final[[#This Row],[Discount]] /100))</f>
        <v>317.86496000000005</v>
      </c>
      <c r="T10563" t="s">
        <v>129</v>
      </c>
    </row>
    <row r="10564" spans="1:20" x14ac:dyDescent="0.25">
      <c r="A10564">
        <v>569</v>
      </c>
      <c r="B10564">
        <f t="shared" ref="B10564:B10627" si="165">SUM(B10563+1)</f>
        <v>162718</v>
      </c>
      <c r="C10564" s="1">
        <v>45201</v>
      </c>
      <c r="D10564">
        <v>20231002</v>
      </c>
      <c r="E10564" t="s">
        <v>1087</v>
      </c>
      <c r="F10564" t="s">
        <v>75</v>
      </c>
      <c r="G10564" t="s">
        <v>76</v>
      </c>
      <c r="H10564" t="s">
        <v>37</v>
      </c>
      <c r="I10564" t="s">
        <v>38</v>
      </c>
      <c r="J10564" t="s">
        <v>31</v>
      </c>
      <c r="K10564">
        <v>1043</v>
      </c>
      <c r="L10564" t="s">
        <v>94</v>
      </c>
      <c r="M10564" t="s">
        <v>40</v>
      </c>
      <c r="N10564" t="s">
        <v>71</v>
      </c>
      <c r="O10564" t="s">
        <v>1090</v>
      </c>
      <c r="P10564" s="3">
        <v>19.440000000000001</v>
      </c>
      <c r="Q10564">
        <v>3</v>
      </c>
      <c r="R10564">
        <v>0</v>
      </c>
      <c r="S10564" s="3">
        <f>(amazon_sales_final[[#This Row],[Sales]] * 0.4)  * ( 1 - ( amazon_sales_final[[#This Row],[Discount]] /100))</f>
        <v>7.7760000000000007</v>
      </c>
      <c r="T10564" t="s">
        <v>129</v>
      </c>
    </row>
    <row r="10565" spans="1:20" x14ac:dyDescent="0.25">
      <c r="A10565">
        <v>570</v>
      </c>
      <c r="B10565">
        <f t="shared" si="165"/>
        <v>162719</v>
      </c>
      <c r="C10565" s="1">
        <v>45201</v>
      </c>
      <c r="D10565">
        <v>20231002</v>
      </c>
      <c r="E10565" t="s">
        <v>1087</v>
      </c>
      <c r="F10565" t="s">
        <v>75</v>
      </c>
      <c r="G10565" t="s">
        <v>76</v>
      </c>
      <c r="H10565" t="s">
        <v>37</v>
      </c>
      <c r="I10565" t="s">
        <v>38</v>
      </c>
      <c r="J10565" t="s">
        <v>39</v>
      </c>
      <c r="K10565">
        <v>1043</v>
      </c>
      <c r="L10565" t="s">
        <v>94</v>
      </c>
      <c r="M10565" t="s">
        <v>40</v>
      </c>
      <c r="N10565" t="s">
        <v>32</v>
      </c>
      <c r="O10565" t="s">
        <v>1091</v>
      </c>
      <c r="P10565" s="3">
        <v>4511.5200000000004</v>
      </c>
      <c r="Q10565">
        <v>3</v>
      </c>
      <c r="R10565">
        <v>2</v>
      </c>
      <c r="S10565" s="3">
        <f>(amazon_sales_final[[#This Row],[Sales]] * 0.4)  * ( 1 - ( amazon_sales_final[[#This Row],[Discount]] /100))</f>
        <v>1768.51584</v>
      </c>
      <c r="T10565" t="s">
        <v>129</v>
      </c>
    </row>
    <row r="10566" spans="1:20" x14ac:dyDescent="0.25">
      <c r="A10566">
        <v>571</v>
      </c>
      <c r="B10566">
        <f t="shared" si="165"/>
        <v>162720</v>
      </c>
      <c r="C10566" s="1">
        <v>45289</v>
      </c>
      <c r="D10566">
        <v>20231229</v>
      </c>
      <c r="E10566" t="s">
        <v>1092</v>
      </c>
      <c r="F10566" t="s">
        <v>196</v>
      </c>
      <c r="G10566" t="s">
        <v>197</v>
      </c>
      <c r="H10566" t="s">
        <v>23</v>
      </c>
      <c r="I10566" t="s">
        <v>24</v>
      </c>
      <c r="J10566" t="s">
        <v>39</v>
      </c>
      <c r="K10566">
        <v>1033</v>
      </c>
      <c r="L10566" t="s">
        <v>77</v>
      </c>
      <c r="M10566" t="s">
        <v>27</v>
      </c>
      <c r="N10566" t="s">
        <v>32</v>
      </c>
      <c r="O10566" t="s">
        <v>1093</v>
      </c>
      <c r="P10566" s="3">
        <v>72.45</v>
      </c>
      <c r="Q10566">
        <v>7</v>
      </c>
      <c r="R10566">
        <v>0</v>
      </c>
      <c r="S10566" s="3">
        <f>(amazon_sales_final[[#This Row],[Sales]] * 0.4)  * ( 1 - ( amazon_sales_final[[#This Row],[Discount]] /100))</f>
        <v>28.980000000000004</v>
      </c>
      <c r="T10566" t="s">
        <v>416</v>
      </c>
    </row>
    <row r="10567" spans="1:20" x14ac:dyDescent="0.25">
      <c r="A10567">
        <v>572</v>
      </c>
      <c r="B10567">
        <f t="shared" si="165"/>
        <v>162721</v>
      </c>
      <c r="C10567" s="1">
        <v>45289</v>
      </c>
      <c r="D10567">
        <v>20231229</v>
      </c>
      <c r="E10567" t="s">
        <v>1092</v>
      </c>
      <c r="F10567" t="s">
        <v>196</v>
      </c>
      <c r="G10567" t="s">
        <v>197</v>
      </c>
      <c r="H10567" t="s">
        <v>23</v>
      </c>
      <c r="I10567" t="s">
        <v>24</v>
      </c>
      <c r="J10567" t="s">
        <v>31</v>
      </c>
      <c r="K10567">
        <v>1033</v>
      </c>
      <c r="L10567" t="s">
        <v>77</v>
      </c>
      <c r="M10567" t="s">
        <v>27</v>
      </c>
      <c r="N10567" t="s">
        <v>198</v>
      </c>
      <c r="O10567" t="s">
        <v>1094</v>
      </c>
      <c r="P10567" s="3">
        <v>13.96</v>
      </c>
      <c r="Q10567">
        <v>4</v>
      </c>
      <c r="R10567">
        <v>0</v>
      </c>
      <c r="S10567" s="3">
        <f>(amazon_sales_final[[#This Row],[Sales]] * 0.4)  * ( 1 - ( amazon_sales_final[[#This Row],[Discount]] /100))</f>
        <v>5.5840000000000005</v>
      </c>
      <c r="T10567" t="s">
        <v>416</v>
      </c>
    </row>
    <row r="10568" spans="1:20" x14ac:dyDescent="0.25">
      <c r="A10568">
        <v>573</v>
      </c>
      <c r="B10568">
        <f t="shared" si="165"/>
        <v>162722</v>
      </c>
      <c r="C10568" s="1">
        <v>45289</v>
      </c>
      <c r="D10568">
        <v>20231229</v>
      </c>
      <c r="E10568" t="s">
        <v>1092</v>
      </c>
      <c r="F10568" t="s">
        <v>196</v>
      </c>
      <c r="G10568" t="s">
        <v>197</v>
      </c>
      <c r="H10568" t="s">
        <v>23</v>
      </c>
      <c r="I10568" t="s">
        <v>24</v>
      </c>
      <c r="J10568" t="s">
        <v>39</v>
      </c>
      <c r="K10568">
        <v>1033</v>
      </c>
      <c r="L10568" t="s">
        <v>77</v>
      </c>
      <c r="M10568" t="s">
        <v>27</v>
      </c>
      <c r="N10568" t="s">
        <v>48</v>
      </c>
      <c r="O10568" t="s">
        <v>1095</v>
      </c>
      <c r="P10568" s="3">
        <v>332.64</v>
      </c>
      <c r="Q10568">
        <v>7</v>
      </c>
      <c r="R10568">
        <v>2</v>
      </c>
      <c r="S10568" s="3">
        <f>(amazon_sales_final[[#This Row],[Sales]] * 0.4)  * ( 1 - ( amazon_sales_final[[#This Row],[Discount]] /100))</f>
        <v>130.39488</v>
      </c>
      <c r="T10568" t="s">
        <v>416</v>
      </c>
    </row>
    <row r="10569" spans="1:20" x14ac:dyDescent="0.25">
      <c r="A10569">
        <v>574</v>
      </c>
      <c r="B10569">
        <f t="shared" si="165"/>
        <v>162723</v>
      </c>
      <c r="C10569" s="1">
        <v>45289</v>
      </c>
      <c r="D10569">
        <v>20231229</v>
      </c>
      <c r="E10569" t="s">
        <v>1092</v>
      </c>
      <c r="F10569" t="s">
        <v>196</v>
      </c>
      <c r="G10569" t="s">
        <v>197</v>
      </c>
      <c r="H10569" t="s">
        <v>23</v>
      </c>
      <c r="I10569" t="s">
        <v>24</v>
      </c>
      <c r="J10569" t="s">
        <v>39</v>
      </c>
      <c r="K10569">
        <v>1033</v>
      </c>
      <c r="L10569" t="s">
        <v>77</v>
      </c>
      <c r="M10569" t="s">
        <v>27</v>
      </c>
      <c r="N10569" t="s">
        <v>60</v>
      </c>
      <c r="O10569" t="s">
        <v>1096</v>
      </c>
      <c r="P10569" s="3">
        <v>14.85</v>
      </c>
      <c r="Q10569">
        <v>3</v>
      </c>
      <c r="R10569">
        <v>0</v>
      </c>
      <c r="S10569" s="3">
        <f>(amazon_sales_final[[#This Row],[Sales]] * 0.4)  * ( 1 - ( amazon_sales_final[[#This Row],[Discount]] /100))</f>
        <v>5.94</v>
      </c>
      <c r="T10569" t="s">
        <v>416</v>
      </c>
    </row>
    <row r="10570" spans="1:20" x14ac:dyDescent="0.25">
      <c r="A10570">
        <v>575</v>
      </c>
      <c r="B10570">
        <f t="shared" si="165"/>
        <v>162724</v>
      </c>
      <c r="C10570" s="1">
        <v>44869</v>
      </c>
      <c r="D10570">
        <v>20221104</v>
      </c>
      <c r="E10570" t="s">
        <v>1097</v>
      </c>
      <c r="F10570" t="s">
        <v>75</v>
      </c>
      <c r="G10570" t="s">
        <v>1098</v>
      </c>
      <c r="H10570" t="s">
        <v>37</v>
      </c>
      <c r="I10570" t="s">
        <v>38</v>
      </c>
      <c r="K10570">
        <v>1068</v>
      </c>
      <c r="L10570" t="s">
        <v>54</v>
      </c>
      <c r="M10570" t="s">
        <v>27</v>
      </c>
      <c r="N10570" t="s">
        <v>58</v>
      </c>
      <c r="O10570" t="s">
        <v>1099</v>
      </c>
      <c r="P10570" s="3">
        <v>8.82</v>
      </c>
      <c r="Q10570">
        <v>3</v>
      </c>
      <c r="R10570">
        <v>0</v>
      </c>
      <c r="S10570" s="3">
        <f>(amazon_sales_final[[#This Row],[Sales]] * 0.4)  * ( 1 - ( amazon_sales_final[[#This Row],[Discount]] /100))</f>
        <v>3.5280000000000005</v>
      </c>
      <c r="T10570" t="s">
        <v>179</v>
      </c>
    </row>
    <row r="10571" spans="1:20" x14ac:dyDescent="0.25">
      <c r="A10571">
        <v>576</v>
      </c>
      <c r="B10571">
        <f t="shared" si="165"/>
        <v>162725</v>
      </c>
      <c r="C10571" s="1">
        <v>44457</v>
      </c>
      <c r="D10571">
        <v>20210918</v>
      </c>
      <c r="E10571" t="s">
        <v>1100</v>
      </c>
      <c r="F10571" t="s">
        <v>35</v>
      </c>
      <c r="G10571" t="s">
        <v>699</v>
      </c>
      <c r="H10571" t="s">
        <v>37</v>
      </c>
      <c r="I10571" t="s">
        <v>38</v>
      </c>
      <c r="J10571" t="s">
        <v>31</v>
      </c>
      <c r="K10571">
        <v>1032</v>
      </c>
      <c r="L10571" t="s">
        <v>54</v>
      </c>
      <c r="M10571" t="s">
        <v>27</v>
      </c>
      <c r="N10571" t="s">
        <v>71</v>
      </c>
      <c r="O10571" t="s">
        <v>1101</v>
      </c>
      <c r="P10571" s="3">
        <v>160.72</v>
      </c>
      <c r="Q10571">
        <v>14</v>
      </c>
      <c r="R10571">
        <v>0</v>
      </c>
      <c r="S10571" s="3">
        <f>(amazon_sales_final[[#This Row],[Sales]] * 0.4)  * ( 1 - ( amazon_sales_final[[#This Row],[Discount]] /100))</f>
        <v>64.287999999999997</v>
      </c>
      <c r="T10571" t="s">
        <v>265</v>
      </c>
    </row>
    <row r="10572" spans="1:20" x14ac:dyDescent="0.25">
      <c r="A10572">
        <v>577</v>
      </c>
      <c r="B10572">
        <f t="shared" si="165"/>
        <v>162726</v>
      </c>
      <c r="C10572" s="1">
        <v>44457</v>
      </c>
      <c r="D10572">
        <v>20210918</v>
      </c>
      <c r="E10572" t="s">
        <v>1100</v>
      </c>
      <c r="F10572" t="s">
        <v>35</v>
      </c>
      <c r="G10572" t="s">
        <v>699</v>
      </c>
      <c r="H10572" t="s">
        <v>37</v>
      </c>
      <c r="I10572" t="s">
        <v>38</v>
      </c>
      <c r="J10572" t="s">
        <v>39</v>
      </c>
      <c r="K10572">
        <v>1032</v>
      </c>
      <c r="L10572" t="s">
        <v>54</v>
      </c>
      <c r="M10572" t="s">
        <v>27</v>
      </c>
      <c r="N10572" t="s">
        <v>71</v>
      </c>
      <c r="O10572" t="s">
        <v>1102</v>
      </c>
      <c r="P10572" s="3">
        <v>19.920000000000002</v>
      </c>
      <c r="Q10572">
        <v>4</v>
      </c>
      <c r="R10572">
        <v>0</v>
      </c>
      <c r="S10572" s="3">
        <f>(amazon_sales_final[[#This Row],[Sales]] * 0.4)  * ( 1 - ( amazon_sales_final[[#This Row],[Discount]] /100))</f>
        <v>7.9680000000000009</v>
      </c>
      <c r="T10572" t="s">
        <v>265</v>
      </c>
    </row>
    <row r="10573" spans="1:20" x14ac:dyDescent="0.25">
      <c r="A10573">
        <v>578</v>
      </c>
      <c r="B10573">
        <f t="shared" si="165"/>
        <v>162727</v>
      </c>
      <c r="C10573" s="1">
        <v>44457</v>
      </c>
      <c r="D10573">
        <v>20210918</v>
      </c>
      <c r="E10573" t="s">
        <v>1100</v>
      </c>
      <c r="F10573" t="s">
        <v>35</v>
      </c>
      <c r="G10573" t="s">
        <v>699</v>
      </c>
      <c r="H10573" t="s">
        <v>37</v>
      </c>
      <c r="I10573" t="s">
        <v>38</v>
      </c>
      <c r="J10573" t="s">
        <v>39</v>
      </c>
      <c r="K10573">
        <v>1032</v>
      </c>
      <c r="L10573" t="s">
        <v>54</v>
      </c>
      <c r="M10573" t="s">
        <v>27</v>
      </c>
      <c r="N10573" t="s">
        <v>71</v>
      </c>
      <c r="O10573" t="s">
        <v>1103</v>
      </c>
      <c r="P10573" s="3">
        <v>0.73</v>
      </c>
      <c r="Q10573">
        <v>2</v>
      </c>
      <c r="R10573">
        <v>0</v>
      </c>
      <c r="S10573" s="3">
        <f>(amazon_sales_final[[#This Row],[Sales]] * 0.4)  * ( 1 - ( amazon_sales_final[[#This Row],[Discount]] /100))</f>
        <v>0.29199999999999998</v>
      </c>
      <c r="T10573" t="s">
        <v>265</v>
      </c>
    </row>
    <row r="10574" spans="1:20" x14ac:dyDescent="0.25">
      <c r="A10574">
        <v>579</v>
      </c>
      <c r="B10574">
        <f t="shared" si="165"/>
        <v>162728</v>
      </c>
      <c r="C10574" s="1">
        <v>45128</v>
      </c>
      <c r="D10574">
        <v>20230721</v>
      </c>
      <c r="E10574" t="s">
        <v>1104</v>
      </c>
      <c r="F10574" t="s">
        <v>159</v>
      </c>
      <c r="G10574" t="s">
        <v>219</v>
      </c>
      <c r="H10574" t="s">
        <v>83</v>
      </c>
      <c r="I10574" t="s">
        <v>161</v>
      </c>
      <c r="J10574" t="s">
        <v>39</v>
      </c>
      <c r="K10574">
        <v>1014</v>
      </c>
      <c r="L10574" t="s">
        <v>94</v>
      </c>
      <c r="M10574" t="s">
        <v>27</v>
      </c>
      <c r="N10574" t="s">
        <v>51</v>
      </c>
      <c r="O10574" t="s">
        <v>1105</v>
      </c>
      <c r="P10574" s="3">
        <v>697.12</v>
      </c>
      <c r="Q10574">
        <v>2</v>
      </c>
      <c r="R10574">
        <v>2</v>
      </c>
      <c r="S10574" s="3">
        <f>(amazon_sales_final[[#This Row],[Sales]] * 0.4)  * ( 1 - ( amazon_sales_final[[#This Row],[Discount]] /100))</f>
        <v>273.27104000000003</v>
      </c>
      <c r="T10574" t="s">
        <v>292</v>
      </c>
    </row>
    <row r="10575" spans="1:20" x14ac:dyDescent="0.25">
      <c r="A10575">
        <v>580</v>
      </c>
      <c r="B10575">
        <f t="shared" si="165"/>
        <v>162729</v>
      </c>
      <c r="C10575" s="1">
        <v>45128</v>
      </c>
      <c r="D10575">
        <v>20230721</v>
      </c>
      <c r="E10575" t="s">
        <v>1104</v>
      </c>
      <c r="F10575" t="s">
        <v>159</v>
      </c>
      <c r="G10575" t="s">
        <v>219</v>
      </c>
      <c r="H10575" t="s">
        <v>83</v>
      </c>
      <c r="I10575" t="s">
        <v>161</v>
      </c>
      <c r="J10575" t="s">
        <v>39</v>
      </c>
      <c r="K10575">
        <v>1014</v>
      </c>
      <c r="L10575" t="s">
        <v>94</v>
      </c>
      <c r="M10575" t="s">
        <v>27</v>
      </c>
      <c r="N10575" t="s">
        <v>55</v>
      </c>
      <c r="O10575" t="s">
        <v>1106</v>
      </c>
      <c r="P10575" s="3">
        <v>87.92</v>
      </c>
      <c r="Q10575">
        <v>1</v>
      </c>
      <c r="R10575">
        <v>6</v>
      </c>
      <c r="S10575" s="3">
        <f>(amazon_sales_final[[#This Row],[Sales]] * 0.4)  * ( 1 - ( amazon_sales_final[[#This Row],[Discount]] /100))</f>
        <v>33.057919999999996</v>
      </c>
      <c r="T10575" t="s">
        <v>292</v>
      </c>
    </row>
    <row r="10576" spans="1:20" x14ac:dyDescent="0.25">
      <c r="A10576">
        <v>581</v>
      </c>
      <c r="B10576">
        <f t="shared" si="165"/>
        <v>162730</v>
      </c>
      <c r="C10576" s="1">
        <v>44449</v>
      </c>
      <c r="D10576">
        <v>20210910</v>
      </c>
      <c r="E10576" t="s">
        <v>1107</v>
      </c>
      <c r="F10576" t="s">
        <v>35</v>
      </c>
      <c r="G10576" t="s">
        <v>36</v>
      </c>
      <c r="H10576" t="s">
        <v>37</v>
      </c>
      <c r="I10576" t="s">
        <v>38</v>
      </c>
      <c r="J10576" t="s">
        <v>39</v>
      </c>
      <c r="K10576">
        <v>1002</v>
      </c>
      <c r="L10576" t="s">
        <v>85</v>
      </c>
      <c r="M10576" t="s">
        <v>27</v>
      </c>
      <c r="N10576" t="s">
        <v>71</v>
      </c>
      <c r="O10576" t="s">
        <v>1108</v>
      </c>
      <c r="P10576" s="3">
        <v>51.52</v>
      </c>
      <c r="Q10576">
        <v>4</v>
      </c>
      <c r="R10576">
        <v>0</v>
      </c>
      <c r="S10576" s="3">
        <f>(amazon_sales_final[[#This Row],[Sales]] * 0.4)  * ( 1 - ( amazon_sales_final[[#This Row],[Discount]] /100))</f>
        <v>20.608000000000004</v>
      </c>
      <c r="T10576" t="s">
        <v>234</v>
      </c>
    </row>
    <row r="10577" spans="1:20" x14ac:dyDescent="0.25">
      <c r="A10577">
        <v>582</v>
      </c>
      <c r="B10577">
        <f t="shared" si="165"/>
        <v>162731</v>
      </c>
      <c r="C10577" s="1">
        <v>45262</v>
      </c>
      <c r="D10577">
        <v>20231202</v>
      </c>
      <c r="E10577" t="s">
        <v>1109</v>
      </c>
      <c r="F10577" t="s">
        <v>308</v>
      </c>
      <c r="G10577" t="s">
        <v>309</v>
      </c>
      <c r="H10577" t="s">
        <v>23</v>
      </c>
      <c r="I10577" t="s">
        <v>310</v>
      </c>
      <c r="J10577" t="s">
        <v>25</v>
      </c>
      <c r="K10577">
        <v>1092</v>
      </c>
      <c r="L10577" t="s">
        <v>85</v>
      </c>
      <c r="M10577" t="s">
        <v>27</v>
      </c>
      <c r="N10577" t="s">
        <v>60</v>
      </c>
      <c r="O10577" t="s">
        <v>1110</v>
      </c>
      <c r="P10577" s="3">
        <v>4703.76</v>
      </c>
      <c r="Q10577">
        <v>3</v>
      </c>
      <c r="R10577">
        <v>2</v>
      </c>
      <c r="S10577" s="3">
        <f>(amazon_sales_final[[#This Row],[Sales]] * 0.4)  * ( 1 - ( amazon_sales_final[[#This Row],[Discount]] /100))</f>
        <v>1843.87392</v>
      </c>
      <c r="T10577" t="s">
        <v>809</v>
      </c>
    </row>
    <row r="10578" spans="1:20" x14ac:dyDescent="0.25">
      <c r="A10578">
        <v>583</v>
      </c>
      <c r="B10578">
        <f t="shared" si="165"/>
        <v>162732</v>
      </c>
      <c r="C10578" s="1">
        <v>45262</v>
      </c>
      <c r="D10578">
        <v>20231202</v>
      </c>
      <c r="E10578" t="s">
        <v>1109</v>
      </c>
      <c r="F10578" t="s">
        <v>308</v>
      </c>
      <c r="G10578" t="s">
        <v>309</v>
      </c>
      <c r="H10578" t="s">
        <v>23</v>
      </c>
      <c r="I10578" t="s">
        <v>310</v>
      </c>
      <c r="J10578" t="s">
        <v>47</v>
      </c>
      <c r="K10578">
        <v>1092</v>
      </c>
      <c r="L10578" t="s">
        <v>85</v>
      </c>
      <c r="M10578" t="s">
        <v>27</v>
      </c>
      <c r="N10578" t="s">
        <v>60</v>
      </c>
      <c r="O10578" t="s">
        <v>1111</v>
      </c>
      <c r="P10578" s="3">
        <v>1055.8399999999999</v>
      </c>
      <c r="Q10578">
        <v>2</v>
      </c>
      <c r="R10578">
        <v>2</v>
      </c>
      <c r="S10578" s="3">
        <f>(amazon_sales_final[[#This Row],[Sales]] * 0.4)  * ( 1 - ( amazon_sales_final[[#This Row],[Discount]] /100))</f>
        <v>413.88927999999999</v>
      </c>
      <c r="T10578" t="s">
        <v>809</v>
      </c>
    </row>
    <row r="10579" spans="1:20" x14ac:dyDescent="0.25">
      <c r="A10579">
        <v>584</v>
      </c>
      <c r="B10579">
        <f t="shared" si="165"/>
        <v>162733</v>
      </c>
      <c r="C10579" s="1">
        <v>45262</v>
      </c>
      <c r="D10579">
        <v>20231202</v>
      </c>
      <c r="E10579" t="s">
        <v>1109</v>
      </c>
      <c r="F10579" t="s">
        <v>308</v>
      </c>
      <c r="G10579" t="s">
        <v>309</v>
      </c>
      <c r="H10579" t="s">
        <v>23</v>
      </c>
      <c r="I10579" t="s">
        <v>310</v>
      </c>
      <c r="J10579" t="s">
        <v>39</v>
      </c>
      <c r="K10579">
        <v>1092</v>
      </c>
      <c r="L10579" t="s">
        <v>85</v>
      </c>
      <c r="M10579" t="s">
        <v>27</v>
      </c>
      <c r="N10579" t="s">
        <v>63</v>
      </c>
      <c r="O10579" t="s">
        <v>1112</v>
      </c>
      <c r="P10579" s="3">
        <v>311.52</v>
      </c>
      <c r="Q10579">
        <v>3</v>
      </c>
      <c r="R10579">
        <v>2</v>
      </c>
      <c r="S10579" s="3">
        <f>(amazon_sales_final[[#This Row],[Sales]] * 0.4)  * ( 1 - ( amazon_sales_final[[#This Row],[Discount]] /100))</f>
        <v>122.11584000000001</v>
      </c>
      <c r="T10579" t="s">
        <v>809</v>
      </c>
    </row>
    <row r="10580" spans="1:20" x14ac:dyDescent="0.25">
      <c r="A10580">
        <v>585</v>
      </c>
      <c r="B10580">
        <f t="shared" si="165"/>
        <v>162734</v>
      </c>
      <c r="C10580" s="1">
        <v>45262</v>
      </c>
      <c r="D10580">
        <v>20231202</v>
      </c>
      <c r="E10580" t="s">
        <v>1109</v>
      </c>
      <c r="F10580" t="s">
        <v>308</v>
      </c>
      <c r="G10580" t="s">
        <v>309</v>
      </c>
      <c r="H10580" t="s">
        <v>23</v>
      </c>
      <c r="I10580" t="s">
        <v>310</v>
      </c>
      <c r="J10580" t="s">
        <v>39</v>
      </c>
      <c r="K10580">
        <v>1092</v>
      </c>
      <c r="L10580" t="s">
        <v>85</v>
      </c>
      <c r="M10580" t="s">
        <v>27</v>
      </c>
      <c r="N10580" t="s">
        <v>48</v>
      </c>
      <c r="O10580" t="s">
        <v>1113</v>
      </c>
      <c r="P10580" s="3">
        <v>67.83</v>
      </c>
      <c r="Q10580">
        <v>7</v>
      </c>
      <c r="R10580">
        <v>7</v>
      </c>
      <c r="S10580" s="3">
        <f>(amazon_sales_final[[#This Row],[Sales]] * 0.4)  * ( 1 - ( amazon_sales_final[[#This Row],[Discount]] /100))</f>
        <v>25.232759999999999</v>
      </c>
      <c r="T10580" t="s">
        <v>809</v>
      </c>
    </row>
    <row r="10581" spans="1:20" x14ac:dyDescent="0.25">
      <c r="A10581">
        <v>586</v>
      </c>
      <c r="B10581">
        <f t="shared" si="165"/>
        <v>162735</v>
      </c>
      <c r="C10581" s="1">
        <v>45262</v>
      </c>
      <c r="D10581">
        <v>20231202</v>
      </c>
      <c r="E10581" t="s">
        <v>1109</v>
      </c>
      <c r="F10581" t="s">
        <v>308</v>
      </c>
      <c r="G10581" t="s">
        <v>309</v>
      </c>
      <c r="H10581" t="s">
        <v>23</v>
      </c>
      <c r="I10581" t="s">
        <v>310</v>
      </c>
      <c r="J10581" t="s">
        <v>31</v>
      </c>
      <c r="K10581">
        <v>1092</v>
      </c>
      <c r="L10581" t="s">
        <v>85</v>
      </c>
      <c r="M10581" t="s">
        <v>27</v>
      </c>
      <c r="N10581" t="s">
        <v>60</v>
      </c>
      <c r="O10581" t="s">
        <v>1114</v>
      </c>
      <c r="P10581" s="3">
        <v>4063.68</v>
      </c>
      <c r="Q10581">
        <v>4</v>
      </c>
      <c r="R10581">
        <v>2</v>
      </c>
      <c r="S10581" s="3">
        <f>(amazon_sales_final[[#This Row],[Sales]] * 0.4)  * ( 1 - ( amazon_sales_final[[#This Row],[Discount]] /100))</f>
        <v>1592.9625599999999</v>
      </c>
      <c r="T10581" t="s">
        <v>809</v>
      </c>
    </row>
    <row r="10582" spans="1:20" x14ac:dyDescent="0.25">
      <c r="A10582">
        <v>587</v>
      </c>
      <c r="B10582">
        <f t="shared" si="165"/>
        <v>162736</v>
      </c>
      <c r="C10582" s="1">
        <v>44380</v>
      </c>
      <c r="D10582">
        <v>20210703</v>
      </c>
      <c r="E10582" t="s">
        <v>1115</v>
      </c>
      <c r="F10582" t="s">
        <v>21</v>
      </c>
      <c r="G10582" t="s">
        <v>22</v>
      </c>
      <c r="H10582" t="s">
        <v>23</v>
      </c>
      <c r="I10582" t="s">
        <v>24</v>
      </c>
      <c r="J10582" t="s">
        <v>39</v>
      </c>
      <c r="K10582">
        <v>1012</v>
      </c>
      <c r="L10582" t="s">
        <v>54</v>
      </c>
      <c r="M10582" t="s">
        <v>27</v>
      </c>
      <c r="N10582" t="s">
        <v>32</v>
      </c>
      <c r="O10582" t="s">
        <v>1116</v>
      </c>
      <c r="P10582" s="3">
        <v>70.98</v>
      </c>
      <c r="Q10582">
        <v>1</v>
      </c>
      <c r="R10582">
        <v>0</v>
      </c>
      <c r="S10582" s="3">
        <f>(amazon_sales_final[[#This Row],[Sales]] * 0.4)  * ( 1 - ( amazon_sales_final[[#This Row],[Discount]] /100))</f>
        <v>28.392000000000003</v>
      </c>
      <c r="T10582" t="s">
        <v>1030</v>
      </c>
    </row>
    <row r="10583" spans="1:20" x14ac:dyDescent="0.25">
      <c r="A10583">
        <v>588</v>
      </c>
      <c r="B10583">
        <f t="shared" si="165"/>
        <v>162737</v>
      </c>
      <c r="C10583" s="1">
        <v>44380</v>
      </c>
      <c r="D10583">
        <v>20210703</v>
      </c>
      <c r="E10583" t="s">
        <v>1115</v>
      </c>
      <c r="F10583" t="s">
        <v>21</v>
      </c>
      <c r="G10583" t="s">
        <v>22</v>
      </c>
      <c r="H10583" t="s">
        <v>23</v>
      </c>
      <c r="I10583" t="s">
        <v>24</v>
      </c>
      <c r="J10583" t="s">
        <v>39</v>
      </c>
      <c r="K10583">
        <v>1012</v>
      </c>
      <c r="L10583" t="s">
        <v>54</v>
      </c>
      <c r="M10583" t="s">
        <v>27</v>
      </c>
      <c r="N10583" t="s">
        <v>32</v>
      </c>
      <c r="O10583" t="s">
        <v>1117</v>
      </c>
      <c r="P10583" s="3">
        <v>294.93</v>
      </c>
      <c r="Q10583">
        <v>3</v>
      </c>
      <c r="R10583">
        <v>0</v>
      </c>
      <c r="S10583" s="3">
        <f>(amazon_sales_final[[#This Row],[Sales]] * 0.4)  * ( 1 - ( amazon_sales_final[[#This Row],[Discount]] /100))</f>
        <v>117.97200000000001</v>
      </c>
      <c r="T10583" t="s">
        <v>1030</v>
      </c>
    </row>
    <row r="10584" spans="1:20" x14ac:dyDescent="0.25">
      <c r="A10584">
        <v>589</v>
      </c>
      <c r="B10584">
        <f t="shared" si="165"/>
        <v>162738</v>
      </c>
      <c r="C10584" s="1">
        <v>44641</v>
      </c>
      <c r="D10584">
        <v>20220321</v>
      </c>
      <c r="E10584" t="s">
        <v>1118</v>
      </c>
      <c r="F10584" t="s">
        <v>286</v>
      </c>
      <c r="G10584" t="s">
        <v>287</v>
      </c>
      <c r="H10584" t="s">
        <v>23</v>
      </c>
      <c r="I10584" t="s">
        <v>46</v>
      </c>
      <c r="J10584" t="s">
        <v>39</v>
      </c>
      <c r="K10584">
        <v>1046</v>
      </c>
      <c r="L10584" t="s">
        <v>94</v>
      </c>
      <c r="M10584" t="s">
        <v>27</v>
      </c>
      <c r="N10584" t="s">
        <v>60</v>
      </c>
      <c r="O10584" t="s">
        <v>1119</v>
      </c>
      <c r="P10584" s="3">
        <v>847.84</v>
      </c>
      <c r="Q10584">
        <v>2</v>
      </c>
      <c r="R10584">
        <v>2</v>
      </c>
      <c r="S10584" s="3">
        <f>(amazon_sales_final[[#This Row],[Sales]] * 0.4)  * ( 1 - ( amazon_sales_final[[#This Row],[Discount]] /100))</f>
        <v>332.35328000000004</v>
      </c>
      <c r="T10584" t="s">
        <v>436</v>
      </c>
    </row>
    <row r="10585" spans="1:20" x14ac:dyDescent="0.25">
      <c r="A10585">
        <v>590</v>
      </c>
      <c r="B10585">
        <f t="shared" si="165"/>
        <v>162739</v>
      </c>
      <c r="C10585" s="1">
        <v>44641</v>
      </c>
      <c r="D10585">
        <v>20220321</v>
      </c>
      <c r="E10585" t="s">
        <v>1118</v>
      </c>
      <c r="F10585" t="s">
        <v>286</v>
      </c>
      <c r="G10585" t="s">
        <v>287</v>
      </c>
      <c r="H10585" t="s">
        <v>23</v>
      </c>
      <c r="I10585" t="s">
        <v>46</v>
      </c>
      <c r="J10585" t="s">
        <v>39</v>
      </c>
      <c r="K10585">
        <v>1046</v>
      </c>
      <c r="L10585" t="s">
        <v>94</v>
      </c>
      <c r="M10585" t="s">
        <v>27</v>
      </c>
      <c r="N10585" t="s">
        <v>71</v>
      </c>
      <c r="O10585" t="s">
        <v>1120</v>
      </c>
      <c r="P10585" s="3">
        <v>207.36</v>
      </c>
      <c r="Q10585">
        <v>4</v>
      </c>
      <c r="R10585">
        <v>2</v>
      </c>
      <c r="S10585" s="3">
        <f>(amazon_sales_final[[#This Row],[Sales]] * 0.4)  * ( 1 - ( amazon_sales_final[[#This Row],[Discount]] /100))</f>
        <v>81.28512000000002</v>
      </c>
      <c r="T10585" t="s">
        <v>436</v>
      </c>
    </row>
    <row r="10586" spans="1:20" x14ac:dyDescent="0.25">
      <c r="A10586">
        <v>591</v>
      </c>
      <c r="B10586">
        <f t="shared" si="165"/>
        <v>162740</v>
      </c>
      <c r="C10586" s="1">
        <v>44641</v>
      </c>
      <c r="D10586">
        <v>20220321</v>
      </c>
      <c r="E10586" t="s">
        <v>1118</v>
      </c>
      <c r="F10586" t="s">
        <v>286</v>
      </c>
      <c r="G10586" t="s">
        <v>287</v>
      </c>
      <c r="H10586" t="s">
        <v>23</v>
      </c>
      <c r="I10586" t="s">
        <v>46</v>
      </c>
      <c r="J10586" t="s">
        <v>39</v>
      </c>
      <c r="K10586">
        <v>1046</v>
      </c>
      <c r="L10586" t="s">
        <v>94</v>
      </c>
      <c r="M10586" t="s">
        <v>27</v>
      </c>
      <c r="N10586" t="s">
        <v>48</v>
      </c>
      <c r="O10586" t="s">
        <v>1121</v>
      </c>
      <c r="P10586" s="3">
        <v>168.21</v>
      </c>
      <c r="Q10586">
        <v>3</v>
      </c>
      <c r="R10586">
        <v>7</v>
      </c>
      <c r="S10586" s="3">
        <f>(amazon_sales_final[[#This Row],[Sales]] * 0.4)  * ( 1 - ( amazon_sales_final[[#This Row],[Discount]] /100))</f>
        <v>62.574120000000001</v>
      </c>
      <c r="T10586" t="s">
        <v>436</v>
      </c>
    </row>
    <row r="10587" spans="1:20" x14ac:dyDescent="0.25">
      <c r="A10587">
        <v>592</v>
      </c>
      <c r="B10587">
        <f t="shared" si="165"/>
        <v>162741</v>
      </c>
      <c r="C10587" s="1">
        <v>44641</v>
      </c>
      <c r="D10587">
        <v>20220321</v>
      </c>
      <c r="E10587" t="s">
        <v>1118</v>
      </c>
      <c r="F10587" t="s">
        <v>286</v>
      </c>
      <c r="G10587" t="s">
        <v>287</v>
      </c>
      <c r="H10587" t="s">
        <v>23</v>
      </c>
      <c r="I10587" t="s">
        <v>46</v>
      </c>
      <c r="J10587" t="s">
        <v>39</v>
      </c>
      <c r="K10587">
        <v>1046</v>
      </c>
      <c r="L10587" t="s">
        <v>94</v>
      </c>
      <c r="M10587" t="s">
        <v>27</v>
      </c>
      <c r="N10587" t="s">
        <v>71</v>
      </c>
      <c r="O10587" t="s">
        <v>1122</v>
      </c>
      <c r="P10587" s="3">
        <v>103.68</v>
      </c>
      <c r="Q10587">
        <v>2</v>
      </c>
      <c r="R10587">
        <v>2</v>
      </c>
      <c r="S10587" s="3">
        <f>(amazon_sales_final[[#This Row],[Sales]] * 0.4)  * ( 1 - ( amazon_sales_final[[#This Row],[Discount]] /100))</f>
        <v>40.64256000000001</v>
      </c>
      <c r="T10587" t="s">
        <v>436</v>
      </c>
    </row>
    <row r="10588" spans="1:20" x14ac:dyDescent="0.25">
      <c r="A10588">
        <v>593</v>
      </c>
      <c r="B10588">
        <f t="shared" si="165"/>
        <v>162742</v>
      </c>
      <c r="C10588" s="1">
        <v>43840</v>
      </c>
      <c r="D10588">
        <v>20200110</v>
      </c>
      <c r="E10588" t="s">
        <v>1123</v>
      </c>
      <c r="F10588" t="s">
        <v>81</v>
      </c>
      <c r="G10588" t="s">
        <v>959</v>
      </c>
      <c r="H10588" t="s">
        <v>83</v>
      </c>
      <c r="I10588" t="s">
        <v>84</v>
      </c>
      <c r="J10588" t="s">
        <v>39</v>
      </c>
      <c r="K10588">
        <v>1008</v>
      </c>
      <c r="L10588" t="s">
        <v>77</v>
      </c>
      <c r="M10588" t="s">
        <v>27</v>
      </c>
      <c r="N10588" t="s">
        <v>58</v>
      </c>
      <c r="O10588" t="s">
        <v>1124</v>
      </c>
      <c r="P10588" s="3">
        <v>93.44</v>
      </c>
      <c r="Q10588">
        <v>2</v>
      </c>
      <c r="R10588">
        <v>2</v>
      </c>
      <c r="S10588" s="3">
        <f>(amazon_sales_final[[#This Row],[Sales]] * 0.4)  * ( 1 - ( amazon_sales_final[[#This Row],[Discount]] /100))</f>
        <v>36.628479999999996</v>
      </c>
      <c r="T10588" t="s">
        <v>621</v>
      </c>
    </row>
    <row r="10589" spans="1:20" x14ac:dyDescent="0.25">
      <c r="A10589">
        <v>594</v>
      </c>
      <c r="B10589">
        <f t="shared" si="165"/>
        <v>162743</v>
      </c>
      <c r="C10589" s="1">
        <v>43840</v>
      </c>
      <c r="D10589">
        <v>20200110</v>
      </c>
      <c r="E10589" t="s">
        <v>1123</v>
      </c>
      <c r="F10589" t="s">
        <v>81</v>
      </c>
      <c r="G10589" t="s">
        <v>959</v>
      </c>
      <c r="H10589" t="s">
        <v>83</v>
      </c>
      <c r="I10589" t="s">
        <v>84</v>
      </c>
      <c r="J10589" t="s">
        <v>39</v>
      </c>
      <c r="K10589">
        <v>1008</v>
      </c>
      <c r="L10589" t="s">
        <v>77</v>
      </c>
      <c r="M10589" t="s">
        <v>27</v>
      </c>
      <c r="N10589" t="s">
        <v>130</v>
      </c>
      <c r="O10589" t="s">
        <v>1125</v>
      </c>
      <c r="P10589" s="3">
        <v>3.12</v>
      </c>
      <c r="Q10589">
        <v>3</v>
      </c>
      <c r="R10589">
        <v>2</v>
      </c>
      <c r="S10589" s="3">
        <f>(amazon_sales_final[[#This Row],[Sales]] * 0.4)  * ( 1 - ( amazon_sales_final[[#This Row],[Discount]] /100))</f>
        <v>1.2230400000000001</v>
      </c>
      <c r="T10589" t="s">
        <v>621</v>
      </c>
    </row>
    <row r="10590" spans="1:20" x14ac:dyDescent="0.25">
      <c r="A10590">
        <v>595</v>
      </c>
      <c r="B10590">
        <f t="shared" si="165"/>
        <v>162744</v>
      </c>
      <c r="C10590" s="1">
        <v>44051</v>
      </c>
      <c r="D10590">
        <v>20200808</v>
      </c>
      <c r="E10590" t="s">
        <v>1126</v>
      </c>
      <c r="F10590" t="s">
        <v>35</v>
      </c>
      <c r="G10590" t="s">
        <v>585</v>
      </c>
      <c r="H10590" t="s">
        <v>37</v>
      </c>
      <c r="I10590" t="s">
        <v>38</v>
      </c>
      <c r="J10590" t="s">
        <v>39</v>
      </c>
      <c r="K10590">
        <v>1053</v>
      </c>
      <c r="L10590" t="s">
        <v>77</v>
      </c>
      <c r="M10590" t="s">
        <v>27</v>
      </c>
      <c r="N10590" t="s">
        <v>63</v>
      </c>
      <c r="O10590" t="s">
        <v>1127</v>
      </c>
      <c r="P10590" s="3">
        <v>76.12</v>
      </c>
      <c r="Q10590">
        <v>2</v>
      </c>
      <c r="R10590">
        <v>0</v>
      </c>
      <c r="S10590" s="3">
        <f>(amazon_sales_final[[#This Row],[Sales]] * 0.4)  * ( 1 - ( amazon_sales_final[[#This Row],[Discount]] /100))</f>
        <v>30.448000000000004</v>
      </c>
      <c r="T10590" t="s">
        <v>1128</v>
      </c>
    </row>
    <row r="10591" spans="1:20" x14ac:dyDescent="0.25">
      <c r="A10591">
        <v>596</v>
      </c>
      <c r="B10591">
        <f t="shared" si="165"/>
        <v>162745</v>
      </c>
      <c r="C10591" s="1">
        <v>44051</v>
      </c>
      <c r="D10591">
        <v>20200808</v>
      </c>
      <c r="E10591" t="s">
        <v>1126</v>
      </c>
      <c r="F10591" t="s">
        <v>35</v>
      </c>
      <c r="G10591" t="s">
        <v>585</v>
      </c>
      <c r="H10591" t="s">
        <v>37</v>
      </c>
      <c r="I10591" t="s">
        <v>38</v>
      </c>
      <c r="J10591" t="s">
        <v>39</v>
      </c>
      <c r="K10591">
        <v>1053</v>
      </c>
      <c r="L10591" t="s">
        <v>77</v>
      </c>
      <c r="M10591" t="s">
        <v>27</v>
      </c>
      <c r="N10591" t="s">
        <v>719</v>
      </c>
      <c r="O10591" t="s">
        <v>1129</v>
      </c>
      <c r="P10591" s="3">
        <v>11999.76</v>
      </c>
      <c r="Q10591">
        <v>3</v>
      </c>
      <c r="R10591">
        <v>2</v>
      </c>
      <c r="S10591" s="3">
        <f>(amazon_sales_final[[#This Row],[Sales]] * 0.4)  * ( 1 - ( amazon_sales_final[[#This Row],[Discount]] /100))</f>
        <v>4703.9059200000002</v>
      </c>
      <c r="T10591" t="s">
        <v>1128</v>
      </c>
    </row>
    <row r="10592" spans="1:20" x14ac:dyDescent="0.25">
      <c r="A10592">
        <v>597</v>
      </c>
      <c r="B10592">
        <f t="shared" si="165"/>
        <v>162746</v>
      </c>
      <c r="C10592" s="1">
        <v>44051</v>
      </c>
      <c r="D10592">
        <v>20200808</v>
      </c>
      <c r="E10592" t="s">
        <v>1126</v>
      </c>
      <c r="F10592" t="s">
        <v>35</v>
      </c>
      <c r="G10592" t="s">
        <v>585</v>
      </c>
      <c r="H10592" t="s">
        <v>37</v>
      </c>
      <c r="I10592" t="s">
        <v>38</v>
      </c>
      <c r="J10592" t="s">
        <v>39</v>
      </c>
      <c r="K10592">
        <v>1053</v>
      </c>
      <c r="L10592" t="s">
        <v>77</v>
      </c>
      <c r="M10592" t="s">
        <v>27</v>
      </c>
      <c r="N10592" t="s">
        <v>60</v>
      </c>
      <c r="O10592" t="s">
        <v>1130</v>
      </c>
      <c r="P10592" s="3">
        <v>445.96</v>
      </c>
      <c r="Q10592">
        <v>5</v>
      </c>
      <c r="R10592">
        <v>2</v>
      </c>
      <c r="S10592" s="3">
        <f>(amazon_sales_final[[#This Row],[Sales]] * 0.4)  * ( 1 - ( amazon_sales_final[[#This Row],[Discount]] /100))</f>
        <v>174.81632000000002</v>
      </c>
      <c r="T10592" t="s">
        <v>1128</v>
      </c>
    </row>
    <row r="10593" spans="1:20" x14ac:dyDescent="0.25">
      <c r="A10593">
        <v>598</v>
      </c>
      <c r="B10593">
        <f t="shared" si="165"/>
        <v>162747</v>
      </c>
      <c r="C10593" s="1">
        <v>44051</v>
      </c>
      <c r="D10593">
        <v>20200808</v>
      </c>
      <c r="E10593" t="s">
        <v>1126</v>
      </c>
      <c r="F10593" t="s">
        <v>35</v>
      </c>
      <c r="G10593" t="s">
        <v>585</v>
      </c>
      <c r="H10593" t="s">
        <v>37</v>
      </c>
      <c r="I10593" t="s">
        <v>38</v>
      </c>
      <c r="J10593" t="s">
        <v>39</v>
      </c>
      <c r="K10593">
        <v>1053</v>
      </c>
      <c r="L10593" t="s">
        <v>77</v>
      </c>
      <c r="M10593" t="s">
        <v>27</v>
      </c>
      <c r="N10593" t="s">
        <v>55</v>
      </c>
      <c r="O10593" t="s">
        <v>1131</v>
      </c>
      <c r="P10593" s="3">
        <v>327.76</v>
      </c>
      <c r="Q10593">
        <v>8</v>
      </c>
      <c r="R10593">
        <v>0</v>
      </c>
      <c r="S10593" s="3">
        <f>(amazon_sales_final[[#This Row],[Sales]] * 0.4)  * ( 1 - ( amazon_sales_final[[#This Row],[Discount]] /100))</f>
        <v>131.10400000000001</v>
      </c>
      <c r="T10593" t="s">
        <v>1128</v>
      </c>
    </row>
    <row r="10594" spans="1:20" x14ac:dyDescent="0.25">
      <c r="A10594">
        <v>599</v>
      </c>
      <c r="B10594">
        <f t="shared" si="165"/>
        <v>162748</v>
      </c>
      <c r="C10594" s="1">
        <v>44757</v>
      </c>
      <c r="D10594">
        <v>20220715</v>
      </c>
      <c r="E10594" t="s">
        <v>1132</v>
      </c>
      <c r="F10594" t="s">
        <v>118</v>
      </c>
      <c r="G10594" t="s">
        <v>119</v>
      </c>
      <c r="H10594" t="s">
        <v>23</v>
      </c>
      <c r="I10594" t="s">
        <v>46</v>
      </c>
      <c r="J10594" t="s">
        <v>39</v>
      </c>
      <c r="K10594">
        <v>1029</v>
      </c>
      <c r="L10594" t="s">
        <v>85</v>
      </c>
      <c r="M10594" t="s">
        <v>27</v>
      </c>
      <c r="N10594" t="s">
        <v>71</v>
      </c>
      <c r="O10594" t="s">
        <v>1133</v>
      </c>
      <c r="P10594" s="3">
        <v>116.32</v>
      </c>
      <c r="Q10594">
        <v>2</v>
      </c>
      <c r="R10594">
        <v>2</v>
      </c>
      <c r="S10594" s="3">
        <f>(amazon_sales_final[[#This Row],[Sales]] * 0.4)  * ( 1 - ( amazon_sales_final[[#This Row],[Discount]] /100))</f>
        <v>45.597439999999999</v>
      </c>
      <c r="T10594" t="s">
        <v>914</v>
      </c>
    </row>
    <row r="10595" spans="1:20" x14ac:dyDescent="0.25">
      <c r="A10595">
        <v>600</v>
      </c>
      <c r="B10595">
        <f t="shared" si="165"/>
        <v>162749</v>
      </c>
      <c r="C10595" s="1">
        <v>44759</v>
      </c>
      <c r="D10595">
        <v>20220717</v>
      </c>
      <c r="E10595" t="s">
        <v>1134</v>
      </c>
      <c r="F10595" t="s">
        <v>118</v>
      </c>
      <c r="G10595" t="s">
        <v>119</v>
      </c>
      <c r="H10595" t="s">
        <v>23</v>
      </c>
      <c r="I10595" t="s">
        <v>46</v>
      </c>
      <c r="J10595" t="s">
        <v>39</v>
      </c>
      <c r="K10595">
        <v>1101</v>
      </c>
      <c r="L10595" t="s">
        <v>54</v>
      </c>
      <c r="M10595" t="s">
        <v>27</v>
      </c>
      <c r="N10595" t="s">
        <v>60</v>
      </c>
      <c r="O10595" t="s">
        <v>1135</v>
      </c>
      <c r="P10595" s="3">
        <v>1439.82</v>
      </c>
      <c r="Q10595">
        <v>3</v>
      </c>
      <c r="R10595">
        <v>4</v>
      </c>
      <c r="S10595" s="3">
        <f>(amazon_sales_final[[#This Row],[Sales]] * 0.4)  * ( 1 - ( amazon_sales_final[[#This Row],[Discount]] /100))</f>
        <v>552.89087999999992</v>
      </c>
      <c r="T10595" t="s">
        <v>154</v>
      </c>
    </row>
    <row r="10596" spans="1:20" x14ac:dyDescent="0.25">
      <c r="A10596">
        <v>601</v>
      </c>
      <c r="B10596">
        <f t="shared" si="165"/>
        <v>162750</v>
      </c>
      <c r="C10596" s="1">
        <v>44759</v>
      </c>
      <c r="D10596">
        <v>20220717</v>
      </c>
      <c r="E10596" t="s">
        <v>1134</v>
      </c>
      <c r="F10596" t="s">
        <v>118</v>
      </c>
      <c r="G10596" t="s">
        <v>119</v>
      </c>
      <c r="H10596" t="s">
        <v>23</v>
      </c>
      <c r="I10596" t="s">
        <v>46</v>
      </c>
      <c r="J10596" t="s">
        <v>31</v>
      </c>
      <c r="K10596">
        <v>1101</v>
      </c>
      <c r="L10596" t="s">
        <v>54</v>
      </c>
      <c r="M10596" t="s">
        <v>27</v>
      </c>
      <c r="N10596" t="s">
        <v>60</v>
      </c>
      <c r="O10596" t="s">
        <v>1136</v>
      </c>
      <c r="P10596" s="3">
        <v>4943.76</v>
      </c>
      <c r="Q10596">
        <v>4</v>
      </c>
      <c r="R10596">
        <v>4</v>
      </c>
      <c r="S10596" s="3">
        <f>(amazon_sales_final[[#This Row],[Sales]] * 0.4)  * ( 1 - ( amazon_sales_final[[#This Row],[Discount]] /100))</f>
        <v>1898.4038399999999</v>
      </c>
      <c r="T10596" t="s">
        <v>154</v>
      </c>
    </row>
    <row r="10597" spans="1:20" x14ac:dyDescent="0.25">
      <c r="A10597">
        <v>602</v>
      </c>
      <c r="B10597">
        <f t="shared" si="165"/>
        <v>162751</v>
      </c>
      <c r="C10597" s="1">
        <v>44759</v>
      </c>
      <c r="D10597">
        <v>20220717</v>
      </c>
      <c r="E10597" t="s">
        <v>1134</v>
      </c>
      <c r="F10597" t="s">
        <v>118</v>
      </c>
      <c r="G10597" t="s">
        <v>119</v>
      </c>
      <c r="H10597" t="s">
        <v>23</v>
      </c>
      <c r="I10597" t="s">
        <v>46</v>
      </c>
      <c r="J10597" t="s">
        <v>39</v>
      </c>
      <c r="K10597">
        <v>1101</v>
      </c>
      <c r="L10597" t="s">
        <v>54</v>
      </c>
      <c r="M10597" t="s">
        <v>27</v>
      </c>
      <c r="N10597" t="s">
        <v>71</v>
      </c>
      <c r="O10597" t="s">
        <v>1137</v>
      </c>
      <c r="P10597" s="3">
        <v>5.84</v>
      </c>
      <c r="Q10597">
        <v>2</v>
      </c>
      <c r="R10597">
        <v>2</v>
      </c>
      <c r="S10597" s="3">
        <f>(amazon_sales_final[[#This Row],[Sales]] * 0.4)  * ( 1 - ( amazon_sales_final[[#This Row],[Discount]] /100))</f>
        <v>2.2892799999999998</v>
      </c>
      <c r="T10597" t="s">
        <v>154</v>
      </c>
    </row>
    <row r="10598" spans="1:20" x14ac:dyDescent="0.25">
      <c r="A10598">
        <v>603</v>
      </c>
      <c r="B10598">
        <f t="shared" si="165"/>
        <v>162752</v>
      </c>
      <c r="C10598" s="1">
        <v>43905</v>
      </c>
      <c r="D10598">
        <v>20200315</v>
      </c>
      <c r="E10598" t="s">
        <v>1138</v>
      </c>
      <c r="F10598" t="s">
        <v>44</v>
      </c>
      <c r="G10598" t="s">
        <v>556</v>
      </c>
      <c r="H10598" t="s">
        <v>23</v>
      </c>
      <c r="I10598" t="s">
        <v>46</v>
      </c>
      <c r="K10598">
        <v>1009</v>
      </c>
      <c r="L10598" t="s">
        <v>94</v>
      </c>
      <c r="M10598" t="s">
        <v>27</v>
      </c>
      <c r="N10598" t="s">
        <v>51</v>
      </c>
      <c r="O10598" t="s">
        <v>1139</v>
      </c>
      <c r="P10598" s="3">
        <v>1427.76</v>
      </c>
      <c r="Q10598">
        <v>1</v>
      </c>
      <c r="R10598">
        <v>2</v>
      </c>
      <c r="S10598" s="3">
        <f>(amazon_sales_final[[#This Row],[Sales]] * 0.4)  * ( 1 - ( amazon_sales_final[[#This Row],[Discount]] /100))</f>
        <v>559.68191999999999</v>
      </c>
      <c r="T10598" t="s">
        <v>612</v>
      </c>
    </row>
    <row r="10599" spans="1:20" x14ac:dyDescent="0.25">
      <c r="A10599">
        <v>604</v>
      </c>
      <c r="B10599">
        <f t="shared" si="165"/>
        <v>162753</v>
      </c>
      <c r="C10599" s="1">
        <v>43905</v>
      </c>
      <c r="D10599">
        <v>20200315</v>
      </c>
      <c r="E10599" t="s">
        <v>1138</v>
      </c>
      <c r="F10599" t="s">
        <v>44</v>
      </c>
      <c r="G10599" t="s">
        <v>556</v>
      </c>
      <c r="H10599" t="s">
        <v>23</v>
      </c>
      <c r="I10599" t="s">
        <v>46</v>
      </c>
      <c r="K10599">
        <v>1009</v>
      </c>
      <c r="L10599" t="s">
        <v>94</v>
      </c>
      <c r="M10599" t="s">
        <v>27</v>
      </c>
      <c r="N10599" t="s">
        <v>55</v>
      </c>
      <c r="O10599" t="s">
        <v>1140</v>
      </c>
      <c r="P10599" s="3">
        <v>456.96</v>
      </c>
      <c r="Q10599">
        <v>3</v>
      </c>
      <c r="R10599">
        <v>2</v>
      </c>
      <c r="S10599" s="3">
        <f>(amazon_sales_final[[#This Row],[Sales]] * 0.4)  * ( 1 - ( amazon_sales_final[[#This Row],[Discount]] /100))</f>
        <v>179.12832</v>
      </c>
      <c r="T10599" t="s">
        <v>612</v>
      </c>
    </row>
    <row r="10600" spans="1:20" x14ac:dyDescent="0.25">
      <c r="A10600">
        <v>605</v>
      </c>
      <c r="B10600">
        <f t="shared" si="165"/>
        <v>162754</v>
      </c>
      <c r="C10600" s="1">
        <v>43905</v>
      </c>
      <c r="D10600">
        <v>20200315</v>
      </c>
      <c r="E10600" t="s">
        <v>1138</v>
      </c>
      <c r="F10600" t="s">
        <v>44</v>
      </c>
      <c r="G10600" t="s">
        <v>556</v>
      </c>
      <c r="H10600" t="s">
        <v>23</v>
      </c>
      <c r="I10600" t="s">
        <v>46</v>
      </c>
      <c r="K10600">
        <v>1009</v>
      </c>
      <c r="L10600" t="s">
        <v>94</v>
      </c>
      <c r="M10600" t="s">
        <v>27</v>
      </c>
      <c r="N10600" t="s">
        <v>48</v>
      </c>
      <c r="O10600" t="s">
        <v>1141</v>
      </c>
      <c r="P10600" s="3">
        <v>72.180000000000007</v>
      </c>
      <c r="Q10600">
        <v>3</v>
      </c>
      <c r="R10600">
        <v>7</v>
      </c>
      <c r="S10600" s="3">
        <f>(amazon_sales_final[[#This Row],[Sales]] * 0.4)  * ( 1 - ( amazon_sales_final[[#This Row],[Discount]] /100))</f>
        <v>26.850960000000001</v>
      </c>
      <c r="T10600" t="s">
        <v>612</v>
      </c>
    </row>
    <row r="10601" spans="1:20" x14ac:dyDescent="0.25">
      <c r="A10601">
        <v>606</v>
      </c>
      <c r="B10601">
        <f t="shared" si="165"/>
        <v>162755</v>
      </c>
      <c r="C10601" s="1">
        <v>43905</v>
      </c>
      <c r="D10601">
        <v>20200315</v>
      </c>
      <c r="E10601" t="s">
        <v>1138</v>
      </c>
      <c r="F10601" t="s">
        <v>44</v>
      </c>
      <c r="G10601" t="s">
        <v>556</v>
      </c>
      <c r="H10601" t="s">
        <v>23</v>
      </c>
      <c r="I10601" t="s">
        <v>46</v>
      </c>
      <c r="K10601">
        <v>1009</v>
      </c>
      <c r="L10601" t="s">
        <v>94</v>
      </c>
      <c r="M10601" t="s">
        <v>27</v>
      </c>
      <c r="N10601" t="s">
        <v>48</v>
      </c>
      <c r="O10601" t="s">
        <v>1142</v>
      </c>
      <c r="P10601" s="3">
        <v>431.88</v>
      </c>
      <c r="Q10601">
        <v>4</v>
      </c>
      <c r="R10601">
        <v>7</v>
      </c>
      <c r="S10601" s="3">
        <f>(amazon_sales_final[[#This Row],[Sales]] * 0.4)  * ( 1 - ( amazon_sales_final[[#This Row],[Discount]] /100))</f>
        <v>160.65935999999999</v>
      </c>
      <c r="T10601" t="s">
        <v>612</v>
      </c>
    </row>
    <row r="10602" spans="1:20" x14ac:dyDescent="0.25">
      <c r="A10602">
        <v>607</v>
      </c>
      <c r="B10602">
        <f t="shared" si="165"/>
        <v>162756</v>
      </c>
      <c r="C10602" s="1">
        <v>43905</v>
      </c>
      <c r="D10602">
        <v>20200315</v>
      </c>
      <c r="E10602" t="s">
        <v>1138</v>
      </c>
      <c r="F10602" t="s">
        <v>44</v>
      </c>
      <c r="G10602" t="s">
        <v>556</v>
      </c>
      <c r="H10602" t="s">
        <v>23</v>
      </c>
      <c r="I10602" t="s">
        <v>46</v>
      </c>
      <c r="K10602">
        <v>1009</v>
      </c>
      <c r="L10602" t="s">
        <v>94</v>
      </c>
      <c r="M10602" t="s">
        <v>27</v>
      </c>
      <c r="N10602" t="s">
        <v>71</v>
      </c>
      <c r="O10602" t="s">
        <v>1143</v>
      </c>
      <c r="P10602" s="3">
        <v>1319.04</v>
      </c>
      <c r="Q10602">
        <v>3</v>
      </c>
      <c r="R10602">
        <v>2</v>
      </c>
      <c r="S10602" s="3">
        <f>(amazon_sales_final[[#This Row],[Sales]] * 0.4)  * ( 1 - ( amazon_sales_final[[#This Row],[Discount]] /100))</f>
        <v>517.06367999999998</v>
      </c>
      <c r="T10602" t="s">
        <v>612</v>
      </c>
    </row>
    <row r="10603" spans="1:20" x14ac:dyDescent="0.25">
      <c r="A10603">
        <v>608</v>
      </c>
      <c r="B10603">
        <f t="shared" si="165"/>
        <v>162757</v>
      </c>
      <c r="C10603" s="1">
        <v>43974</v>
      </c>
      <c r="D10603">
        <v>20200523</v>
      </c>
      <c r="E10603" t="s">
        <v>1144</v>
      </c>
      <c r="F10603" t="s">
        <v>118</v>
      </c>
      <c r="G10603" t="s">
        <v>119</v>
      </c>
      <c r="H10603" t="s">
        <v>23</v>
      </c>
      <c r="I10603" t="s">
        <v>46</v>
      </c>
      <c r="J10603" t="s">
        <v>39</v>
      </c>
      <c r="K10603">
        <v>1073</v>
      </c>
      <c r="L10603" t="s">
        <v>124</v>
      </c>
      <c r="M10603" t="s">
        <v>27</v>
      </c>
      <c r="N10603" t="s">
        <v>48</v>
      </c>
      <c r="O10603" t="s">
        <v>1145</v>
      </c>
      <c r="P10603" s="3">
        <v>32.82</v>
      </c>
      <c r="Q10603">
        <v>2</v>
      </c>
      <c r="R10603">
        <v>7</v>
      </c>
      <c r="S10603" s="3">
        <f>(amazon_sales_final[[#This Row],[Sales]] * 0.4)  * ( 1 - ( amazon_sales_final[[#This Row],[Discount]] /100))</f>
        <v>12.20904</v>
      </c>
      <c r="T10603" t="s">
        <v>1014</v>
      </c>
    </row>
    <row r="10604" spans="1:20" x14ac:dyDescent="0.25">
      <c r="A10604">
        <v>609</v>
      </c>
      <c r="B10604">
        <f t="shared" si="165"/>
        <v>162758</v>
      </c>
      <c r="C10604" s="1">
        <v>43974</v>
      </c>
      <c r="D10604">
        <v>20200523</v>
      </c>
      <c r="E10604" t="s">
        <v>1144</v>
      </c>
      <c r="F10604" t="s">
        <v>118</v>
      </c>
      <c r="G10604" t="s">
        <v>119</v>
      </c>
      <c r="H10604" t="s">
        <v>23</v>
      </c>
      <c r="I10604" t="s">
        <v>46</v>
      </c>
      <c r="J10604" t="s">
        <v>39</v>
      </c>
      <c r="K10604">
        <v>1073</v>
      </c>
      <c r="L10604" t="s">
        <v>124</v>
      </c>
      <c r="M10604" t="s">
        <v>27</v>
      </c>
      <c r="N10604" t="s">
        <v>58</v>
      </c>
      <c r="O10604" t="s">
        <v>1146</v>
      </c>
      <c r="P10604" s="3">
        <v>211.68</v>
      </c>
      <c r="Q10604">
        <v>9</v>
      </c>
      <c r="R10604">
        <v>2</v>
      </c>
      <c r="S10604" s="3">
        <f>(amazon_sales_final[[#This Row],[Sales]] * 0.4)  * ( 1 - ( amazon_sales_final[[#This Row],[Discount]] /100))</f>
        <v>82.978560000000016</v>
      </c>
      <c r="T10604" t="s">
        <v>1014</v>
      </c>
    </row>
    <row r="10605" spans="1:20" x14ac:dyDescent="0.25">
      <c r="A10605">
        <v>610</v>
      </c>
      <c r="B10605">
        <f t="shared" si="165"/>
        <v>162759</v>
      </c>
      <c r="C10605" s="1">
        <v>43974</v>
      </c>
      <c r="D10605">
        <v>20200523</v>
      </c>
      <c r="E10605" t="s">
        <v>1144</v>
      </c>
      <c r="F10605" t="s">
        <v>118</v>
      </c>
      <c r="G10605" t="s">
        <v>119</v>
      </c>
      <c r="H10605" t="s">
        <v>23</v>
      </c>
      <c r="I10605" t="s">
        <v>46</v>
      </c>
      <c r="J10605" t="s">
        <v>39</v>
      </c>
      <c r="K10605">
        <v>1073</v>
      </c>
      <c r="L10605" t="s">
        <v>124</v>
      </c>
      <c r="M10605" t="s">
        <v>27</v>
      </c>
      <c r="N10605" t="s">
        <v>60</v>
      </c>
      <c r="O10605" t="s">
        <v>1147</v>
      </c>
      <c r="P10605" s="3">
        <v>551.88</v>
      </c>
      <c r="Q10605">
        <v>2</v>
      </c>
      <c r="R10605">
        <v>4</v>
      </c>
      <c r="S10605" s="3">
        <f>(amazon_sales_final[[#This Row],[Sales]] * 0.4)  * ( 1 - ( amazon_sales_final[[#This Row],[Discount]] /100))</f>
        <v>211.92192</v>
      </c>
      <c r="T10605" t="s">
        <v>1014</v>
      </c>
    </row>
    <row r="10606" spans="1:20" x14ac:dyDescent="0.25">
      <c r="A10606">
        <v>611</v>
      </c>
      <c r="B10606">
        <f t="shared" si="165"/>
        <v>162760</v>
      </c>
      <c r="C10606" s="1">
        <v>44680</v>
      </c>
      <c r="D10606">
        <v>20220429</v>
      </c>
      <c r="E10606" t="s">
        <v>1148</v>
      </c>
      <c r="F10606" t="s">
        <v>81</v>
      </c>
      <c r="G10606" t="s">
        <v>148</v>
      </c>
      <c r="H10606" t="s">
        <v>83</v>
      </c>
      <c r="I10606" t="s">
        <v>84</v>
      </c>
      <c r="J10606" t="s">
        <v>39</v>
      </c>
      <c r="K10606">
        <v>1080</v>
      </c>
      <c r="L10606" t="s">
        <v>54</v>
      </c>
      <c r="M10606" t="s">
        <v>40</v>
      </c>
      <c r="N10606" t="s">
        <v>60</v>
      </c>
      <c r="O10606" t="s">
        <v>1149</v>
      </c>
      <c r="P10606" s="3">
        <v>3695.76</v>
      </c>
      <c r="Q10606">
        <v>3</v>
      </c>
      <c r="R10606">
        <v>2</v>
      </c>
      <c r="S10606" s="3">
        <f>(amazon_sales_final[[#This Row],[Sales]] * 0.4)  * ( 1 - ( amazon_sales_final[[#This Row],[Discount]] /100))</f>
        <v>1448.73792</v>
      </c>
      <c r="T10606" t="s">
        <v>534</v>
      </c>
    </row>
    <row r="10607" spans="1:20" x14ac:dyDescent="0.25">
      <c r="A10607">
        <v>612</v>
      </c>
      <c r="B10607">
        <f t="shared" si="165"/>
        <v>162761</v>
      </c>
      <c r="C10607" s="1">
        <v>44680</v>
      </c>
      <c r="D10607">
        <v>20220429</v>
      </c>
      <c r="E10607" t="s">
        <v>1148</v>
      </c>
      <c r="F10607" t="s">
        <v>81</v>
      </c>
      <c r="G10607" t="s">
        <v>148</v>
      </c>
      <c r="H10607" t="s">
        <v>83</v>
      </c>
      <c r="I10607" t="s">
        <v>84</v>
      </c>
      <c r="J10607" t="s">
        <v>31</v>
      </c>
      <c r="K10607">
        <v>1080</v>
      </c>
      <c r="L10607" t="s">
        <v>54</v>
      </c>
      <c r="M10607" t="s">
        <v>40</v>
      </c>
      <c r="N10607" t="s">
        <v>32</v>
      </c>
      <c r="O10607" t="s">
        <v>1150</v>
      </c>
      <c r="P10607" s="3">
        <v>157.12</v>
      </c>
      <c r="Q10607">
        <v>4</v>
      </c>
      <c r="R10607">
        <v>2</v>
      </c>
      <c r="S10607" s="3">
        <f>(amazon_sales_final[[#This Row],[Sales]] * 0.4)  * ( 1 - ( amazon_sales_final[[#This Row],[Discount]] /100))</f>
        <v>61.591040000000007</v>
      </c>
      <c r="T10607" t="s">
        <v>534</v>
      </c>
    </row>
    <row r="10608" spans="1:20" x14ac:dyDescent="0.25">
      <c r="A10608">
        <v>613</v>
      </c>
      <c r="B10608">
        <f t="shared" si="165"/>
        <v>162762</v>
      </c>
      <c r="C10608" s="1">
        <v>44816</v>
      </c>
      <c r="D10608">
        <v>20220912</v>
      </c>
      <c r="E10608" t="s">
        <v>1151</v>
      </c>
      <c r="F10608" t="s">
        <v>118</v>
      </c>
      <c r="G10608" t="s">
        <v>119</v>
      </c>
      <c r="H10608" t="s">
        <v>23</v>
      </c>
      <c r="I10608" t="s">
        <v>46</v>
      </c>
      <c r="J10608" t="s">
        <v>39</v>
      </c>
      <c r="K10608">
        <v>1092</v>
      </c>
      <c r="L10608" t="s">
        <v>85</v>
      </c>
      <c r="M10608" t="s">
        <v>40</v>
      </c>
      <c r="N10608" t="s">
        <v>71</v>
      </c>
      <c r="O10608" t="s">
        <v>1152</v>
      </c>
      <c r="P10608" s="3">
        <v>84.48</v>
      </c>
      <c r="Q10608">
        <v>2</v>
      </c>
      <c r="R10608">
        <v>2</v>
      </c>
      <c r="S10608" s="3">
        <f>(amazon_sales_final[[#This Row],[Sales]] * 0.4)  * ( 1 - ( amazon_sales_final[[#This Row],[Discount]] /100))</f>
        <v>33.116160000000001</v>
      </c>
      <c r="T10608" t="s">
        <v>809</v>
      </c>
    </row>
    <row r="10609" spans="1:20" x14ac:dyDescent="0.25">
      <c r="A10609">
        <v>614</v>
      </c>
      <c r="B10609">
        <f t="shared" si="165"/>
        <v>162763</v>
      </c>
      <c r="C10609" s="1">
        <v>44816</v>
      </c>
      <c r="D10609">
        <v>20220912</v>
      </c>
      <c r="E10609" t="s">
        <v>1151</v>
      </c>
      <c r="F10609" t="s">
        <v>118</v>
      </c>
      <c r="G10609" t="s">
        <v>119</v>
      </c>
      <c r="H10609" t="s">
        <v>23</v>
      </c>
      <c r="I10609" t="s">
        <v>46</v>
      </c>
      <c r="J10609" t="s">
        <v>39</v>
      </c>
      <c r="K10609">
        <v>1092</v>
      </c>
      <c r="L10609" t="s">
        <v>85</v>
      </c>
      <c r="M10609" t="s">
        <v>40</v>
      </c>
      <c r="N10609" t="s">
        <v>60</v>
      </c>
      <c r="O10609" t="s">
        <v>1153</v>
      </c>
      <c r="P10609" s="3">
        <v>7289.46</v>
      </c>
      <c r="Q10609">
        <v>9</v>
      </c>
      <c r="R10609">
        <v>4</v>
      </c>
      <c r="S10609" s="3">
        <f>(amazon_sales_final[[#This Row],[Sales]] * 0.4)  * ( 1 - ( amazon_sales_final[[#This Row],[Discount]] /100))</f>
        <v>2799.1526399999998</v>
      </c>
      <c r="T10609" t="s">
        <v>809</v>
      </c>
    </row>
    <row r="10610" spans="1:20" x14ac:dyDescent="0.25">
      <c r="A10610">
        <v>615</v>
      </c>
      <c r="B10610">
        <f t="shared" si="165"/>
        <v>162764</v>
      </c>
      <c r="C10610" s="1">
        <v>45245</v>
      </c>
      <c r="D10610">
        <v>20231115</v>
      </c>
      <c r="E10610" t="s">
        <v>1154</v>
      </c>
      <c r="F10610" t="s">
        <v>332</v>
      </c>
      <c r="G10610" t="s">
        <v>505</v>
      </c>
      <c r="H10610" t="s">
        <v>37</v>
      </c>
      <c r="I10610" t="s">
        <v>113</v>
      </c>
      <c r="J10610" t="s">
        <v>31</v>
      </c>
      <c r="K10610">
        <v>1030</v>
      </c>
      <c r="L10610" t="s">
        <v>94</v>
      </c>
      <c r="M10610" t="s">
        <v>27</v>
      </c>
      <c r="N10610" t="s">
        <v>60</v>
      </c>
      <c r="O10610" t="s">
        <v>1155</v>
      </c>
      <c r="P10610" s="3">
        <v>119.94</v>
      </c>
      <c r="Q10610">
        <v>10</v>
      </c>
      <c r="R10610">
        <v>4</v>
      </c>
      <c r="S10610" s="3">
        <f>(amazon_sales_final[[#This Row],[Sales]] * 0.4)  * ( 1 - ( amazon_sales_final[[#This Row],[Discount]] /100))</f>
        <v>46.056959999999997</v>
      </c>
      <c r="T10610" t="s">
        <v>576</v>
      </c>
    </row>
    <row r="10611" spans="1:20" x14ac:dyDescent="0.25">
      <c r="A10611">
        <v>616</v>
      </c>
      <c r="B10611">
        <f t="shared" si="165"/>
        <v>162765</v>
      </c>
      <c r="C10611" s="1">
        <v>45245</v>
      </c>
      <c r="D10611">
        <v>20231115</v>
      </c>
      <c r="E10611" t="s">
        <v>1154</v>
      </c>
      <c r="F10611" t="s">
        <v>332</v>
      </c>
      <c r="G10611" t="s">
        <v>505</v>
      </c>
      <c r="H10611" t="s">
        <v>37</v>
      </c>
      <c r="I10611" t="s">
        <v>113</v>
      </c>
      <c r="J10611" t="s">
        <v>39</v>
      </c>
      <c r="K10611">
        <v>1030</v>
      </c>
      <c r="L10611" t="s">
        <v>94</v>
      </c>
      <c r="M10611" t="s">
        <v>27</v>
      </c>
      <c r="N10611" t="s">
        <v>48</v>
      </c>
      <c r="O10611" t="s">
        <v>1156</v>
      </c>
      <c r="P10611" s="3">
        <v>36.479999999999997</v>
      </c>
      <c r="Q10611">
        <v>2</v>
      </c>
      <c r="R10611">
        <v>7</v>
      </c>
      <c r="S10611" s="3">
        <f>(amazon_sales_final[[#This Row],[Sales]] * 0.4)  * ( 1 - ( amazon_sales_final[[#This Row],[Discount]] /100))</f>
        <v>13.570559999999999</v>
      </c>
      <c r="T10611" t="s">
        <v>576</v>
      </c>
    </row>
    <row r="10612" spans="1:20" x14ac:dyDescent="0.25">
      <c r="A10612">
        <v>617</v>
      </c>
      <c r="B10612">
        <f t="shared" si="165"/>
        <v>162766</v>
      </c>
      <c r="C10612" s="1">
        <v>45157</v>
      </c>
      <c r="D10612">
        <v>20230819</v>
      </c>
      <c r="E10612" t="s">
        <v>1157</v>
      </c>
      <c r="F10612" t="s">
        <v>196</v>
      </c>
      <c r="G10612" t="s">
        <v>197</v>
      </c>
      <c r="H10612" t="s">
        <v>23</v>
      </c>
      <c r="I10612" t="s">
        <v>24</v>
      </c>
      <c r="J10612" t="s">
        <v>39</v>
      </c>
      <c r="K10612">
        <v>1033</v>
      </c>
      <c r="L10612" t="s">
        <v>77</v>
      </c>
      <c r="M10612" t="s">
        <v>40</v>
      </c>
      <c r="N10612" t="s">
        <v>55</v>
      </c>
      <c r="O10612" t="s">
        <v>1158</v>
      </c>
      <c r="P10612" s="3">
        <v>40.479999999999997</v>
      </c>
      <c r="Q10612">
        <v>2</v>
      </c>
      <c r="R10612">
        <v>0</v>
      </c>
      <c r="S10612" s="3">
        <f>(amazon_sales_final[[#This Row],[Sales]] * 0.4)  * ( 1 - ( amazon_sales_final[[#This Row],[Discount]] /100))</f>
        <v>16.192</v>
      </c>
      <c r="T10612" t="s">
        <v>416</v>
      </c>
    </row>
    <row r="10613" spans="1:20" x14ac:dyDescent="0.25">
      <c r="A10613">
        <v>618</v>
      </c>
      <c r="B10613">
        <f t="shared" si="165"/>
        <v>162767</v>
      </c>
      <c r="C10613" s="1">
        <v>45157</v>
      </c>
      <c r="D10613">
        <v>20230819</v>
      </c>
      <c r="E10613" t="s">
        <v>1157</v>
      </c>
      <c r="F10613" t="s">
        <v>196</v>
      </c>
      <c r="G10613" t="s">
        <v>197</v>
      </c>
      <c r="H10613" t="s">
        <v>23</v>
      </c>
      <c r="I10613" t="s">
        <v>24</v>
      </c>
      <c r="J10613" t="s">
        <v>39</v>
      </c>
      <c r="K10613">
        <v>1033</v>
      </c>
      <c r="L10613" t="s">
        <v>77</v>
      </c>
      <c r="M10613" t="s">
        <v>40</v>
      </c>
      <c r="N10613" t="s">
        <v>55</v>
      </c>
      <c r="O10613" t="s">
        <v>1159</v>
      </c>
      <c r="P10613" s="3">
        <v>9.94</v>
      </c>
      <c r="Q10613">
        <v>2</v>
      </c>
      <c r="R10613">
        <v>0</v>
      </c>
      <c r="S10613" s="3">
        <f>(amazon_sales_final[[#This Row],[Sales]] * 0.4)  * ( 1 - ( amazon_sales_final[[#This Row],[Discount]] /100))</f>
        <v>3.976</v>
      </c>
      <c r="T10613" t="s">
        <v>416</v>
      </c>
    </row>
    <row r="10614" spans="1:20" x14ac:dyDescent="0.25">
      <c r="A10614">
        <v>619</v>
      </c>
      <c r="B10614">
        <f t="shared" si="165"/>
        <v>162768</v>
      </c>
      <c r="C10614" s="1">
        <v>45157</v>
      </c>
      <c r="D10614">
        <v>20230819</v>
      </c>
      <c r="E10614" t="s">
        <v>1157</v>
      </c>
      <c r="F10614" t="s">
        <v>196</v>
      </c>
      <c r="G10614" t="s">
        <v>197</v>
      </c>
      <c r="H10614" t="s">
        <v>23</v>
      </c>
      <c r="I10614" t="s">
        <v>24</v>
      </c>
      <c r="J10614" t="s">
        <v>39</v>
      </c>
      <c r="K10614">
        <v>1033</v>
      </c>
      <c r="L10614" t="s">
        <v>77</v>
      </c>
      <c r="M10614" t="s">
        <v>40</v>
      </c>
      <c r="N10614" t="s">
        <v>48</v>
      </c>
      <c r="O10614" t="s">
        <v>1160</v>
      </c>
      <c r="P10614" s="3">
        <v>1074.24</v>
      </c>
      <c r="Q10614">
        <v>9</v>
      </c>
      <c r="R10614">
        <v>2</v>
      </c>
      <c r="S10614" s="3">
        <f>(amazon_sales_final[[#This Row],[Sales]] * 0.4)  * ( 1 - ( amazon_sales_final[[#This Row],[Discount]] /100))</f>
        <v>421.10208</v>
      </c>
      <c r="T10614" t="s">
        <v>416</v>
      </c>
    </row>
    <row r="10615" spans="1:20" x14ac:dyDescent="0.25">
      <c r="A10615">
        <v>620</v>
      </c>
      <c r="B10615">
        <f t="shared" si="165"/>
        <v>162769</v>
      </c>
      <c r="C10615" s="1">
        <v>45157</v>
      </c>
      <c r="D10615">
        <v>20230819</v>
      </c>
      <c r="E10615" t="s">
        <v>1157</v>
      </c>
      <c r="F10615" t="s">
        <v>196</v>
      </c>
      <c r="G10615" t="s">
        <v>197</v>
      </c>
      <c r="H10615" t="s">
        <v>23</v>
      </c>
      <c r="I10615" t="s">
        <v>24</v>
      </c>
      <c r="J10615" t="s">
        <v>39</v>
      </c>
      <c r="K10615">
        <v>1033</v>
      </c>
      <c r="L10615" t="s">
        <v>77</v>
      </c>
      <c r="M10615" t="s">
        <v>40</v>
      </c>
      <c r="N10615" t="s">
        <v>60</v>
      </c>
      <c r="O10615" t="s">
        <v>1161</v>
      </c>
      <c r="P10615" s="3">
        <v>37.909999999999997</v>
      </c>
      <c r="Q10615">
        <v>1</v>
      </c>
      <c r="R10615">
        <v>0</v>
      </c>
      <c r="S10615" s="3">
        <f>(amazon_sales_final[[#This Row],[Sales]] * 0.4)  * ( 1 - ( amazon_sales_final[[#This Row],[Discount]] /100))</f>
        <v>15.164</v>
      </c>
      <c r="T10615" t="s">
        <v>416</v>
      </c>
    </row>
    <row r="10616" spans="1:20" x14ac:dyDescent="0.25">
      <c r="A10616">
        <v>621</v>
      </c>
      <c r="B10616">
        <f t="shared" si="165"/>
        <v>162770</v>
      </c>
      <c r="C10616" s="1">
        <v>45157</v>
      </c>
      <c r="D10616">
        <v>20230819</v>
      </c>
      <c r="E10616" t="s">
        <v>1157</v>
      </c>
      <c r="F10616" t="s">
        <v>196</v>
      </c>
      <c r="G10616" t="s">
        <v>197</v>
      </c>
      <c r="H10616" t="s">
        <v>23</v>
      </c>
      <c r="I10616" t="s">
        <v>24</v>
      </c>
      <c r="J10616" t="s">
        <v>39</v>
      </c>
      <c r="K10616">
        <v>1033</v>
      </c>
      <c r="L10616" t="s">
        <v>77</v>
      </c>
      <c r="M10616" t="s">
        <v>40</v>
      </c>
      <c r="N10616" t="s">
        <v>55</v>
      </c>
      <c r="O10616" t="s">
        <v>1162</v>
      </c>
      <c r="P10616" s="3">
        <v>88.02</v>
      </c>
      <c r="Q10616">
        <v>3</v>
      </c>
      <c r="R10616">
        <v>0</v>
      </c>
      <c r="S10616" s="3">
        <f>(amazon_sales_final[[#This Row],[Sales]] * 0.4)  * ( 1 - ( amazon_sales_final[[#This Row],[Discount]] /100))</f>
        <v>35.207999999999998</v>
      </c>
      <c r="T10616" t="s">
        <v>416</v>
      </c>
    </row>
    <row r="10617" spans="1:20" x14ac:dyDescent="0.25">
      <c r="A10617">
        <v>622</v>
      </c>
      <c r="B10617">
        <f t="shared" si="165"/>
        <v>162771</v>
      </c>
      <c r="C10617" s="1">
        <v>44191</v>
      </c>
      <c r="D10617">
        <v>20201226</v>
      </c>
      <c r="E10617" t="s">
        <v>1163</v>
      </c>
      <c r="F10617" t="s">
        <v>159</v>
      </c>
      <c r="G10617" t="s">
        <v>219</v>
      </c>
      <c r="H10617" t="s">
        <v>83</v>
      </c>
      <c r="I10617" t="s">
        <v>161</v>
      </c>
      <c r="J10617" t="s">
        <v>31</v>
      </c>
      <c r="K10617">
        <v>1077</v>
      </c>
      <c r="L10617" t="s">
        <v>124</v>
      </c>
      <c r="M10617" t="s">
        <v>27</v>
      </c>
      <c r="N10617" t="s">
        <v>48</v>
      </c>
      <c r="O10617" t="s">
        <v>1164</v>
      </c>
      <c r="P10617" s="3">
        <v>8.69</v>
      </c>
      <c r="Q10617">
        <v>5</v>
      </c>
      <c r="R10617">
        <v>8</v>
      </c>
      <c r="S10617" s="3">
        <f>(amazon_sales_final[[#This Row],[Sales]] * 0.4)  * ( 1 - ( amazon_sales_final[[#This Row],[Discount]] /100))</f>
        <v>3.1979200000000003</v>
      </c>
      <c r="T10617" t="s">
        <v>150</v>
      </c>
    </row>
    <row r="10618" spans="1:20" x14ac:dyDescent="0.25">
      <c r="A10618">
        <v>623</v>
      </c>
      <c r="B10618">
        <f t="shared" si="165"/>
        <v>162772</v>
      </c>
      <c r="C10618" s="1">
        <v>44529</v>
      </c>
      <c r="D10618">
        <v>20211129</v>
      </c>
      <c r="E10618" t="s">
        <v>1165</v>
      </c>
      <c r="F10618" t="s">
        <v>176</v>
      </c>
      <c r="G10618" t="s">
        <v>545</v>
      </c>
      <c r="H10618" t="s">
        <v>37</v>
      </c>
      <c r="I10618" t="s">
        <v>113</v>
      </c>
      <c r="J10618" t="s">
        <v>39</v>
      </c>
      <c r="K10618">
        <v>1074</v>
      </c>
      <c r="L10618" t="s">
        <v>85</v>
      </c>
      <c r="M10618" t="s">
        <v>40</v>
      </c>
      <c r="N10618" t="s">
        <v>32</v>
      </c>
      <c r="O10618" t="s">
        <v>1166</v>
      </c>
      <c r="P10618" s="3">
        <v>301.95999999999998</v>
      </c>
      <c r="Q10618">
        <v>2</v>
      </c>
      <c r="R10618">
        <v>0</v>
      </c>
      <c r="S10618" s="3">
        <f>(amazon_sales_final[[#This Row],[Sales]] * 0.4)  * ( 1 - ( amazon_sales_final[[#This Row],[Discount]] /100))</f>
        <v>120.78399999999999</v>
      </c>
      <c r="T10618" t="s">
        <v>88</v>
      </c>
    </row>
    <row r="10619" spans="1:20" x14ac:dyDescent="0.25">
      <c r="A10619">
        <v>624</v>
      </c>
      <c r="B10619">
        <f t="shared" si="165"/>
        <v>162773</v>
      </c>
      <c r="C10619" s="1">
        <v>44529</v>
      </c>
      <c r="D10619">
        <v>20211129</v>
      </c>
      <c r="E10619" t="s">
        <v>1165</v>
      </c>
      <c r="F10619" t="s">
        <v>176</v>
      </c>
      <c r="G10619" t="s">
        <v>545</v>
      </c>
      <c r="H10619" t="s">
        <v>37</v>
      </c>
      <c r="I10619" t="s">
        <v>113</v>
      </c>
      <c r="J10619" t="s">
        <v>31</v>
      </c>
      <c r="K10619">
        <v>1074</v>
      </c>
      <c r="L10619" t="s">
        <v>85</v>
      </c>
      <c r="M10619" t="s">
        <v>40</v>
      </c>
      <c r="N10619" t="s">
        <v>63</v>
      </c>
      <c r="O10619" t="s">
        <v>1167</v>
      </c>
      <c r="P10619" s="3">
        <v>555.21</v>
      </c>
      <c r="Q10619">
        <v>5</v>
      </c>
      <c r="R10619">
        <v>1</v>
      </c>
      <c r="S10619" s="3">
        <f>(amazon_sales_final[[#This Row],[Sales]] * 0.4)  * ( 1 - ( amazon_sales_final[[#This Row],[Discount]] /100))</f>
        <v>219.86316000000002</v>
      </c>
      <c r="T10619" t="s">
        <v>88</v>
      </c>
    </row>
    <row r="10620" spans="1:20" x14ac:dyDescent="0.25">
      <c r="A10620">
        <v>625</v>
      </c>
      <c r="B10620">
        <f t="shared" si="165"/>
        <v>162774</v>
      </c>
      <c r="C10620" s="1">
        <v>44529</v>
      </c>
      <c r="D10620">
        <v>20211129</v>
      </c>
      <c r="E10620" t="s">
        <v>1165</v>
      </c>
      <c r="F10620" t="s">
        <v>176</v>
      </c>
      <c r="G10620" t="s">
        <v>545</v>
      </c>
      <c r="H10620" t="s">
        <v>37</v>
      </c>
      <c r="I10620" t="s">
        <v>113</v>
      </c>
      <c r="J10620" t="s">
        <v>39</v>
      </c>
      <c r="K10620">
        <v>1074</v>
      </c>
      <c r="L10620" t="s">
        <v>85</v>
      </c>
      <c r="M10620" t="s">
        <v>40</v>
      </c>
      <c r="N10620" t="s">
        <v>51</v>
      </c>
      <c r="O10620" t="s">
        <v>1168</v>
      </c>
      <c r="P10620" s="3">
        <v>523.48</v>
      </c>
      <c r="Q10620">
        <v>4</v>
      </c>
      <c r="R10620">
        <v>0</v>
      </c>
      <c r="S10620" s="3">
        <f>(amazon_sales_final[[#This Row],[Sales]] * 0.4)  * ( 1 - ( amazon_sales_final[[#This Row],[Discount]] /100))</f>
        <v>209.39200000000002</v>
      </c>
      <c r="T10620" t="s">
        <v>88</v>
      </c>
    </row>
    <row r="10621" spans="1:20" x14ac:dyDescent="0.25">
      <c r="A10621">
        <v>626</v>
      </c>
      <c r="B10621">
        <f t="shared" si="165"/>
        <v>162775</v>
      </c>
      <c r="C10621" s="1">
        <v>44529</v>
      </c>
      <c r="D10621">
        <v>20211129</v>
      </c>
      <c r="E10621" t="s">
        <v>1165</v>
      </c>
      <c r="F10621" t="s">
        <v>176</v>
      </c>
      <c r="G10621" t="s">
        <v>545</v>
      </c>
      <c r="H10621" t="s">
        <v>37</v>
      </c>
      <c r="I10621" t="s">
        <v>113</v>
      </c>
      <c r="J10621" t="s">
        <v>31</v>
      </c>
      <c r="K10621">
        <v>1074</v>
      </c>
      <c r="L10621" t="s">
        <v>85</v>
      </c>
      <c r="M10621" t="s">
        <v>40</v>
      </c>
      <c r="N10621" t="s">
        <v>58</v>
      </c>
      <c r="O10621" t="s">
        <v>1169</v>
      </c>
      <c r="P10621" s="3">
        <v>161.82</v>
      </c>
      <c r="Q10621">
        <v>9</v>
      </c>
      <c r="R10621">
        <v>0</v>
      </c>
      <c r="S10621" s="3">
        <f>(amazon_sales_final[[#This Row],[Sales]] * 0.4)  * ( 1 - ( amazon_sales_final[[#This Row],[Discount]] /100))</f>
        <v>64.727999999999994</v>
      </c>
      <c r="T10621" t="s">
        <v>88</v>
      </c>
    </row>
    <row r="10622" spans="1:20" x14ac:dyDescent="0.25">
      <c r="A10622">
        <v>627</v>
      </c>
      <c r="B10622">
        <f t="shared" si="165"/>
        <v>162776</v>
      </c>
      <c r="C10622" s="1">
        <v>45185</v>
      </c>
      <c r="D10622">
        <v>20230916</v>
      </c>
      <c r="E10622" t="s">
        <v>1170</v>
      </c>
      <c r="F10622" t="s">
        <v>196</v>
      </c>
      <c r="G10622" t="s">
        <v>197</v>
      </c>
      <c r="H10622" t="s">
        <v>23</v>
      </c>
      <c r="I10622" t="s">
        <v>24</v>
      </c>
      <c r="J10622" t="s">
        <v>39</v>
      </c>
      <c r="K10622">
        <v>1035</v>
      </c>
      <c r="L10622" t="s">
        <v>54</v>
      </c>
      <c r="M10622" t="s">
        <v>86</v>
      </c>
      <c r="N10622" t="s">
        <v>55</v>
      </c>
      <c r="O10622" t="s">
        <v>1171</v>
      </c>
      <c r="P10622" s="3">
        <v>35.56</v>
      </c>
      <c r="Q10622">
        <v>7</v>
      </c>
      <c r="R10622">
        <v>0</v>
      </c>
      <c r="S10622" s="3">
        <f>(amazon_sales_final[[#This Row],[Sales]] * 0.4)  * ( 1 - ( amazon_sales_final[[#This Row],[Discount]] /100))</f>
        <v>14.224000000000002</v>
      </c>
      <c r="T10622" t="s">
        <v>231</v>
      </c>
    </row>
    <row r="10623" spans="1:20" x14ac:dyDescent="0.25">
      <c r="A10623">
        <v>628</v>
      </c>
      <c r="B10623">
        <f t="shared" si="165"/>
        <v>162777</v>
      </c>
      <c r="C10623" s="1">
        <v>45066</v>
      </c>
      <c r="D10623">
        <v>20230520</v>
      </c>
      <c r="E10623" t="s">
        <v>1172</v>
      </c>
      <c r="F10623" t="s">
        <v>75</v>
      </c>
      <c r="G10623" t="s">
        <v>76</v>
      </c>
      <c r="H10623" t="s">
        <v>37</v>
      </c>
      <c r="I10623" t="s">
        <v>38</v>
      </c>
      <c r="J10623" t="s">
        <v>39</v>
      </c>
      <c r="K10623">
        <v>1047</v>
      </c>
      <c r="L10623" t="s">
        <v>101</v>
      </c>
      <c r="M10623" t="s">
        <v>27</v>
      </c>
      <c r="N10623" t="s">
        <v>63</v>
      </c>
      <c r="O10623" t="s">
        <v>1173</v>
      </c>
      <c r="P10623" s="3">
        <v>97.16</v>
      </c>
      <c r="Q10623">
        <v>2</v>
      </c>
      <c r="R10623">
        <v>0</v>
      </c>
      <c r="S10623" s="3">
        <f>(amazon_sales_final[[#This Row],[Sales]] * 0.4)  * ( 1 - ( amazon_sales_final[[#This Row],[Discount]] /100))</f>
        <v>38.864000000000004</v>
      </c>
      <c r="T10623" t="s">
        <v>103</v>
      </c>
    </row>
    <row r="10624" spans="1:20" x14ac:dyDescent="0.25">
      <c r="A10624">
        <v>629</v>
      </c>
      <c r="B10624">
        <f t="shared" si="165"/>
        <v>162778</v>
      </c>
      <c r="C10624" s="1">
        <v>45278</v>
      </c>
      <c r="D10624">
        <v>20231218</v>
      </c>
      <c r="E10624" t="s">
        <v>510</v>
      </c>
      <c r="F10624" t="s">
        <v>35</v>
      </c>
      <c r="G10624" t="s">
        <v>105</v>
      </c>
      <c r="H10624" t="s">
        <v>37</v>
      </c>
      <c r="I10624" t="s">
        <v>38</v>
      </c>
      <c r="J10624" t="s">
        <v>39</v>
      </c>
      <c r="K10624">
        <v>1081</v>
      </c>
      <c r="L10624" t="s">
        <v>258</v>
      </c>
      <c r="M10624" t="s">
        <v>27</v>
      </c>
      <c r="N10624" t="s">
        <v>48</v>
      </c>
      <c r="O10624" t="s">
        <v>1174</v>
      </c>
      <c r="P10624" s="3">
        <v>15.24</v>
      </c>
      <c r="Q10624">
        <v>5</v>
      </c>
      <c r="R10624">
        <v>2</v>
      </c>
      <c r="S10624" s="3">
        <f>(amazon_sales_final[[#This Row],[Sales]] * 0.4)  * ( 1 - ( amazon_sales_final[[#This Row],[Discount]] /100))</f>
        <v>5.9740799999999998</v>
      </c>
      <c r="T10624" t="s">
        <v>512</v>
      </c>
    </row>
    <row r="10625" spans="1:20" x14ac:dyDescent="0.25">
      <c r="A10625">
        <v>630</v>
      </c>
      <c r="B10625">
        <f t="shared" si="165"/>
        <v>162779</v>
      </c>
      <c r="C10625" s="1">
        <v>45278</v>
      </c>
      <c r="D10625">
        <v>20231218</v>
      </c>
      <c r="E10625" t="s">
        <v>510</v>
      </c>
      <c r="F10625" t="s">
        <v>35</v>
      </c>
      <c r="G10625" t="s">
        <v>105</v>
      </c>
      <c r="H10625" t="s">
        <v>37</v>
      </c>
      <c r="I10625" t="s">
        <v>38</v>
      </c>
      <c r="J10625" t="s">
        <v>47</v>
      </c>
      <c r="K10625">
        <v>1081</v>
      </c>
      <c r="L10625" t="s">
        <v>258</v>
      </c>
      <c r="M10625" t="s">
        <v>27</v>
      </c>
      <c r="N10625" t="s">
        <v>71</v>
      </c>
      <c r="O10625" t="s">
        <v>1175</v>
      </c>
      <c r="P10625" s="3">
        <v>13.23</v>
      </c>
      <c r="Q10625">
        <v>3</v>
      </c>
      <c r="R10625">
        <v>0</v>
      </c>
      <c r="S10625" s="3">
        <f>(amazon_sales_final[[#This Row],[Sales]] * 0.4)  * ( 1 - ( amazon_sales_final[[#This Row],[Discount]] /100))</f>
        <v>5.2920000000000007</v>
      </c>
      <c r="T10625" t="s">
        <v>512</v>
      </c>
    </row>
    <row r="10626" spans="1:20" x14ac:dyDescent="0.25">
      <c r="A10626">
        <v>631</v>
      </c>
      <c r="B10626">
        <f t="shared" si="165"/>
        <v>162780</v>
      </c>
      <c r="C10626" s="1">
        <v>44907</v>
      </c>
      <c r="D10626">
        <v>20221212</v>
      </c>
      <c r="E10626" t="s">
        <v>1176</v>
      </c>
      <c r="F10626" t="s">
        <v>308</v>
      </c>
      <c r="G10626" t="s">
        <v>309</v>
      </c>
      <c r="H10626" t="s">
        <v>23</v>
      </c>
      <c r="I10626" t="s">
        <v>310</v>
      </c>
      <c r="J10626" t="s">
        <v>39</v>
      </c>
      <c r="K10626">
        <v>1013</v>
      </c>
      <c r="L10626" t="s">
        <v>26</v>
      </c>
      <c r="M10626" t="s">
        <v>27</v>
      </c>
      <c r="N10626" t="s">
        <v>51</v>
      </c>
      <c r="O10626" t="s">
        <v>1177</v>
      </c>
      <c r="P10626" s="3">
        <v>2433.84</v>
      </c>
      <c r="Q10626">
        <v>3</v>
      </c>
      <c r="R10626">
        <v>2</v>
      </c>
      <c r="S10626" s="3">
        <f>(amazon_sales_final[[#This Row],[Sales]] * 0.4)  * ( 1 - ( amazon_sales_final[[#This Row],[Discount]] /100))</f>
        <v>954.06528000000003</v>
      </c>
      <c r="T10626" t="s">
        <v>688</v>
      </c>
    </row>
    <row r="10627" spans="1:20" x14ac:dyDescent="0.25">
      <c r="A10627">
        <v>632</v>
      </c>
      <c r="B10627">
        <f t="shared" si="165"/>
        <v>162781</v>
      </c>
      <c r="C10627" s="1">
        <v>44907</v>
      </c>
      <c r="D10627">
        <v>20221212</v>
      </c>
      <c r="E10627" t="s">
        <v>1176</v>
      </c>
      <c r="F10627" t="s">
        <v>308</v>
      </c>
      <c r="G10627" t="s">
        <v>309</v>
      </c>
      <c r="H10627" t="s">
        <v>23</v>
      </c>
      <c r="I10627" t="s">
        <v>310</v>
      </c>
      <c r="J10627" t="s">
        <v>39</v>
      </c>
      <c r="K10627">
        <v>1013</v>
      </c>
      <c r="L10627" t="s">
        <v>26</v>
      </c>
      <c r="M10627" t="s">
        <v>27</v>
      </c>
      <c r="N10627" t="s">
        <v>130</v>
      </c>
      <c r="O10627" t="s">
        <v>1178</v>
      </c>
      <c r="P10627" s="3">
        <v>11.98</v>
      </c>
      <c r="Q10627">
        <v>5</v>
      </c>
      <c r="R10627">
        <v>2</v>
      </c>
      <c r="S10627" s="3">
        <f>(amazon_sales_final[[#This Row],[Sales]] * 0.4)  * ( 1 - ( amazon_sales_final[[#This Row],[Discount]] /100))</f>
        <v>4.6961600000000008</v>
      </c>
      <c r="T10627" t="s">
        <v>688</v>
      </c>
    </row>
    <row r="10628" spans="1:20" x14ac:dyDescent="0.25">
      <c r="A10628">
        <v>633</v>
      </c>
      <c r="B10628">
        <f t="shared" ref="B10628:B10691" si="166">SUM(B10627+1)</f>
        <v>162782</v>
      </c>
      <c r="C10628" s="1">
        <v>44907</v>
      </c>
      <c r="D10628">
        <v>20221212</v>
      </c>
      <c r="E10628" t="s">
        <v>1176</v>
      </c>
      <c r="F10628" t="s">
        <v>308</v>
      </c>
      <c r="G10628" t="s">
        <v>309</v>
      </c>
      <c r="H10628" t="s">
        <v>23</v>
      </c>
      <c r="I10628" t="s">
        <v>310</v>
      </c>
      <c r="J10628" t="s">
        <v>39</v>
      </c>
      <c r="K10628">
        <v>1013</v>
      </c>
      <c r="L10628" t="s">
        <v>26</v>
      </c>
      <c r="M10628" t="s">
        <v>27</v>
      </c>
      <c r="N10628" t="s">
        <v>60</v>
      </c>
      <c r="O10628" t="s">
        <v>1179</v>
      </c>
      <c r="P10628" s="3">
        <v>3007.68</v>
      </c>
      <c r="Q10628">
        <v>4</v>
      </c>
      <c r="R10628">
        <v>2</v>
      </c>
      <c r="S10628" s="3">
        <f>(amazon_sales_final[[#This Row],[Sales]] * 0.4)  * ( 1 - ( amazon_sales_final[[#This Row],[Discount]] /100))</f>
        <v>1179.0105599999999</v>
      </c>
      <c r="T10628" t="s">
        <v>688</v>
      </c>
    </row>
    <row r="10629" spans="1:20" x14ac:dyDescent="0.25">
      <c r="A10629">
        <v>634</v>
      </c>
      <c r="B10629">
        <f t="shared" si="166"/>
        <v>162783</v>
      </c>
      <c r="C10629" s="1">
        <v>45194</v>
      </c>
      <c r="D10629">
        <v>20230925</v>
      </c>
      <c r="E10629" t="s">
        <v>1017</v>
      </c>
      <c r="F10629" t="s">
        <v>44</v>
      </c>
      <c r="G10629" t="s">
        <v>832</v>
      </c>
      <c r="H10629" t="s">
        <v>23</v>
      </c>
      <c r="I10629" t="s">
        <v>46</v>
      </c>
      <c r="J10629" t="s">
        <v>39</v>
      </c>
      <c r="K10629">
        <v>1004</v>
      </c>
      <c r="L10629" t="s">
        <v>77</v>
      </c>
      <c r="M10629" t="s">
        <v>27</v>
      </c>
      <c r="N10629" t="s">
        <v>130</v>
      </c>
      <c r="O10629" t="s">
        <v>1180</v>
      </c>
      <c r="P10629" s="3">
        <v>17.88</v>
      </c>
      <c r="Q10629">
        <v>3</v>
      </c>
      <c r="R10629">
        <v>2</v>
      </c>
      <c r="S10629" s="3">
        <f>(amazon_sales_final[[#This Row],[Sales]] * 0.4)  * ( 1 - ( amazon_sales_final[[#This Row],[Discount]] /100))</f>
        <v>7.0089600000000001</v>
      </c>
      <c r="T10629" t="s">
        <v>335</v>
      </c>
    </row>
    <row r="10630" spans="1:20" x14ac:dyDescent="0.25">
      <c r="A10630">
        <v>635</v>
      </c>
      <c r="B10630">
        <f t="shared" si="166"/>
        <v>162784</v>
      </c>
      <c r="C10630" s="1">
        <v>45194</v>
      </c>
      <c r="D10630">
        <v>20230925</v>
      </c>
      <c r="E10630" t="s">
        <v>1017</v>
      </c>
      <c r="F10630" t="s">
        <v>44</v>
      </c>
      <c r="G10630" t="s">
        <v>832</v>
      </c>
      <c r="H10630" t="s">
        <v>23</v>
      </c>
      <c r="I10630" t="s">
        <v>46</v>
      </c>
      <c r="J10630" t="s">
        <v>39</v>
      </c>
      <c r="K10630">
        <v>1004</v>
      </c>
      <c r="L10630" t="s">
        <v>77</v>
      </c>
      <c r="M10630" t="s">
        <v>27</v>
      </c>
      <c r="N10630" t="s">
        <v>32</v>
      </c>
      <c r="O10630" t="s">
        <v>1181</v>
      </c>
      <c r="P10630" s="3">
        <v>2359.44</v>
      </c>
      <c r="Q10630">
        <v>3</v>
      </c>
      <c r="R10630">
        <v>2</v>
      </c>
      <c r="S10630" s="3">
        <f>(amazon_sales_final[[#This Row],[Sales]] * 0.4)  * ( 1 - ( amazon_sales_final[[#This Row],[Discount]] /100))</f>
        <v>924.90048000000002</v>
      </c>
      <c r="T10630" t="s">
        <v>335</v>
      </c>
    </row>
    <row r="10631" spans="1:20" x14ac:dyDescent="0.25">
      <c r="A10631">
        <v>636</v>
      </c>
      <c r="B10631">
        <f t="shared" si="166"/>
        <v>162785</v>
      </c>
      <c r="C10631" s="1">
        <v>44473</v>
      </c>
      <c r="D10631">
        <v>20211004</v>
      </c>
      <c r="E10631" t="s">
        <v>1182</v>
      </c>
      <c r="F10631" t="s">
        <v>754</v>
      </c>
      <c r="G10631" t="s">
        <v>1183</v>
      </c>
      <c r="H10631" t="s">
        <v>23</v>
      </c>
      <c r="I10631" t="s">
        <v>70</v>
      </c>
      <c r="J10631" t="s">
        <v>31</v>
      </c>
      <c r="K10631">
        <v>1043</v>
      </c>
      <c r="L10631" t="s">
        <v>94</v>
      </c>
      <c r="M10631" t="s">
        <v>40</v>
      </c>
      <c r="N10631" t="s">
        <v>32</v>
      </c>
      <c r="O10631" t="s">
        <v>1184</v>
      </c>
      <c r="P10631" s="3">
        <v>392.94</v>
      </c>
      <c r="Q10631">
        <v>3</v>
      </c>
      <c r="R10631">
        <v>0</v>
      </c>
      <c r="S10631" s="3">
        <f>(amazon_sales_final[[#This Row],[Sales]] * 0.4)  * ( 1 - ( amazon_sales_final[[#This Row],[Discount]] /100))</f>
        <v>157.17600000000002</v>
      </c>
      <c r="T10631" t="s">
        <v>129</v>
      </c>
    </row>
    <row r="10632" spans="1:20" x14ac:dyDescent="0.25">
      <c r="A10632">
        <v>637</v>
      </c>
      <c r="B10632">
        <f t="shared" si="166"/>
        <v>162786</v>
      </c>
      <c r="C10632" s="1">
        <v>44789</v>
      </c>
      <c r="D10632">
        <v>20220816</v>
      </c>
      <c r="E10632" t="s">
        <v>1185</v>
      </c>
      <c r="F10632" t="s">
        <v>308</v>
      </c>
      <c r="G10632" t="s">
        <v>309</v>
      </c>
      <c r="H10632" t="s">
        <v>23</v>
      </c>
      <c r="I10632" t="s">
        <v>310</v>
      </c>
      <c r="J10632" t="s">
        <v>39</v>
      </c>
      <c r="K10632">
        <v>1045</v>
      </c>
      <c r="L10632" t="s">
        <v>94</v>
      </c>
      <c r="M10632" t="s">
        <v>27</v>
      </c>
      <c r="N10632" t="s">
        <v>48</v>
      </c>
      <c r="O10632" t="s">
        <v>1186</v>
      </c>
      <c r="P10632" s="3">
        <v>188.82</v>
      </c>
      <c r="Q10632">
        <v>3</v>
      </c>
      <c r="R10632">
        <v>7</v>
      </c>
      <c r="S10632" s="3">
        <f>(amazon_sales_final[[#This Row],[Sales]] * 0.4)  * ( 1 - ( amazon_sales_final[[#This Row],[Discount]] /100))</f>
        <v>70.241039999999998</v>
      </c>
      <c r="T10632" t="s">
        <v>360</v>
      </c>
    </row>
    <row r="10633" spans="1:20" x14ac:dyDescent="0.25">
      <c r="A10633">
        <v>638</v>
      </c>
      <c r="B10633">
        <f t="shared" si="166"/>
        <v>162787</v>
      </c>
      <c r="C10633" s="1">
        <v>44789</v>
      </c>
      <c r="D10633">
        <v>20220816</v>
      </c>
      <c r="E10633" t="s">
        <v>1185</v>
      </c>
      <c r="F10633" t="s">
        <v>308</v>
      </c>
      <c r="G10633" t="s">
        <v>309</v>
      </c>
      <c r="H10633" t="s">
        <v>23</v>
      </c>
      <c r="I10633" t="s">
        <v>310</v>
      </c>
      <c r="J10633" t="s">
        <v>39</v>
      </c>
      <c r="K10633">
        <v>1045</v>
      </c>
      <c r="L10633" t="s">
        <v>94</v>
      </c>
      <c r="M10633" t="s">
        <v>27</v>
      </c>
      <c r="N10633" t="s">
        <v>63</v>
      </c>
      <c r="O10633" t="s">
        <v>1187</v>
      </c>
      <c r="P10633" s="3">
        <v>1223.28</v>
      </c>
      <c r="Q10633">
        <v>3</v>
      </c>
      <c r="R10633">
        <v>2</v>
      </c>
      <c r="S10633" s="3">
        <f>(amazon_sales_final[[#This Row],[Sales]] * 0.4)  * ( 1 - ( amazon_sales_final[[#This Row],[Discount]] /100))</f>
        <v>479.52575999999999</v>
      </c>
      <c r="T10633" t="s">
        <v>360</v>
      </c>
    </row>
    <row r="10634" spans="1:20" x14ac:dyDescent="0.25">
      <c r="A10634">
        <v>639</v>
      </c>
      <c r="B10634">
        <f t="shared" si="166"/>
        <v>162788</v>
      </c>
      <c r="C10634" s="1">
        <v>44702</v>
      </c>
      <c r="D10634">
        <v>20220521</v>
      </c>
      <c r="E10634" t="s">
        <v>299</v>
      </c>
      <c r="F10634" t="s">
        <v>35</v>
      </c>
      <c r="G10634" t="s">
        <v>1188</v>
      </c>
      <c r="H10634" t="s">
        <v>37</v>
      </c>
      <c r="I10634" t="s">
        <v>38</v>
      </c>
      <c r="K10634">
        <v>1075</v>
      </c>
      <c r="L10634" t="s">
        <v>124</v>
      </c>
      <c r="M10634" t="s">
        <v>86</v>
      </c>
      <c r="N10634" t="s">
        <v>55</v>
      </c>
      <c r="O10634" t="s">
        <v>1189</v>
      </c>
      <c r="P10634" s="3">
        <v>104.92</v>
      </c>
      <c r="Q10634">
        <v>5</v>
      </c>
      <c r="R10634">
        <v>0</v>
      </c>
      <c r="S10634" s="3">
        <f>(amazon_sales_final[[#This Row],[Sales]] * 0.4)  * ( 1 - ( amazon_sales_final[[#This Row],[Discount]] /100))</f>
        <v>41.968000000000004</v>
      </c>
      <c r="T10634" t="s">
        <v>301</v>
      </c>
    </row>
    <row r="10635" spans="1:20" x14ac:dyDescent="0.25">
      <c r="A10635">
        <v>640</v>
      </c>
      <c r="B10635">
        <f t="shared" si="166"/>
        <v>162789</v>
      </c>
      <c r="C10635" s="1">
        <v>44702</v>
      </c>
      <c r="D10635">
        <v>20220521</v>
      </c>
      <c r="E10635" t="s">
        <v>299</v>
      </c>
      <c r="F10635" t="s">
        <v>35</v>
      </c>
      <c r="G10635" t="s">
        <v>1188</v>
      </c>
      <c r="H10635" t="s">
        <v>37</v>
      </c>
      <c r="I10635" t="s">
        <v>38</v>
      </c>
      <c r="K10635">
        <v>1075</v>
      </c>
      <c r="L10635" t="s">
        <v>124</v>
      </c>
      <c r="M10635" t="s">
        <v>86</v>
      </c>
      <c r="N10635" t="s">
        <v>48</v>
      </c>
      <c r="O10635" t="s">
        <v>1190</v>
      </c>
      <c r="P10635" s="3">
        <v>154.24</v>
      </c>
      <c r="Q10635">
        <v>4</v>
      </c>
      <c r="R10635">
        <v>2</v>
      </c>
      <c r="S10635" s="3">
        <f>(amazon_sales_final[[#This Row],[Sales]] * 0.4)  * ( 1 - ( amazon_sales_final[[#This Row],[Discount]] /100))</f>
        <v>60.462080000000007</v>
      </c>
      <c r="T10635" t="s">
        <v>301</v>
      </c>
    </row>
    <row r="10636" spans="1:20" x14ac:dyDescent="0.25">
      <c r="A10636">
        <v>641</v>
      </c>
      <c r="B10636">
        <f t="shared" si="166"/>
        <v>162790</v>
      </c>
      <c r="C10636" s="1">
        <v>44914</v>
      </c>
      <c r="D10636">
        <v>20221219</v>
      </c>
      <c r="E10636" t="s">
        <v>1191</v>
      </c>
      <c r="F10636" t="s">
        <v>171</v>
      </c>
      <c r="G10636" t="s">
        <v>171</v>
      </c>
      <c r="H10636" t="s">
        <v>23</v>
      </c>
      <c r="I10636" t="s">
        <v>46</v>
      </c>
      <c r="J10636" t="s">
        <v>39</v>
      </c>
      <c r="K10636">
        <v>1011</v>
      </c>
      <c r="L10636" t="s">
        <v>54</v>
      </c>
      <c r="M10636" t="s">
        <v>40</v>
      </c>
      <c r="N10636" t="s">
        <v>55</v>
      </c>
      <c r="O10636" t="s">
        <v>1192</v>
      </c>
      <c r="P10636" s="3">
        <v>18.84</v>
      </c>
      <c r="Q10636">
        <v>3</v>
      </c>
      <c r="R10636">
        <v>0</v>
      </c>
      <c r="S10636" s="3">
        <f>(amazon_sales_final[[#This Row],[Sales]] * 0.4)  * ( 1 - ( amazon_sales_final[[#This Row],[Discount]] /100))</f>
        <v>7.5360000000000005</v>
      </c>
      <c r="T10636" t="s">
        <v>185</v>
      </c>
    </row>
    <row r="10637" spans="1:20" x14ac:dyDescent="0.25">
      <c r="A10637">
        <v>642</v>
      </c>
      <c r="B10637">
        <f t="shared" si="166"/>
        <v>162791</v>
      </c>
      <c r="C10637" s="1">
        <v>45138</v>
      </c>
      <c r="D10637">
        <v>20230731</v>
      </c>
      <c r="E10637" t="s">
        <v>1193</v>
      </c>
      <c r="F10637" t="s">
        <v>35</v>
      </c>
      <c r="G10637" t="s">
        <v>1194</v>
      </c>
      <c r="H10637" t="s">
        <v>37</v>
      </c>
      <c r="I10637" t="s">
        <v>38</v>
      </c>
      <c r="J10637" t="s">
        <v>39</v>
      </c>
      <c r="K10637">
        <v>1002</v>
      </c>
      <c r="L10637" t="s">
        <v>85</v>
      </c>
      <c r="M10637" t="s">
        <v>27</v>
      </c>
      <c r="N10637" t="s">
        <v>51</v>
      </c>
      <c r="O10637" t="s">
        <v>1195</v>
      </c>
      <c r="P10637" s="3">
        <v>33.04</v>
      </c>
      <c r="Q10637">
        <v>2</v>
      </c>
      <c r="R10637">
        <v>0</v>
      </c>
      <c r="S10637" s="3">
        <f>(amazon_sales_final[[#This Row],[Sales]] * 0.4)  * ( 1 - ( amazon_sales_final[[#This Row],[Discount]] /100))</f>
        <v>13.216000000000001</v>
      </c>
      <c r="T10637" t="s">
        <v>234</v>
      </c>
    </row>
    <row r="10638" spans="1:20" x14ac:dyDescent="0.25">
      <c r="A10638">
        <v>643</v>
      </c>
      <c r="B10638">
        <f t="shared" si="166"/>
        <v>162792</v>
      </c>
      <c r="C10638" s="1">
        <v>45138</v>
      </c>
      <c r="D10638">
        <v>20230731</v>
      </c>
      <c r="E10638" t="s">
        <v>1193</v>
      </c>
      <c r="F10638" t="s">
        <v>35</v>
      </c>
      <c r="G10638" t="s">
        <v>1194</v>
      </c>
      <c r="H10638" t="s">
        <v>37</v>
      </c>
      <c r="I10638" t="s">
        <v>38</v>
      </c>
      <c r="J10638" t="s">
        <v>31</v>
      </c>
      <c r="K10638">
        <v>1002</v>
      </c>
      <c r="L10638" t="s">
        <v>85</v>
      </c>
      <c r="M10638" t="s">
        <v>27</v>
      </c>
      <c r="N10638" t="s">
        <v>32</v>
      </c>
      <c r="O10638" t="s">
        <v>1196</v>
      </c>
      <c r="P10638" s="3">
        <v>26.25</v>
      </c>
      <c r="Q10638">
        <v>7</v>
      </c>
      <c r="R10638">
        <v>0</v>
      </c>
      <c r="S10638" s="3">
        <f>(amazon_sales_final[[#This Row],[Sales]] * 0.4)  * ( 1 - ( amazon_sales_final[[#This Row],[Discount]] /100))</f>
        <v>10.5</v>
      </c>
      <c r="T10638" t="s">
        <v>234</v>
      </c>
    </row>
    <row r="10639" spans="1:20" x14ac:dyDescent="0.25">
      <c r="A10639">
        <v>644</v>
      </c>
      <c r="B10639">
        <f t="shared" si="166"/>
        <v>162793</v>
      </c>
      <c r="C10639" s="1">
        <v>45088</v>
      </c>
      <c r="D10639">
        <v>20230611</v>
      </c>
      <c r="E10639" t="s">
        <v>1197</v>
      </c>
      <c r="F10639" t="s">
        <v>176</v>
      </c>
      <c r="G10639" t="s">
        <v>1198</v>
      </c>
      <c r="H10639" t="s">
        <v>37</v>
      </c>
      <c r="I10639" t="s">
        <v>113</v>
      </c>
      <c r="J10639" t="s">
        <v>31</v>
      </c>
      <c r="K10639">
        <v>1022</v>
      </c>
      <c r="L10639" t="s">
        <v>258</v>
      </c>
      <c r="M10639" t="s">
        <v>27</v>
      </c>
      <c r="N10639" t="s">
        <v>130</v>
      </c>
      <c r="O10639" t="s">
        <v>1199</v>
      </c>
      <c r="P10639" s="3">
        <v>132.52000000000001</v>
      </c>
      <c r="Q10639">
        <v>4</v>
      </c>
      <c r="R10639">
        <v>0</v>
      </c>
      <c r="S10639" s="3">
        <f>(amazon_sales_final[[#This Row],[Sales]] * 0.4)  * ( 1 - ( amazon_sales_final[[#This Row],[Discount]] /100))</f>
        <v>53.00800000000001</v>
      </c>
      <c r="T10639" t="s">
        <v>391</v>
      </c>
    </row>
    <row r="10640" spans="1:20" x14ac:dyDescent="0.25">
      <c r="A10640">
        <v>645</v>
      </c>
      <c r="B10640">
        <f t="shared" si="166"/>
        <v>162794</v>
      </c>
      <c r="C10640" s="1">
        <v>45129</v>
      </c>
      <c r="D10640">
        <v>20230722</v>
      </c>
      <c r="E10640" t="s">
        <v>405</v>
      </c>
      <c r="F10640" t="s">
        <v>496</v>
      </c>
      <c r="G10640" t="s">
        <v>1200</v>
      </c>
      <c r="H10640" t="s">
        <v>37</v>
      </c>
      <c r="I10640" t="s">
        <v>113</v>
      </c>
      <c r="J10640" t="s">
        <v>39</v>
      </c>
      <c r="K10640">
        <v>1055</v>
      </c>
      <c r="L10640" t="s">
        <v>85</v>
      </c>
      <c r="M10640" t="s">
        <v>86</v>
      </c>
      <c r="N10640" t="s">
        <v>71</v>
      </c>
      <c r="O10640" t="s">
        <v>1201</v>
      </c>
      <c r="P10640" s="3">
        <v>6.48</v>
      </c>
      <c r="Q10640">
        <v>1</v>
      </c>
      <c r="R10640">
        <v>0</v>
      </c>
      <c r="S10640" s="3">
        <f>(amazon_sales_final[[#This Row],[Sales]] * 0.4)  * ( 1 - ( amazon_sales_final[[#This Row],[Discount]] /100))</f>
        <v>2.5920000000000005</v>
      </c>
      <c r="T10640" t="s">
        <v>407</v>
      </c>
    </row>
    <row r="10641" spans="1:20" x14ac:dyDescent="0.25">
      <c r="A10641">
        <v>646</v>
      </c>
      <c r="B10641">
        <f t="shared" si="166"/>
        <v>162795</v>
      </c>
      <c r="C10641" s="1">
        <v>45291</v>
      </c>
      <c r="D10641">
        <v>20231231</v>
      </c>
      <c r="E10641" t="s">
        <v>1202</v>
      </c>
      <c r="F10641" t="s">
        <v>188</v>
      </c>
      <c r="G10641" t="s">
        <v>897</v>
      </c>
      <c r="H10641" t="s">
        <v>83</v>
      </c>
      <c r="I10641" t="s">
        <v>190</v>
      </c>
      <c r="J10641" t="s">
        <v>31</v>
      </c>
      <c r="K10641">
        <v>1064</v>
      </c>
      <c r="L10641" t="s">
        <v>85</v>
      </c>
      <c r="M10641" t="s">
        <v>86</v>
      </c>
      <c r="N10641" t="s">
        <v>63</v>
      </c>
      <c r="O10641" t="s">
        <v>1203</v>
      </c>
      <c r="P10641" s="3">
        <v>20.93</v>
      </c>
      <c r="Q10641">
        <v>2</v>
      </c>
      <c r="R10641">
        <v>0</v>
      </c>
      <c r="S10641" s="3">
        <f>(amazon_sales_final[[#This Row],[Sales]] * 0.4)  * ( 1 - ( amazon_sales_final[[#This Row],[Discount]] /100))</f>
        <v>8.3719999999999999</v>
      </c>
      <c r="T10641" t="s">
        <v>463</v>
      </c>
    </row>
    <row r="10642" spans="1:20" x14ac:dyDescent="0.25">
      <c r="A10642">
        <v>647</v>
      </c>
      <c r="B10642">
        <f t="shared" si="166"/>
        <v>162796</v>
      </c>
      <c r="C10642" s="1">
        <v>44653</v>
      </c>
      <c r="D10642">
        <v>20220402</v>
      </c>
      <c r="E10642" t="s">
        <v>625</v>
      </c>
      <c r="F10642" t="s">
        <v>223</v>
      </c>
      <c r="G10642" t="s">
        <v>224</v>
      </c>
      <c r="H10642" t="s">
        <v>37</v>
      </c>
      <c r="I10642" t="s">
        <v>113</v>
      </c>
      <c r="J10642" t="s">
        <v>31</v>
      </c>
      <c r="K10642">
        <v>1060</v>
      </c>
      <c r="L10642" t="s">
        <v>101</v>
      </c>
      <c r="M10642" t="s">
        <v>40</v>
      </c>
      <c r="N10642" t="s">
        <v>198</v>
      </c>
      <c r="O10642" t="s">
        <v>1204</v>
      </c>
      <c r="P10642" s="3">
        <v>31.56</v>
      </c>
      <c r="Q10642">
        <v>5</v>
      </c>
      <c r="R10642">
        <v>2</v>
      </c>
      <c r="S10642" s="3">
        <f>(amazon_sales_final[[#This Row],[Sales]] * 0.4)  * ( 1 - ( amazon_sales_final[[#This Row],[Discount]] /100))</f>
        <v>12.37152</v>
      </c>
      <c r="T10642" t="s">
        <v>608</v>
      </c>
    </row>
    <row r="10643" spans="1:20" x14ac:dyDescent="0.25">
      <c r="A10643">
        <v>648</v>
      </c>
      <c r="B10643">
        <f t="shared" si="166"/>
        <v>162797</v>
      </c>
      <c r="C10643" s="1">
        <v>44653</v>
      </c>
      <c r="D10643">
        <v>20220402</v>
      </c>
      <c r="E10643" t="s">
        <v>625</v>
      </c>
      <c r="F10643" t="s">
        <v>223</v>
      </c>
      <c r="G10643" t="s">
        <v>224</v>
      </c>
      <c r="H10643" t="s">
        <v>37</v>
      </c>
      <c r="I10643" t="s">
        <v>113</v>
      </c>
      <c r="J10643" t="s">
        <v>39</v>
      </c>
      <c r="K10643">
        <v>1060</v>
      </c>
      <c r="L10643" t="s">
        <v>101</v>
      </c>
      <c r="M10643" t="s">
        <v>40</v>
      </c>
      <c r="N10643" t="s">
        <v>63</v>
      </c>
      <c r="O10643" t="s">
        <v>1205</v>
      </c>
      <c r="P10643" s="3">
        <v>301.44</v>
      </c>
      <c r="Q10643">
        <v>2</v>
      </c>
      <c r="R10643">
        <v>2</v>
      </c>
      <c r="S10643" s="3">
        <f>(amazon_sales_final[[#This Row],[Sales]] * 0.4)  * ( 1 - ( amazon_sales_final[[#This Row],[Discount]] /100))</f>
        <v>118.16448000000001</v>
      </c>
      <c r="T10643" t="s">
        <v>608</v>
      </c>
    </row>
    <row r="10644" spans="1:20" x14ac:dyDescent="0.25">
      <c r="A10644">
        <v>649</v>
      </c>
      <c r="B10644">
        <f t="shared" si="166"/>
        <v>162798</v>
      </c>
      <c r="C10644" s="1">
        <v>44907</v>
      </c>
      <c r="D10644">
        <v>20221212</v>
      </c>
      <c r="E10644" t="s">
        <v>1206</v>
      </c>
      <c r="F10644" t="s">
        <v>75</v>
      </c>
      <c r="G10644" t="s">
        <v>1207</v>
      </c>
      <c r="H10644" t="s">
        <v>37</v>
      </c>
      <c r="I10644" t="s">
        <v>38</v>
      </c>
      <c r="J10644" t="s">
        <v>39</v>
      </c>
      <c r="K10644">
        <v>1093</v>
      </c>
      <c r="L10644" t="s">
        <v>26</v>
      </c>
      <c r="M10644" t="s">
        <v>40</v>
      </c>
      <c r="N10644" t="s">
        <v>55</v>
      </c>
      <c r="O10644" t="s">
        <v>1208</v>
      </c>
      <c r="P10644" s="3">
        <v>1.48</v>
      </c>
      <c r="Q10644">
        <v>4</v>
      </c>
      <c r="R10644">
        <v>0</v>
      </c>
      <c r="S10644" s="3">
        <f>(amazon_sales_final[[#This Row],[Sales]] * 0.4)  * ( 1 - ( amazon_sales_final[[#This Row],[Discount]] /100))</f>
        <v>0.59199999999999997</v>
      </c>
      <c r="T10644" t="s">
        <v>295</v>
      </c>
    </row>
    <row r="10645" spans="1:20" x14ac:dyDescent="0.25">
      <c r="A10645">
        <v>650</v>
      </c>
      <c r="B10645">
        <f t="shared" si="166"/>
        <v>162799</v>
      </c>
      <c r="C10645" s="1">
        <v>44907</v>
      </c>
      <c r="D10645">
        <v>20221212</v>
      </c>
      <c r="E10645" t="s">
        <v>1206</v>
      </c>
      <c r="F10645" t="s">
        <v>75</v>
      </c>
      <c r="G10645" t="s">
        <v>1207</v>
      </c>
      <c r="H10645" t="s">
        <v>37</v>
      </c>
      <c r="I10645" t="s">
        <v>38</v>
      </c>
      <c r="J10645" t="s">
        <v>39</v>
      </c>
      <c r="K10645">
        <v>1093</v>
      </c>
      <c r="L10645" t="s">
        <v>26</v>
      </c>
      <c r="M10645" t="s">
        <v>40</v>
      </c>
      <c r="N10645" t="s">
        <v>60</v>
      </c>
      <c r="O10645" t="s">
        <v>1209</v>
      </c>
      <c r="P10645" s="3">
        <v>3023.76</v>
      </c>
      <c r="Q10645">
        <v>3</v>
      </c>
      <c r="R10645">
        <v>2</v>
      </c>
      <c r="S10645" s="3">
        <f>(amazon_sales_final[[#This Row],[Sales]] * 0.4)  * ( 1 - ( amazon_sales_final[[#This Row],[Discount]] /100))</f>
        <v>1185.3139200000001</v>
      </c>
      <c r="T10645" t="s">
        <v>295</v>
      </c>
    </row>
    <row r="10646" spans="1:20" x14ac:dyDescent="0.25">
      <c r="A10646">
        <v>651</v>
      </c>
      <c r="B10646">
        <f t="shared" si="166"/>
        <v>162800</v>
      </c>
      <c r="C10646" s="1">
        <v>44907</v>
      </c>
      <c r="D10646">
        <v>20221212</v>
      </c>
      <c r="E10646" t="s">
        <v>1206</v>
      </c>
      <c r="F10646" t="s">
        <v>75</v>
      </c>
      <c r="G10646" t="s">
        <v>1207</v>
      </c>
      <c r="H10646" t="s">
        <v>37</v>
      </c>
      <c r="I10646" t="s">
        <v>38</v>
      </c>
      <c r="J10646" t="s">
        <v>39</v>
      </c>
      <c r="K10646">
        <v>1093</v>
      </c>
      <c r="L10646" t="s">
        <v>26</v>
      </c>
      <c r="M10646" t="s">
        <v>40</v>
      </c>
      <c r="N10646" t="s">
        <v>130</v>
      </c>
      <c r="O10646" t="s">
        <v>1210</v>
      </c>
      <c r="P10646" s="3">
        <v>31.6</v>
      </c>
      <c r="Q10646">
        <v>4</v>
      </c>
      <c r="R10646">
        <v>0</v>
      </c>
      <c r="S10646" s="3">
        <f>(amazon_sales_final[[#This Row],[Sales]] * 0.4)  * ( 1 - ( amazon_sales_final[[#This Row],[Discount]] /100))</f>
        <v>12.64</v>
      </c>
      <c r="T10646" t="s">
        <v>295</v>
      </c>
    </row>
    <row r="10647" spans="1:20" x14ac:dyDescent="0.25">
      <c r="A10647">
        <v>652</v>
      </c>
      <c r="B10647">
        <f t="shared" si="166"/>
        <v>162801</v>
      </c>
      <c r="C10647" s="1">
        <v>44858</v>
      </c>
      <c r="D10647">
        <v>20221024</v>
      </c>
      <c r="E10647" t="s">
        <v>1211</v>
      </c>
      <c r="F10647" t="s">
        <v>196</v>
      </c>
      <c r="G10647" t="s">
        <v>197</v>
      </c>
      <c r="H10647" t="s">
        <v>23</v>
      </c>
      <c r="I10647" t="s">
        <v>24</v>
      </c>
      <c r="J10647" t="s">
        <v>39</v>
      </c>
      <c r="K10647">
        <v>1090</v>
      </c>
      <c r="L10647" t="s">
        <v>245</v>
      </c>
      <c r="M10647" t="s">
        <v>86</v>
      </c>
      <c r="N10647" t="s">
        <v>71</v>
      </c>
      <c r="O10647" t="s">
        <v>1212</v>
      </c>
      <c r="P10647" s="3">
        <v>37.94</v>
      </c>
      <c r="Q10647">
        <v>10</v>
      </c>
      <c r="R10647">
        <v>0</v>
      </c>
      <c r="S10647" s="3">
        <f>(amazon_sales_final[[#This Row],[Sales]] * 0.4)  * ( 1 - ( amazon_sales_final[[#This Row],[Discount]] /100))</f>
        <v>15.176</v>
      </c>
      <c r="T10647" t="s">
        <v>552</v>
      </c>
    </row>
    <row r="10648" spans="1:20" x14ac:dyDescent="0.25">
      <c r="A10648">
        <v>653</v>
      </c>
      <c r="B10648">
        <f t="shared" si="166"/>
        <v>162802</v>
      </c>
      <c r="C10648" s="1">
        <v>45097</v>
      </c>
      <c r="D10648">
        <v>20230620</v>
      </c>
      <c r="E10648" t="s">
        <v>782</v>
      </c>
      <c r="F10648" t="s">
        <v>196</v>
      </c>
      <c r="G10648" t="s">
        <v>197</v>
      </c>
      <c r="H10648" t="s">
        <v>23</v>
      </c>
      <c r="I10648" t="s">
        <v>24</v>
      </c>
      <c r="J10648" t="s">
        <v>39</v>
      </c>
      <c r="K10648">
        <v>1028</v>
      </c>
      <c r="L10648" t="s">
        <v>77</v>
      </c>
      <c r="M10648" t="s">
        <v>40</v>
      </c>
      <c r="N10648" t="s">
        <v>71</v>
      </c>
      <c r="O10648" t="s">
        <v>1213</v>
      </c>
      <c r="P10648" s="3">
        <v>97.82</v>
      </c>
      <c r="Q10648">
        <v>2</v>
      </c>
      <c r="R10648">
        <v>0</v>
      </c>
      <c r="S10648" s="3">
        <f>(amazon_sales_final[[#This Row],[Sales]] * 0.4)  * ( 1 - ( amazon_sales_final[[#This Row],[Discount]] /100))</f>
        <v>39.128</v>
      </c>
      <c r="T10648" t="s">
        <v>173</v>
      </c>
    </row>
    <row r="10649" spans="1:20" x14ac:dyDescent="0.25">
      <c r="A10649">
        <v>654</v>
      </c>
      <c r="B10649">
        <f t="shared" si="166"/>
        <v>162803</v>
      </c>
      <c r="C10649" s="1">
        <v>45097</v>
      </c>
      <c r="D10649">
        <v>20230620</v>
      </c>
      <c r="E10649" t="s">
        <v>782</v>
      </c>
      <c r="F10649" t="s">
        <v>196</v>
      </c>
      <c r="G10649" t="s">
        <v>197</v>
      </c>
      <c r="H10649" t="s">
        <v>23</v>
      </c>
      <c r="I10649" t="s">
        <v>24</v>
      </c>
      <c r="J10649" t="s">
        <v>39</v>
      </c>
      <c r="K10649">
        <v>1028</v>
      </c>
      <c r="L10649" t="s">
        <v>77</v>
      </c>
      <c r="M10649" t="s">
        <v>40</v>
      </c>
      <c r="N10649" t="s">
        <v>130</v>
      </c>
      <c r="O10649" t="s">
        <v>1214</v>
      </c>
      <c r="P10649" s="3">
        <v>103.12</v>
      </c>
      <c r="Q10649">
        <v>8</v>
      </c>
      <c r="R10649">
        <v>0</v>
      </c>
      <c r="S10649" s="3">
        <f>(amazon_sales_final[[#This Row],[Sales]] * 0.4)  * ( 1 - ( amazon_sales_final[[#This Row],[Discount]] /100))</f>
        <v>41.248000000000005</v>
      </c>
      <c r="T10649" t="s">
        <v>173</v>
      </c>
    </row>
    <row r="10650" spans="1:20" x14ac:dyDescent="0.25">
      <c r="A10650">
        <v>655</v>
      </c>
      <c r="B10650">
        <f t="shared" si="166"/>
        <v>162804</v>
      </c>
      <c r="C10650" s="1">
        <v>44796</v>
      </c>
      <c r="D10650">
        <v>20220823</v>
      </c>
      <c r="E10650" t="s">
        <v>1215</v>
      </c>
      <c r="F10650" t="s">
        <v>332</v>
      </c>
      <c r="G10650" t="s">
        <v>333</v>
      </c>
      <c r="H10650" t="s">
        <v>37</v>
      </c>
      <c r="I10650" t="s">
        <v>113</v>
      </c>
      <c r="K10650">
        <v>1073</v>
      </c>
      <c r="L10650" t="s">
        <v>124</v>
      </c>
      <c r="M10650" t="s">
        <v>27</v>
      </c>
      <c r="N10650" t="s">
        <v>63</v>
      </c>
      <c r="O10650" t="s">
        <v>1216</v>
      </c>
      <c r="P10650" s="3">
        <v>1135.52</v>
      </c>
      <c r="Q10650">
        <v>2</v>
      </c>
      <c r="R10650">
        <v>2</v>
      </c>
      <c r="S10650" s="3">
        <f>(amazon_sales_final[[#This Row],[Sales]] * 0.4)  * ( 1 - ( amazon_sales_final[[#This Row],[Discount]] /100))</f>
        <v>445.12384000000003</v>
      </c>
      <c r="T10650" t="s">
        <v>1014</v>
      </c>
    </row>
    <row r="10651" spans="1:20" x14ac:dyDescent="0.25">
      <c r="A10651">
        <v>656</v>
      </c>
      <c r="B10651">
        <f t="shared" si="166"/>
        <v>162805</v>
      </c>
      <c r="C10651" s="1">
        <v>44796</v>
      </c>
      <c r="D10651">
        <v>20220823</v>
      </c>
      <c r="E10651" t="s">
        <v>1215</v>
      </c>
      <c r="F10651" t="s">
        <v>332</v>
      </c>
      <c r="G10651" t="s">
        <v>333</v>
      </c>
      <c r="H10651" t="s">
        <v>37</v>
      </c>
      <c r="I10651" t="s">
        <v>113</v>
      </c>
      <c r="K10651">
        <v>1073</v>
      </c>
      <c r="L10651" t="s">
        <v>124</v>
      </c>
      <c r="M10651" t="s">
        <v>27</v>
      </c>
      <c r="N10651" t="s">
        <v>48</v>
      </c>
      <c r="O10651" t="s">
        <v>1217</v>
      </c>
      <c r="P10651" s="3">
        <v>33.18</v>
      </c>
      <c r="Q10651">
        <v>2</v>
      </c>
      <c r="R10651">
        <v>7</v>
      </c>
      <c r="S10651" s="3">
        <f>(amazon_sales_final[[#This Row],[Sales]] * 0.4)  * ( 1 - ( amazon_sales_final[[#This Row],[Discount]] /100))</f>
        <v>12.34296</v>
      </c>
      <c r="T10651" t="s">
        <v>1014</v>
      </c>
    </row>
    <row r="10652" spans="1:20" x14ac:dyDescent="0.25">
      <c r="A10652">
        <v>657</v>
      </c>
      <c r="B10652">
        <f t="shared" si="166"/>
        <v>162806</v>
      </c>
      <c r="C10652" s="1">
        <v>44796</v>
      </c>
      <c r="D10652">
        <v>20220823</v>
      </c>
      <c r="E10652" t="s">
        <v>1215</v>
      </c>
      <c r="F10652" t="s">
        <v>332</v>
      </c>
      <c r="G10652" t="s">
        <v>333</v>
      </c>
      <c r="H10652" t="s">
        <v>37</v>
      </c>
      <c r="I10652" t="s">
        <v>113</v>
      </c>
      <c r="K10652">
        <v>1073</v>
      </c>
      <c r="L10652" t="s">
        <v>124</v>
      </c>
      <c r="M10652" t="s">
        <v>27</v>
      </c>
      <c r="N10652" t="s">
        <v>137</v>
      </c>
      <c r="O10652" t="s">
        <v>1218</v>
      </c>
      <c r="P10652" s="3">
        <v>1342.88</v>
      </c>
      <c r="Q10652">
        <v>2</v>
      </c>
      <c r="R10652">
        <v>2</v>
      </c>
      <c r="S10652" s="3">
        <f>(amazon_sales_final[[#This Row],[Sales]] * 0.4)  * ( 1 - ( amazon_sales_final[[#This Row],[Discount]] /100))</f>
        <v>526.40895999999998</v>
      </c>
      <c r="T10652" t="s">
        <v>1014</v>
      </c>
    </row>
    <row r="10653" spans="1:20" x14ac:dyDescent="0.25">
      <c r="A10653">
        <v>658</v>
      </c>
      <c r="B10653">
        <f t="shared" si="166"/>
        <v>162807</v>
      </c>
      <c r="C10653" s="1">
        <v>44824</v>
      </c>
      <c r="D10653">
        <v>20220920</v>
      </c>
      <c r="E10653" t="s">
        <v>1219</v>
      </c>
      <c r="F10653" t="s">
        <v>159</v>
      </c>
      <c r="G10653" t="s">
        <v>461</v>
      </c>
      <c r="H10653" t="s">
        <v>83</v>
      </c>
      <c r="I10653" t="s">
        <v>161</v>
      </c>
      <c r="J10653" t="s">
        <v>39</v>
      </c>
      <c r="K10653">
        <v>1075</v>
      </c>
      <c r="L10653" t="s">
        <v>124</v>
      </c>
      <c r="M10653" t="s">
        <v>86</v>
      </c>
      <c r="N10653" t="s">
        <v>32</v>
      </c>
      <c r="O10653" t="s">
        <v>1220</v>
      </c>
      <c r="P10653" s="3">
        <v>7013.72</v>
      </c>
      <c r="Q10653">
        <v>2</v>
      </c>
      <c r="R10653">
        <v>3</v>
      </c>
      <c r="S10653" s="3">
        <f>(amazon_sales_final[[#This Row],[Sales]] * 0.4)  * ( 1 - ( amazon_sales_final[[#This Row],[Discount]] /100))</f>
        <v>2721.3233600000003</v>
      </c>
      <c r="T10653" t="s">
        <v>301</v>
      </c>
    </row>
    <row r="10654" spans="1:20" x14ac:dyDescent="0.25">
      <c r="A10654">
        <v>659</v>
      </c>
      <c r="B10654">
        <f t="shared" si="166"/>
        <v>162808</v>
      </c>
      <c r="C10654" s="1">
        <v>44824</v>
      </c>
      <c r="D10654">
        <v>20220920</v>
      </c>
      <c r="E10654" t="s">
        <v>1219</v>
      </c>
      <c r="F10654" t="s">
        <v>159</v>
      </c>
      <c r="G10654" t="s">
        <v>461</v>
      </c>
      <c r="H10654" t="s">
        <v>83</v>
      </c>
      <c r="I10654" t="s">
        <v>161</v>
      </c>
      <c r="J10654" t="s">
        <v>39</v>
      </c>
      <c r="K10654">
        <v>1075</v>
      </c>
      <c r="L10654" t="s">
        <v>124</v>
      </c>
      <c r="M10654" t="s">
        <v>86</v>
      </c>
      <c r="N10654" t="s">
        <v>48</v>
      </c>
      <c r="O10654" t="s">
        <v>1221</v>
      </c>
      <c r="P10654" s="3">
        <v>23.08</v>
      </c>
      <c r="Q10654">
        <v>2</v>
      </c>
      <c r="R10654">
        <v>8</v>
      </c>
      <c r="S10654" s="3">
        <f>(amazon_sales_final[[#This Row],[Sales]] * 0.4)  * ( 1 - ( amazon_sales_final[[#This Row],[Discount]] /100))</f>
        <v>8.4934399999999997</v>
      </c>
      <c r="T10654" t="s">
        <v>301</v>
      </c>
    </row>
    <row r="10655" spans="1:20" x14ac:dyDescent="0.25">
      <c r="A10655">
        <v>660</v>
      </c>
      <c r="B10655">
        <f t="shared" si="166"/>
        <v>162809</v>
      </c>
      <c r="C10655" s="1">
        <v>44432</v>
      </c>
      <c r="D10655">
        <v>20210824</v>
      </c>
      <c r="E10655" t="s">
        <v>492</v>
      </c>
      <c r="F10655" t="s">
        <v>81</v>
      </c>
      <c r="G10655" t="s">
        <v>1222</v>
      </c>
      <c r="H10655" t="s">
        <v>83</v>
      </c>
      <c r="I10655" t="s">
        <v>84</v>
      </c>
      <c r="J10655" t="s">
        <v>31</v>
      </c>
      <c r="K10655">
        <v>1088</v>
      </c>
      <c r="L10655" t="s">
        <v>124</v>
      </c>
      <c r="M10655" t="s">
        <v>27</v>
      </c>
      <c r="N10655" t="s">
        <v>51</v>
      </c>
      <c r="O10655" t="s">
        <v>1223</v>
      </c>
      <c r="P10655" s="3">
        <v>9994.32</v>
      </c>
      <c r="Q10655">
        <v>7</v>
      </c>
      <c r="R10655">
        <v>2</v>
      </c>
      <c r="S10655" s="3">
        <f>(amazon_sales_final[[#This Row],[Sales]] * 0.4)  * ( 1 - ( amazon_sales_final[[#This Row],[Discount]] /100))</f>
        <v>3917.7734399999999</v>
      </c>
      <c r="T10655" t="s">
        <v>255</v>
      </c>
    </row>
    <row r="10656" spans="1:20" x14ac:dyDescent="0.25">
      <c r="A10656">
        <v>661</v>
      </c>
      <c r="B10656">
        <f t="shared" si="166"/>
        <v>162810</v>
      </c>
      <c r="C10656" s="1">
        <v>44432</v>
      </c>
      <c r="D10656">
        <v>20210824</v>
      </c>
      <c r="E10656" t="s">
        <v>492</v>
      </c>
      <c r="F10656" t="s">
        <v>81</v>
      </c>
      <c r="G10656" t="s">
        <v>1222</v>
      </c>
      <c r="H10656" t="s">
        <v>83</v>
      </c>
      <c r="I10656" t="s">
        <v>84</v>
      </c>
      <c r="J10656" t="s">
        <v>39</v>
      </c>
      <c r="K10656">
        <v>1088</v>
      </c>
      <c r="L10656" t="s">
        <v>124</v>
      </c>
      <c r="M10656" t="s">
        <v>27</v>
      </c>
      <c r="N10656" t="s">
        <v>51</v>
      </c>
      <c r="O10656" t="s">
        <v>1224</v>
      </c>
      <c r="P10656" s="3">
        <v>724.08</v>
      </c>
      <c r="Q10656">
        <v>14</v>
      </c>
      <c r="R10656">
        <v>2</v>
      </c>
      <c r="S10656" s="3">
        <f>(amazon_sales_final[[#This Row],[Sales]] * 0.4)  * ( 1 - ( amazon_sales_final[[#This Row],[Discount]] /100))</f>
        <v>283.83936</v>
      </c>
      <c r="T10656" t="s">
        <v>255</v>
      </c>
    </row>
    <row r="10657" spans="1:20" x14ac:dyDescent="0.25">
      <c r="A10657">
        <v>662</v>
      </c>
      <c r="B10657">
        <f t="shared" si="166"/>
        <v>162811</v>
      </c>
      <c r="C10657" s="1">
        <v>44432</v>
      </c>
      <c r="D10657">
        <v>20210824</v>
      </c>
      <c r="E10657" t="s">
        <v>492</v>
      </c>
      <c r="F10657" t="s">
        <v>81</v>
      </c>
      <c r="G10657" t="s">
        <v>1222</v>
      </c>
      <c r="H10657" t="s">
        <v>83</v>
      </c>
      <c r="I10657" t="s">
        <v>84</v>
      </c>
      <c r="J10657" t="s">
        <v>39</v>
      </c>
      <c r="K10657">
        <v>1088</v>
      </c>
      <c r="L10657" t="s">
        <v>124</v>
      </c>
      <c r="M10657" t="s">
        <v>27</v>
      </c>
      <c r="N10657" t="s">
        <v>48</v>
      </c>
      <c r="O10657" t="s">
        <v>1225</v>
      </c>
      <c r="P10657" s="3">
        <v>9187.85</v>
      </c>
      <c r="Q10657">
        <v>5</v>
      </c>
      <c r="R10657">
        <v>3</v>
      </c>
      <c r="S10657" s="3">
        <f>(amazon_sales_final[[#This Row],[Sales]] * 0.4)  * ( 1 - ( amazon_sales_final[[#This Row],[Discount]] /100))</f>
        <v>3564.8858</v>
      </c>
      <c r="T10657" t="s">
        <v>255</v>
      </c>
    </row>
    <row r="10658" spans="1:20" x14ac:dyDescent="0.25">
      <c r="A10658">
        <v>663</v>
      </c>
      <c r="B10658">
        <f t="shared" si="166"/>
        <v>162812</v>
      </c>
      <c r="C10658" s="1">
        <v>44432</v>
      </c>
      <c r="D10658">
        <v>20210824</v>
      </c>
      <c r="E10658" t="s">
        <v>492</v>
      </c>
      <c r="F10658" t="s">
        <v>81</v>
      </c>
      <c r="G10658" t="s">
        <v>1222</v>
      </c>
      <c r="H10658" t="s">
        <v>83</v>
      </c>
      <c r="I10658" t="s">
        <v>84</v>
      </c>
      <c r="J10658" t="s">
        <v>39</v>
      </c>
      <c r="K10658">
        <v>1088</v>
      </c>
      <c r="L10658" t="s">
        <v>124</v>
      </c>
      <c r="M10658" t="s">
        <v>27</v>
      </c>
      <c r="N10658" t="s">
        <v>48</v>
      </c>
      <c r="O10658" t="s">
        <v>1226</v>
      </c>
      <c r="P10658" s="3">
        <v>27.24</v>
      </c>
      <c r="Q10658">
        <v>3</v>
      </c>
      <c r="R10658">
        <v>8</v>
      </c>
      <c r="S10658" s="3">
        <f>(amazon_sales_final[[#This Row],[Sales]] * 0.4)  * ( 1 - ( amazon_sales_final[[#This Row],[Discount]] /100))</f>
        <v>10.024320000000001</v>
      </c>
      <c r="T10658" t="s">
        <v>255</v>
      </c>
    </row>
    <row r="10659" spans="1:20" x14ac:dyDescent="0.25">
      <c r="A10659">
        <v>664</v>
      </c>
      <c r="B10659">
        <f t="shared" si="166"/>
        <v>162813</v>
      </c>
      <c r="C10659" s="1">
        <v>44647</v>
      </c>
      <c r="D10659">
        <v>20220327</v>
      </c>
      <c r="E10659" t="s">
        <v>1227</v>
      </c>
      <c r="F10659" t="s">
        <v>196</v>
      </c>
      <c r="G10659" t="s">
        <v>197</v>
      </c>
      <c r="H10659" t="s">
        <v>23</v>
      </c>
      <c r="I10659" t="s">
        <v>24</v>
      </c>
      <c r="J10659" t="s">
        <v>31</v>
      </c>
      <c r="K10659">
        <v>1038</v>
      </c>
      <c r="L10659" t="s">
        <v>85</v>
      </c>
      <c r="M10659" t="s">
        <v>40</v>
      </c>
      <c r="N10659" t="s">
        <v>51</v>
      </c>
      <c r="O10659" t="s">
        <v>1228</v>
      </c>
      <c r="P10659" s="3">
        <v>459.95</v>
      </c>
      <c r="Q10659">
        <v>5</v>
      </c>
      <c r="R10659">
        <v>0</v>
      </c>
      <c r="S10659" s="3">
        <f>(amazon_sales_final[[#This Row],[Sales]] * 0.4)  * ( 1 - ( amazon_sales_final[[#This Row],[Discount]] /100))</f>
        <v>183.98000000000002</v>
      </c>
      <c r="T10659" t="s">
        <v>583</v>
      </c>
    </row>
    <row r="10660" spans="1:20" x14ac:dyDescent="0.25">
      <c r="A10660">
        <v>665</v>
      </c>
      <c r="B10660">
        <f t="shared" si="166"/>
        <v>162814</v>
      </c>
      <c r="C10660" s="1">
        <v>44870</v>
      </c>
      <c r="D10660">
        <v>20221105</v>
      </c>
      <c r="E10660" t="s">
        <v>606</v>
      </c>
      <c r="F10660" t="s">
        <v>21</v>
      </c>
      <c r="G10660" t="s">
        <v>22</v>
      </c>
      <c r="H10660" t="s">
        <v>23</v>
      </c>
      <c r="I10660" t="s">
        <v>24</v>
      </c>
      <c r="J10660" t="s">
        <v>39</v>
      </c>
      <c r="K10660">
        <v>1060</v>
      </c>
      <c r="L10660" t="s">
        <v>101</v>
      </c>
      <c r="M10660" t="s">
        <v>27</v>
      </c>
      <c r="N10660" t="s">
        <v>198</v>
      </c>
      <c r="O10660" t="s">
        <v>1229</v>
      </c>
      <c r="P10660" s="3">
        <v>10.74</v>
      </c>
      <c r="Q10660">
        <v>3</v>
      </c>
      <c r="R10660">
        <v>0</v>
      </c>
      <c r="S10660" s="3">
        <f>(amazon_sales_final[[#This Row],[Sales]] * 0.4)  * ( 1 - ( amazon_sales_final[[#This Row],[Discount]] /100))</f>
        <v>4.2960000000000003</v>
      </c>
      <c r="T10660" t="s">
        <v>608</v>
      </c>
    </row>
    <row r="10661" spans="1:20" x14ac:dyDescent="0.25">
      <c r="A10661">
        <v>666</v>
      </c>
      <c r="B10661">
        <f t="shared" si="166"/>
        <v>162815</v>
      </c>
      <c r="C10661" s="1">
        <v>45086</v>
      </c>
      <c r="D10661">
        <v>20230609</v>
      </c>
      <c r="E10661" t="s">
        <v>1230</v>
      </c>
      <c r="F10661" t="s">
        <v>81</v>
      </c>
      <c r="G10661" t="s">
        <v>148</v>
      </c>
      <c r="H10661" t="s">
        <v>83</v>
      </c>
      <c r="I10661" t="s">
        <v>84</v>
      </c>
      <c r="J10661" t="s">
        <v>39</v>
      </c>
      <c r="K10661">
        <v>1086</v>
      </c>
      <c r="L10661" t="s">
        <v>77</v>
      </c>
      <c r="M10661" t="s">
        <v>40</v>
      </c>
      <c r="N10661" t="s">
        <v>71</v>
      </c>
      <c r="O10661" t="s">
        <v>1231</v>
      </c>
      <c r="P10661" s="3">
        <v>23.76</v>
      </c>
      <c r="Q10661">
        <v>3</v>
      </c>
      <c r="R10661">
        <v>2</v>
      </c>
      <c r="S10661" s="3">
        <f>(amazon_sales_final[[#This Row],[Sales]] * 0.4)  * ( 1 - ( amazon_sales_final[[#This Row],[Discount]] /100))</f>
        <v>9.3139200000000013</v>
      </c>
      <c r="T10661" t="s">
        <v>1232</v>
      </c>
    </row>
    <row r="10662" spans="1:20" x14ac:dyDescent="0.25">
      <c r="A10662">
        <v>667</v>
      </c>
      <c r="B10662">
        <f t="shared" si="166"/>
        <v>162816</v>
      </c>
      <c r="C10662" s="1">
        <v>45086</v>
      </c>
      <c r="D10662">
        <v>20230609</v>
      </c>
      <c r="E10662" t="s">
        <v>1230</v>
      </c>
      <c r="F10662" t="s">
        <v>81</v>
      </c>
      <c r="G10662" t="s">
        <v>148</v>
      </c>
      <c r="H10662" t="s">
        <v>83</v>
      </c>
      <c r="I10662" t="s">
        <v>84</v>
      </c>
      <c r="J10662" t="s">
        <v>39</v>
      </c>
      <c r="K10662">
        <v>1086</v>
      </c>
      <c r="L10662" t="s">
        <v>77</v>
      </c>
      <c r="M10662" t="s">
        <v>40</v>
      </c>
      <c r="N10662" t="s">
        <v>71</v>
      </c>
      <c r="O10662" t="s">
        <v>1233</v>
      </c>
      <c r="P10662" s="3">
        <v>850.56</v>
      </c>
      <c r="Q10662">
        <v>3</v>
      </c>
      <c r="R10662">
        <v>2</v>
      </c>
      <c r="S10662" s="3">
        <f>(amazon_sales_final[[#This Row],[Sales]] * 0.4)  * ( 1 - ( amazon_sales_final[[#This Row],[Discount]] /100))</f>
        <v>333.41951999999998</v>
      </c>
      <c r="T10662" t="s">
        <v>1232</v>
      </c>
    </row>
    <row r="10663" spans="1:20" x14ac:dyDescent="0.25">
      <c r="A10663">
        <v>668</v>
      </c>
      <c r="B10663">
        <f t="shared" si="166"/>
        <v>162817</v>
      </c>
      <c r="C10663" s="1">
        <v>45086</v>
      </c>
      <c r="D10663">
        <v>20230609</v>
      </c>
      <c r="E10663" t="s">
        <v>1230</v>
      </c>
      <c r="F10663" t="s">
        <v>81</v>
      </c>
      <c r="G10663" t="s">
        <v>148</v>
      </c>
      <c r="H10663" t="s">
        <v>83</v>
      </c>
      <c r="I10663" t="s">
        <v>84</v>
      </c>
      <c r="J10663" t="s">
        <v>31</v>
      </c>
      <c r="K10663">
        <v>1086</v>
      </c>
      <c r="L10663" t="s">
        <v>77</v>
      </c>
      <c r="M10663" t="s">
        <v>40</v>
      </c>
      <c r="N10663" t="s">
        <v>60</v>
      </c>
      <c r="O10663" t="s">
        <v>1234</v>
      </c>
      <c r="P10663" s="3">
        <v>3815.76</v>
      </c>
      <c r="Q10663">
        <v>3</v>
      </c>
      <c r="R10663">
        <v>2</v>
      </c>
      <c r="S10663" s="3">
        <f>(amazon_sales_final[[#This Row],[Sales]] * 0.4)  * ( 1 - ( amazon_sales_final[[#This Row],[Discount]] /100))</f>
        <v>1495.77792</v>
      </c>
      <c r="T10663" t="s">
        <v>1232</v>
      </c>
    </row>
    <row r="10664" spans="1:20" x14ac:dyDescent="0.25">
      <c r="A10664">
        <v>669</v>
      </c>
      <c r="B10664">
        <f t="shared" si="166"/>
        <v>162818</v>
      </c>
      <c r="C10664" s="1">
        <v>44189</v>
      </c>
      <c r="D10664">
        <v>20201224</v>
      </c>
      <c r="E10664" t="s">
        <v>1235</v>
      </c>
      <c r="F10664" t="s">
        <v>332</v>
      </c>
      <c r="G10664" t="s">
        <v>1236</v>
      </c>
      <c r="H10664" t="s">
        <v>37</v>
      </c>
      <c r="I10664" t="s">
        <v>113</v>
      </c>
      <c r="J10664" t="s">
        <v>31</v>
      </c>
      <c r="K10664">
        <v>1088</v>
      </c>
      <c r="L10664" t="s">
        <v>124</v>
      </c>
      <c r="M10664" t="s">
        <v>27</v>
      </c>
      <c r="N10664" t="s">
        <v>55</v>
      </c>
      <c r="O10664" t="s">
        <v>1237</v>
      </c>
      <c r="P10664" s="3">
        <v>30.36</v>
      </c>
      <c r="Q10664">
        <v>5</v>
      </c>
      <c r="R10664">
        <v>2</v>
      </c>
      <c r="S10664" s="3">
        <f>(amazon_sales_final[[#This Row],[Sales]] * 0.4)  * ( 1 - ( amazon_sales_final[[#This Row],[Discount]] /100))</f>
        <v>11.901120000000001</v>
      </c>
      <c r="T10664" t="s">
        <v>255</v>
      </c>
    </row>
    <row r="10665" spans="1:20" x14ac:dyDescent="0.25">
      <c r="A10665">
        <v>670</v>
      </c>
      <c r="B10665">
        <f t="shared" si="166"/>
        <v>162819</v>
      </c>
      <c r="C10665" s="1">
        <v>45087</v>
      </c>
      <c r="D10665">
        <v>20230610</v>
      </c>
      <c r="E10665" t="s">
        <v>1170</v>
      </c>
      <c r="F10665" t="s">
        <v>159</v>
      </c>
      <c r="G10665" t="s">
        <v>219</v>
      </c>
      <c r="H10665" t="s">
        <v>83</v>
      </c>
      <c r="I10665" t="s">
        <v>161</v>
      </c>
      <c r="J10665" t="s">
        <v>39</v>
      </c>
      <c r="K10665">
        <v>1035</v>
      </c>
      <c r="L10665" t="s">
        <v>54</v>
      </c>
      <c r="M10665" t="s">
        <v>86</v>
      </c>
      <c r="N10665" t="s">
        <v>55</v>
      </c>
      <c r="O10665" t="s">
        <v>1238</v>
      </c>
      <c r="P10665" s="3">
        <v>239.76</v>
      </c>
      <c r="Q10665">
        <v>3</v>
      </c>
      <c r="R10665">
        <v>6</v>
      </c>
      <c r="S10665" s="3">
        <f>(amazon_sales_final[[#This Row],[Sales]] * 0.4)  * ( 1 - ( amazon_sales_final[[#This Row],[Discount]] /100))</f>
        <v>90.149759999999986</v>
      </c>
      <c r="T10665" t="s">
        <v>231</v>
      </c>
    </row>
    <row r="10666" spans="1:20" x14ac:dyDescent="0.25">
      <c r="A10666">
        <v>671</v>
      </c>
      <c r="B10666">
        <f t="shared" si="166"/>
        <v>162820</v>
      </c>
      <c r="C10666" s="1">
        <v>45087</v>
      </c>
      <c r="D10666">
        <v>20230610</v>
      </c>
      <c r="E10666" t="s">
        <v>1170</v>
      </c>
      <c r="F10666" t="s">
        <v>159</v>
      </c>
      <c r="G10666" t="s">
        <v>219</v>
      </c>
      <c r="H10666" t="s">
        <v>83</v>
      </c>
      <c r="I10666" t="s">
        <v>161</v>
      </c>
      <c r="J10666" t="s">
        <v>39</v>
      </c>
      <c r="K10666">
        <v>1035</v>
      </c>
      <c r="L10666" t="s">
        <v>54</v>
      </c>
      <c r="M10666" t="s">
        <v>86</v>
      </c>
      <c r="N10666" t="s">
        <v>48</v>
      </c>
      <c r="O10666" t="s">
        <v>1239</v>
      </c>
      <c r="P10666" s="3">
        <v>1089.25</v>
      </c>
      <c r="Q10666">
        <v>1</v>
      </c>
      <c r="R10666">
        <v>5</v>
      </c>
      <c r="S10666" s="3">
        <f>(amazon_sales_final[[#This Row],[Sales]] * 0.4)  * ( 1 - ( amazon_sales_final[[#This Row],[Discount]] /100))</f>
        <v>413.91500000000002</v>
      </c>
      <c r="T10666" t="s">
        <v>231</v>
      </c>
    </row>
    <row r="10667" spans="1:20" x14ac:dyDescent="0.25">
      <c r="A10667">
        <v>672</v>
      </c>
      <c r="B10667">
        <f t="shared" si="166"/>
        <v>162821</v>
      </c>
      <c r="C10667" s="1">
        <v>45087</v>
      </c>
      <c r="D10667">
        <v>20230610</v>
      </c>
      <c r="E10667" t="s">
        <v>1170</v>
      </c>
      <c r="F10667" t="s">
        <v>159</v>
      </c>
      <c r="G10667" t="s">
        <v>219</v>
      </c>
      <c r="H10667" t="s">
        <v>83</v>
      </c>
      <c r="I10667" t="s">
        <v>161</v>
      </c>
      <c r="J10667" t="s">
        <v>39</v>
      </c>
      <c r="K10667">
        <v>1035</v>
      </c>
      <c r="L10667" t="s">
        <v>54</v>
      </c>
      <c r="M10667" t="s">
        <v>86</v>
      </c>
      <c r="N10667" t="s">
        <v>71</v>
      </c>
      <c r="O10667" t="s">
        <v>1240</v>
      </c>
      <c r="P10667" s="3">
        <v>363.52</v>
      </c>
      <c r="Q10667">
        <v>8</v>
      </c>
      <c r="R10667">
        <v>2</v>
      </c>
      <c r="S10667" s="3">
        <f>(amazon_sales_final[[#This Row],[Sales]] * 0.4)  * ( 1 - ( amazon_sales_final[[#This Row],[Discount]] /100))</f>
        <v>142.49983999999998</v>
      </c>
      <c r="T10667" t="s">
        <v>231</v>
      </c>
    </row>
    <row r="10668" spans="1:20" x14ac:dyDescent="0.25">
      <c r="A10668">
        <v>673</v>
      </c>
      <c r="B10668">
        <f t="shared" si="166"/>
        <v>162822</v>
      </c>
      <c r="C10668" s="1">
        <v>45093</v>
      </c>
      <c r="D10668">
        <v>20230616</v>
      </c>
      <c r="E10668" t="s">
        <v>734</v>
      </c>
      <c r="F10668" t="s">
        <v>159</v>
      </c>
      <c r="G10668" t="s">
        <v>160</v>
      </c>
      <c r="H10668" t="s">
        <v>83</v>
      </c>
      <c r="I10668" t="s">
        <v>161</v>
      </c>
      <c r="J10668" t="s">
        <v>31</v>
      </c>
      <c r="K10668">
        <v>1088</v>
      </c>
      <c r="L10668" t="s">
        <v>124</v>
      </c>
      <c r="M10668" t="s">
        <v>27</v>
      </c>
      <c r="N10668" t="s">
        <v>58</v>
      </c>
      <c r="O10668" t="s">
        <v>1241</v>
      </c>
      <c r="P10668" s="3">
        <v>19.559999999999999</v>
      </c>
      <c r="Q10668">
        <v>5</v>
      </c>
      <c r="R10668">
        <v>2</v>
      </c>
      <c r="S10668" s="3">
        <f>(amazon_sales_final[[#This Row],[Sales]] * 0.4)  * ( 1 - ( amazon_sales_final[[#This Row],[Discount]] /100))</f>
        <v>7.6675199999999997</v>
      </c>
      <c r="T10668" t="s">
        <v>255</v>
      </c>
    </row>
    <row r="10669" spans="1:20" x14ac:dyDescent="0.25">
      <c r="A10669">
        <v>674</v>
      </c>
      <c r="B10669">
        <f t="shared" si="166"/>
        <v>162823</v>
      </c>
      <c r="C10669" s="1">
        <v>45266</v>
      </c>
      <c r="D10669">
        <v>20231206</v>
      </c>
      <c r="E10669" t="s">
        <v>1242</v>
      </c>
      <c r="F10669" t="s">
        <v>188</v>
      </c>
      <c r="G10669" t="s">
        <v>897</v>
      </c>
      <c r="H10669" t="s">
        <v>83</v>
      </c>
      <c r="I10669" t="s">
        <v>190</v>
      </c>
      <c r="J10669" t="s">
        <v>39</v>
      </c>
      <c r="K10669">
        <v>1026</v>
      </c>
      <c r="L10669" t="s">
        <v>101</v>
      </c>
      <c r="M10669" t="s">
        <v>27</v>
      </c>
      <c r="N10669" t="s">
        <v>63</v>
      </c>
      <c r="O10669" t="s">
        <v>1243</v>
      </c>
      <c r="P10669" s="3">
        <v>61.44</v>
      </c>
      <c r="Q10669">
        <v>3</v>
      </c>
      <c r="R10669">
        <v>0</v>
      </c>
      <c r="S10669" s="3">
        <f>(amazon_sales_final[[#This Row],[Sales]] * 0.4)  * ( 1 - ( amazon_sales_final[[#This Row],[Discount]] /100))</f>
        <v>24.576000000000001</v>
      </c>
      <c r="T10669" t="s">
        <v>372</v>
      </c>
    </row>
    <row r="10670" spans="1:20" x14ac:dyDescent="0.25">
      <c r="A10670">
        <v>675</v>
      </c>
      <c r="B10670">
        <f t="shared" si="166"/>
        <v>162824</v>
      </c>
      <c r="C10670" s="1">
        <v>45266</v>
      </c>
      <c r="D10670">
        <v>20231206</v>
      </c>
      <c r="E10670" t="s">
        <v>1242</v>
      </c>
      <c r="F10670" t="s">
        <v>188</v>
      </c>
      <c r="G10670" t="s">
        <v>897</v>
      </c>
      <c r="H10670" t="s">
        <v>83</v>
      </c>
      <c r="I10670" t="s">
        <v>190</v>
      </c>
      <c r="J10670" t="s">
        <v>31</v>
      </c>
      <c r="K10670">
        <v>1026</v>
      </c>
      <c r="L10670" t="s">
        <v>101</v>
      </c>
      <c r="M10670" t="s">
        <v>27</v>
      </c>
      <c r="N10670" t="s">
        <v>71</v>
      </c>
      <c r="O10670" t="s">
        <v>1244</v>
      </c>
      <c r="P10670" s="3">
        <v>3.89</v>
      </c>
      <c r="Q10670">
        <v>5</v>
      </c>
      <c r="R10670">
        <v>0</v>
      </c>
      <c r="S10670" s="3">
        <f>(amazon_sales_final[[#This Row],[Sales]] * 0.4)  * ( 1 - ( amazon_sales_final[[#This Row],[Discount]] /100))</f>
        <v>1.556</v>
      </c>
      <c r="T10670" t="s">
        <v>372</v>
      </c>
    </row>
    <row r="10671" spans="1:20" x14ac:dyDescent="0.25">
      <c r="A10671">
        <v>676</v>
      </c>
      <c r="B10671">
        <f t="shared" si="166"/>
        <v>162825</v>
      </c>
      <c r="C10671" s="1">
        <v>45266</v>
      </c>
      <c r="D10671">
        <v>20231206</v>
      </c>
      <c r="E10671" t="s">
        <v>1242</v>
      </c>
      <c r="F10671" t="s">
        <v>188</v>
      </c>
      <c r="G10671" t="s">
        <v>897</v>
      </c>
      <c r="H10671" t="s">
        <v>83</v>
      </c>
      <c r="I10671" t="s">
        <v>190</v>
      </c>
      <c r="J10671" t="s">
        <v>39</v>
      </c>
      <c r="K10671">
        <v>1026</v>
      </c>
      <c r="L10671" t="s">
        <v>101</v>
      </c>
      <c r="M10671" t="s">
        <v>27</v>
      </c>
      <c r="N10671" t="s">
        <v>130</v>
      </c>
      <c r="O10671" t="s">
        <v>1245</v>
      </c>
      <c r="P10671" s="3">
        <v>99.39</v>
      </c>
      <c r="Q10671">
        <v>3</v>
      </c>
      <c r="R10671">
        <v>0</v>
      </c>
      <c r="S10671" s="3">
        <f>(amazon_sales_final[[#This Row],[Sales]] * 0.4)  * ( 1 - ( amazon_sales_final[[#This Row],[Discount]] /100))</f>
        <v>39.756</v>
      </c>
      <c r="T10671" t="s">
        <v>372</v>
      </c>
    </row>
    <row r="10672" spans="1:20" x14ac:dyDescent="0.25">
      <c r="A10672">
        <v>677</v>
      </c>
      <c r="B10672">
        <f t="shared" si="166"/>
        <v>162826</v>
      </c>
      <c r="C10672" s="1">
        <v>45004</v>
      </c>
      <c r="D10672">
        <v>20230319</v>
      </c>
      <c r="E10672" t="s">
        <v>1246</v>
      </c>
      <c r="F10672" t="s">
        <v>81</v>
      </c>
      <c r="G10672" t="s">
        <v>1222</v>
      </c>
      <c r="H10672" t="s">
        <v>83</v>
      </c>
      <c r="I10672" t="s">
        <v>84</v>
      </c>
      <c r="J10672" t="s">
        <v>39</v>
      </c>
      <c r="K10672">
        <v>1071</v>
      </c>
      <c r="L10672" t="s">
        <v>144</v>
      </c>
      <c r="M10672" t="s">
        <v>27</v>
      </c>
      <c r="N10672" t="s">
        <v>63</v>
      </c>
      <c r="O10672" t="s">
        <v>1247</v>
      </c>
      <c r="P10672" s="3">
        <v>26.88</v>
      </c>
      <c r="Q10672">
        <v>3</v>
      </c>
      <c r="R10672">
        <v>8</v>
      </c>
      <c r="S10672" s="3">
        <f>(amazon_sales_final[[#This Row],[Sales]] * 0.4)  * ( 1 - ( amazon_sales_final[[#This Row],[Discount]] /100))</f>
        <v>9.8918400000000002</v>
      </c>
      <c r="T10672" t="s">
        <v>1248</v>
      </c>
    </row>
    <row r="10673" spans="1:20" x14ac:dyDescent="0.25">
      <c r="A10673">
        <v>678</v>
      </c>
      <c r="B10673">
        <f t="shared" si="166"/>
        <v>162827</v>
      </c>
      <c r="C10673" s="1">
        <v>45004</v>
      </c>
      <c r="D10673">
        <v>20230319</v>
      </c>
      <c r="E10673" t="s">
        <v>1246</v>
      </c>
      <c r="F10673" t="s">
        <v>81</v>
      </c>
      <c r="G10673" t="s">
        <v>1222</v>
      </c>
      <c r="H10673" t="s">
        <v>83</v>
      </c>
      <c r="I10673" t="s">
        <v>84</v>
      </c>
      <c r="J10673" t="s">
        <v>39</v>
      </c>
      <c r="K10673">
        <v>1071</v>
      </c>
      <c r="L10673" t="s">
        <v>144</v>
      </c>
      <c r="M10673" t="s">
        <v>27</v>
      </c>
      <c r="N10673" t="s">
        <v>130</v>
      </c>
      <c r="O10673" t="s">
        <v>1249</v>
      </c>
      <c r="P10673" s="3">
        <v>278.16000000000003</v>
      </c>
      <c r="Q10673">
        <v>3</v>
      </c>
      <c r="R10673">
        <v>2</v>
      </c>
      <c r="S10673" s="3">
        <f>(amazon_sales_final[[#This Row],[Sales]] * 0.4)  * ( 1 - ( amazon_sales_final[[#This Row],[Discount]] /100))</f>
        <v>109.03872000000001</v>
      </c>
      <c r="T10673" t="s">
        <v>1248</v>
      </c>
    </row>
    <row r="10674" spans="1:20" x14ac:dyDescent="0.25">
      <c r="A10674">
        <v>679</v>
      </c>
      <c r="B10674">
        <f t="shared" si="166"/>
        <v>162828</v>
      </c>
      <c r="C10674" s="1">
        <v>45004</v>
      </c>
      <c r="D10674">
        <v>20230319</v>
      </c>
      <c r="E10674" t="s">
        <v>1246</v>
      </c>
      <c r="F10674" t="s">
        <v>81</v>
      </c>
      <c r="G10674" t="s">
        <v>1222</v>
      </c>
      <c r="H10674" t="s">
        <v>83</v>
      </c>
      <c r="I10674" t="s">
        <v>84</v>
      </c>
      <c r="J10674" t="s">
        <v>31</v>
      </c>
      <c r="K10674">
        <v>1071</v>
      </c>
      <c r="L10674" t="s">
        <v>144</v>
      </c>
      <c r="M10674" t="s">
        <v>27</v>
      </c>
      <c r="N10674" t="s">
        <v>55</v>
      </c>
      <c r="O10674" t="s">
        <v>1250</v>
      </c>
      <c r="P10674" s="3">
        <v>825.24</v>
      </c>
      <c r="Q10674">
        <v>3</v>
      </c>
      <c r="R10674">
        <v>6</v>
      </c>
      <c r="S10674" s="3">
        <f>(amazon_sales_final[[#This Row],[Sales]] * 0.4)  * ( 1 - ( amazon_sales_final[[#This Row],[Discount]] /100))</f>
        <v>310.29023999999998</v>
      </c>
      <c r="T10674" t="s">
        <v>1248</v>
      </c>
    </row>
    <row r="10675" spans="1:20" x14ac:dyDescent="0.25">
      <c r="A10675">
        <v>680</v>
      </c>
      <c r="B10675">
        <f t="shared" si="166"/>
        <v>162829</v>
      </c>
      <c r="C10675" s="1">
        <v>45004</v>
      </c>
      <c r="D10675">
        <v>20230319</v>
      </c>
      <c r="E10675" t="s">
        <v>1246</v>
      </c>
      <c r="F10675" t="s">
        <v>81</v>
      </c>
      <c r="G10675" t="s">
        <v>1222</v>
      </c>
      <c r="H10675" t="s">
        <v>83</v>
      </c>
      <c r="I10675" t="s">
        <v>84</v>
      </c>
      <c r="J10675" t="s">
        <v>39</v>
      </c>
      <c r="K10675">
        <v>1071</v>
      </c>
      <c r="L10675" t="s">
        <v>144</v>
      </c>
      <c r="M10675" t="s">
        <v>27</v>
      </c>
      <c r="N10675" t="s">
        <v>48</v>
      </c>
      <c r="O10675" t="s">
        <v>1251</v>
      </c>
      <c r="P10675" s="3">
        <v>1829.94</v>
      </c>
      <c r="Q10675">
        <v>3</v>
      </c>
      <c r="R10675">
        <v>8</v>
      </c>
      <c r="S10675" s="3">
        <f>(amazon_sales_final[[#This Row],[Sales]] * 0.4)  * ( 1 - ( amazon_sales_final[[#This Row],[Discount]] /100))</f>
        <v>673.41792000000009</v>
      </c>
      <c r="T10675" t="s">
        <v>1248</v>
      </c>
    </row>
    <row r="10676" spans="1:20" x14ac:dyDescent="0.25">
      <c r="A10676">
        <v>681</v>
      </c>
      <c r="B10676">
        <f t="shared" si="166"/>
        <v>162830</v>
      </c>
      <c r="C10676" s="1">
        <v>44885</v>
      </c>
      <c r="D10676">
        <v>20221120</v>
      </c>
      <c r="E10676" t="s">
        <v>1252</v>
      </c>
      <c r="F10676" t="s">
        <v>196</v>
      </c>
      <c r="G10676" t="s">
        <v>197</v>
      </c>
      <c r="H10676" t="s">
        <v>23</v>
      </c>
      <c r="I10676" t="s">
        <v>24</v>
      </c>
      <c r="J10676" t="s">
        <v>39</v>
      </c>
      <c r="K10676">
        <v>1011</v>
      </c>
      <c r="L10676" t="s">
        <v>54</v>
      </c>
      <c r="M10676" t="s">
        <v>27</v>
      </c>
      <c r="N10676" t="s">
        <v>48</v>
      </c>
      <c r="O10676" t="s">
        <v>1253</v>
      </c>
      <c r="P10676" s="3">
        <v>143.52000000000001</v>
      </c>
      <c r="Q10676">
        <v>3</v>
      </c>
      <c r="R10676">
        <v>2</v>
      </c>
      <c r="S10676" s="3">
        <f>(amazon_sales_final[[#This Row],[Sales]] * 0.4)  * ( 1 - ( amazon_sales_final[[#This Row],[Discount]] /100))</f>
        <v>56.259840000000004</v>
      </c>
      <c r="T10676" t="s">
        <v>185</v>
      </c>
    </row>
    <row r="10677" spans="1:20" x14ac:dyDescent="0.25">
      <c r="A10677">
        <v>682</v>
      </c>
      <c r="B10677">
        <f t="shared" si="166"/>
        <v>162831</v>
      </c>
      <c r="C10677" s="1">
        <v>44885</v>
      </c>
      <c r="D10677">
        <v>20221120</v>
      </c>
      <c r="E10677" t="s">
        <v>1252</v>
      </c>
      <c r="F10677" t="s">
        <v>196</v>
      </c>
      <c r="G10677" t="s">
        <v>197</v>
      </c>
      <c r="H10677" t="s">
        <v>23</v>
      </c>
      <c r="I10677" t="s">
        <v>24</v>
      </c>
      <c r="J10677" t="s">
        <v>31</v>
      </c>
      <c r="K10677">
        <v>1011</v>
      </c>
      <c r="L10677" t="s">
        <v>54</v>
      </c>
      <c r="M10677" t="s">
        <v>27</v>
      </c>
      <c r="N10677" t="s">
        <v>51</v>
      </c>
      <c r="O10677" t="s">
        <v>1254</v>
      </c>
      <c r="P10677" s="3">
        <v>64.959999999999994</v>
      </c>
      <c r="Q10677">
        <v>2</v>
      </c>
      <c r="R10677">
        <v>0</v>
      </c>
      <c r="S10677" s="3">
        <f>(amazon_sales_final[[#This Row],[Sales]] * 0.4)  * ( 1 - ( amazon_sales_final[[#This Row],[Discount]] /100))</f>
        <v>25.983999999999998</v>
      </c>
      <c r="T10677" t="s">
        <v>185</v>
      </c>
    </row>
    <row r="10678" spans="1:20" x14ac:dyDescent="0.25">
      <c r="A10678">
        <v>683</v>
      </c>
      <c r="B10678">
        <f t="shared" si="166"/>
        <v>162832</v>
      </c>
      <c r="C10678" s="1">
        <v>44885</v>
      </c>
      <c r="D10678">
        <v>20221120</v>
      </c>
      <c r="E10678" t="s">
        <v>1252</v>
      </c>
      <c r="F10678" t="s">
        <v>196</v>
      </c>
      <c r="G10678" t="s">
        <v>197</v>
      </c>
      <c r="H10678" t="s">
        <v>23</v>
      </c>
      <c r="I10678" t="s">
        <v>24</v>
      </c>
      <c r="J10678" t="s">
        <v>39</v>
      </c>
      <c r="K10678">
        <v>1011</v>
      </c>
      <c r="L10678" t="s">
        <v>54</v>
      </c>
      <c r="M10678" t="s">
        <v>27</v>
      </c>
      <c r="N10678" t="s">
        <v>51</v>
      </c>
      <c r="O10678" t="s">
        <v>1255</v>
      </c>
      <c r="P10678" s="3">
        <v>6.86</v>
      </c>
      <c r="Q10678">
        <v>4</v>
      </c>
      <c r="R10678">
        <v>0</v>
      </c>
      <c r="S10678" s="3">
        <f>(amazon_sales_final[[#This Row],[Sales]] * 0.4)  * ( 1 - ( amazon_sales_final[[#This Row],[Discount]] /100))</f>
        <v>2.7440000000000002</v>
      </c>
      <c r="T10678" t="s">
        <v>185</v>
      </c>
    </row>
    <row r="10679" spans="1:20" x14ac:dyDescent="0.25">
      <c r="A10679">
        <v>684</v>
      </c>
      <c r="B10679">
        <f t="shared" si="166"/>
        <v>162833</v>
      </c>
      <c r="C10679" s="1">
        <v>45235</v>
      </c>
      <c r="D10679">
        <v>20231105</v>
      </c>
      <c r="E10679" t="s">
        <v>1256</v>
      </c>
      <c r="F10679" t="s">
        <v>68</v>
      </c>
      <c r="G10679" t="s">
        <v>1257</v>
      </c>
      <c r="H10679" t="s">
        <v>23</v>
      </c>
      <c r="I10679" t="s">
        <v>70</v>
      </c>
      <c r="J10679" t="s">
        <v>39</v>
      </c>
      <c r="K10679">
        <v>1025</v>
      </c>
      <c r="L10679" t="s">
        <v>101</v>
      </c>
      <c r="M10679" t="s">
        <v>40</v>
      </c>
      <c r="N10679" t="s">
        <v>440</v>
      </c>
      <c r="O10679" t="s">
        <v>1258</v>
      </c>
      <c r="P10679" s="3">
        <v>7999.98</v>
      </c>
      <c r="Q10679">
        <v>4</v>
      </c>
      <c r="R10679">
        <v>5</v>
      </c>
      <c r="S10679" s="3">
        <f>(amazon_sales_final[[#This Row],[Sales]] * 0.4)  * ( 1 - ( amazon_sales_final[[#This Row],[Discount]] /100))</f>
        <v>3039.9924000000001</v>
      </c>
      <c r="T10679" t="s">
        <v>121</v>
      </c>
    </row>
    <row r="10680" spans="1:20" x14ac:dyDescent="0.25">
      <c r="A10680">
        <v>685</v>
      </c>
      <c r="B10680">
        <f t="shared" si="166"/>
        <v>162834</v>
      </c>
      <c r="C10680" s="1">
        <v>45235</v>
      </c>
      <c r="D10680">
        <v>20231105</v>
      </c>
      <c r="E10680" t="s">
        <v>1256</v>
      </c>
      <c r="F10680" t="s">
        <v>68</v>
      </c>
      <c r="G10680" t="s">
        <v>1257</v>
      </c>
      <c r="H10680" t="s">
        <v>23</v>
      </c>
      <c r="I10680" t="s">
        <v>70</v>
      </c>
      <c r="J10680" t="s">
        <v>47</v>
      </c>
      <c r="K10680">
        <v>1025</v>
      </c>
      <c r="L10680" t="s">
        <v>101</v>
      </c>
      <c r="M10680" t="s">
        <v>40</v>
      </c>
      <c r="N10680" t="s">
        <v>63</v>
      </c>
      <c r="O10680" t="s">
        <v>1259</v>
      </c>
      <c r="P10680" s="3">
        <v>167.44</v>
      </c>
      <c r="Q10680">
        <v>2</v>
      </c>
      <c r="R10680">
        <v>2</v>
      </c>
      <c r="S10680" s="3">
        <f>(amazon_sales_final[[#This Row],[Sales]] * 0.4)  * ( 1 - ( amazon_sales_final[[#This Row],[Discount]] /100))</f>
        <v>65.636479999999992</v>
      </c>
      <c r="T10680" t="s">
        <v>121</v>
      </c>
    </row>
    <row r="10681" spans="1:20" x14ac:dyDescent="0.25">
      <c r="A10681">
        <v>686</v>
      </c>
      <c r="B10681">
        <f t="shared" si="166"/>
        <v>162835</v>
      </c>
      <c r="C10681" s="1">
        <v>44017</v>
      </c>
      <c r="D10681">
        <v>20200705</v>
      </c>
      <c r="E10681" t="s">
        <v>1260</v>
      </c>
      <c r="F10681" t="s">
        <v>863</v>
      </c>
      <c r="G10681" t="s">
        <v>864</v>
      </c>
      <c r="H10681" t="s">
        <v>23</v>
      </c>
      <c r="I10681" t="s">
        <v>310</v>
      </c>
      <c r="J10681" t="s">
        <v>39</v>
      </c>
      <c r="K10681">
        <v>1003</v>
      </c>
      <c r="L10681" t="s">
        <v>54</v>
      </c>
      <c r="M10681" t="s">
        <v>27</v>
      </c>
      <c r="N10681" t="s">
        <v>130</v>
      </c>
      <c r="O10681" t="s">
        <v>1261</v>
      </c>
      <c r="P10681" s="3">
        <v>479.97</v>
      </c>
      <c r="Q10681">
        <v>3</v>
      </c>
      <c r="R10681">
        <v>0</v>
      </c>
      <c r="S10681" s="3">
        <f>(amazon_sales_final[[#This Row],[Sales]] * 0.4)  * ( 1 - ( amazon_sales_final[[#This Row],[Discount]] /100))</f>
        <v>191.98800000000003</v>
      </c>
      <c r="T10681" t="s">
        <v>491</v>
      </c>
    </row>
    <row r="10682" spans="1:20" x14ac:dyDescent="0.25">
      <c r="A10682">
        <v>687</v>
      </c>
      <c r="B10682">
        <f t="shared" si="166"/>
        <v>162836</v>
      </c>
      <c r="C10682" s="1">
        <v>44017</v>
      </c>
      <c r="D10682">
        <v>20200705</v>
      </c>
      <c r="E10682" t="s">
        <v>1260</v>
      </c>
      <c r="F10682" t="s">
        <v>863</v>
      </c>
      <c r="G10682" t="s">
        <v>864</v>
      </c>
      <c r="H10682" t="s">
        <v>23</v>
      </c>
      <c r="I10682" t="s">
        <v>310</v>
      </c>
      <c r="J10682" t="s">
        <v>39</v>
      </c>
      <c r="K10682">
        <v>1003</v>
      </c>
      <c r="L10682" t="s">
        <v>54</v>
      </c>
      <c r="M10682" t="s">
        <v>27</v>
      </c>
      <c r="N10682" t="s">
        <v>32</v>
      </c>
      <c r="O10682" t="s">
        <v>1262</v>
      </c>
      <c r="P10682" s="3">
        <v>14.62</v>
      </c>
      <c r="Q10682">
        <v>2</v>
      </c>
      <c r="R10682">
        <v>0</v>
      </c>
      <c r="S10682" s="3">
        <f>(amazon_sales_final[[#This Row],[Sales]] * 0.4)  * ( 1 - ( amazon_sales_final[[#This Row],[Discount]] /100))</f>
        <v>5.8479999999999999</v>
      </c>
      <c r="T10682" t="s">
        <v>491</v>
      </c>
    </row>
    <row r="10683" spans="1:20" x14ac:dyDescent="0.25">
      <c r="A10683">
        <v>688</v>
      </c>
      <c r="B10683">
        <f t="shared" si="166"/>
        <v>162837</v>
      </c>
      <c r="C10683" s="1">
        <v>44017</v>
      </c>
      <c r="D10683">
        <v>20200705</v>
      </c>
      <c r="E10683" t="s">
        <v>1260</v>
      </c>
      <c r="F10683" t="s">
        <v>863</v>
      </c>
      <c r="G10683" t="s">
        <v>864</v>
      </c>
      <c r="H10683" t="s">
        <v>23</v>
      </c>
      <c r="I10683" t="s">
        <v>310</v>
      </c>
      <c r="J10683" t="s">
        <v>31</v>
      </c>
      <c r="K10683">
        <v>1003</v>
      </c>
      <c r="L10683" t="s">
        <v>54</v>
      </c>
      <c r="M10683" t="s">
        <v>27</v>
      </c>
      <c r="N10683" t="s">
        <v>71</v>
      </c>
      <c r="O10683" t="s">
        <v>1263</v>
      </c>
      <c r="P10683" s="3">
        <v>19.440000000000001</v>
      </c>
      <c r="Q10683">
        <v>3</v>
      </c>
      <c r="R10683">
        <v>0</v>
      </c>
      <c r="S10683" s="3">
        <f>(amazon_sales_final[[#This Row],[Sales]] * 0.4)  * ( 1 - ( amazon_sales_final[[#This Row],[Discount]] /100))</f>
        <v>7.7760000000000007</v>
      </c>
      <c r="T10683" t="s">
        <v>491</v>
      </c>
    </row>
    <row r="10684" spans="1:20" x14ac:dyDescent="0.25">
      <c r="A10684">
        <v>689</v>
      </c>
      <c r="B10684">
        <f t="shared" si="166"/>
        <v>162838</v>
      </c>
      <c r="C10684" s="1">
        <v>45286</v>
      </c>
      <c r="D10684">
        <v>20231226</v>
      </c>
      <c r="E10684" t="s">
        <v>1264</v>
      </c>
      <c r="F10684" t="s">
        <v>196</v>
      </c>
      <c r="G10684" t="s">
        <v>197</v>
      </c>
      <c r="H10684" t="s">
        <v>23</v>
      </c>
      <c r="I10684" t="s">
        <v>24</v>
      </c>
      <c r="J10684" t="s">
        <v>25</v>
      </c>
      <c r="K10684">
        <v>1066</v>
      </c>
      <c r="L10684" t="s">
        <v>77</v>
      </c>
      <c r="M10684" t="s">
        <v>27</v>
      </c>
      <c r="N10684" t="s">
        <v>28</v>
      </c>
      <c r="O10684" t="s">
        <v>1265</v>
      </c>
      <c r="P10684" s="3">
        <v>1919.84</v>
      </c>
      <c r="Q10684">
        <v>2</v>
      </c>
      <c r="R10684">
        <v>2</v>
      </c>
      <c r="S10684" s="3">
        <f>(amazon_sales_final[[#This Row],[Sales]] * 0.4)  * ( 1 - ( amazon_sales_final[[#This Row],[Discount]] /100))</f>
        <v>752.57727999999997</v>
      </c>
      <c r="T10684" t="s">
        <v>79</v>
      </c>
    </row>
    <row r="10685" spans="1:20" x14ac:dyDescent="0.25">
      <c r="A10685">
        <v>690</v>
      </c>
      <c r="B10685">
        <f t="shared" si="166"/>
        <v>162839</v>
      </c>
      <c r="C10685" s="1">
        <v>44003</v>
      </c>
      <c r="D10685">
        <v>20200621</v>
      </c>
      <c r="E10685" t="s">
        <v>1266</v>
      </c>
      <c r="F10685" t="s">
        <v>228</v>
      </c>
      <c r="G10685" t="s">
        <v>229</v>
      </c>
      <c r="H10685" t="s">
        <v>23</v>
      </c>
      <c r="I10685" t="s">
        <v>46</v>
      </c>
      <c r="J10685" t="s">
        <v>39</v>
      </c>
      <c r="K10685">
        <v>1016</v>
      </c>
      <c r="L10685" t="s">
        <v>94</v>
      </c>
      <c r="M10685" t="s">
        <v>27</v>
      </c>
      <c r="N10685" t="s">
        <v>55</v>
      </c>
      <c r="O10685" t="s">
        <v>1267</v>
      </c>
      <c r="P10685" s="3">
        <v>104.01</v>
      </c>
      <c r="Q10685">
        <v>1</v>
      </c>
      <c r="R10685">
        <v>0</v>
      </c>
      <c r="S10685" s="3">
        <f>(amazon_sales_final[[#This Row],[Sales]] * 0.4)  * ( 1 - ( amazon_sales_final[[#This Row],[Discount]] /100))</f>
        <v>41.604000000000006</v>
      </c>
      <c r="T10685" t="s">
        <v>1268</v>
      </c>
    </row>
    <row r="10686" spans="1:20" x14ac:dyDescent="0.25">
      <c r="A10686">
        <v>691</v>
      </c>
      <c r="B10686">
        <f t="shared" si="166"/>
        <v>162840</v>
      </c>
      <c r="C10686" s="1">
        <v>44003</v>
      </c>
      <c r="D10686">
        <v>20200621</v>
      </c>
      <c r="E10686" t="s">
        <v>1266</v>
      </c>
      <c r="F10686" t="s">
        <v>228</v>
      </c>
      <c r="G10686" t="s">
        <v>229</v>
      </c>
      <c r="H10686" t="s">
        <v>23</v>
      </c>
      <c r="I10686" t="s">
        <v>46</v>
      </c>
      <c r="J10686" t="s">
        <v>39</v>
      </c>
      <c r="K10686">
        <v>1016</v>
      </c>
      <c r="L10686" t="s">
        <v>94</v>
      </c>
      <c r="M10686" t="s">
        <v>27</v>
      </c>
      <c r="N10686" t="s">
        <v>60</v>
      </c>
      <c r="O10686" t="s">
        <v>1269</v>
      </c>
      <c r="P10686" s="3">
        <v>284.82</v>
      </c>
      <c r="Q10686">
        <v>1</v>
      </c>
      <c r="R10686">
        <v>0</v>
      </c>
      <c r="S10686" s="3">
        <f>(amazon_sales_final[[#This Row],[Sales]] * 0.4)  * ( 1 - ( amazon_sales_final[[#This Row],[Discount]] /100))</f>
        <v>113.928</v>
      </c>
      <c r="T10686" t="s">
        <v>1268</v>
      </c>
    </row>
    <row r="10687" spans="1:20" x14ac:dyDescent="0.25">
      <c r="A10687">
        <v>692</v>
      </c>
      <c r="B10687">
        <f t="shared" si="166"/>
        <v>162841</v>
      </c>
      <c r="C10687" s="1">
        <v>44003</v>
      </c>
      <c r="D10687">
        <v>20200621</v>
      </c>
      <c r="E10687" t="s">
        <v>1266</v>
      </c>
      <c r="F10687" t="s">
        <v>228</v>
      </c>
      <c r="G10687" t="s">
        <v>229</v>
      </c>
      <c r="H10687" t="s">
        <v>23</v>
      </c>
      <c r="I10687" t="s">
        <v>46</v>
      </c>
      <c r="J10687" t="s">
        <v>39</v>
      </c>
      <c r="K10687">
        <v>1016</v>
      </c>
      <c r="L10687" t="s">
        <v>94</v>
      </c>
      <c r="M10687" t="s">
        <v>27</v>
      </c>
      <c r="N10687" t="s">
        <v>51</v>
      </c>
      <c r="O10687" t="s">
        <v>1270</v>
      </c>
      <c r="P10687" s="3">
        <v>36.840000000000003</v>
      </c>
      <c r="Q10687">
        <v>3</v>
      </c>
      <c r="R10687">
        <v>0</v>
      </c>
      <c r="S10687" s="3">
        <f>(amazon_sales_final[[#This Row],[Sales]] * 0.4)  * ( 1 - ( amazon_sales_final[[#This Row],[Discount]] /100))</f>
        <v>14.736000000000002</v>
      </c>
      <c r="T10687" t="s">
        <v>1268</v>
      </c>
    </row>
    <row r="10688" spans="1:20" x14ac:dyDescent="0.25">
      <c r="A10688">
        <v>693</v>
      </c>
      <c r="B10688">
        <f t="shared" si="166"/>
        <v>162842</v>
      </c>
      <c r="C10688" s="1">
        <v>44283</v>
      </c>
      <c r="D10688">
        <v>20210328</v>
      </c>
      <c r="E10688" t="s">
        <v>1271</v>
      </c>
      <c r="F10688" t="s">
        <v>35</v>
      </c>
      <c r="G10688" t="s">
        <v>36</v>
      </c>
      <c r="H10688" t="s">
        <v>37</v>
      </c>
      <c r="I10688" t="s">
        <v>38</v>
      </c>
      <c r="J10688" t="s">
        <v>31</v>
      </c>
      <c r="K10688">
        <v>1051</v>
      </c>
      <c r="L10688" t="s">
        <v>77</v>
      </c>
      <c r="M10688" t="s">
        <v>27</v>
      </c>
      <c r="N10688" t="s">
        <v>130</v>
      </c>
      <c r="O10688" t="s">
        <v>1272</v>
      </c>
      <c r="P10688" s="3">
        <v>166.24</v>
      </c>
      <c r="Q10688">
        <v>1</v>
      </c>
      <c r="R10688">
        <v>0</v>
      </c>
      <c r="S10688" s="3">
        <f>(amazon_sales_final[[#This Row],[Sales]] * 0.4)  * ( 1 - ( amazon_sales_final[[#This Row],[Discount]] /100))</f>
        <v>66.496000000000009</v>
      </c>
      <c r="T10688" t="s">
        <v>134</v>
      </c>
    </row>
    <row r="10689" spans="1:20" x14ac:dyDescent="0.25">
      <c r="A10689">
        <v>694</v>
      </c>
      <c r="B10689">
        <f t="shared" si="166"/>
        <v>162843</v>
      </c>
      <c r="C10689" s="1">
        <v>44283</v>
      </c>
      <c r="D10689">
        <v>20210328</v>
      </c>
      <c r="E10689" t="s">
        <v>1271</v>
      </c>
      <c r="F10689" t="s">
        <v>35</v>
      </c>
      <c r="G10689" t="s">
        <v>36</v>
      </c>
      <c r="H10689" t="s">
        <v>37</v>
      </c>
      <c r="I10689" t="s">
        <v>38</v>
      </c>
      <c r="J10689" t="s">
        <v>39</v>
      </c>
      <c r="K10689">
        <v>1051</v>
      </c>
      <c r="L10689" t="s">
        <v>77</v>
      </c>
      <c r="M10689" t="s">
        <v>27</v>
      </c>
      <c r="N10689" t="s">
        <v>71</v>
      </c>
      <c r="O10689" t="s">
        <v>1273</v>
      </c>
      <c r="P10689" s="3">
        <v>3.34</v>
      </c>
      <c r="Q10689">
        <v>5</v>
      </c>
      <c r="R10689">
        <v>0</v>
      </c>
      <c r="S10689" s="3">
        <f>(amazon_sales_final[[#This Row],[Sales]] * 0.4)  * ( 1 - ( amazon_sales_final[[#This Row],[Discount]] /100))</f>
        <v>1.3360000000000001</v>
      </c>
      <c r="T10689" t="s">
        <v>134</v>
      </c>
    </row>
    <row r="10690" spans="1:20" x14ac:dyDescent="0.25">
      <c r="A10690">
        <v>695</v>
      </c>
      <c r="B10690">
        <f t="shared" si="166"/>
        <v>162844</v>
      </c>
      <c r="C10690" s="1">
        <v>44330</v>
      </c>
      <c r="D10690">
        <v>20210514</v>
      </c>
      <c r="E10690" t="s">
        <v>1274</v>
      </c>
      <c r="F10690" t="s">
        <v>118</v>
      </c>
      <c r="G10690" t="s">
        <v>1275</v>
      </c>
      <c r="H10690" t="s">
        <v>23</v>
      </c>
      <c r="I10690" t="s">
        <v>46</v>
      </c>
      <c r="J10690" t="s">
        <v>39</v>
      </c>
      <c r="K10690">
        <v>1043</v>
      </c>
      <c r="L10690" t="s">
        <v>94</v>
      </c>
      <c r="M10690" t="s">
        <v>86</v>
      </c>
      <c r="N10690" t="s">
        <v>58</v>
      </c>
      <c r="O10690" t="s">
        <v>1276</v>
      </c>
      <c r="P10690" s="3">
        <v>1982.72</v>
      </c>
      <c r="Q10690">
        <v>8</v>
      </c>
      <c r="R10690">
        <v>2</v>
      </c>
      <c r="S10690" s="3">
        <f>(amazon_sales_final[[#This Row],[Sales]] * 0.4)  * ( 1 - ( amazon_sales_final[[#This Row],[Discount]] /100))</f>
        <v>777.22624000000008</v>
      </c>
      <c r="T10690" t="s">
        <v>129</v>
      </c>
    </row>
    <row r="10691" spans="1:20" x14ac:dyDescent="0.25">
      <c r="A10691">
        <v>696</v>
      </c>
      <c r="B10691">
        <f t="shared" si="166"/>
        <v>162845</v>
      </c>
      <c r="C10691" s="1">
        <v>44330</v>
      </c>
      <c r="D10691">
        <v>20210514</v>
      </c>
      <c r="E10691" t="s">
        <v>1274</v>
      </c>
      <c r="F10691" t="s">
        <v>118</v>
      </c>
      <c r="G10691" t="s">
        <v>1275</v>
      </c>
      <c r="H10691" t="s">
        <v>23</v>
      </c>
      <c r="I10691" t="s">
        <v>46</v>
      </c>
      <c r="J10691" t="s">
        <v>39</v>
      </c>
      <c r="K10691">
        <v>1043</v>
      </c>
      <c r="L10691" t="s">
        <v>94</v>
      </c>
      <c r="M10691" t="s">
        <v>86</v>
      </c>
      <c r="N10691" t="s">
        <v>32</v>
      </c>
      <c r="O10691" t="s">
        <v>1277</v>
      </c>
      <c r="P10691" s="3">
        <v>47.36</v>
      </c>
      <c r="Q10691">
        <v>4</v>
      </c>
      <c r="R10691">
        <v>2</v>
      </c>
      <c r="S10691" s="3">
        <f>(amazon_sales_final[[#This Row],[Sales]] * 0.4)  * ( 1 - ( amazon_sales_final[[#This Row],[Discount]] /100))</f>
        <v>18.56512</v>
      </c>
      <c r="T10691" t="s">
        <v>129</v>
      </c>
    </row>
    <row r="10692" spans="1:20" x14ac:dyDescent="0.25">
      <c r="A10692">
        <v>697</v>
      </c>
      <c r="B10692">
        <f t="shared" ref="B10692:B10755" si="167">SUM(B10691+1)</f>
        <v>162846</v>
      </c>
      <c r="C10692" s="1">
        <v>44330</v>
      </c>
      <c r="D10692">
        <v>20210514</v>
      </c>
      <c r="E10692" t="s">
        <v>1274</v>
      </c>
      <c r="F10692" t="s">
        <v>118</v>
      </c>
      <c r="G10692" t="s">
        <v>1275</v>
      </c>
      <c r="H10692" t="s">
        <v>23</v>
      </c>
      <c r="I10692" t="s">
        <v>46</v>
      </c>
      <c r="J10692" t="s">
        <v>31</v>
      </c>
      <c r="K10692">
        <v>1043</v>
      </c>
      <c r="L10692" t="s">
        <v>94</v>
      </c>
      <c r="M10692" t="s">
        <v>86</v>
      </c>
      <c r="N10692" t="s">
        <v>137</v>
      </c>
      <c r="O10692" t="s">
        <v>1278</v>
      </c>
      <c r="P10692" s="3">
        <v>2009.84</v>
      </c>
      <c r="Q10692">
        <v>7</v>
      </c>
      <c r="R10692">
        <v>2</v>
      </c>
      <c r="S10692" s="3">
        <f>(amazon_sales_final[[#This Row],[Sales]] * 0.4)  * ( 1 - ( amazon_sales_final[[#This Row],[Discount]] /100))</f>
        <v>787.85728000000006</v>
      </c>
      <c r="T10692" t="s">
        <v>129</v>
      </c>
    </row>
    <row r="10693" spans="1:20" x14ac:dyDescent="0.25">
      <c r="A10693">
        <v>698</v>
      </c>
      <c r="B10693">
        <f t="shared" si="167"/>
        <v>162847</v>
      </c>
      <c r="C10693" s="1">
        <v>44330</v>
      </c>
      <c r="D10693">
        <v>20210514</v>
      </c>
      <c r="E10693" t="s">
        <v>1274</v>
      </c>
      <c r="F10693" t="s">
        <v>118</v>
      </c>
      <c r="G10693" t="s">
        <v>1275</v>
      </c>
      <c r="H10693" t="s">
        <v>23</v>
      </c>
      <c r="I10693" t="s">
        <v>46</v>
      </c>
      <c r="J10693" t="s">
        <v>39</v>
      </c>
      <c r="K10693">
        <v>1043</v>
      </c>
      <c r="L10693" t="s">
        <v>94</v>
      </c>
      <c r="M10693" t="s">
        <v>86</v>
      </c>
      <c r="N10693" t="s">
        <v>32</v>
      </c>
      <c r="O10693" t="s">
        <v>1279</v>
      </c>
      <c r="P10693" s="3">
        <v>976.96</v>
      </c>
      <c r="Q10693">
        <v>4</v>
      </c>
      <c r="R10693">
        <v>2</v>
      </c>
      <c r="S10693" s="3">
        <f>(amazon_sales_final[[#This Row],[Sales]] * 0.4)  * ( 1 - ( amazon_sales_final[[#This Row],[Discount]] /100))</f>
        <v>382.96832000000006</v>
      </c>
      <c r="T10693" t="s">
        <v>129</v>
      </c>
    </row>
    <row r="10694" spans="1:20" x14ac:dyDescent="0.25">
      <c r="A10694">
        <v>699</v>
      </c>
      <c r="B10694">
        <f t="shared" si="167"/>
        <v>162848</v>
      </c>
      <c r="C10694" s="1">
        <v>44330</v>
      </c>
      <c r="D10694">
        <v>20210514</v>
      </c>
      <c r="E10694" t="s">
        <v>1274</v>
      </c>
      <c r="F10694" t="s">
        <v>118</v>
      </c>
      <c r="G10694" t="s">
        <v>1275</v>
      </c>
      <c r="H10694" t="s">
        <v>23</v>
      </c>
      <c r="I10694" t="s">
        <v>46</v>
      </c>
      <c r="J10694" t="s">
        <v>39</v>
      </c>
      <c r="K10694">
        <v>1043</v>
      </c>
      <c r="L10694" t="s">
        <v>94</v>
      </c>
      <c r="M10694" t="s">
        <v>86</v>
      </c>
      <c r="N10694" t="s">
        <v>58</v>
      </c>
      <c r="O10694" t="s">
        <v>1280</v>
      </c>
      <c r="P10694" s="3">
        <v>26.96</v>
      </c>
      <c r="Q10694">
        <v>1</v>
      </c>
      <c r="R10694">
        <v>2</v>
      </c>
      <c r="S10694" s="3">
        <f>(amazon_sales_final[[#This Row],[Sales]] * 0.4)  * ( 1 - ( amazon_sales_final[[#This Row],[Discount]] /100))</f>
        <v>10.56832</v>
      </c>
      <c r="T10694" t="s">
        <v>129</v>
      </c>
    </row>
    <row r="10695" spans="1:20" x14ac:dyDescent="0.25">
      <c r="A10695">
        <v>700</v>
      </c>
      <c r="B10695">
        <f t="shared" si="167"/>
        <v>162849</v>
      </c>
      <c r="C10695" s="1">
        <v>44330</v>
      </c>
      <c r="D10695">
        <v>20210514</v>
      </c>
      <c r="E10695" t="s">
        <v>1274</v>
      </c>
      <c r="F10695" t="s">
        <v>118</v>
      </c>
      <c r="G10695" t="s">
        <v>1275</v>
      </c>
      <c r="H10695" t="s">
        <v>23</v>
      </c>
      <c r="I10695" t="s">
        <v>46</v>
      </c>
      <c r="J10695" t="s">
        <v>39</v>
      </c>
      <c r="K10695">
        <v>1043</v>
      </c>
      <c r="L10695" t="s">
        <v>94</v>
      </c>
      <c r="M10695" t="s">
        <v>86</v>
      </c>
      <c r="N10695" t="s">
        <v>48</v>
      </c>
      <c r="O10695" t="s">
        <v>1281</v>
      </c>
      <c r="P10695" s="3">
        <v>185.88</v>
      </c>
      <c r="Q10695">
        <v>2</v>
      </c>
      <c r="R10695">
        <v>7</v>
      </c>
      <c r="S10695" s="3">
        <f>(amazon_sales_final[[#This Row],[Sales]] * 0.4)  * ( 1 - ( amazon_sales_final[[#This Row],[Discount]] /100))</f>
        <v>69.147359999999992</v>
      </c>
      <c r="T10695" t="s">
        <v>129</v>
      </c>
    </row>
    <row r="10696" spans="1:20" x14ac:dyDescent="0.25">
      <c r="A10696">
        <v>701</v>
      </c>
      <c r="B10696">
        <f t="shared" si="167"/>
        <v>162850</v>
      </c>
      <c r="C10696" s="1">
        <v>44330</v>
      </c>
      <c r="D10696">
        <v>20210514</v>
      </c>
      <c r="E10696" t="s">
        <v>1274</v>
      </c>
      <c r="F10696" t="s">
        <v>118</v>
      </c>
      <c r="G10696" t="s">
        <v>1275</v>
      </c>
      <c r="H10696" t="s">
        <v>23</v>
      </c>
      <c r="I10696" t="s">
        <v>46</v>
      </c>
      <c r="J10696" t="s">
        <v>31</v>
      </c>
      <c r="K10696">
        <v>1043</v>
      </c>
      <c r="L10696" t="s">
        <v>94</v>
      </c>
      <c r="M10696" t="s">
        <v>86</v>
      </c>
      <c r="N10696" t="s">
        <v>48</v>
      </c>
      <c r="O10696" t="s">
        <v>1282</v>
      </c>
      <c r="P10696" s="3">
        <v>48.96</v>
      </c>
      <c r="Q10696">
        <v>3</v>
      </c>
      <c r="R10696">
        <v>7</v>
      </c>
      <c r="S10696" s="3">
        <f>(amazon_sales_final[[#This Row],[Sales]] * 0.4)  * ( 1 - ( amazon_sales_final[[#This Row],[Discount]] /100))</f>
        <v>18.21312</v>
      </c>
      <c r="T10696" t="s">
        <v>129</v>
      </c>
    </row>
    <row r="10697" spans="1:20" x14ac:dyDescent="0.25">
      <c r="A10697">
        <v>702</v>
      </c>
      <c r="B10697">
        <f t="shared" si="167"/>
        <v>162851</v>
      </c>
      <c r="C10697" s="1">
        <v>45172</v>
      </c>
      <c r="D10697">
        <v>20230903</v>
      </c>
      <c r="E10697" t="s">
        <v>601</v>
      </c>
      <c r="F10697" t="s">
        <v>332</v>
      </c>
      <c r="G10697" t="s">
        <v>1236</v>
      </c>
      <c r="H10697" t="s">
        <v>37</v>
      </c>
      <c r="I10697" t="s">
        <v>113</v>
      </c>
      <c r="J10697" t="s">
        <v>39</v>
      </c>
      <c r="K10697">
        <v>1058</v>
      </c>
      <c r="L10697" t="s">
        <v>26</v>
      </c>
      <c r="M10697" t="s">
        <v>40</v>
      </c>
      <c r="N10697" t="s">
        <v>55</v>
      </c>
      <c r="O10697" t="s">
        <v>1283</v>
      </c>
      <c r="P10697" s="3">
        <v>150.72</v>
      </c>
      <c r="Q10697">
        <v>3</v>
      </c>
      <c r="R10697">
        <v>2</v>
      </c>
      <c r="S10697" s="3">
        <f>(amazon_sales_final[[#This Row],[Sales]] * 0.4)  * ( 1 - ( amazon_sales_final[[#This Row],[Discount]] /100))</f>
        <v>59.082240000000006</v>
      </c>
      <c r="T10697" t="s">
        <v>163</v>
      </c>
    </row>
    <row r="10698" spans="1:20" x14ac:dyDescent="0.25">
      <c r="A10698">
        <v>703</v>
      </c>
      <c r="B10698">
        <f t="shared" si="167"/>
        <v>162852</v>
      </c>
      <c r="C10698" s="1">
        <v>44870</v>
      </c>
      <c r="D10698">
        <v>20221105</v>
      </c>
      <c r="E10698" t="s">
        <v>789</v>
      </c>
      <c r="F10698" t="s">
        <v>75</v>
      </c>
      <c r="G10698" t="s">
        <v>76</v>
      </c>
      <c r="H10698" t="s">
        <v>37</v>
      </c>
      <c r="I10698" t="s">
        <v>38</v>
      </c>
      <c r="J10698" t="s">
        <v>31</v>
      </c>
      <c r="K10698">
        <v>1080</v>
      </c>
      <c r="L10698" t="s">
        <v>54</v>
      </c>
      <c r="M10698" t="s">
        <v>40</v>
      </c>
      <c r="N10698" t="s">
        <v>55</v>
      </c>
      <c r="O10698" t="s">
        <v>1284</v>
      </c>
      <c r="P10698" s="3">
        <v>209.88</v>
      </c>
      <c r="Q10698">
        <v>3</v>
      </c>
      <c r="R10698">
        <v>0</v>
      </c>
      <c r="S10698" s="3">
        <f>(amazon_sales_final[[#This Row],[Sales]] * 0.4)  * ( 1 - ( amazon_sales_final[[#This Row],[Discount]] /100))</f>
        <v>83.951999999999998</v>
      </c>
      <c r="T10698" t="s">
        <v>534</v>
      </c>
    </row>
    <row r="10699" spans="1:20" x14ac:dyDescent="0.25">
      <c r="A10699">
        <v>704</v>
      </c>
      <c r="B10699">
        <f t="shared" si="167"/>
        <v>162853</v>
      </c>
      <c r="C10699" s="1">
        <v>44295</v>
      </c>
      <c r="D10699">
        <v>20210409</v>
      </c>
      <c r="E10699" t="s">
        <v>1285</v>
      </c>
      <c r="F10699" t="s">
        <v>35</v>
      </c>
      <c r="G10699" t="s">
        <v>699</v>
      </c>
      <c r="H10699" t="s">
        <v>37</v>
      </c>
      <c r="I10699" t="s">
        <v>38</v>
      </c>
      <c r="J10699" t="s">
        <v>39</v>
      </c>
      <c r="K10699">
        <v>1032</v>
      </c>
      <c r="L10699" t="s">
        <v>54</v>
      </c>
      <c r="M10699" t="s">
        <v>27</v>
      </c>
      <c r="N10699" t="s">
        <v>48</v>
      </c>
      <c r="O10699" t="s">
        <v>1286</v>
      </c>
      <c r="P10699" s="3">
        <v>3699.12</v>
      </c>
      <c r="Q10699">
        <v>3</v>
      </c>
      <c r="R10699">
        <v>2</v>
      </c>
      <c r="S10699" s="3">
        <f>(amazon_sales_final[[#This Row],[Sales]] * 0.4)  * ( 1 - ( amazon_sales_final[[#This Row],[Discount]] /100))</f>
        <v>1450.0550400000002</v>
      </c>
      <c r="T10699" t="s">
        <v>265</v>
      </c>
    </row>
    <row r="10700" spans="1:20" x14ac:dyDescent="0.25">
      <c r="A10700">
        <v>705</v>
      </c>
      <c r="B10700">
        <f t="shared" si="167"/>
        <v>162854</v>
      </c>
      <c r="C10700" s="1">
        <v>44086</v>
      </c>
      <c r="D10700">
        <v>20200912</v>
      </c>
      <c r="E10700" t="s">
        <v>1287</v>
      </c>
      <c r="F10700" t="s">
        <v>68</v>
      </c>
      <c r="G10700" t="s">
        <v>1257</v>
      </c>
      <c r="H10700" t="s">
        <v>23</v>
      </c>
      <c r="I10700" t="s">
        <v>70</v>
      </c>
      <c r="J10700" t="s">
        <v>39</v>
      </c>
      <c r="K10700">
        <v>1075</v>
      </c>
      <c r="L10700" t="s">
        <v>124</v>
      </c>
      <c r="M10700" t="s">
        <v>40</v>
      </c>
      <c r="N10700" t="s">
        <v>71</v>
      </c>
      <c r="O10700" t="s">
        <v>1288</v>
      </c>
      <c r="P10700" s="3">
        <v>103.68</v>
      </c>
      <c r="Q10700">
        <v>2</v>
      </c>
      <c r="R10700">
        <v>2</v>
      </c>
      <c r="S10700" s="3">
        <f>(amazon_sales_final[[#This Row],[Sales]] * 0.4)  * ( 1 - ( amazon_sales_final[[#This Row],[Discount]] /100))</f>
        <v>40.64256000000001</v>
      </c>
      <c r="T10700" t="s">
        <v>301</v>
      </c>
    </row>
    <row r="10701" spans="1:20" x14ac:dyDescent="0.25">
      <c r="A10701">
        <v>706</v>
      </c>
      <c r="B10701">
        <f t="shared" si="167"/>
        <v>162855</v>
      </c>
      <c r="C10701" s="1">
        <v>44086</v>
      </c>
      <c r="D10701">
        <v>20200912</v>
      </c>
      <c r="E10701" t="s">
        <v>1287</v>
      </c>
      <c r="F10701" t="s">
        <v>68</v>
      </c>
      <c r="G10701" t="s">
        <v>1257</v>
      </c>
      <c r="H10701" t="s">
        <v>23</v>
      </c>
      <c r="I10701" t="s">
        <v>70</v>
      </c>
      <c r="J10701" t="s">
        <v>39</v>
      </c>
      <c r="K10701">
        <v>1075</v>
      </c>
      <c r="L10701" t="s">
        <v>124</v>
      </c>
      <c r="M10701" t="s">
        <v>40</v>
      </c>
      <c r="N10701" t="s">
        <v>63</v>
      </c>
      <c r="O10701" t="s">
        <v>1289</v>
      </c>
      <c r="P10701" s="3">
        <v>166.84</v>
      </c>
      <c r="Q10701">
        <v>5</v>
      </c>
      <c r="R10701">
        <v>2</v>
      </c>
      <c r="S10701" s="3">
        <f>(amazon_sales_final[[#This Row],[Sales]] * 0.4)  * ( 1 - ( amazon_sales_final[[#This Row],[Discount]] /100))</f>
        <v>65.40128</v>
      </c>
      <c r="T10701" t="s">
        <v>301</v>
      </c>
    </row>
    <row r="10702" spans="1:20" x14ac:dyDescent="0.25">
      <c r="A10702">
        <v>707</v>
      </c>
      <c r="B10702">
        <f t="shared" si="167"/>
        <v>162856</v>
      </c>
      <c r="C10702" s="1">
        <v>44086</v>
      </c>
      <c r="D10702">
        <v>20200912</v>
      </c>
      <c r="E10702" t="s">
        <v>1287</v>
      </c>
      <c r="F10702" t="s">
        <v>68</v>
      </c>
      <c r="G10702" t="s">
        <v>1257</v>
      </c>
      <c r="H10702" t="s">
        <v>23</v>
      </c>
      <c r="I10702" t="s">
        <v>70</v>
      </c>
      <c r="J10702" t="s">
        <v>39</v>
      </c>
      <c r="K10702">
        <v>1075</v>
      </c>
      <c r="L10702" t="s">
        <v>124</v>
      </c>
      <c r="M10702" t="s">
        <v>40</v>
      </c>
      <c r="N10702" t="s">
        <v>130</v>
      </c>
      <c r="O10702" t="s">
        <v>1290</v>
      </c>
      <c r="P10702" s="3">
        <v>152.16</v>
      </c>
      <c r="Q10702">
        <v>1</v>
      </c>
      <c r="R10702">
        <v>2</v>
      </c>
      <c r="S10702" s="3">
        <f>(amazon_sales_final[[#This Row],[Sales]] * 0.4)  * ( 1 - ( amazon_sales_final[[#This Row],[Discount]] /100))</f>
        <v>59.646720000000002</v>
      </c>
      <c r="T10702" t="s">
        <v>301</v>
      </c>
    </row>
    <row r="10703" spans="1:20" x14ac:dyDescent="0.25">
      <c r="A10703">
        <v>708</v>
      </c>
      <c r="B10703">
        <f t="shared" si="167"/>
        <v>162857</v>
      </c>
      <c r="C10703" s="1">
        <v>44167</v>
      </c>
      <c r="D10703">
        <v>20201202</v>
      </c>
      <c r="E10703" t="s">
        <v>1291</v>
      </c>
      <c r="F10703" t="s">
        <v>196</v>
      </c>
      <c r="G10703" t="s">
        <v>197</v>
      </c>
      <c r="H10703" t="s">
        <v>23</v>
      </c>
      <c r="I10703" t="s">
        <v>24</v>
      </c>
      <c r="J10703" t="s">
        <v>31</v>
      </c>
      <c r="K10703">
        <v>1063</v>
      </c>
      <c r="L10703" t="s">
        <v>124</v>
      </c>
      <c r="M10703" t="s">
        <v>27</v>
      </c>
      <c r="N10703" t="s">
        <v>130</v>
      </c>
      <c r="O10703" t="s">
        <v>1292</v>
      </c>
      <c r="P10703" s="3">
        <v>119.96</v>
      </c>
      <c r="Q10703">
        <v>4</v>
      </c>
      <c r="R10703">
        <v>0</v>
      </c>
      <c r="S10703" s="3">
        <f>(amazon_sales_final[[#This Row],[Sales]] * 0.4)  * ( 1 - ( amazon_sales_final[[#This Row],[Discount]] /100))</f>
        <v>47.984000000000002</v>
      </c>
      <c r="T10703" t="s">
        <v>126</v>
      </c>
    </row>
    <row r="10704" spans="1:20" x14ac:dyDescent="0.25">
      <c r="A10704">
        <v>709</v>
      </c>
      <c r="B10704">
        <f t="shared" si="167"/>
        <v>162858</v>
      </c>
      <c r="C10704" s="1">
        <v>44167</v>
      </c>
      <c r="D10704">
        <v>20201202</v>
      </c>
      <c r="E10704" t="s">
        <v>1291</v>
      </c>
      <c r="F10704" t="s">
        <v>196</v>
      </c>
      <c r="G10704" t="s">
        <v>197</v>
      </c>
      <c r="H10704" t="s">
        <v>23</v>
      </c>
      <c r="I10704" t="s">
        <v>24</v>
      </c>
      <c r="J10704" t="s">
        <v>39</v>
      </c>
      <c r="K10704">
        <v>1063</v>
      </c>
      <c r="L10704" t="s">
        <v>124</v>
      </c>
      <c r="M10704" t="s">
        <v>27</v>
      </c>
      <c r="N10704" t="s">
        <v>28</v>
      </c>
      <c r="O10704" t="s">
        <v>1293</v>
      </c>
      <c r="P10704" s="3">
        <v>883.92</v>
      </c>
      <c r="Q10704">
        <v>5</v>
      </c>
      <c r="R10704">
        <v>2</v>
      </c>
      <c r="S10704" s="3">
        <f>(amazon_sales_final[[#This Row],[Sales]] * 0.4)  * ( 1 - ( amazon_sales_final[[#This Row],[Discount]] /100))</f>
        <v>346.49663999999996</v>
      </c>
      <c r="T10704" t="s">
        <v>126</v>
      </c>
    </row>
    <row r="10705" spans="1:20" x14ac:dyDescent="0.25">
      <c r="A10705">
        <v>710</v>
      </c>
      <c r="B10705">
        <f t="shared" si="167"/>
        <v>162859</v>
      </c>
      <c r="C10705" s="1">
        <v>44167</v>
      </c>
      <c r="D10705">
        <v>20201202</v>
      </c>
      <c r="E10705" t="s">
        <v>1291</v>
      </c>
      <c r="F10705" t="s">
        <v>196</v>
      </c>
      <c r="G10705" t="s">
        <v>197</v>
      </c>
      <c r="H10705" t="s">
        <v>23</v>
      </c>
      <c r="I10705" t="s">
        <v>24</v>
      </c>
      <c r="J10705" t="s">
        <v>39</v>
      </c>
      <c r="K10705">
        <v>1063</v>
      </c>
      <c r="L10705" t="s">
        <v>124</v>
      </c>
      <c r="M10705" t="s">
        <v>27</v>
      </c>
      <c r="N10705" t="s">
        <v>48</v>
      </c>
      <c r="O10705" t="s">
        <v>1294</v>
      </c>
      <c r="P10705" s="3">
        <v>46.72</v>
      </c>
      <c r="Q10705">
        <v>8</v>
      </c>
      <c r="R10705">
        <v>2</v>
      </c>
      <c r="S10705" s="3">
        <f>(amazon_sales_final[[#This Row],[Sales]] * 0.4)  * ( 1 - ( amazon_sales_final[[#This Row],[Discount]] /100))</f>
        <v>18.314239999999998</v>
      </c>
      <c r="T10705" t="s">
        <v>126</v>
      </c>
    </row>
    <row r="10706" spans="1:20" x14ac:dyDescent="0.25">
      <c r="A10706">
        <v>711</v>
      </c>
      <c r="B10706">
        <f t="shared" si="167"/>
        <v>162860</v>
      </c>
      <c r="C10706" s="1">
        <v>43926</v>
      </c>
      <c r="D10706">
        <v>20200405</v>
      </c>
      <c r="E10706" t="s">
        <v>1295</v>
      </c>
      <c r="F10706" t="s">
        <v>196</v>
      </c>
      <c r="G10706" t="s">
        <v>197</v>
      </c>
      <c r="H10706" t="s">
        <v>23</v>
      </c>
      <c r="I10706" t="s">
        <v>24</v>
      </c>
      <c r="J10706" t="s">
        <v>31</v>
      </c>
      <c r="K10706">
        <v>1039</v>
      </c>
      <c r="L10706" t="s">
        <v>94</v>
      </c>
      <c r="M10706" t="s">
        <v>86</v>
      </c>
      <c r="N10706" t="s">
        <v>71</v>
      </c>
      <c r="O10706" t="s">
        <v>1296</v>
      </c>
      <c r="P10706" s="3">
        <v>55.48</v>
      </c>
      <c r="Q10706">
        <v>1</v>
      </c>
      <c r="R10706">
        <v>0</v>
      </c>
      <c r="S10706" s="3">
        <f>(amazon_sales_final[[#This Row],[Sales]] * 0.4)  * ( 1 - ( amazon_sales_final[[#This Row],[Discount]] /100))</f>
        <v>22.192</v>
      </c>
      <c r="T10706" t="s">
        <v>499</v>
      </c>
    </row>
    <row r="10707" spans="1:20" x14ac:dyDescent="0.25">
      <c r="A10707">
        <v>712</v>
      </c>
      <c r="B10707">
        <f t="shared" si="167"/>
        <v>162861</v>
      </c>
      <c r="C10707" s="1">
        <v>45173</v>
      </c>
      <c r="D10707">
        <v>20230904</v>
      </c>
      <c r="E10707" t="s">
        <v>1297</v>
      </c>
      <c r="F10707" t="s">
        <v>44</v>
      </c>
      <c r="G10707" t="s">
        <v>686</v>
      </c>
      <c r="H10707" t="s">
        <v>23</v>
      </c>
      <c r="I10707" t="s">
        <v>46</v>
      </c>
      <c r="J10707" t="s">
        <v>31</v>
      </c>
      <c r="K10707">
        <v>1010</v>
      </c>
      <c r="L10707" t="s">
        <v>258</v>
      </c>
      <c r="M10707" t="s">
        <v>27</v>
      </c>
      <c r="N10707" t="s">
        <v>137</v>
      </c>
      <c r="O10707" t="s">
        <v>1298</v>
      </c>
      <c r="P10707" s="3">
        <v>244.48</v>
      </c>
      <c r="Q10707">
        <v>4</v>
      </c>
      <c r="R10707">
        <v>2</v>
      </c>
      <c r="S10707" s="3">
        <f>(amazon_sales_final[[#This Row],[Sales]] * 0.4)  * ( 1 - ( amazon_sales_final[[#This Row],[Discount]] /100))</f>
        <v>95.836160000000007</v>
      </c>
      <c r="T10707" t="s">
        <v>478</v>
      </c>
    </row>
    <row r="10708" spans="1:20" x14ac:dyDescent="0.25">
      <c r="A10708">
        <v>713</v>
      </c>
      <c r="B10708">
        <f t="shared" si="167"/>
        <v>162862</v>
      </c>
      <c r="C10708" s="1">
        <v>45066</v>
      </c>
      <c r="D10708">
        <v>20230520</v>
      </c>
      <c r="E10708" t="s">
        <v>1299</v>
      </c>
      <c r="F10708" t="s">
        <v>196</v>
      </c>
      <c r="G10708" t="s">
        <v>1300</v>
      </c>
      <c r="H10708" t="s">
        <v>23</v>
      </c>
      <c r="I10708" t="s">
        <v>24</v>
      </c>
      <c r="J10708" t="s">
        <v>39</v>
      </c>
      <c r="K10708">
        <v>1016</v>
      </c>
      <c r="L10708" t="s">
        <v>94</v>
      </c>
      <c r="M10708" t="s">
        <v>40</v>
      </c>
      <c r="N10708" t="s">
        <v>63</v>
      </c>
      <c r="O10708" t="s">
        <v>1301</v>
      </c>
      <c r="P10708" s="3">
        <v>281.33999999999997</v>
      </c>
      <c r="Q10708">
        <v>6</v>
      </c>
      <c r="R10708">
        <v>0</v>
      </c>
      <c r="S10708" s="3">
        <f>(amazon_sales_final[[#This Row],[Sales]] * 0.4)  * ( 1 - ( amazon_sales_final[[#This Row],[Discount]] /100))</f>
        <v>112.536</v>
      </c>
      <c r="T10708" t="s">
        <v>1268</v>
      </c>
    </row>
    <row r="10709" spans="1:20" x14ac:dyDescent="0.25">
      <c r="A10709">
        <v>714</v>
      </c>
      <c r="B10709">
        <f t="shared" si="167"/>
        <v>162863</v>
      </c>
      <c r="C10709" s="1">
        <v>45066</v>
      </c>
      <c r="D10709">
        <v>20230520</v>
      </c>
      <c r="E10709" t="s">
        <v>1299</v>
      </c>
      <c r="F10709" t="s">
        <v>196</v>
      </c>
      <c r="G10709" t="s">
        <v>1300</v>
      </c>
      <c r="H10709" t="s">
        <v>23</v>
      </c>
      <c r="I10709" t="s">
        <v>24</v>
      </c>
      <c r="J10709" t="s">
        <v>39</v>
      </c>
      <c r="K10709">
        <v>1016</v>
      </c>
      <c r="L10709" t="s">
        <v>94</v>
      </c>
      <c r="M10709" t="s">
        <v>40</v>
      </c>
      <c r="N10709" t="s">
        <v>60</v>
      </c>
      <c r="O10709" t="s">
        <v>1302</v>
      </c>
      <c r="P10709" s="3">
        <v>307.98</v>
      </c>
      <c r="Q10709">
        <v>2</v>
      </c>
      <c r="R10709">
        <v>0</v>
      </c>
      <c r="S10709" s="3">
        <f>(amazon_sales_final[[#This Row],[Sales]] * 0.4)  * ( 1 - ( amazon_sales_final[[#This Row],[Discount]] /100))</f>
        <v>123.19200000000001</v>
      </c>
      <c r="T10709" t="s">
        <v>1268</v>
      </c>
    </row>
    <row r="10710" spans="1:20" x14ac:dyDescent="0.25">
      <c r="A10710">
        <v>715</v>
      </c>
      <c r="B10710">
        <f t="shared" si="167"/>
        <v>162864</v>
      </c>
      <c r="C10710" s="1">
        <v>45066</v>
      </c>
      <c r="D10710">
        <v>20230520</v>
      </c>
      <c r="E10710" t="s">
        <v>1299</v>
      </c>
      <c r="F10710" t="s">
        <v>196</v>
      </c>
      <c r="G10710" t="s">
        <v>1300</v>
      </c>
      <c r="H10710" t="s">
        <v>23</v>
      </c>
      <c r="I10710" t="s">
        <v>24</v>
      </c>
      <c r="J10710" t="s">
        <v>31</v>
      </c>
      <c r="K10710">
        <v>1016</v>
      </c>
      <c r="L10710" t="s">
        <v>94</v>
      </c>
      <c r="M10710" t="s">
        <v>40</v>
      </c>
      <c r="N10710" t="s">
        <v>130</v>
      </c>
      <c r="O10710" t="s">
        <v>1303</v>
      </c>
      <c r="P10710" s="3">
        <v>299.97000000000003</v>
      </c>
      <c r="Q10710">
        <v>3</v>
      </c>
      <c r="R10710">
        <v>0</v>
      </c>
      <c r="S10710" s="3">
        <f>(amazon_sales_final[[#This Row],[Sales]] * 0.4)  * ( 1 - ( amazon_sales_final[[#This Row],[Discount]] /100))</f>
        <v>119.98800000000001</v>
      </c>
      <c r="T10710" t="s">
        <v>1268</v>
      </c>
    </row>
    <row r="10711" spans="1:20" x14ac:dyDescent="0.25">
      <c r="A10711">
        <v>716</v>
      </c>
      <c r="B10711">
        <f t="shared" si="167"/>
        <v>162865</v>
      </c>
      <c r="C10711" s="1">
        <v>44013</v>
      </c>
      <c r="D10711">
        <v>20200701</v>
      </c>
      <c r="E10711" t="s">
        <v>601</v>
      </c>
      <c r="F10711" t="s">
        <v>75</v>
      </c>
      <c r="G10711" t="s">
        <v>76</v>
      </c>
      <c r="H10711" t="s">
        <v>37</v>
      </c>
      <c r="I10711" t="s">
        <v>38</v>
      </c>
      <c r="J10711" t="s">
        <v>31</v>
      </c>
      <c r="K10711">
        <v>1058</v>
      </c>
      <c r="L10711" t="s">
        <v>26</v>
      </c>
      <c r="M10711" t="s">
        <v>40</v>
      </c>
      <c r="N10711" t="s">
        <v>48</v>
      </c>
      <c r="O10711" t="s">
        <v>1304</v>
      </c>
      <c r="P10711" s="3">
        <v>19.920000000000002</v>
      </c>
      <c r="Q10711">
        <v>5</v>
      </c>
      <c r="R10711">
        <v>2</v>
      </c>
      <c r="S10711" s="3">
        <f>(amazon_sales_final[[#This Row],[Sales]] * 0.4)  * ( 1 - ( amazon_sales_final[[#This Row],[Discount]] /100))</f>
        <v>7.8086400000000005</v>
      </c>
      <c r="T10711" t="s">
        <v>163</v>
      </c>
    </row>
    <row r="10712" spans="1:20" x14ac:dyDescent="0.25">
      <c r="A10712">
        <v>717</v>
      </c>
      <c r="B10712">
        <f t="shared" si="167"/>
        <v>162866</v>
      </c>
      <c r="C10712" s="1">
        <v>43842</v>
      </c>
      <c r="D10712">
        <v>20200112</v>
      </c>
      <c r="E10712" t="s">
        <v>1305</v>
      </c>
      <c r="F10712" t="s">
        <v>181</v>
      </c>
      <c r="G10712" t="s">
        <v>182</v>
      </c>
      <c r="H10712" t="s">
        <v>83</v>
      </c>
      <c r="I10712" t="s">
        <v>183</v>
      </c>
      <c r="J10712" t="s">
        <v>39</v>
      </c>
      <c r="K10712">
        <v>1099</v>
      </c>
      <c r="L10712" t="s">
        <v>54</v>
      </c>
      <c r="M10712" t="s">
        <v>27</v>
      </c>
      <c r="N10712" t="s">
        <v>55</v>
      </c>
      <c r="O10712" t="s">
        <v>1306</v>
      </c>
      <c r="P10712" s="3">
        <v>9.94</v>
      </c>
      <c r="Q10712">
        <v>2</v>
      </c>
      <c r="R10712">
        <v>0</v>
      </c>
      <c r="S10712" s="3">
        <f>(amazon_sales_final[[#This Row],[Sales]] * 0.4)  * ( 1 - ( amazon_sales_final[[#This Row],[Discount]] /100))</f>
        <v>3.976</v>
      </c>
      <c r="T10712" t="s">
        <v>107</v>
      </c>
    </row>
    <row r="10713" spans="1:20" x14ac:dyDescent="0.25">
      <c r="A10713">
        <v>718</v>
      </c>
      <c r="B10713">
        <f t="shared" si="167"/>
        <v>162867</v>
      </c>
      <c r="C10713" s="1">
        <v>45194</v>
      </c>
      <c r="D10713">
        <v>20230925</v>
      </c>
      <c r="E10713" t="s">
        <v>584</v>
      </c>
      <c r="F10713" t="s">
        <v>332</v>
      </c>
      <c r="G10713" t="s">
        <v>397</v>
      </c>
      <c r="H10713" t="s">
        <v>37</v>
      </c>
      <c r="I10713" t="s">
        <v>113</v>
      </c>
      <c r="J10713" t="s">
        <v>39</v>
      </c>
      <c r="K10713">
        <v>1047</v>
      </c>
      <c r="L10713" t="s">
        <v>101</v>
      </c>
      <c r="M10713" t="s">
        <v>27</v>
      </c>
      <c r="N10713" t="s">
        <v>55</v>
      </c>
      <c r="O10713" t="s">
        <v>1307</v>
      </c>
      <c r="P10713" s="3">
        <v>1030.56</v>
      </c>
      <c r="Q10713">
        <v>3</v>
      </c>
      <c r="R10713">
        <v>2</v>
      </c>
      <c r="S10713" s="3">
        <f>(amazon_sales_final[[#This Row],[Sales]] * 0.4)  * ( 1 - ( amazon_sales_final[[#This Row],[Discount]] /100))</f>
        <v>403.97951999999998</v>
      </c>
      <c r="T10713" t="s">
        <v>103</v>
      </c>
    </row>
    <row r="10714" spans="1:20" x14ac:dyDescent="0.25">
      <c r="A10714">
        <v>719</v>
      </c>
      <c r="B10714">
        <f t="shared" si="167"/>
        <v>162868</v>
      </c>
      <c r="C10714" s="1">
        <v>43984</v>
      </c>
      <c r="D10714">
        <v>20200602</v>
      </c>
      <c r="E10714" t="s">
        <v>1308</v>
      </c>
      <c r="F10714" t="s">
        <v>98</v>
      </c>
      <c r="G10714" t="s">
        <v>123</v>
      </c>
      <c r="H10714" t="s">
        <v>23</v>
      </c>
      <c r="I10714" t="s">
        <v>100</v>
      </c>
      <c r="K10714">
        <v>1022</v>
      </c>
      <c r="L10714" t="s">
        <v>258</v>
      </c>
      <c r="M10714" t="s">
        <v>86</v>
      </c>
      <c r="N10714" t="s">
        <v>48</v>
      </c>
      <c r="O10714" t="s">
        <v>1309</v>
      </c>
      <c r="Q10714">
        <v>3</v>
      </c>
      <c r="R10714">
        <v>2</v>
      </c>
      <c r="T10714" t="s">
        <v>391</v>
      </c>
    </row>
    <row r="10715" spans="1:20" x14ac:dyDescent="0.25">
      <c r="A10715">
        <v>720</v>
      </c>
      <c r="B10715">
        <f t="shared" si="167"/>
        <v>162869</v>
      </c>
      <c r="C10715" s="1">
        <v>43984</v>
      </c>
      <c r="D10715">
        <v>20200602</v>
      </c>
      <c r="E10715" t="s">
        <v>1308</v>
      </c>
      <c r="F10715" t="s">
        <v>98</v>
      </c>
      <c r="G10715" t="s">
        <v>123</v>
      </c>
      <c r="H10715" t="s">
        <v>23</v>
      </c>
      <c r="I10715" t="s">
        <v>100</v>
      </c>
      <c r="K10715">
        <v>1022</v>
      </c>
      <c r="L10715" t="s">
        <v>258</v>
      </c>
      <c r="M10715" t="s">
        <v>86</v>
      </c>
      <c r="N10715" t="s">
        <v>55</v>
      </c>
      <c r="O10715" t="s">
        <v>1310</v>
      </c>
      <c r="Q10715">
        <v>6</v>
      </c>
      <c r="R10715">
        <v>0</v>
      </c>
      <c r="T10715" t="s">
        <v>391</v>
      </c>
    </row>
    <row r="10716" spans="1:20" x14ac:dyDescent="0.25">
      <c r="A10716">
        <v>721</v>
      </c>
      <c r="B10716">
        <f t="shared" si="167"/>
        <v>162870</v>
      </c>
      <c r="C10716" s="1">
        <v>44605</v>
      </c>
      <c r="D10716">
        <v>20220213</v>
      </c>
      <c r="E10716" t="s">
        <v>1311</v>
      </c>
      <c r="F10716" t="s">
        <v>35</v>
      </c>
      <c r="G10716" t="s">
        <v>36</v>
      </c>
      <c r="H10716" t="s">
        <v>37</v>
      </c>
      <c r="I10716" t="s">
        <v>38</v>
      </c>
      <c r="J10716" t="s">
        <v>39</v>
      </c>
      <c r="K10716">
        <v>1057</v>
      </c>
      <c r="L10716" t="s">
        <v>101</v>
      </c>
      <c r="M10716" t="s">
        <v>86</v>
      </c>
      <c r="N10716" t="s">
        <v>71</v>
      </c>
      <c r="O10716" t="s">
        <v>1312</v>
      </c>
      <c r="P10716" s="3">
        <v>146.82</v>
      </c>
      <c r="Q10716">
        <v>3</v>
      </c>
      <c r="R10716">
        <v>0</v>
      </c>
      <c r="S10716" s="3">
        <f>(amazon_sales_final[[#This Row],[Sales]] * 0.4)  * ( 1 - ( amazon_sales_final[[#This Row],[Discount]] /100))</f>
        <v>58.728000000000002</v>
      </c>
      <c r="T10716" t="s">
        <v>429</v>
      </c>
    </row>
    <row r="10717" spans="1:20" x14ac:dyDescent="0.25">
      <c r="A10717">
        <v>722</v>
      </c>
      <c r="B10717">
        <f t="shared" si="167"/>
        <v>162871</v>
      </c>
      <c r="C10717" s="1">
        <v>44911</v>
      </c>
      <c r="D10717">
        <v>20221216</v>
      </c>
      <c r="E10717" t="s">
        <v>859</v>
      </c>
      <c r="F10717" t="s">
        <v>176</v>
      </c>
      <c r="G10717" t="s">
        <v>545</v>
      </c>
      <c r="H10717" t="s">
        <v>37</v>
      </c>
      <c r="I10717" t="s">
        <v>113</v>
      </c>
      <c r="J10717" t="s">
        <v>39</v>
      </c>
      <c r="K10717">
        <v>1022</v>
      </c>
      <c r="L10717" t="s">
        <v>258</v>
      </c>
      <c r="M10717" t="s">
        <v>40</v>
      </c>
      <c r="N10717" t="s">
        <v>48</v>
      </c>
      <c r="O10717" t="s">
        <v>1313</v>
      </c>
      <c r="P10717" s="3">
        <v>1652.94</v>
      </c>
      <c r="Q10717">
        <v>3</v>
      </c>
      <c r="R10717">
        <v>0</v>
      </c>
      <c r="S10717" s="3">
        <f>(amazon_sales_final[[#This Row],[Sales]] * 0.4)  * ( 1 - ( amazon_sales_final[[#This Row],[Discount]] /100))</f>
        <v>661.17600000000004</v>
      </c>
      <c r="T10717" t="s">
        <v>391</v>
      </c>
    </row>
    <row r="10718" spans="1:20" x14ac:dyDescent="0.25">
      <c r="A10718">
        <v>723</v>
      </c>
      <c r="B10718">
        <f t="shared" si="167"/>
        <v>162872</v>
      </c>
      <c r="C10718" s="1">
        <v>44911</v>
      </c>
      <c r="D10718">
        <v>20221216</v>
      </c>
      <c r="E10718" t="s">
        <v>859</v>
      </c>
      <c r="F10718" t="s">
        <v>176</v>
      </c>
      <c r="G10718" t="s">
        <v>545</v>
      </c>
      <c r="H10718" t="s">
        <v>37</v>
      </c>
      <c r="I10718" t="s">
        <v>113</v>
      </c>
      <c r="J10718" t="s">
        <v>31</v>
      </c>
      <c r="K10718">
        <v>1022</v>
      </c>
      <c r="L10718" t="s">
        <v>258</v>
      </c>
      <c r="M10718" t="s">
        <v>40</v>
      </c>
      <c r="N10718" t="s">
        <v>51</v>
      </c>
      <c r="O10718" t="s">
        <v>1314</v>
      </c>
      <c r="P10718" s="3">
        <v>296.37</v>
      </c>
      <c r="Q10718">
        <v>3</v>
      </c>
      <c r="R10718">
        <v>0</v>
      </c>
      <c r="S10718" s="3">
        <f>(amazon_sales_final[[#This Row],[Sales]] * 0.4)  * ( 1 - ( amazon_sales_final[[#This Row],[Discount]] /100))</f>
        <v>118.548</v>
      </c>
      <c r="T10718" t="s">
        <v>391</v>
      </c>
    </row>
    <row r="10719" spans="1:20" x14ac:dyDescent="0.25">
      <c r="A10719">
        <v>724</v>
      </c>
      <c r="B10719">
        <f t="shared" si="167"/>
        <v>162873</v>
      </c>
      <c r="C10719" s="1">
        <v>44111</v>
      </c>
      <c r="D10719">
        <v>20201007</v>
      </c>
      <c r="E10719" t="s">
        <v>1315</v>
      </c>
      <c r="F10719" t="s">
        <v>118</v>
      </c>
      <c r="G10719" t="s">
        <v>119</v>
      </c>
      <c r="H10719" t="s">
        <v>23</v>
      </c>
      <c r="I10719" t="s">
        <v>46</v>
      </c>
      <c r="J10719" t="s">
        <v>39</v>
      </c>
      <c r="K10719">
        <v>1057</v>
      </c>
      <c r="L10719" t="s">
        <v>101</v>
      </c>
      <c r="M10719" t="s">
        <v>86</v>
      </c>
      <c r="N10719" t="s">
        <v>55</v>
      </c>
      <c r="O10719" t="s">
        <v>1316</v>
      </c>
      <c r="P10719" s="3">
        <v>129.91999999999999</v>
      </c>
      <c r="Q10719">
        <v>5</v>
      </c>
      <c r="R10719">
        <v>2</v>
      </c>
      <c r="S10719" s="3">
        <f>(amazon_sales_final[[#This Row],[Sales]] * 0.4)  * ( 1 - ( amazon_sales_final[[#This Row],[Discount]] /100))</f>
        <v>50.928639999999994</v>
      </c>
      <c r="T10719" t="s">
        <v>429</v>
      </c>
    </row>
    <row r="10720" spans="1:20" x14ac:dyDescent="0.25">
      <c r="A10720">
        <v>725</v>
      </c>
      <c r="B10720">
        <f t="shared" si="167"/>
        <v>162874</v>
      </c>
      <c r="C10720" s="1">
        <v>44750</v>
      </c>
      <c r="D10720">
        <v>20220708</v>
      </c>
      <c r="E10720" t="s">
        <v>1317</v>
      </c>
      <c r="F10720" t="s">
        <v>44</v>
      </c>
      <c r="G10720" t="s">
        <v>167</v>
      </c>
      <c r="H10720" t="s">
        <v>23</v>
      </c>
      <c r="I10720" t="s">
        <v>46</v>
      </c>
      <c r="J10720" t="s">
        <v>39</v>
      </c>
      <c r="K10720">
        <v>1035</v>
      </c>
      <c r="L10720" t="s">
        <v>54</v>
      </c>
      <c r="M10720" t="s">
        <v>40</v>
      </c>
      <c r="N10720" t="s">
        <v>71</v>
      </c>
      <c r="O10720" t="s">
        <v>1318</v>
      </c>
      <c r="P10720" s="3">
        <v>455.84</v>
      </c>
      <c r="Q10720">
        <v>7</v>
      </c>
      <c r="R10720">
        <v>2</v>
      </c>
      <c r="S10720" s="3">
        <f>(amazon_sales_final[[#This Row],[Sales]] * 0.4)  * ( 1 - ( amazon_sales_final[[#This Row],[Discount]] /100))</f>
        <v>178.68928</v>
      </c>
      <c r="T10720" t="s">
        <v>231</v>
      </c>
    </row>
    <row r="10721" spans="1:20" x14ac:dyDescent="0.25">
      <c r="A10721">
        <v>726</v>
      </c>
      <c r="B10721">
        <f t="shared" si="167"/>
        <v>162875</v>
      </c>
      <c r="C10721" s="1">
        <v>45186</v>
      </c>
      <c r="D10721">
        <v>20230917</v>
      </c>
      <c r="E10721" t="s">
        <v>1319</v>
      </c>
      <c r="F10721" t="s">
        <v>81</v>
      </c>
      <c r="G10721" t="s">
        <v>730</v>
      </c>
      <c r="H10721" t="s">
        <v>83</v>
      </c>
      <c r="I10721" t="s">
        <v>84</v>
      </c>
      <c r="J10721" t="s">
        <v>39</v>
      </c>
      <c r="K10721">
        <v>1009</v>
      </c>
      <c r="L10721" t="s">
        <v>94</v>
      </c>
      <c r="M10721" t="s">
        <v>27</v>
      </c>
      <c r="N10721" t="s">
        <v>137</v>
      </c>
      <c r="O10721" t="s">
        <v>1320</v>
      </c>
      <c r="P10721" s="3">
        <v>175.68</v>
      </c>
      <c r="Q10721">
        <v>2</v>
      </c>
      <c r="R10721">
        <v>2</v>
      </c>
      <c r="S10721" s="3">
        <f>(amazon_sales_final[[#This Row],[Sales]] * 0.4)  * ( 1 - ( amazon_sales_final[[#This Row],[Discount]] /100))</f>
        <v>68.866560000000007</v>
      </c>
      <c r="T10721" t="s">
        <v>612</v>
      </c>
    </row>
    <row r="10722" spans="1:20" x14ac:dyDescent="0.25">
      <c r="A10722">
        <v>727</v>
      </c>
      <c r="B10722">
        <f t="shared" si="167"/>
        <v>162876</v>
      </c>
      <c r="C10722" s="1">
        <v>45186</v>
      </c>
      <c r="D10722">
        <v>20230917</v>
      </c>
      <c r="E10722" t="s">
        <v>1319</v>
      </c>
      <c r="F10722" t="s">
        <v>81</v>
      </c>
      <c r="G10722" t="s">
        <v>730</v>
      </c>
      <c r="H10722" t="s">
        <v>83</v>
      </c>
      <c r="I10722" t="s">
        <v>84</v>
      </c>
      <c r="J10722" t="s">
        <v>39</v>
      </c>
      <c r="K10722">
        <v>1009</v>
      </c>
      <c r="L10722" t="s">
        <v>94</v>
      </c>
      <c r="M10722" t="s">
        <v>27</v>
      </c>
      <c r="N10722" t="s">
        <v>60</v>
      </c>
      <c r="O10722" t="s">
        <v>1321</v>
      </c>
      <c r="P10722" s="3">
        <v>559.91999999999996</v>
      </c>
      <c r="Q10722">
        <v>1</v>
      </c>
      <c r="R10722">
        <v>2</v>
      </c>
      <c r="S10722" s="3">
        <f>(amazon_sales_final[[#This Row],[Sales]] * 0.4)  * ( 1 - ( amazon_sales_final[[#This Row],[Discount]] /100))</f>
        <v>219.48863999999998</v>
      </c>
      <c r="T10722" t="s">
        <v>612</v>
      </c>
    </row>
    <row r="10723" spans="1:20" x14ac:dyDescent="0.25">
      <c r="A10723">
        <v>728</v>
      </c>
      <c r="B10723">
        <f t="shared" si="167"/>
        <v>162877</v>
      </c>
      <c r="C10723" s="1">
        <v>44899</v>
      </c>
      <c r="D10723">
        <v>20221204</v>
      </c>
      <c r="E10723" t="s">
        <v>1322</v>
      </c>
      <c r="F10723" t="s">
        <v>196</v>
      </c>
      <c r="G10723" t="s">
        <v>1323</v>
      </c>
      <c r="H10723" t="s">
        <v>23</v>
      </c>
      <c r="I10723" t="s">
        <v>24</v>
      </c>
      <c r="J10723" t="s">
        <v>39</v>
      </c>
      <c r="K10723">
        <v>1017</v>
      </c>
      <c r="L10723" t="s">
        <v>26</v>
      </c>
      <c r="M10723" t="s">
        <v>27</v>
      </c>
      <c r="N10723" t="s">
        <v>71</v>
      </c>
      <c r="O10723" t="s">
        <v>1324</v>
      </c>
      <c r="P10723" s="3">
        <v>182.72</v>
      </c>
      <c r="Q10723">
        <v>8</v>
      </c>
      <c r="R10723">
        <v>0</v>
      </c>
      <c r="S10723" s="3">
        <f>(amazon_sales_final[[#This Row],[Sales]] * 0.4)  * ( 1 - ( amazon_sales_final[[#This Row],[Discount]] /100))</f>
        <v>73.088000000000008</v>
      </c>
      <c r="T10723" t="s">
        <v>30</v>
      </c>
    </row>
    <row r="10724" spans="1:20" x14ac:dyDescent="0.25">
      <c r="A10724">
        <v>729</v>
      </c>
      <c r="B10724">
        <f t="shared" si="167"/>
        <v>162878</v>
      </c>
      <c r="C10724" s="1">
        <v>44899</v>
      </c>
      <c r="D10724">
        <v>20221204</v>
      </c>
      <c r="E10724" t="s">
        <v>1322</v>
      </c>
      <c r="F10724" t="s">
        <v>196</v>
      </c>
      <c r="G10724" t="s">
        <v>1323</v>
      </c>
      <c r="H10724" t="s">
        <v>23</v>
      </c>
      <c r="I10724" t="s">
        <v>24</v>
      </c>
      <c r="J10724" t="s">
        <v>39</v>
      </c>
      <c r="K10724">
        <v>1017</v>
      </c>
      <c r="L10724" t="s">
        <v>26</v>
      </c>
      <c r="M10724" t="s">
        <v>27</v>
      </c>
      <c r="N10724" t="s">
        <v>48</v>
      </c>
      <c r="O10724" t="s">
        <v>1325</v>
      </c>
      <c r="P10724" s="3">
        <v>4000.32</v>
      </c>
      <c r="Q10724">
        <v>2</v>
      </c>
      <c r="R10724">
        <v>4</v>
      </c>
      <c r="S10724" s="3">
        <f>(amazon_sales_final[[#This Row],[Sales]] * 0.4)  * ( 1 - ( amazon_sales_final[[#This Row],[Discount]] /100))</f>
        <v>1536.1228800000001</v>
      </c>
      <c r="T10724" t="s">
        <v>30</v>
      </c>
    </row>
    <row r="10725" spans="1:20" x14ac:dyDescent="0.25">
      <c r="A10725">
        <v>730</v>
      </c>
      <c r="B10725">
        <f t="shared" si="167"/>
        <v>162879</v>
      </c>
      <c r="C10725" s="1">
        <v>44899</v>
      </c>
      <c r="D10725">
        <v>20221204</v>
      </c>
      <c r="E10725" t="s">
        <v>1322</v>
      </c>
      <c r="F10725" t="s">
        <v>196</v>
      </c>
      <c r="G10725" t="s">
        <v>1323</v>
      </c>
      <c r="H10725" t="s">
        <v>23</v>
      </c>
      <c r="I10725" t="s">
        <v>24</v>
      </c>
      <c r="J10725" t="s">
        <v>39</v>
      </c>
      <c r="K10725">
        <v>1017</v>
      </c>
      <c r="L10725" t="s">
        <v>26</v>
      </c>
      <c r="M10725" t="s">
        <v>27</v>
      </c>
      <c r="N10725" t="s">
        <v>51</v>
      </c>
      <c r="O10725" t="s">
        <v>1326</v>
      </c>
      <c r="P10725" s="3">
        <v>33.630000000000003</v>
      </c>
      <c r="Q10725">
        <v>3</v>
      </c>
      <c r="R10725">
        <v>0</v>
      </c>
      <c r="S10725" s="3">
        <f>(amazon_sales_final[[#This Row],[Sales]] * 0.4)  * ( 1 - ( amazon_sales_final[[#This Row],[Discount]] /100))</f>
        <v>13.452000000000002</v>
      </c>
      <c r="T10725" t="s">
        <v>30</v>
      </c>
    </row>
    <row r="10726" spans="1:20" x14ac:dyDescent="0.25">
      <c r="A10726">
        <v>731</v>
      </c>
      <c r="B10726">
        <f t="shared" si="167"/>
        <v>162880</v>
      </c>
      <c r="C10726" s="1">
        <v>44899</v>
      </c>
      <c r="D10726">
        <v>20221204</v>
      </c>
      <c r="E10726" t="s">
        <v>1322</v>
      </c>
      <c r="F10726" t="s">
        <v>196</v>
      </c>
      <c r="G10726" t="s">
        <v>1323</v>
      </c>
      <c r="H10726" t="s">
        <v>23</v>
      </c>
      <c r="I10726" t="s">
        <v>24</v>
      </c>
      <c r="J10726" t="s">
        <v>39</v>
      </c>
      <c r="K10726">
        <v>1017</v>
      </c>
      <c r="L10726" t="s">
        <v>26</v>
      </c>
      <c r="M10726" t="s">
        <v>27</v>
      </c>
      <c r="N10726" t="s">
        <v>32</v>
      </c>
      <c r="O10726" t="s">
        <v>1327</v>
      </c>
      <c r="P10726" s="3">
        <v>5426.46</v>
      </c>
      <c r="Q10726">
        <v>3</v>
      </c>
      <c r="R10726">
        <v>1</v>
      </c>
      <c r="S10726" s="3">
        <f>(amazon_sales_final[[#This Row],[Sales]] * 0.4)  * ( 1 - ( amazon_sales_final[[#This Row],[Discount]] /100))</f>
        <v>2148.8781600000002</v>
      </c>
      <c r="T10726" t="s">
        <v>30</v>
      </c>
    </row>
    <row r="10727" spans="1:20" x14ac:dyDescent="0.25">
      <c r="A10727">
        <v>732</v>
      </c>
      <c r="B10727">
        <f t="shared" si="167"/>
        <v>162881</v>
      </c>
      <c r="C10727" s="1">
        <v>44899</v>
      </c>
      <c r="D10727">
        <v>20221204</v>
      </c>
      <c r="E10727" t="s">
        <v>1322</v>
      </c>
      <c r="F10727" t="s">
        <v>196</v>
      </c>
      <c r="G10727" t="s">
        <v>1323</v>
      </c>
      <c r="H10727" t="s">
        <v>23</v>
      </c>
      <c r="I10727" t="s">
        <v>24</v>
      </c>
      <c r="J10727" t="s">
        <v>39</v>
      </c>
      <c r="K10727">
        <v>1017</v>
      </c>
      <c r="L10727" t="s">
        <v>26</v>
      </c>
      <c r="M10727" t="s">
        <v>27</v>
      </c>
      <c r="N10727" t="s">
        <v>32</v>
      </c>
      <c r="O10727" t="s">
        <v>1328</v>
      </c>
      <c r="P10727" s="3">
        <v>0.63</v>
      </c>
      <c r="Q10727">
        <v>2</v>
      </c>
      <c r="R10727">
        <v>0</v>
      </c>
      <c r="S10727" s="3">
        <f>(amazon_sales_final[[#This Row],[Sales]] * 0.4)  * ( 1 - ( amazon_sales_final[[#This Row],[Discount]] /100))</f>
        <v>0.252</v>
      </c>
      <c r="T10727" t="s">
        <v>30</v>
      </c>
    </row>
    <row r="10728" spans="1:20" x14ac:dyDescent="0.25">
      <c r="A10728">
        <v>733</v>
      </c>
      <c r="B10728">
        <f t="shared" si="167"/>
        <v>162882</v>
      </c>
      <c r="C10728" s="1">
        <v>44948</v>
      </c>
      <c r="D10728">
        <v>20230122</v>
      </c>
      <c r="E10728" t="s">
        <v>1329</v>
      </c>
      <c r="F10728" t="s">
        <v>75</v>
      </c>
      <c r="G10728" t="s">
        <v>76</v>
      </c>
      <c r="H10728" t="s">
        <v>37</v>
      </c>
      <c r="I10728" t="s">
        <v>38</v>
      </c>
      <c r="J10728" t="s">
        <v>39</v>
      </c>
      <c r="K10728">
        <v>1096</v>
      </c>
      <c r="L10728" t="s">
        <v>101</v>
      </c>
      <c r="M10728" t="s">
        <v>86</v>
      </c>
      <c r="N10728" t="s">
        <v>51</v>
      </c>
      <c r="O10728" t="s">
        <v>1330</v>
      </c>
      <c r="P10728" s="3">
        <v>242.94</v>
      </c>
      <c r="Q10728">
        <v>3</v>
      </c>
      <c r="R10728">
        <v>0</v>
      </c>
      <c r="S10728" s="3">
        <f>(amazon_sales_final[[#This Row],[Sales]] * 0.4)  * ( 1 - ( amazon_sales_final[[#This Row],[Discount]] /100))</f>
        <v>97.176000000000002</v>
      </c>
      <c r="T10728" t="s">
        <v>312</v>
      </c>
    </row>
    <row r="10729" spans="1:20" x14ac:dyDescent="0.25">
      <c r="A10729">
        <v>734</v>
      </c>
      <c r="B10729">
        <f t="shared" si="167"/>
        <v>162883</v>
      </c>
      <c r="C10729" s="1">
        <v>44948</v>
      </c>
      <c r="D10729">
        <v>20230122</v>
      </c>
      <c r="E10729" t="s">
        <v>1329</v>
      </c>
      <c r="F10729" t="s">
        <v>75</v>
      </c>
      <c r="G10729" t="s">
        <v>76</v>
      </c>
      <c r="H10729" t="s">
        <v>37</v>
      </c>
      <c r="I10729" t="s">
        <v>38</v>
      </c>
      <c r="J10729" t="s">
        <v>39</v>
      </c>
      <c r="K10729">
        <v>1096</v>
      </c>
      <c r="L10729" t="s">
        <v>101</v>
      </c>
      <c r="M10729" t="s">
        <v>86</v>
      </c>
      <c r="N10729" t="s">
        <v>130</v>
      </c>
      <c r="O10729" t="s">
        <v>1331</v>
      </c>
      <c r="P10729" s="3">
        <v>179.97</v>
      </c>
      <c r="Q10729">
        <v>3</v>
      </c>
      <c r="R10729">
        <v>0</v>
      </c>
      <c r="S10729" s="3">
        <f>(amazon_sales_final[[#This Row],[Sales]] * 0.4)  * ( 1 - ( amazon_sales_final[[#This Row],[Discount]] /100))</f>
        <v>71.988</v>
      </c>
      <c r="T10729" t="s">
        <v>312</v>
      </c>
    </row>
    <row r="10730" spans="1:20" x14ac:dyDescent="0.25">
      <c r="A10730">
        <v>735</v>
      </c>
      <c r="B10730">
        <f t="shared" si="167"/>
        <v>162884</v>
      </c>
      <c r="C10730" s="1">
        <v>44948</v>
      </c>
      <c r="D10730">
        <v>20230122</v>
      </c>
      <c r="E10730" t="s">
        <v>1329</v>
      </c>
      <c r="F10730" t="s">
        <v>75</v>
      </c>
      <c r="G10730" t="s">
        <v>76</v>
      </c>
      <c r="H10730" t="s">
        <v>37</v>
      </c>
      <c r="I10730" t="s">
        <v>38</v>
      </c>
      <c r="J10730" t="s">
        <v>39</v>
      </c>
      <c r="K10730">
        <v>1096</v>
      </c>
      <c r="L10730" t="s">
        <v>101</v>
      </c>
      <c r="M10730" t="s">
        <v>86</v>
      </c>
      <c r="N10730" t="s">
        <v>48</v>
      </c>
      <c r="O10730" t="s">
        <v>1332</v>
      </c>
      <c r="P10730" s="3">
        <v>996.96</v>
      </c>
      <c r="Q10730">
        <v>6</v>
      </c>
      <c r="R10730">
        <v>2</v>
      </c>
      <c r="S10730" s="3">
        <f>(amazon_sales_final[[#This Row],[Sales]] * 0.4)  * ( 1 - ( amazon_sales_final[[#This Row],[Discount]] /100))</f>
        <v>390.80832000000004</v>
      </c>
      <c r="T10730" t="s">
        <v>312</v>
      </c>
    </row>
    <row r="10731" spans="1:20" x14ac:dyDescent="0.25">
      <c r="A10731">
        <v>736</v>
      </c>
      <c r="B10731">
        <f t="shared" si="167"/>
        <v>162885</v>
      </c>
      <c r="C10731" s="1">
        <v>44948</v>
      </c>
      <c r="D10731">
        <v>20230122</v>
      </c>
      <c r="E10731" t="s">
        <v>1329</v>
      </c>
      <c r="F10731" t="s">
        <v>75</v>
      </c>
      <c r="G10731" t="s">
        <v>76</v>
      </c>
      <c r="H10731" t="s">
        <v>37</v>
      </c>
      <c r="I10731" t="s">
        <v>38</v>
      </c>
      <c r="J10731" t="s">
        <v>39</v>
      </c>
      <c r="K10731">
        <v>1096</v>
      </c>
      <c r="L10731" t="s">
        <v>101</v>
      </c>
      <c r="M10731" t="s">
        <v>86</v>
      </c>
      <c r="N10731" t="s">
        <v>48</v>
      </c>
      <c r="O10731" t="s">
        <v>1333</v>
      </c>
      <c r="P10731" s="3">
        <v>279.36</v>
      </c>
      <c r="Q10731">
        <v>4</v>
      </c>
      <c r="R10731">
        <v>2</v>
      </c>
      <c r="S10731" s="3">
        <f>(amazon_sales_final[[#This Row],[Sales]] * 0.4)  * ( 1 - ( amazon_sales_final[[#This Row],[Discount]] /100))</f>
        <v>109.50912000000001</v>
      </c>
      <c r="T10731" t="s">
        <v>312</v>
      </c>
    </row>
    <row r="10732" spans="1:20" x14ac:dyDescent="0.25">
      <c r="A10732">
        <v>737</v>
      </c>
      <c r="B10732">
        <f t="shared" si="167"/>
        <v>162886</v>
      </c>
      <c r="C10732" s="1">
        <v>44948</v>
      </c>
      <c r="D10732">
        <v>20230122</v>
      </c>
      <c r="E10732" t="s">
        <v>1329</v>
      </c>
      <c r="F10732" t="s">
        <v>75</v>
      </c>
      <c r="G10732" t="s">
        <v>76</v>
      </c>
      <c r="H10732" t="s">
        <v>37</v>
      </c>
      <c r="I10732" t="s">
        <v>38</v>
      </c>
      <c r="J10732" t="s">
        <v>39</v>
      </c>
      <c r="K10732">
        <v>1096</v>
      </c>
      <c r="L10732" t="s">
        <v>101</v>
      </c>
      <c r="M10732" t="s">
        <v>86</v>
      </c>
      <c r="N10732" t="s">
        <v>28</v>
      </c>
      <c r="O10732" t="s">
        <v>1334</v>
      </c>
      <c r="P10732" s="3">
        <v>84.98</v>
      </c>
      <c r="Q10732">
        <v>1</v>
      </c>
      <c r="R10732">
        <v>0</v>
      </c>
      <c r="S10732" s="3">
        <f>(amazon_sales_final[[#This Row],[Sales]] * 0.4)  * ( 1 - ( amazon_sales_final[[#This Row],[Discount]] /100))</f>
        <v>33.992000000000004</v>
      </c>
      <c r="T10732" t="s">
        <v>312</v>
      </c>
    </row>
    <row r="10733" spans="1:20" x14ac:dyDescent="0.25">
      <c r="A10733">
        <v>738</v>
      </c>
      <c r="B10733">
        <f t="shared" si="167"/>
        <v>162887</v>
      </c>
      <c r="C10733" s="1">
        <v>44948</v>
      </c>
      <c r="D10733">
        <v>20230122</v>
      </c>
      <c r="E10733" t="s">
        <v>1329</v>
      </c>
      <c r="F10733" t="s">
        <v>75</v>
      </c>
      <c r="G10733" t="s">
        <v>76</v>
      </c>
      <c r="H10733" t="s">
        <v>37</v>
      </c>
      <c r="I10733" t="s">
        <v>38</v>
      </c>
      <c r="J10733" t="s">
        <v>39</v>
      </c>
      <c r="K10733">
        <v>1096</v>
      </c>
      <c r="L10733" t="s">
        <v>101</v>
      </c>
      <c r="M10733" t="s">
        <v>86</v>
      </c>
      <c r="N10733" t="s">
        <v>48</v>
      </c>
      <c r="O10733" t="s">
        <v>1335</v>
      </c>
      <c r="P10733" s="3">
        <v>18.72</v>
      </c>
      <c r="Q10733">
        <v>5</v>
      </c>
      <c r="R10733">
        <v>2</v>
      </c>
      <c r="S10733" s="3">
        <f>(amazon_sales_final[[#This Row],[Sales]] * 0.4)  * ( 1 - ( amazon_sales_final[[#This Row],[Discount]] /100))</f>
        <v>7.338239999999999</v>
      </c>
      <c r="T10733" t="s">
        <v>312</v>
      </c>
    </row>
    <row r="10734" spans="1:20" x14ac:dyDescent="0.25">
      <c r="A10734">
        <v>739</v>
      </c>
      <c r="B10734">
        <f t="shared" si="167"/>
        <v>162888</v>
      </c>
      <c r="C10734" s="1">
        <v>44082</v>
      </c>
      <c r="D10734">
        <v>20200908</v>
      </c>
      <c r="E10734" t="s">
        <v>304</v>
      </c>
      <c r="F10734" t="s">
        <v>35</v>
      </c>
      <c r="G10734" t="s">
        <v>105</v>
      </c>
      <c r="H10734" t="s">
        <v>37</v>
      </c>
      <c r="I10734" t="s">
        <v>38</v>
      </c>
      <c r="J10734" t="s">
        <v>39</v>
      </c>
      <c r="K10734">
        <v>1100</v>
      </c>
      <c r="L10734" t="s">
        <v>54</v>
      </c>
      <c r="M10734" t="s">
        <v>27</v>
      </c>
      <c r="N10734" t="s">
        <v>130</v>
      </c>
      <c r="O10734" t="s">
        <v>1336</v>
      </c>
      <c r="P10734" s="3">
        <v>49.98</v>
      </c>
      <c r="Q10734">
        <v>2</v>
      </c>
      <c r="R10734">
        <v>0</v>
      </c>
      <c r="S10734" s="3">
        <f>(amazon_sales_final[[#This Row],[Sales]] * 0.4)  * ( 1 - ( amazon_sales_final[[#This Row],[Discount]] /100))</f>
        <v>19.992000000000001</v>
      </c>
      <c r="T10734" t="s">
        <v>306</v>
      </c>
    </row>
    <row r="10735" spans="1:20" x14ac:dyDescent="0.25">
      <c r="A10735">
        <v>740</v>
      </c>
      <c r="B10735">
        <f t="shared" si="167"/>
        <v>162889</v>
      </c>
      <c r="C10735" s="1">
        <v>43835</v>
      </c>
      <c r="D10735">
        <v>20200105</v>
      </c>
      <c r="E10735" t="s">
        <v>1337</v>
      </c>
      <c r="F10735" t="s">
        <v>159</v>
      </c>
      <c r="G10735" t="s">
        <v>160</v>
      </c>
      <c r="H10735" t="s">
        <v>83</v>
      </c>
      <c r="I10735" t="s">
        <v>161</v>
      </c>
      <c r="J10735" t="s">
        <v>39</v>
      </c>
      <c r="K10735">
        <v>1026</v>
      </c>
      <c r="L10735" t="s">
        <v>101</v>
      </c>
      <c r="M10735" t="s">
        <v>86</v>
      </c>
      <c r="N10735" t="s">
        <v>32</v>
      </c>
      <c r="O10735" t="s">
        <v>1338</v>
      </c>
      <c r="P10735" s="3">
        <v>117.84</v>
      </c>
      <c r="Q10735">
        <v>3</v>
      </c>
      <c r="R10735">
        <v>2</v>
      </c>
      <c r="S10735" s="3">
        <f>(amazon_sales_final[[#This Row],[Sales]] * 0.4)  * ( 1 - ( amazon_sales_final[[#This Row],[Discount]] /100))</f>
        <v>46.193280000000001</v>
      </c>
      <c r="T10735" t="s">
        <v>372</v>
      </c>
    </row>
    <row r="10736" spans="1:20" x14ac:dyDescent="0.25">
      <c r="A10736">
        <v>741</v>
      </c>
      <c r="B10736">
        <f t="shared" si="167"/>
        <v>162890</v>
      </c>
      <c r="C10736" s="1">
        <v>43835</v>
      </c>
      <c r="D10736">
        <v>20200105</v>
      </c>
      <c r="E10736" t="s">
        <v>1337</v>
      </c>
      <c r="F10736" t="s">
        <v>159</v>
      </c>
      <c r="G10736" t="s">
        <v>160</v>
      </c>
      <c r="H10736" t="s">
        <v>83</v>
      </c>
      <c r="I10736" t="s">
        <v>161</v>
      </c>
      <c r="J10736" t="s">
        <v>39</v>
      </c>
      <c r="K10736">
        <v>1026</v>
      </c>
      <c r="L10736" t="s">
        <v>101</v>
      </c>
      <c r="M10736" t="s">
        <v>86</v>
      </c>
      <c r="N10736" t="s">
        <v>51</v>
      </c>
      <c r="O10736" t="s">
        <v>1339</v>
      </c>
      <c r="P10736" s="3">
        <v>2727.36</v>
      </c>
      <c r="Q10736">
        <v>3</v>
      </c>
      <c r="R10736">
        <v>2</v>
      </c>
      <c r="S10736" s="3">
        <f>(amazon_sales_final[[#This Row],[Sales]] * 0.4)  * ( 1 - ( amazon_sales_final[[#This Row],[Discount]] /100))</f>
        <v>1069.1251200000002</v>
      </c>
      <c r="T10736" t="s">
        <v>372</v>
      </c>
    </row>
    <row r="10737" spans="1:20" x14ac:dyDescent="0.25">
      <c r="A10737">
        <v>742</v>
      </c>
      <c r="B10737">
        <f t="shared" si="167"/>
        <v>162891</v>
      </c>
      <c r="C10737" s="1">
        <v>43835</v>
      </c>
      <c r="D10737">
        <v>20200105</v>
      </c>
      <c r="E10737" t="s">
        <v>1337</v>
      </c>
      <c r="F10737" t="s">
        <v>159</v>
      </c>
      <c r="G10737" t="s">
        <v>160</v>
      </c>
      <c r="H10737" t="s">
        <v>83</v>
      </c>
      <c r="I10737" t="s">
        <v>161</v>
      </c>
      <c r="J10737" t="s">
        <v>39</v>
      </c>
      <c r="K10737">
        <v>1026</v>
      </c>
      <c r="L10737" t="s">
        <v>101</v>
      </c>
      <c r="M10737" t="s">
        <v>86</v>
      </c>
      <c r="N10737" t="s">
        <v>48</v>
      </c>
      <c r="O10737" t="s">
        <v>1340</v>
      </c>
      <c r="P10737" s="3">
        <v>3.54</v>
      </c>
      <c r="Q10737">
        <v>2</v>
      </c>
      <c r="R10737">
        <v>8</v>
      </c>
      <c r="S10737" s="3">
        <f>(amazon_sales_final[[#This Row],[Sales]] * 0.4)  * ( 1 - ( amazon_sales_final[[#This Row],[Discount]] /100))</f>
        <v>1.3027200000000001</v>
      </c>
      <c r="T10737" t="s">
        <v>372</v>
      </c>
    </row>
    <row r="10738" spans="1:20" x14ac:dyDescent="0.25">
      <c r="A10738">
        <v>743</v>
      </c>
      <c r="B10738">
        <f t="shared" si="167"/>
        <v>162892</v>
      </c>
      <c r="C10738" s="1">
        <v>44801</v>
      </c>
      <c r="D10738">
        <v>20220828</v>
      </c>
      <c r="E10738" t="s">
        <v>1341</v>
      </c>
      <c r="F10738" t="s">
        <v>81</v>
      </c>
      <c r="G10738" t="s">
        <v>148</v>
      </c>
      <c r="H10738" t="s">
        <v>83</v>
      </c>
      <c r="I10738" t="s">
        <v>84</v>
      </c>
      <c r="J10738" t="s">
        <v>31</v>
      </c>
      <c r="K10738">
        <v>1022</v>
      </c>
      <c r="L10738" t="s">
        <v>258</v>
      </c>
      <c r="M10738" t="s">
        <v>27</v>
      </c>
      <c r="N10738" t="s">
        <v>71</v>
      </c>
      <c r="O10738" t="s">
        <v>1342</v>
      </c>
      <c r="P10738" s="3">
        <v>51.52</v>
      </c>
      <c r="Q10738">
        <v>5</v>
      </c>
      <c r="R10738">
        <v>2</v>
      </c>
      <c r="S10738" s="3">
        <f>(amazon_sales_final[[#This Row],[Sales]] * 0.4)  * ( 1 - ( amazon_sales_final[[#This Row],[Discount]] /100))</f>
        <v>20.195840000000004</v>
      </c>
      <c r="T10738" t="s">
        <v>391</v>
      </c>
    </row>
    <row r="10739" spans="1:20" x14ac:dyDescent="0.25">
      <c r="A10739">
        <v>744</v>
      </c>
      <c r="B10739">
        <f t="shared" si="167"/>
        <v>162893</v>
      </c>
      <c r="C10739" s="1">
        <v>44801</v>
      </c>
      <c r="D10739">
        <v>20220828</v>
      </c>
      <c r="E10739" t="s">
        <v>1341</v>
      </c>
      <c r="F10739" t="s">
        <v>81</v>
      </c>
      <c r="G10739" t="s">
        <v>148</v>
      </c>
      <c r="H10739" t="s">
        <v>83</v>
      </c>
      <c r="I10739" t="s">
        <v>84</v>
      </c>
      <c r="J10739" t="s">
        <v>31</v>
      </c>
      <c r="K10739">
        <v>1022</v>
      </c>
      <c r="L10739" t="s">
        <v>258</v>
      </c>
      <c r="M10739" t="s">
        <v>27</v>
      </c>
      <c r="N10739" t="s">
        <v>71</v>
      </c>
      <c r="O10739" t="s">
        <v>1343</v>
      </c>
      <c r="P10739" s="3">
        <v>35.28</v>
      </c>
      <c r="Q10739">
        <v>1</v>
      </c>
      <c r="R10739">
        <v>2</v>
      </c>
      <c r="S10739" s="3">
        <f>(amazon_sales_final[[#This Row],[Sales]] * 0.4)  * ( 1 - ( amazon_sales_final[[#This Row],[Discount]] /100))</f>
        <v>13.829760000000002</v>
      </c>
      <c r="T10739" t="s">
        <v>391</v>
      </c>
    </row>
    <row r="10740" spans="1:20" x14ac:dyDescent="0.25">
      <c r="A10740">
        <v>745</v>
      </c>
      <c r="B10740">
        <f t="shared" si="167"/>
        <v>162894</v>
      </c>
      <c r="C10740" s="1">
        <v>44801</v>
      </c>
      <c r="D10740">
        <v>20220828</v>
      </c>
      <c r="E10740" t="s">
        <v>1341</v>
      </c>
      <c r="F10740" t="s">
        <v>81</v>
      </c>
      <c r="G10740" t="s">
        <v>148</v>
      </c>
      <c r="H10740" t="s">
        <v>83</v>
      </c>
      <c r="I10740" t="s">
        <v>84</v>
      </c>
      <c r="J10740" t="s">
        <v>39</v>
      </c>
      <c r="K10740">
        <v>1022</v>
      </c>
      <c r="L10740" t="s">
        <v>258</v>
      </c>
      <c r="M10740" t="s">
        <v>27</v>
      </c>
      <c r="N10740" t="s">
        <v>71</v>
      </c>
      <c r="O10740" t="s">
        <v>1344</v>
      </c>
      <c r="P10740" s="3">
        <v>46.24</v>
      </c>
      <c r="Q10740">
        <v>1</v>
      </c>
      <c r="R10740">
        <v>2</v>
      </c>
      <c r="S10740" s="3">
        <f>(amazon_sales_final[[#This Row],[Sales]] * 0.4)  * ( 1 - ( amazon_sales_final[[#This Row],[Discount]] /100))</f>
        <v>18.126080000000002</v>
      </c>
      <c r="T10740" t="s">
        <v>391</v>
      </c>
    </row>
    <row r="10741" spans="1:20" x14ac:dyDescent="0.25">
      <c r="A10741">
        <v>746</v>
      </c>
      <c r="B10741">
        <f t="shared" si="167"/>
        <v>162895</v>
      </c>
      <c r="C10741" s="1">
        <v>44801</v>
      </c>
      <c r="D10741">
        <v>20220828</v>
      </c>
      <c r="E10741" t="s">
        <v>1341</v>
      </c>
      <c r="F10741" t="s">
        <v>81</v>
      </c>
      <c r="G10741" t="s">
        <v>148</v>
      </c>
      <c r="H10741" t="s">
        <v>83</v>
      </c>
      <c r="I10741" t="s">
        <v>84</v>
      </c>
      <c r="J10741" t="s">
        <v>39</v>
      </c>
      <c r="K10741">
        <v>1022</v>
      </c>
      <c r="L10741" t="s">
        <v>258</v>
      </c>
      <c r="M10741" t="s">
        <v>27</v>
      </c>
      <c r="N10741" t="s">
        <v>71</v>
      </c>
      <c r="O10741" t="s">
        <v>1345</v>
      </c>
      <c r="P10741" s="3">
        <v>551.67999999999995</v>
      </c>
      <c r="Q10741">
        <v>4</v>
      </c>
      <c r="R10741">
        <v>2</v>
      </c>
      <c r="S10741" s="3">
        <f>(amazon_sales_final[[#This Row],[Sales]] * 0.4)  * ( 1 - ( amazon_sales_final[[#This Row],[Discount]] /100))</f>
        <v>216.25855999999999</v>
      </c>
      <c r="T10741" t="s">
        <v>391</v>
      </c>
    </row>
    <row r="10742" spans="1:20" x14ac:dyDescent="0.25">
      <c r="A10742">
        <v>747</v>
      </c>
      <c r="B10742">
        <f t="shared" si="167"/>
        <v>162896</v>
      </c>
      <c r="C10742" s="1">
        <v>43978</v>
      </c>
      <c r="D10742">
        <v>20200527</v>
      </c>
      <c r="E10742" t="s">
        <v>931</v>
      </c>
      <c r="F10742" t="s">
        <v>35</v>
      </c>
      <c r="G10742" t="s">
        <v>585</v>
      </c>
      <c r="H10742" t="s">
        <v>37</v>
      </c>
      <c r="I10742" t="s">
        <v>38</v>
      </c>
      <c r="J10742" t="s">
        <v>39</v>
      </c>
      <c r="K10742">
        <v>1041</v>
      </c>
      <c r="L10742" t="s">
        <v>94</v>
      </c>
      <c r="M10742" t="s">
        <v>40</v>
      </c>
      <c r="N10742" t="s">
        <v>48</v>
      </c>
      <c r="O10742" t="s">
        <v>1346</v>
      </c>
      <c r="P10742" s="3">
        <v>567.12</v>
      </c>
      <c r="Q10742">
        <v>10</v>
      </c>
      <c r="R10742">
        <v>2</v>
      </c>
      <c r="S10742" s="3">
        <f>(amazon_sales_final[[#This Row],[Sales]] * 0.4)  * ( 1 - ( amazon_sales_final[[#This Row],[Discount]] /100))</f>
        <v>222.31104000000002</v>
      </c>
      <c r="T10742" t="s">
        <v>381</v>
      </c>
    </row>
    <row r="10743" spans="1:20" x14ac:dyDescent="0.25">
      <c r="A10743">
        <v>748</v>
      </c>
      <c r="B10743">
        <f t="shared" si="167"/>
        <v>162897</v>
      </c>
      <c r="C10743" s="1">
        <v>43978</v>
      </c>
      <c r="D10743">
        <v>20200527</v>
      </c>
      <c r="E10743" t="s">
        <v>931</v>
      </c>
      <c r="F10743" t="s">
        <v>35</v>
      </c>
      <c r="G10743" t="s">
        <v>585</v>
      </c>
      <c r="H10743" t="s">
        <v>37</v>
      </c>
      <c r="I10743" t="s">
        <v>38</v>
      </c>
      <c r="J10743" t="s">
        <v>39</v>
      </c>
      <c r="K10743">
        <v>1041</v>
      </c>
      <c r="L10743" t="s">
        <v>94</v>
      </c>
      <c r="M10743" t="s">
        <v>40</v>
      </c>
      <c r="N10743" t="s">
        <v>51</v>
      </c>
      <c r="O10743" t="s">
        <v>1347</v>
      </c>
      <c r="P10743" s="3">
        <v>359.32</v>
      </c>
      <c r="Q10743">
        <v>4</v>
      </c>
      <c r="R10743">
        <v>0</v>
      </c>
      <c r="S10743" s="3">
        <f>(amazon_sales_final[[#This Row],[Sales]] * 0.4)  * ( 1 - ( amazon_sales_final[[#This Row],[Discount]] /100))</f>
        <v>143.72800000000001</v>
      </c>
      <c r="T10743" t="s">
        <v>381</v>
      </c>
    </row>
    <row r="10744" spans="1:20" x14ac:dyDescent="0.25">
      <c r="A10744">
        <v>749</v>
      </c>
      <c r="B10744">
        <f t="shared" si="167"/>
        <v>162898</v>
      </c>
      <c r="C10744" s="1">
        <v>44641</v>
      </c>
      <c r="D10744">
        <v>20220321</v>
      </c>
      <c r="E10744" t="s">
        <v>1348</v>
      </c>
      <c r="F10744" t="s">
        <v>159</v>
      </c>
      <c r="G10744" t="s">
        <v>1349</v>
      </c>
      <c r="H10744" t="s">
        <v>83</v>
      </c>
      <c r="I10744" t="s">
        <v>161</v>
      </c>
      <c r="J10744" t="s">
        <v>39</v>
      </c>
      <c r="K10744">
        <v>1087</v>
      </c>
      <c r="L10744" t="s">
        <v>94</v>
      </c>
      <c r="M10744" t="s">
        <v>27</v>
      </c>
      <c r="N10744" t="s">
        <v>60</v>
      </c>
      <c r="O10744" t="s">
        <v>1350</v>
      </c>
      <c r="P10744" s="3">
        <v>119.92</v>
      </c>
      <c r="Q10744">
        <v>1</v>
      </c>
      <c r="R10744">
        <v>2</v>
      </c>
      <c r="S10744" s="3">
        <f>(amazon_sales_final[[#This Row],[Sales]] * 0.4)  * ( 1 - ( amazon_sales_final[[#This Row],[Discount]] /100))</f>
        <v>47.00864</v>
      </c>
      <c r="T10744" t="s">
        <v>96</v>
      </c>
    </row>
    <row r="10745" spans="1:20" x14ac:dyDescent="0.25">
      <c r="A10745">
        <v>750</v>
      </c>
      <c r="B10745">
        <f t="shared" si="167"/>
        <v>162899</v>
      </c>
      <c r="C10745" s="1">
        <v>45202</v>
      </c>
      <c r="D10745">
        <v>20231003</v>
      </c>
      <c r="E10745" t="s">
        <v>1351</v>
      </c>
      <c r="F10745" t="s">
        <v>176</v>
      </c>
      <c r="G10745" t="s">
        <v>1352</v>
      </c>
      <c r="H10745" t="s">
        <v>37</v>
      </c>
      <c r="I10745" t="s">
        <v>113</v>
      </c>
      <c r="J10745" t="s">
        <v>25</v>
      </c>
      <c r="K10745">
        <v>1036</v>
      </c>
      <c r="L10745" t="s">
        <v>245</v>
      </c>
      <c r="M10745" t="s">
        <v>27</v>
      </c>
      <c r="N10745" t="s">
        <v>48</v>
      </c>
      <c r="O10745" t="s">
        <v>1353</v>
      </c>
      <c r="P10745" s="3">
        <v>58.05</v>
      </c>
      <c r="Q10745">
        <v>3</v>
      </c>
      <c r="R10745">
        <v>0</v>
      </c>
      <c r="S10745" s="3">
        <f>(amazon_sales_final[[#This Row],[Sales]] * 0.4)  * ( 1 - ( amazon_sales_final[[#This Row],[Discount]] /100))</f>
        <v>23.22</v>
      </c>
      <c r="T10745" t="s">
        <v>353</v>
      </c>
    </row>
    <row r="10746" spans="1:20" x14ac:dyDescent="0.25">
      <c r="A10746">
        <v>751</v>
      </c>
      <c r="B10746">
        <f t="shared" si="167"/>
        <v>162900</v>
      </c>
      <c r="C10746" s="1">
        <v>45202</v>
      </c>
      <c r="D10746">
        <v>20231003</v>
      </c>
      <c r="E10746" t="s">
        <v>1351</v>
      </c>
      <c r="F10746" t="s">
        <v>176</v>
      </c>
      <c r="G10746" t="s">
        <v>1352</v>
      </c>
      <c r="H10746" t="s">
        <v>37</v>
      </c>
      <c r="I10746" t="s">
        <v>113</v>
      </c>
      <c r="J10746" t="s">
        <v>47</v>
      </c>
      <c r="K10746">
        <v>1036</v>
      </c>
      <c r="L10746" t="s">
        <v>245</v>
      </c>
      <c r="M10746" t="s">
        <v>27</v>
      </c>
      <c r="N10746" t="s">
        <v>55</v>
      </c>
      <c r="O10746" t="s">
        <v>1354</v>
      </c>
      <c r="P10746" s="3">
        <v>157.74</v>
      </c>
      <c r="Q10746">
        <v>11</v>
      </c>
      <c r="R10746">
        <v>0</v>
      </c>
      <c r="S10746" s="3">
        <f>(amazon_sales_final[[#This Row],[Sales]] * 0.4)  * ( 1 - ( amazon_sales_final[[#This Row],[Discount]] /100))</f>
        <v>63.096000000000004</v>
      </c>
      <c r="T10746" t="s">
        <v>353</v>
      </c>
    </row>
    <row r="10747" spans="1:20" x14ac:dyDescent="0.25">
      <c r="A10747">
        <v>752</v>
      </c>
      <c r="B10747">
        <f t="shared" si="167"/>
        <v>162901</v>
      </c>
      <c r="C10747" s="1">
        <v>45202</v>
      </c>
      <c r="D10747">
        <v>20231003</v>
      </c>
      <c r="E10747" t="s">
        <v>1351</v>
      </c>
      <c r="F10747" t="s">
        <v>176</v>
      </c>
      <c r="G10747" t="s">
        <v>1352</v>
      </c>
      <c r="H10747" t="s">
        <v>37</v>
      </c>
      <c r="I10747" t="s">
        <v>113</v>
      </c>
      <c r="J10747" t="s">
        <v>47</v>
      </c>
      <c r="K10747">
        <v>1036</v>
      </c>
      <c r="L10747" t="s">
        <v>245</v>
      </c>
      <c r="M10747" t="s">
        <v>27</v>
      </c>
      <c r="N10747" t="s">
        <v>58</v>
      </c>
      <c r="O10747" t="s">
        <v>1355</v>
      </c>
      <c r="P10747" s="3">
        <v>56.98</v>
      </c>
      <c r="Q10747">
        <v>7</v>
      </c>
      <c r="R10747">
        <v>0</v>
      </c>
      <c r="S10747" s="3">
        <f>(amazon_sales_final[[#This Row],[Sales]] * 0.4)  * ( 1 - ( amazon_sales_final[[#This Row],[Discount]] /100))</f>
        <v>22.792000000000002</v>
      </c>
      <c r="T10747" t="s">
        <v>353</v>
      </c>
    </row>
    <row r="10748" spans="1:20" x14ac:dyDescent="0.25">
      <c r="A10748">
        <v>753</v>
      </c>
      <c r="B10748">
        <f t="shared" si="167"/>
        <v>162902</v>
      </c>
      <c r="C10748" s="1">
        <v>45202</v>
      </c>
      <c r="D10748">
        <v>20231003</v>
      </c>
      <c r="E10748" t="s">
        <v>1351</v>
      </c>
      <c r="F10748" t="s">
        <v>176</v>
      </c>
      <c r="G10748" t="s">
        <v>1352</v>
      </c>
      <c r="H10748" t="s">
        <v>37</v>
      </c>
      <c r="I10748" t="s">
        <v>113</v>
      </c>
      <c r="J10748" t="s">
        <v>39</v>
      </c>
      <c r="K10748">
        <v>1036</v>
      </c>
      <c r="L10748" t="s">
        <v>245</v>
      </c>
      <c r="M10748" t="s">
        <v>27</v>
      </c>
      <c r="N10748" t="s">
        <v>48</v>
      </c>
      <c r="O10748" t="s">
        <v>1356</v>
      </c>
      <c r="P10748" s="3">
        <v>2.88</v>
      </c>
      <c r="Q10748">
        <v>1</v>
      </c>
      <c r="R10748">
        <v>0</v>
      </c>
      <c r="S10748" s="3">
        <f>(amazon_sales_final[[#This Row],[Sales]] * 0.4)  * ( 1 - ( amazon_sales_final[[#This Row],[Discount]] /100))</f>
        <v>1.1519999999999999</v>
      </c>
      <c r="T10748" t="s">
        <v>353</v>
      </c>
    </row>
    <row r="10749" spans="1:20" x14ac:dyDescent="0.25">
      <c r="A10749">
        <v>754</v>
      </c>
      <c r="B10749">
        <f t="shared" si="167"/>
        <v>162903</v>
      </c>
      <c r="C10749" s="1">
        <v>44659</v>
      </c>
      <c r="D10749">
        <v>20220408</v>
      </c>
      <c r="E10749" t="s">
        <v>1357</v>
      </c>
      <c r="F10749" t="s">
        <v>35</v>
      </c>
      <c r="G10749" t="s">
        <v>105</v>
      </c>
      <c r="H10749" t="s">
        <v>37</v>
      </c>
      <c r="I10749" t="s">
        <v>38</v>
      </c>
      <c r="J10749" t="s">
        <v>39</v>
      </c>
      <c r="K10749">
        <v>1017</v>
      </c>
      <c r="L10749" t="s">
        <v>26</v>
      </c>
      <c r="M10749" t="s">
        <v>40</v>
      </c>
      <c r="N10749" t="s">
        <v>719</v>
      </c>
      <c r="O10749" t="s">
        <v>1358</v>
      </c>
      <c r="P10749" s="3">
        <v>11999.76</v>
      </c>
      <c r="Q10749">
        <v>3</v>
      </c>
      <c r="R10749">
        <v>2</v>
      </c>
      <c r="S10749" s="3">
        <f>(amazon_sales_final[[#This Row],[Sales]] * 0.4)  * ( 1 - ( amazon_sales_final[[#This Row],[Discount]] /100))</f>
        <v>4703.9059200000002</v>
      </c>
      <c r="T10749" t="s">
        <v>30</v>
      </c>
    </row>
    <row r="10750" spans="1:20" x14ac:dyDescent="0.25">
      <c r="A10750">
        <v>755</v>
      </c>
      <c r="B10750">
        <f t="shared" si="167"/>
        <v>162904</v>
      </c>
      <c r="C10750" s="1">
        <v>44537</v>
      </c>
      <c r="D10750">
        <v>20211207</v>
      </c>
      <c r="E10750" t="s">
        <v>1123</v>
      </c>
      <c r="F10750" t="s">
        <v>35</v>
      </c>
      <c r="G10750" t="s">
        <v>36</v>
      </c>
      <c r="H10750" t="s">
        <v>37</v>
      </c>
      <c r="I10750" t="s">
        <v>38</v>
      </c>
      <c r="J10750" t="s">
        <v>31</v>
      </c>
      <c r="K10750">
        <v>1008</v>
      </c>
      <c r="L10750" t="s">
        <v>77</v>
      </c>
      <c r="M10750" t="s">
        <v>27</v>
      </c>
      <c r="N10750" t="s">
        <v>55</v>
      </c>
      <c r="O10750" t="s">
        <v>1359</v>
      </c>
      <c r="P10750" s="3">
        <v>79.92</v>
      </c>
      <c r="Q10750">
        <v>4</v>
      </c>
      <c r="R10750">
        <v>0</v>
      </c>
      <c r="S10750" s="3">
        <f>(amazon_sales_final[[#This Row],[Sales]] * 0.4)  * ( 1 - ( amazon_sales_final[[#This Row],[Discount]] /100))</f>
        <v>31.968000000000004</v>
      </c>
      <c r="T10750" t="s">
        <v>621</v>
      </c>
    </row>
    <row r="10751" spans="1:20" x14ac:dyDescent="0.25">
      <c r="A10751">
        <v>756</v>
      </c>
      <c r="B10751">
        <f t="shared" si="167"/>
        <v>162905</v>
      </c>
      <c r="C10751" s="1">
        <v>44823</v>
      </c>
      <c r="D10751">
        <v>20220919</v>
      </c>
      <c r="E10751" t="s">
        <v>1148</v>
      </c>
      <c r="F10751" t="s">
        <v>44</v>
      </c>
      <c r="G10751" t="s">
        <v>881</v>
      </c>
      <c r="H10751" t="s">
        <v>23</v>
      </c>
      <c r="I10751" t="s">
        <v>46</v>
      </c>
      <c r="J10751" t="s">
        <v>39</v>
      </c>
      <c r="K10751">
        <v>1080</v>
      </c>
      <c r="L10751" t="s">
        <v>54</v>
      </c>
      <c r="M10751" t="s">
        <v>40</v>
      </c>
      <c r="N10751" t="s">
        <v>48</v>
      </c>
      <c r="O10751" t="s">
        <v>1360</v>
      </c>
      <c r="Q10751">
        <v>4</v>
      </c>
      <c r="R10751">
        <v>45</v>
      </c>
      <c r="T10751" t="s">
        <v>534</v>
      </c>
    </row>
    <row r="10752" spans="1:20" x14ac:dyDescent="0.25">
      <c r="A10752">
        <v>757</v>
      </c>
      <c r="B10752">
        <f t="shared" si="167"/>
        <v>162906</v>
      </c>
      <c r="C10752" s="1">
        <v>44194</v>
      </c>
      <c r="D10752">
        <v>20201229</v>
      </c>
      <c r="E10752" t="s">
        <v>1361</v>
      </c>
      <c r="F10752" t="s">
        <v>171</v>
      </c>
      <c r="G10752" t="s">
        <v>171</v>
      </c>
      <c r="H10752" t="s">
        <v>23</v>
      </c>
      <c r="I10752" t="s">
        <v>46</v>
      </c>
      <c r="J10752" t="s">
        <v>31</v>
      </c>
      <c r="K10752">
        <v>1094</v>
      </c>
      <c r="L10752" t="s">
        <v>258</v>
      </c>
      <c r="M10752" t="s">
        <v>27</v>
      </c>
      <c r="N10752" t="s">
        <v>51</v>
      </c>
      <c r="O10752" t="s">
        <v>1362</v>
      </c>
      <c r="P10752" s="3">
        <v>24.56</v>
      </c>
      <c r="Q10752">
        <v>2</v>
      </c>
      <c r="R10752">
        <v>0</v>
      </c>
      <c r="S10752" s="3">
        <f>(amazon_sales_final[[#This Row],[Sales]] * 0.4)  * ( 1 - ( amazon_sales_final[[#This Row],[Discount]] /100))</f>
        <v>9.8239999999999998</v>
      </c>
      <c r="T10752" t="s">
        <v>260</v>
      </c>
    </row>
    <row r="10753" spans="1:20" x14ac:dyDescent="0.25">
      <c r="A10753">
        <v>758</v>
      </c>
      <c r="B10753">
        <f t="shared" si="167"/>
        <v>162907</v>
      </c>
      <c r="C10753" s="1">
        <v>44194</v>
      </c>
      <c r="D10753">
        <v>20201229</v>
      </c>
      <c r="E10753" t="s">
        <v>1361</v>
      </c>
      <c r="F10753" t="s">
        <v>171</v>
      </c>
      <c r="G10753" t="s">
        <v>171</v>
      </c>
      <c r="H10753" t="s">
        <v>23</v>
      </c>
      <c r="I10753" t="s">
        <v>46</v>
      </c>
      <c r="J10753" t="s">
        <v>39</v>
      </c>
      <c r="K10753">
        <v>1094</v>
      </c>
      <c r="L10753" t="s">
        <v>258</v>
      </c>
      <c r="M10753" t="s">
        <v>27</v>
      </c>
      <c r="N10753" t="s">
        <v>130</v>
      </c>
      <c r="O10753" t="s">
        <v>1363</v>
      </c>
      <c r="P10753" s="3">
        <v>11.98</v>
      </c>
      <c r="Q10753">
        <v>4</v>
      </c>
      <c r="R10753">
        <v>0</v>
      </c>
      <c r="S10753" s="3">
        <f>(amazon_sales_final[[#This Row],[Sales]] * 0.4)  * ( 1 - ( amazon_sales_final[[#This Row],[Discount]] /100))</f>
        <v>4.7920000000000007</v>
      </c>
      <c r="T10753" t="s">
        <v>260</v>
      </c>
    </row>
    <row r="10754" spans="1:20" x14ac:dyDescent="0.25">
      <c r="A10754">
        <v>759</v>
      </c>
      <c r="B10754">
        <f t="shared" si="167"/>
        <v>162908</v>
      </c>
      <c r="C10754" s="1">
        <v>45131</v>
      </c>
      <c r="D10754">
        <v>20230724</v>
      </c>
      <c r="E10754" t="s">
        <v>1364</v>
      </c>
      <c r="F10754" t="s">
        <v>196</v>
      </c>
      <c r="G10754" t="s">
        <v>197</v>
      </c>
      <c r="H10754" t="s">
        <v>23</v>
      </c>
      <c r="I10754" t="s">
        <v>24</v>
      </c>
      <c r="J10754" t="s">
        <v>39</v>
      </c>
      <c r="K10754">
        <v>1003</v>
      </c>
      <c r="L10754" t="s">
        <v>54</v>
      </c>
      <c r="M10754" t="s">
        <v>40</v>
      </c>
      <c r="N10754" t="s">
        <v>48</v>
      </c>
      <c r="O10754" t="s">
        <v>1365</v>
      </c>
      <c r="P10754" s="3">
        <v>131.28</v>
      </c>
      <c r="Q10754">
        <v>3</v>
      </c>
      <c r="R10754">
        <v>2</v>
      </c>
      <c r="S10754" s="3">
        <f>(amazon_sales_final[[#This Row],[Sales]] * 0.4)  * ( 1 - ( amazon_sales_final[[#This Row],[Discount]] /100))</f>
        <v>51.461759999999998</v>
      </c>
      <c r="T10754" t="s">
        <v>491</v>
      </c>
    </row>
    <row r="10755" spans="1:20" x14ac:dyDescent="0.25">
      <c r="A10755">
        <v>760</v>
      </c>
      <c r="B10755">
        <f t="shared" si="167"/>
        <v>162909</v>
      </c>
      <c r="C10755" s="1">
        <v>45188</v>
      </c>
      <c r="D10755">
        <v>20230919</v>
      </c>
      <c r="E10755" t="s">
        <v>1366</v>
      </c>
      <c r="F10755" t="s">
        <v>91</v>
      </c>
      <c r="G10755" t="s">
        <v>1047</v>
      </c>
      <c r="H10755" t="s">
        <v>23</v>
      </c>
      <c r="I10755" t="s">
        <v>93</v>
      </c>
      <c r="J10755" t="s">
        <v>39</v>
      </c>
      <c r="K10755">
        <v>1013</v>
      </c>
      <c r="L10755" t="s">
        <v>26</v>
      </c>
      <c r="M10755" t="s">
        <v>40</v>
      </c>
      <c r="N10755" t="s">
        <v>71</v>
      </c>
      <c r="O10755" t="s">
        <v>1367</v>
      </c>
      <c r="P10755" s="3">
        <v>22.72</v>
      </c>
      <c r="Q10755">
        <v>4</v>
      </c>
      <c r="R10755">
        <v>0</v>
      </c>
      <c r="S10755" s="3">
        <f>(amazon_sales_final[[#This Row],[Sales]] * 0.4)  * ( 1 - ( amazon_sales_final[[#This Row],[Discount]] /100))</f>
        <v>9.0879999999999992</v>
      </c>
      <c r="T10755" t="s">
        <v>688</v>
      </c>
    </row>
    <row r="10756" spans="1:20" x14ac:dyDescent="0.25">
      <c r="A10756">
        <v>761</v>
      </c>
      <c r="B10756">
        <f t="shared" ref="B10756:B10819" si="168">SUM(B10755+1)</f>
        <v>162910</v>
      </c>
      <c r="C10756" s="1">
        <v>44439</v>
      </c>
      <c r="D10756">
        <v>20210831</v>
      </c>
      <c r="E10756" t="s">
        <v>1144</v>
      </c>
      <c r="F10756" t="s">
        <v>35</v>
      </c>
      <c r="G10756" t="s">
        <v>36</v>
      </c>
      <c r="H10756" t="s">
        <v>37</v>
      </c>
      <c r="I10756" t="s">
        <v>38</v>
      </c>
      <c r="J10756" t="s">
        <v>39</v>
      </c>
      <c r="K10756">
        <v>1073</v>
      </c>
      <c r="L10756" t="s">
        <v>124</v>
      </c>
      <c r="M10756" t="s">
        <v>27</v>
      </c>
      <c r="N10756" t="s">
        <v>71</v>
      </c>
      <c r="O10756" t="s">
        <v>1368</v>
      </c>
      <c r="P10756" s="3">
        <v>58.32</v>
      </c>
      <c r="Q10756">
        <v>9</v>
      </c>
      <c r="R10756">
        <v>0</v>
      </c>
      <c r="S10756" s="3">
        <f>(amazon_sales_final[[#This Row],[Sales]] * 0.4)  * ( 1 - ( amazon_sales_final[[#This Row],[Discount]] /100))</f>
        <v>23.328000000000003</v>
      </c>
      <c r="T10756" t="s">
        <v>1014</v>
      </c>
    </row>
    <row r="10757" spans="1:20" x14ac:dyDescent="0.25">
      <c r="A10757">
        <v>762</v>
      </c>
      <c r="B10757">
        <f t="shared" si="168"/>
        <v>162911</v>
      </c>
      <c r="C10757" s="1">
        <v>45234</v>
      </c>
      <c r="D10757">
        <v>20231104</v>
      </c>
      <c r="E10757" t="s">
        <v>262</v>
      </c>
      <c r="F10757" t="s">
        <v>754</v>
      </c>
      <c r="G10757" t="s">
        <v>755</v>
      </c>
      <c r="H10757" t="s">
        <v>23</v>
      </c>
      <c r="I10757" t="s">
        <v>70</v>
      </c>
      <c r="J10757" t="s">
        <v>39</v>
      </c>
      <c r="K10757">
        <v>1032</v>
      </c>
      <c r="L10757" t="s">
        <v>54</v>
      </c>
      <c r="M10757" t="s">
        <v>40</v>
      </c>
      <c r="N10757" t="s">
        <v>32</v>
      </c>
      <c r="O10757" t="s">
        <v>1369</v>
      </c>
      <c r="Q10757">
        <v>3</v>
      </c>
      <c r="R10757">
        <v>0</v>
      </c>
      <c r="T10757" t="s">
        <v>265</v>
      </c>
    </row>
    <row r="10758" spans="1:20" x14ac:dyDescent="0.25">
      <c r="A10758">
        <v>763</v>
      </c>
      <c r="B10758">
        <f t="shared" si="168"/>
        <v>162912</v>
      </c>
      <c r="C10758" s="1">
        <v>44235</v>
      </c>
      <c r="D10758">
        <v>20210208</v>
      </c>
      <c r="E10758" t="s">
        <v>1370</v>
      </c>
      <c r="F10758" t="s">
        <v>332</v>
      </c>
      <c r="G10758" t="s">
        <v>333</v>
      </c>
      <c r="H10758" t="s">
        <v>37</v>
      </c>
      <c r="I10758" t="s">
        <v>113</v>
      </c>
      <c r="K10758">
        <v>1020</v>
      </c>
      <c r="L10758" t="s">
        <v>54</v>
      </c>
      <c r="M10758" t="s">
        <v>27</v>
      </c>
      <c r="N10758" t="s">
        <v>60</v>
      </c>
      <c r="O10758" t="s">
        <v>1371</v>
      </c>
      <c r="P10758" s="3">
        <v>1079.82</v>
      </c>
      <c r="Q10758">
        <v>3</v>
      </c>
      <c r="R10758">
        <v>4</v>
      </c>
      <c r="S10758" s="3">
        <f>(amazon_sales_final[[#This Row],[Sales]] * 0.4)  * ( 1 - ( amazon_sales_final[[#This Row],[Discount]] /100))</f>
        <v>414.65087999999997</v>
      </c>
      <c r="T10758" t="s">
        <v>1372</v>
      </c>
    </row>
    <row r="10759" spans="1:20" x14ac:dyDescent="0.25">
      <c r="A10759">
        <v>764</v>
      </c>
      <c r="B10759">
        <f t="shared" si="168"/>
        <v>162913</v>
      </c>
      <c r="C10759" s="1">
        <v>43844</v>
      </c>
      <c r="D10759">
        <v>20200114</v>
      </c>
      <c r="E10759" t="s">
        <v>1373</v>
      </c>
      <c r="F10759" t="s">
        <v>466</v>
      </c>
      <c r="G10759" t="s">
        <v>1374</v>
      </c>
      <c r="H10759" t="s">
        <v>23</v>
      </c>
      <c r="I10759" t="s">
        <v>310</v>
      </c>
      <c r="J10759" t="s">
        <v>31</v>
      </c>
      <c r="K10759">
        <v>1076</v>
      </c>
      <c r="L10759" t="s">
        <v>77</v>
      </c>
      <c r="M10759" t="s">
        <v>40</v>
      </c>
      <c r="N10759" t="s">
        <v>137</v>
      </c>
      <c r="O10759" t="s">
        <v>1375</v>
      </c>
      <c r="P10759" s="3">
        <v>11.36</v>
      </c>
      <c r="Q10759">
        <v>2</v>
      </c>
      <c r="R10759">
        <v>0</v>
      </c>
      <c r="S10759" s="3">
        <f>(amazon_sales_final[[#This Row],[Sales]] * 0.4)  * ( 1 - ( amazon_sales_final[[#This Row],[Discount]] /100))</f>
        <v>4.5439999999999996</v>
      </c>
      <c r="T10759" t="s">
        <v>675</v>
      </c>
    </row>
    <row r="10760" spans="1:20" x14ac:dyDescent="0.25">
      <c r="A10760">
        <v>765</v>
      </c>
      <c r="B10760">
        <f t="shared" si="168"/>
        <v>162914</v>
      </c>
      <c r="C10760" s="1">
        <v>43844</v>
      </c>
      <c r="D10760">
        <v>20200114</v>
      </c>
      <c r="E10760" t="s">
        <v>1373</v>
      </c>
      <c r="F10760" t="s">
        <v>466</v>
      </c>
      <c r="G10760" t="s">
        <v>1374</v>
      </c>
      <c r="H10760" t="s">
        <v>23</v>
      </c>
      <c r="I10760" t="s">
        <v>310</v>
      </c>
      <c r="J10760" t="s">
        <v>39</v>
      </c>
      <c r="K10760">
        <v>1076</v>
      </c>
      <c r="L10760" t="s">
        <v>77</v>
      </c>
      <c r="M10760" t="s">
        <v>40</v>
      </c>
      <c r="N10760" t="s">
        <v>137</v>
      </c>
      <c r="O10760" t="s">
        <v>1376</v>
      </c>
      <c r="P10760" s="3">
        <v>50.94</v>
      </c>
      <c r="Q10760">
        <v>3</v>
      </c>
      <c r="R10760">
        <v>0</v>
      </c>
      <c r="S10760" s="3">
        <f>(amazon_sales_final[[#This Row],[Sales]] * 0.4)  * ( 1 - ( amazon_sales_final[[#This Row],[Discount]] /100))</f>
        <v>20.376000000000001</v>
      </c>
      <c r="T10760" t="s">
        <v>675</v>
      </c>
    </row>
    <row r="10761" spans="1:20" x14ac:dyDescent="0.25">
      <c r="A10761">
        <v>766</v>
      </c>
      <c r="B10761">
        <f t="shared" si="168"/>
        <v>162915</v>
      </c>
      <c r="C10761" s="1">
        <v>43844</v>
      </c>
      <c r="D10761">
        <v>20200114</v>
      </c>
      <c r="E10761" t="s">
        <v>1373</v>
      </c>
      <c r="F10761" t="s">
        <v>466</v>
      </c>
      <c r="G10761" t="s">
        <v>1374</v>
      </c>
      <c r="H10761" t="s">
        <v>23</v>
      </c>
      <c r="I10761" t="s">
        <v>310</v>
      </c>
      <c r="J10761" t="s">
        <v>39</v>
      </c>
      <c r="K10761">
        <v>1076</v>
      </c>
      <c r="L10761" t="s">
        <v>77</v>
      </c>
      <c r="M10761" t="s">
        <v>40</v>
      </c>
      <c r="N10761" t="s">
        <v>130</v>
      </c>
      <c r="O10761" t="s">
        <v>1377</v>
      </c>
      <c r="P10761" s="3">
        <v>646.74</v>
      </c>
      <c r="Q10761">
        <v>6</v>
      </c>
      <c r="R10761">
        <v>0</v>
      </c>
      <c r="S10761" s="3">
        <f>(amazon_sales_final[[#This Row],[Sales]] * 0.4)  * ( 1 - ( amazon_sales_final[[#This Row],[Discount]] /100))</f>
        <v>258.69600000000003</v>
      </c>
      <c r="T10761" t="s">
        <v>675</v>
      </c>
    </row>
    <row r="10762" spans="1:20" x14ac:dyDescent="0.25">
      <c r="A10762">
        <v>767</v>
      </c>
      <c r="B10762">
        <f t="shared" si="168"/>
        <v>162916</v>
      </c>
      <c r="C10762" s="1">
        <v>43844</v>
      </c>
      <c r="D10762">
        <v>20200114</v>
      </c>
      <c r="E10762" t="s">
        <v>1373</v>
      </c>
      <c r="F10762" t="s">
        <v>466</v>
      </c>
      <c r="G10762" t="s">
        <v>1374</v>
      </c>
      <c r="H10762" t="s">
        <v>23</v>
      </c>
      <c r="I10762" t="s">
        <v>310</v>
      </c>
      <c r="J10762" t="s">
        <v>39</v>
      </c>
      <c r="K10762">
        <v>1076</v>
      </c>
      <c r="L10762" t="s">
        <v>77</v>
      </c>
      <c r="M10762" t="s">
        <v>40</v>
      </c>
      <c r="N10762" t="s">
        <v>48</v>
      </c>
      <c r="O10762" t="s">
        <v>1378</v>
      </c>
      <c r="P10762" s="3">
        <v>5.64</v>
      </c>
      <c r="Q10762">
        <v>3</v>
      </c>
      <c r="R10762">
        <v>0</v>
      </c>
      <c r="S10762" s="3">
        <f>(amazon_sales_final[[#This Row],[Sales]] * 0.4)  * ( 1 - ( amazon_sales_final[[#This Row],[Discount]] /100))</f>
        <v>2.2559999999999998</v>
      </c>
      <c r="T10762" t="s">
        <v>675</v>
      </c>
    </row>
    <row r="10763" spans="1:20" x14ac:dyDescent="0.25">
      <c r="A10763">
        <v>768</v>
      </c>
      <c r="B10763">
        <f t="shared" si="168"/>
        <v>162917</v>
      </c>
      <c r="C10763" s="1">
        <v>43844</v>
      </c>
      <c r="D10763">
        <v>20200114</v>
      </c>
      <c r="E10763" t="s">
        <v>1373</v>
      </c>
      <c r="F10763" t="s">
        <v>466</v>
      </c>
      <c r="G10763" t="s">
        <v>1374</v>
      </c>
      <c r="H10763" t="s">
        <v>23</v>
      </c>
      <c r="I10763" t="s">
        <v>310</v>
      </c>
      <c r="J10763" t="s">
        <v>39</v>
      </c>
      <c r="K10763">
        <v>1076</v>
      </c>
      <c r="L10763" t="s">
        <v>77</v>
      </c>
      <c r="M10763" t="s">
        <v>40</v>
      </c>
      <c r="N10763" t="s">
        <v>51</v>
      </c>
      <c r="O10763" t="s">
        <v>1379</v>
      </c>
      <c r="P10763" s="3">
        <v>572.58000000000004</v>
      </c>
      <c r="Q10763">
        <v>6</v>
      </c>
      <c r="R10763">
        <v>0</v>
      </c>
      <c r="S10763" s="3">
        <f>(amazon_sales_final[[#This Row],[Sales]] * 0.4)  * ( 1 - ( amazon_sales_final[[#This Row],[Discount]] /100))</f>
        <v>229.03200000000004</v>
      </c>
      <c r="T10763" t="s">
        <v>675</v>
      </c>
    </row>
    <row r="10764" spans="1:20" x14ac:dyDescent="0.25">
      <c r="A10764">
        <v>769</v>
      </c>
      <c r="B10764">
        <f t="shared" si="168"/>
        <v>162918</v>
      </c>
      <c r="C10764" s="1">
        <v>43965</v>
      </c>
      <c r="D10764">
        <v>20200514</v>
      </c>
      <c r="E10764" t="s">
        <v>1380</v>
      </c>
      <c r="F10764" t="s">
        <v>44</v>
      </c>
      <c r="G10764" t="s">
        <v>686</v>
      </c>
      <c r="H10764" t="s">
        <v>23</v>
      </c>
      <c r="I10764" t="s">
        <v>46</v>
      </c>
      <c r="J10764" t="s">
        <v>39</v>
      </c>
      <c r="K10764">
        <v>1089</v>
      </c>
      <c r="L10764" t="s">
        <v>124</v>
      </c>
      <c r="M10764" t="s">
        <v>40</v>
      </c>
      <c r="N10764" t="s">
        <v>55</v>
      </c>
      <c r="O10764" t="s">
        <v>1381</v>
      </c>
      <c r="P10764" s="3">
        <v>310.88</v>
      </c>
      <c r="Q10764">
        <v>2</v>
      </c>
      <c r="R10764">
        <v>2</v>
      </c>
      <c r="S10764" s="3">
        <f>(amazon_sales_final[[#This Row],[Sales]] * 0.4)  * ( 1 - ( amazon_sales_final[[#This Row],[Discount]] /100))</f>
        <v>121.86496</v>
      </c>
      <c r="T10764" t="s">
        <v>298</v>
      </c>
    </row>
    <row r="10765" spans="1:20" x14ac:dyDescent="0.25">
      <c r="A10765">
        <v>770</v>
      </c>
      <c r="B10765">
        <f t="shared" si="168"/>
        <v>162919</v>
      </c>
      <c r="C10765" s="1">
        <v>44701</v>
      </c>
      <c r="D10765">
        <v>20220520</v>
      </c>
      <c r="E10765" t="s">
        <v>515</v>
      </c>
      <c r="F10765" t="s">
        <v>228</v>
      </c>
      <c r="G10765" t="s">
        <v>229</v>
      </c>
      <c r="H10765" t="s">
        <v>23</v>
      </c>
      <c r="I10765" t="s">
        <v>46</v>
      </c>
      <c r="J10765" t="s">
        <v>39</v>
      </c>
      <c r="K10765">
        <v>1055</v>
      </c>
      <c r="L10765" t="s">
        <v>85</v>
      </c>
      <c r="M10765" t="s">
        <v>27</v>
      </c>
      <c r="N10765" t="s">
        <v>32</v>
      </c>
      <c r="O10765" t="s">
        <v>1382</v>
      </c>
      <c r="P10765" s="3">
        <v>641.96</v>
      </c>
      <c r="Q10765">
        <v>2</v>
      </c>
      <c r="R10765">
        <v>0</v>
      </c>
      <c r="S10765" s="3">
        <f>(amazon_sales_final[[#This Row],[Sales]] * 0.4)  * ( 1 - ( amazon_sales_final[[#This Row],[Discount]] /100))</f>
        <v>256.78400000000005</v>
      </c>
      <c r="T10765" t="s">
        <v>407</v>
      </c>
    </row>
    <row r="10766" spans="1:20" x14ac:dyDescent="0.25">
      <c r="A10766">
        <v>771</v>
      </c>
      <c r="B10766">
        <f t="shared" si="168"/>
        <v>162920</v>
      </c>
      <c r="C10766" s="1">
        <v>44957</v>
      </c>
      <c r="D10766">
        <v>20230131</v>
      </c>
      <c r="E10766" t="s">
        <v>1383</v>
      </c>
      <c r="F10766" t="s">
        <v>327</v>
      </c>
      <c r="G10766" t="s">
        <v>1384</v>
      </c>
      <c r="H10766" t="s">
        <v>23</v>
      </c>
      <c r="I10766" t="s">
        <v>46</v>
      </c>
      <c r="J10766" t="s">
        <v>31</v>
      </c>
      <c r="K10766">
        <v>1006</v>
      </c>
      <c r="L10766" t="s">
        <v>54</v>
      </c>
      <c r="M10766" t="s">
        <v>40</v>
      </c>
      <c r="N10766" t="s">
        <v>48</v>
      </c>
      <c r="O10766" t="s">
        <v>1385</v>
      </c>
      <c r="P10766" s="3">
        <v>18.28</v>
      </c>
      <c r="Q10766">
        <v>2</v>
      </c>
      <c r="R10766">
        <v>0</v>
      </c>
      <c r="S10766" s="3">
        <f>(amazon_sales_final[[#This Row],[Sales]] * 0.4)  * ( 1 - ( amazon_sales_final[[#This Row],[Discount]] /100))</f>
        <v>7.3120000000000012</v>
      </c>
      <c r="T10766" t="s">
        <v>205</v>
      </c>
    </row>
    <row r="10767" spans="1:20" x14ac:dyDescent="0.25">
      <c r="A10767">
        <v>772</v>
      </c>
      <c r="B10767">
        <f t="shared" si="168"/>
        <v>162921</v>
      </c>
      <c r="C10767" s="1">
        <v>44957</v>
      </c>
      <c r="D10767">
        <v>20230131</v>
      </c>
      <c r="E10767" t="s">
        <v>1383</v>
      </c>
      <c r="F10767" t="s">
        <v>327</v>
      </c>
      <c r="G10767" t="s">
        <v>1384</v>
      </c>
      <c r="H10767" t="s">
        <v>23</v>
      </c>
      <c r="I10767" t="s">
        <v>46</v>
      </c>
      <c r="J10767" t="s">
        <v>39</v>
      </c>
      <c r="K10767">
        <v>1006</v>
      </c>
      <c r="L10767" t="s">
        <v>54</v>
      </c>
      <c r="M10767" t="s">
        <v>40</v>
      </c>
      <c r="N10767" t="s">
        <v>60</v>
      </c>
      <c r="O10767" t="s">
        <v>1386</v>
      </c>
      <c r="P10767" s="3">
        <v>20.7</v>
      </c>
      <c r="Q10767">
        <v>3</v>
      </c>
      <c r="R10767">
        <v>0</v>
      </c>
      <c r="S10767" s="3">
        <f>(amazon_sales_final[[#This Row],[Sales]] * 0.4)  * ( 1 - ( amazon_sales_final[[#This Row],[Discount]] /100))</f>
        <v>8.2799999999999994</v>
      </c>
      <c r="T10767" t="s">
        <v>205</v>
      </c>
    </row>
    <row r="10768" spans="1:20" x14ac:dyDescent="0.25">
      <c r="A10768">
        <v>773</v>
      </c>
      <c r="B10768">
        <f t="shared" si="168"/>
        <v>162922</v>
      </c>
      <c r="C10768" s="1">
        <v>44957</v>
      </c>
      <c r="D10768">
        <v>20230131</v>
      </c>
      <c r="E10768" t="s">
        <v>1383</v>
      </c>
      <c r="F10768" t="s">
        <v>327</v>
      </c>
      <c r="G10768" t="s">
        <v>1384</v>
      </c>
      <c r="H10768" t="s">
        <v>23</v>
      </c>
      <c r="I10768" t="s">
        <v>46</v>
      </c>
      <c r="J10768" t="s">
        <v>39</v>
      </c>
      <c r="K10768">
        <v>1006</v>
      </c>
      <c r="L10768" t="s">
        <v>54</v>
      </c>
      <c r="M10768" t="s">
        <v>40</v>
      </c>
      <c r="N10768" t="s">
        <v>48</v>
      </c>
      <c r="O10768" t="s">
        <v>1387</v>
      </c>
      <c r="P10768" s="3">
        <v>32.35</v>
      </c>
      <c r="Q10768">
        <v>5</v>
      </c>
      <c r="R10768">
        <v>0</v>
      </c>
      <c r="S10768" s="3">
        <f>(amazon_sales_final[[#This Row],[Sales]] * 0.4)  * ( 1 - ( amazon_sales_final[[#This Row],[Discount]] /100))</f>
        <v>12.940000000000001</v>
      </c>
      <c r="T10768" t="s">
        <v>205</v>
      </c>
    </row>
    <row r="10769" spans="1:20" x14ac:dyDescent="0.25">
      <c r="A10769">
        <v>774</v>
      </c>
      <c r="B10769">
        <f t="shared" si="168"/>
        <v>162923</v>
      </c>
      <c r="C10769" s="1">
        <v>44957</v>
      </c>
      <c r="D10769">
        <v>20230131</v>
      </c>
      <c r="E10769" t="s">
        <v>1383</v>
      </c>
      <c r="F10769" t="s">
        <v>327</v>
      </c>
      <c r="G10769" t="s">
        <v>1384</v>
      </c>
      <c r="H10769" t="s">
        <v>23</v>
      </c>
      <c r="I10769" t="s">
        <v>46</v>
      </c>
      <c r="J10769" t="s">
        <v>39</v>
      </c>
      <c r="K10769">
        <v>1006</v>
      </c>
      <c r="L10769" t="s">
        <v>54</v>
      </c>
      <c r="M10769" t="s">
        <v>40</v>
      </c>
      <c r="N10769" t="s">
        <v>48</v>
      </c>
      <c r="O10769" t="s">
        <v>1388</v>
      </c>
      <c r="P10769" s="3">
        <v>7.71</v>
      </c>
      <c r="Q10769">
        <v>1</v>
      </c>
      <c r="R10769">
        <v>0</v>
      </c>
      <c r="S10769" s="3">
        <f>(amazon_sales_final[[#This Row],[Sales]] * 0.4)  * ( 1 - ( amazon_sales_final[[#This Row],[Discount]] /100))</f>
        <v>3.0840000000000001</v>
      </c>
      <c r="T10769" t="s">
        <v>205</v>
      </c>
    </row>
    <row r="10770" spans="1:20" x14ac:dyDescent="0.25">
      <c r="A10770">
        <v>775</v>
      </c>
      <c r="B10770">
        <f t="shared" si="168"/>
        <v>162924</v>
      </c>
      <c r="C10770" s="1">
        <v>44957</v>
      </c>
      <c r="D10770">
        <v>20230131</v>
      </c>
      <c r="E10770" t="s">
        <v>1383</v>
      </c>
      <c r="F10770" t="s">
        <v>327</v>
      </c>
      <c r="G10770" t="s">
        <v>1384</v>
      </c>
      <c r="H10770" t="s">
        <v>23</v>
      </c>
      <c r="I10770" t="s">
        <v>46</v>
      </c>
      <c r="J10770" t="s">
        <v>39</v>
      </c>
      <c r="K10770">
        <v>1006</v>
      </c>
      <c r="L10770" t="s">
        <v>54</v>
      </c>
      <c r="M10770" t="s">
        <v>40</v>
      </c>
      <c r="N10770" t="s">
        <v>58</v>
      </c>
      <c r="O10770" t="s">
        <v>1389</v>
      </c>
      <c r="P10770" s="3">
        <v>4.03</v>
      </c>
      <c r="Q10770">
        <v>2</v>
      </c>
      <c r="R10770">
        <v>0</v>
      </c>
      <c r="S10770" s="3">
        <f>(amazon_sales_final[[#This Row],[Sales]] * 0.4)  * ( 1 - ( amazon_sales_final[[#This Row],[Discount]] /100))</f>
        <v>1.6120000000000001</v>
      </c>
      <c r="T10770" t="s">
        <v>205</v>
      </c>
    </row>
    <row r="10771" spans="1:20" x14ac:dyDescent="0.25">
      <c r="A10771">
        <v>776</v>
      </c>
      <c r="B10771">
        <f t="shared" si="168"/>
        <v>162925</v>
      </c>
      <c r="C10771" s="1">
        <v>44957</v>
      </c>
      <c r="D10771">
        <v>20230131</v>
      </c>
      <c r="E10771" t="s">
        <v>1383</v>
      </c>
      <c r="F10771" t="s">
        <v>327</v>
      </c>
      <c r="G10771" t="s">
        <v>1384</v>
      </c>
      <c r="H10771" t="s">
        <v>23</v>
      </c>
      <c r="I10771" t="s">
        <v>46</v>
      </c>
      <c r="J10771" t="s">
        <v>39</v>
      </c>
      <c r="K10771">
        <v>1006</v>
      </c>
      <c r="L10771" t="s">
        <v>54</v>
      </c>
      <c r="M10771" t="s">
        <v>40</v>
      </c>
      <c r="N10771" t="s">
        <v>55</v>
      </c>
      <c r="O10771" t="s">
        <v>1390</v>
      </c>
      <c r="P10771" s="3">
        <v>34.58</v>
      </c>
      <c r="Q10771">
        <v>7</v>
      </c>
      <c r="R10771">
        <v>0</v>
      </c>
      <c r="S10771" s="3">
        <f>(amazon_sales_final[[#This Row],[Sales]] * 0.4)  * ( 1 - ( amazon_sales_final[[#This Row],[Discount]] /100))</f>
        <v>13.832000000000001</v>
      </c>
      <c r="T10771" t="s">
        <v>205</v>
      </c>
    </row>
    <row r="10772" spans="1:20" x14ac:dyDescent="0.25">
      <c r="A10772">
        <v>777</v>
      </c>
      <c r="B10772">
        <f t="shared" si="168"/>
        <v>162926</v>
      </c>
      <c r="C10772" s="1">
        <v>44011</v>
      </c>
      <c r="D10772">
        <v>20200629</v>
      </c>
      <c r="E10772" t="s">
        <v>1391</v>
      </c>
      <c r="F10772" t="s">
        <v>332</v>
      </c>
      <c r="G10772" t="s">
        <v>505</v>
      </c>
      <c r="H10772" t="s">
        <v>37</v>
      </c>
      <c r="I10772" t="s">
        <v>113</v>
      </c>
      <c r="J10772" t="s">
        <v>31</v>
      </c>
      <c r="K10772">
        <v>1078</v>
      </c>
      <c r="L10772" t="s">
        <v>54</v>
      </c>
      <c r="M10772" t="s">
        <v>27</v>
      </c>
      <c r="N10772" t="s">
        <v>58</v>
      </c>
      <c r="O10772" t="s">
        <v>1392</v>
      </c>
      <c r="P10772" s="3">
        <v>32.76</v>
      </c>
      <c r="Q10772">
        <v>7</v>
      </c>
      <c r="R10772">
        <v>2</v>
      </c>
      <c r="S10772" s="3">
        <f>(amazon_sales_final[[#This Row],[Sales]] * 0.4)  * ( 1 - ( amazon_sales_final[[#This Row],[Discount]] /100))</f>
        <v>12.841919999999998</v>
      </c>
      <c r="T10772" t="s">
        <v>325</v>
      </c>
    </row>
    <row r="10773" spans="1:20" x14ac:dyDescent="0.25">
      <c r="A10773">
        <v>778</v>
      </c>
      <c r="B10773">
        <f t="shared" si="168"/>
        <v>162927</v>
      </c>
      <c r="C10773" s="1">
        <v>44429</v>
      </c>
      <c r="D10773">
        <v>20210821</v>
      </c>
      <c r="E10773" t="s">
        <v>648</v>
      </c>
      <c r="F10773" t="s">
        <v>35</v>
      </c>
      <c r="G10773" t="s">
        <v>105</v>
      </c>
      <c r="H10773" t="s">
        <v>37</v>
      </c>
      <c r="I10773" t="s">
        <v>38</v>
      </c>
      <c r="J10773" t="s">
        <v>39</v>
      </c>
      <c r="K10773">
        <v>1043</v>
      </c>
      <c r="L10773" t="s">
        <v>94</v>
      </c>
      <c r="M10773" t="s">
        <v>86</v>
      </c>
      <c r="N10773" t="s">
        <v>32</v>
      </c>
      <c r="O10773" t="s">
        <v>1393</v>
      </c>
      <c r="P10773" s="3">
        <v>5440.08</v>
      </c>
      <c r="Q10773">
        <v>3</v>
      </c>
      <c r="R10773">
        <v>2</v>
      </c>
      <c r="S10773" s="3">
        <f>(amazon_sales_final[[#This Row],[Sales]] * 0.4)  * ( 1 - ( amazon_sales_final[[#This Row],[Discount]] /100))</f>
        <v>2132.51136</v>
      </c>
      <c r="T10773" t="s">
        <v>129</v>
      </c>
    </row>
    <row r="10774" spans="1:20" x14ac:dyDescent="0.25">
      <c r="A10774">
        <v>779</v>
      </c>
      <c r="B10774">
        <f t="shared" si="168"/>
        <v>162928</v>
      </c>
      <c r="C10774" s="1">
        <v>44429</v>
      </c>
      <c r="D10774">
        <v>20210821</v>
      </c>
      <c r="E10774" t="s">
        <v>648</v>
      </c>
      <c r="F10774" t="s">
        <v>35</v>
      </c>
      <c r="G10774" t="s">
        <v>105</v>
      </c>
      <c r="H10774" t="s">
        <v>37</v>
      </c>
      <c r="I10774" t="s">
        <v>38</v>
      </c>
      <c r="J10774" t="s">
        <v>31</v>
      </c>
      <c r="K10774">
        <v>1043</v>
      </c>
      <c r="L10774" t="s">
        <v>94</v>
      </c>
      <c r="M10774" t="s">
        <v>86</v>
      </c>
      <c r="N10774" t="s">
        <v>71</v>
      </c>
      <c r="O10774" t="s">
        <v>1394</v>
      </c>
      <c r="P10774" s="3">
        <v>59.94</v>
      </c>
      <c r="Q10774">
        <v>3</v>
      </c>
      <c r="R10774">
        <v>0</v>
      </c>
      <c r="S10774" s="3">
        <f>(amazon_sales_final[[#This Row],[Sales]] * 0.4)  * ( 1 - ( amazon_sales_final[[#This Row],[Discount]] /100))</f>
        <v>23.975999999999999</v>
      </c>
      <c r="T10774" t="s">
        <v>129</v>
      </c>
    </row>
    <row r="10775" spans="1:20" x14ac:dyDescent="0.25">
      <c r="A10775">
        <v>780</v>
      </c>
      <c r="B10775">
        <f t="shared" si="168"/>
        <v>162929</v>
      </c>
      <c r="C10775" s="1">
        <v>44429</v>
      </c>
      <c r="D10775">
        <v>20210821</v>
      </c>
      <c r="E10775" t="s">
        <v>648</v>
      </c>
      <c r="F10775" t="s">
        <v>35</v>
      </c>
      <c r="G10775" t="s">
        <v>105</v>
      </c>
      <c r="H10775" t="s">
        <v>37</v>
      </c>
      <c r="I10775" t="s">
        <v>38</v>
      </c>
      <c r="J10775" t="s">
        <v>39</v>
      </c>
      <c r="K10775">
        <v>1043</v>
      </c>
      <c r="L10775" t="s">
        <v>94</v>
      </c>
      <c r="M10775" t="s">
        <v>86</v>
      </c>
      <c r="N10775" t="s">
        <v>71</v>
      </c>
      <c r="O10775" t="s">
        <v>1395</v>
      </c>
      <c r="P10775" s="3">
        <v>23.92</v>
      </c>
      <c r="Q10775">
        <v>4</v>
      </c>
      <c r="R10775">
        <v>0</v>
      </c>
      <c r="S10775" s="3">
        <f>(amazon_sales_final[[#This Row],[Sales]] * 0.4)  * ( 1 - ( amazon_sales_final[[#This Row],[Discount]] /100))</f>
        <v>9.5680000000000014</v>
      </c>
      <c r="T10775" t="s">
        <v>129</v>
      </c>
    </row>
    <row r="10776" spans="1:20" x14ac:dyDescent="0.25">
      <c r="A10776">
        <v>781</v>
      </c>
      <c r="B10776">
        <f t="shared" si="168"/>
        <v>162930</v>
      </c>
      <c r="C10776" s="1">
        <v>44429</v>
      </c>
      <c r="D10776">
        <v>20210821</v>
      </c>
      <c r="E10776" t="s">
        <v>648</v>
      </c>
      <c r="F10776" t="s">
        <v>35</v>
      </c>
      <c r="G10776" t="s">
        <v>105</v>
      </c>
      <c r="H10776" t="s">
        <v>37</v>
      </c>
      <c r="I10776" t="s">
        <v>38</v>
      </c>
      <c r="J10776" t="s">
        <v>31</v>
      </c>
      <c r="K10776">
        <v>1043</v>
      </c>
      <c r="L10776" t="s">
        <v>94</v>
      </c>
      <c r="M10776" t="s">
        <v>86</v>
      </c>
      <c r="N10776" t="s">
        <v>71</v>
      </c>
      <c r="O10776" t="s">
        <v>1396</v>
      </c>
      <c r="P10776" s="3">
        <v>4.28</v>
      </c>
      <c r="Q10776">
        <v>1</v>
      </c>
      <c r="R10776">
        <v>0</v>
      </c>
      <c r="S10776" s="3">
        <f>(amazon_sales_final[[#This Row],[Sales]] * 0.4)  * ( 1 - ( amazon_sales_final[[#This Row],[Discount]] /100))</f>
        <v>1.7120000000000002</v>
      </c>
      <c r="T10776" t="s">
        <v>129</v>
      </c>
    </row>
    <row r="10777" spans="1:20" x14ac:dyDescent="0.25">
      <c r="A10777">
        <v>782</v>
      </c>
      <c r="B10777">
        <f t="shared" si="168"/>
        <v>162931</v>
      </c>
      <c r="C10777" s="1">
        <v>44472</v>
      </c>
      <c r="D10777">
        <v>20211003</v>
      </c>
      <c r="E10777" t="s">
        <v>1397</v>
      </c>
      <c r="F10777" t="s">
        <v>332</v>
      </c>
      <c r="G10777" t="s">
        <v>333</v>
      </c>
      <c r="H10777" t="s">
        <v>37</v>
      </c>
      <c r="I10777" t="s">
        <v>113</v>
      </c>
      <c r="K10777">
        <v>1052</v>
      </c>
      <c r="L10777" t="s">
        <v>245</v>
      </c>
      <c r="M10777" t="s">
        <v>27</v>
      </c>
      <c r="N10777" t="s">
        <v>48</v>
      </c>
      <c r="O10777" t="s">
        <v>1398</v>
      </c>
      <c r="P10777" s="3">
        <v>32.07</v>
      </c>
      <c r="Q10777">
        <v>5</v>
      </c>
      <c r="R10777">
        <v>7</v>
      </c>
      <c r="S10777" s="3">
        <f>(amazon_sales_final[[#This Row],[Sales]] * 0.4)  * ( 1 - ( amazon_sales_final[[#This Row],[Discount]] /100))</f>
        <v>11.93004</v>
      </c>
      <c r="T10777" t="s">
        <v>273</v>
      </c>
    </row>
    <row r="10778" spans="1:20" x14ac:dyDescent="0.25">
      <c r="A10778">
        <v>783</v>
      </c>
      <c r="B10778">
        <f t="shared" si="168"/>
        <v>162932</v>
      </c>
      <c r="C10778" s="1">
        <v>44472</v>
      </c>
      <c r="D10778">
        <v>20211003</v>
      </c>
      <c r="E10778" t="s">
        <v>1397</v>
      </c>
      <c r="F10778" t="s">
        <v>332</v>
      </c>
      <c r="G10778" t="s">
        <v>333</v>
      </c>
      <c r="H10778" t="s">
        <v>37</v>
      </c>
      <c r="I10778" t="s">
        <v>113</v>
      </c>
      <c r="K10778">
        <v>1052</v>
      </c>
      <c r="L10778" t="s">
        <v>245</v>
      </c>
      <c r="M10778" t="s">
        <v>27</v>
      </c>
      <c r="N10778" t="s">
        <v>130</v>
      </c>
      <c r="O10778" t="s">
        <v>1399</v>
      </c>
      <c r="P10778" s="3">
        <v>2.4</v>
      </c>
      <c r="Q10778">
        <v>2</v>
      </c>
      <c r="R10778">
        <v>2</v>
      </c>
      <c r="S10778" s="3">
        <f>(amazon_sales_final[[#This Row],[Sales]] * 0.4)  * ( 1 - ( amazon_sales_final[[#This Row],[Discount]] /100))</f>
        <v>0.94079999999999997</v>
      </c>
      <c r="T10778" t="s">
        <v>273</v>
      </c>
    </row>
    <row r="10779" spans="1:20" x14ac:dyDescent="0.25">
      <c r="A10779">
        <v>784</v>
      </c>
      <c r="B10779">
        <f t="shared" si="168"/>
        <v>162933</v>
      </c>
      <c r="C10779" s="1">
        <v>44472</v>
      </c>
      <c r="D10779">
        <v>20211003</v>
      </c>
      <c r="E10779" t="s">
        <v>1397</v>
      </c>
      <c r="F10779" t="s">
        <v>332</v>
      </c>
      <c r="G10779" t="s">
        <v>333</v>
      </c>
      <c r="H10779" t="s">
        <v>37</v>
      </c>
      <c r="I10779" t="s">
        <v>113</v>
      </c>
      <c r="K10779">
        <v>1052</v>
      </c>
      <c r="L10779" t="s">
        <v>245</v>
      </c>
      <c r="M10779" t="s">
        <v>27</v>
      </c>
      <c r="N10779" t="s">
        <v>28</v>
      </c>
      <c r="O10779" t="s">
        <v>1400</v>
      </c>
      <c r="P10779" s="3">
        <v>35.49</v>
      </c>
      <c r="Q10779">
        <v>1</v>
      </c>
      <c r="R10779">
        <v>5</v>
      </c>
      <c r="S10779" s="3">
        <f>(amazon_sales_final[[#This Row],[Sales]] * 0.4)  * ( 1 - ( amazon_sales_final[[#This Row],[Discount]] /100))</f>
        <v>13.4862</v>
      </c>
      <c r="T10779" t="s">
        <v>273</v>
      </c>
    </row>
    <row r="10780" spans="1:20" x14ac:dyDescent="0.25">
      <c r="A10780">
        <v>785</v>
      </c>
      <c r="B10780">
        <f t="shared" si="168"/>
        <v>162934</v>
      </c>
      <c r="C10780" s="1">
        <v>44472</v>
      </c>
      <c r="D10780">
        <v>20211003</v>
      </c>
      <c r="E10780" t="s">
        <v>1397</v>
      </c>
      <c r="F10780" t="s">
        <v>332</v>
      </c>
      <c r="G10780" t="s">
        <v>333</v>
      </c>
      <c r="H10780" t="s">
        <v>37</v>
      </c>
      <c r="I10780" t="s">
        <v>113</v>
      </c>
      <c r="K10780">
        <v>1052</v>
      </c>
      <c r="L10780" t="s">
        <v>245</v>
      </c>
      <c r="M10780" t="s">
        <v>27</v>
      </c>
      <c r="N10780" t="s">
        <v>130</v>
      </c>
      <c r="O10780" t="s">
        <v>1401</v>
      </c>
      <c r="P10780" s="3">
        <v>479.84</v>
      </c>
      <c r="Q10780">
        <v>2</v>
      </c>
      <c r="R10780">
        <v>2</v>
      </c>
      <c r="S10780" s="3">
        <f>(amazon_sales_final[[#This Row],[Sales]] * 0.4)  * ( 1 - ( amazon_sales_final[[#This Row],[Discount]] /100))</f>
        <v>188.09728000000001</v>
      </c>
      <c r="T10780" t="s">
        <v>273</v>
      </c>
    </row>
    <row r="10781" spans="1:20" x14ac:dyDescent="0.25">
      <c r="A10781">
        <v>786</v>
      </c>
      <c r="B10781">
        <f t="shared" si="168"/>
        <v>162935</v>
      </c>
      <c r="C10781" s="1">
        <v>44339</v>
      </c>
      <c r="D10781">
        <v>20210523</v>
      </c>
      <c r="E10781" t="s">
        <v>554</v>
      </c>
      <c r="F10781" t="s">
        <v>268</v>
      </c>
      <c r="G10781" t="s">
        <v>269</v>
      </c>
      <c r="H10781" t="s">
        <v>37</v>
      </c>
      <c r="I10781" t="s">
        <v>113</v>
      </c>
      <c r="J10781" t="s">
        <v>39</v>
      </c>
      <c r="K10781">
        <v>1048</v>
      </c>
      <c r="L10781" t="s">
        <v>101</v>
      </c>
      <c r="M10781" t="s">
        <v>40</v>
      </c>
      <c r="N10781" t="s">
        <v>137</v>
      </c>
      <c r="O10781" t="s">
        <v>1402</v>
      </c>
      <c r="P10781" s="3">
        <v>186.69</v>
      </c>
      <c r="Q10781">
        <v>3</v>
      </c>
      <c r="R10781">
        <v>0</v>
      </c>
      <c r="S10781" s="3">
        <f>(amazon_sales_final[[#This Row],[Sales]] * 0.4)  * ( 1 - ( amazon_sales_final[[#This Row],[Discount]] /100))</f>
        <v>74.676000000000002</v>
      </c>
      <c r="T10781" t="s">
        <v>115</v>
      </c>
    </row>
    <row r="10782" spans="1:20" x14ac:dyDescent="0.25">
      <c r="A10782">
        <v>787</v>
      </c>
      <c r="B10782">
        <f t="shared" si="168"/>
        <v>162936</v>
      </c>
      <c r="C10782" s="1">
        <v>45003</v>
      </c>
      <c r="D10782">
        <v>20230318</v>
      </c>
      <c r="E10782" t="s">
        <v>326</v>
      </c>
      <c r="F10782" t="s">
        <v>35</v>
      </c>
      <c r="G10782" t="s">
        <v>1403</v>
      </c>
      <c r="H10782" t="s">
        <v>37</v>
      </c>
      <c r="I10782" t="s">
        <v>38</v>
      </c>
      <c r="J10782" t="s">
        <v>31</v>
      </c>
      <c r="K10782">
        <v>1096</v>
      </c>
      <c r="L10782" t="s">
        <v>101</v>
      </c>
      <c r="M10782" t="s">
        <v>27</v>
      </c>
      <c r="N10782" t="s">
        <v>48</v>
      </c>
      <c r="O10782" t="s">
        <v>1404</v>
      </c>
      <c r="P10782" s="3">
        <v>174.56</v>
      </c>
      <c r="Q10782">
        <v>2</v>
      </c>
      <c r="R10782">
        <v>2</v>
      </c>
      <c r="S10782" s="3">
        <f>(amazon_sales_final[[#This Row],[Sales]] * 0.4)  * ( 1 - ( amazon_sales_final[[#This Row],[Discount]] /100))</f>
        <v>68.427520000000001</v>
      </c>
      <c r="T10782" t="s">
        <v>312</v>
      </c>
    </row>
    <row r="10783" spans="1:20" x14ac:dyDescent="0.25">
      <c r="A10783">
        <v>788</v>
      </c>
      <c r="B10783">
        <f t="shared" si="168"/>
        <v>162937</v>
      </c>
      <c r="C10783" s="1">
        <v>44542</v>
      </c>
      <c r="D10783">
        <v>20211212</v>
      </c>
      <c r="E10783" t="s">
        <v>1405</v>
      </c>
      <c r="F10783" t="s">
        <v>35</v>
      </c>
      <c r="G10783" t="s">
        <v>1403</v>
      </c>
      <c r="H10783" t="s">
        <v>37</v>
      </c>
      <c r="I10783" t="s">
        <v>38</v>
      </c>
      <c r="J10783" t="s">
        <v>39</v>
      </c>
      <c r="K10783">
        <v>1072</v>
      </c>
      <c r="L10783" t="s">
        <v>77</v>
      </c>
      <c r="M10783" t="s">
        <v>27</v>
      </c>
      <c r="N10783" t="s">
        <v>32</v>
      </c>
      <c r="O10783" t="s">
        <v>1406</v>
      </c>
      <c r="P10783" s="3">
        <v>3489.28</v>
      </c>
      <c r="Q10783">
        <v>2</v>
      </c>
      <c r="R10783">
        <v>2</v>
      </c>
      <c r="S10783" s="3">
        <f>(amazon_sales_final[[#This Row],[Sales]] * 0.4)  * ( 1 - ( amazon_sales_final[[#This Row],[Discount]] /100))</f>
        <v>1367.7977600000002</v>
      </c>
      <c r="T10783" t="s">
        <v>241</v>
      </c>
    </row>
    <row r="10784" spans="1:20" x14ac:dyDescent="0.25">
      <c r="A10784">
        <v>789</v>
      </c>
      <c r="B10784">
        <f t="shared" si="168"/>
        <v>162938</v>
      </c>
      <c r="C10784" s="1">
        <v>44373</v>
      </c>
      <c r="D10784">
        <v>20210626</v>
      </c>
      <c r="E10784" t="s">
        <v>956</v>
      </c>
      <c r="F10784" t="s">
        <v>228</v>
      </c>
      <c r="G10784" t="s">
        <v>1407</v>
      </c>
      <c r="H10784" t="s">
        <v>23</v>
      </c>
      <c r="I10784" t="s">
        <v>46</v>
      </c>
      <c r="J10784" t="s">
        <v>39</v>
      </c>
      <c r="K10784">
        <v>1017</v>
      </c>
      <c r="L10784" t="s">
        <v>26</v>
      </c>
      <c r="M10784" t="s">
        <v>27</v>
      </c>
      <c r="N10784" t="s">
        <v>48</v>
      </c>
      <c r="O10784" t="s">
        <v>1408</v>
      </c>
      <c r="P10784" s="3">
        <v>143.96</v>
      </c>
      <c r="Q10784">
        <v>4</v>
      </c>
      <c r="R10784">
        <v>0</v>
      </c>
      <c r="S10784" s="3">
        <f>(amazon_sales_final[[#This Row],[Sales]] * 0.4)  * ( 1 - ( amazon_sales_final[[#This Row],[Discount]] /100))</f>
        <v>57.584000000000003</v>
      </c>
      <c r="T10784" t="s">
        <v>30</v>
      </c>
    </row>
    <row r="10785" spans="1:20" x14ac:dyDescent="0.25">
      <c r="A10785">
        <v>790</v>
      </c>
      <c r="B10785">
        <f t="shared" si="168"/>
        <v>162939</v>
      </c>
      <c r="C10785" s="1">
        <v>44373</v>
      </c>
      <c r="D10785">
        <v>20210626</v>
      </c>
      <c r="E10785" t="s">
        <v>956</v>
      </c>
      <c r="F10785" t="s">
        <v>228</v>
      </c>
      <c r="G10785" t="s">
        <v>1407</v>
      </c>
      <c r="H10785" t="s">
        <v>23</v>
      </c>
      <c r="I10785" t="s">
        <v>46</v>
      </c>
      <c r="J10785" t="s">
        <v>31</v>
      </c>
      <c r="K10785">
        <v>1017</v>
      </c>
      <c r="L10785" t="s">
        <v>26</v>
      </c>
      <c r="M10785" t="s">
        <v>27</v>
      </c>
      <c r="N10785" t="s">
        <v>51</v>
      </c>
      <c r="O10785" t="s">
        <v>1409</v>
      </c>
      <c r="P10785" s="3">
        <v>15.42</v>
      </c>
      <c r="Q10785">
        <v>1</v>
      </c>
      <c r="R10785">
        <v>0</v>
      </c>
      <c r="S10785" s="3">
        <f>(amazon_sales_final[[#This Row],[Sales]] * 0.4)  * ( 1 - ( amazon_sales_final[[#This Row],[Discount]] /100))</f>
        <v>6.1680000000000001</v>
      </c>
      <c r="T10785" t="s">
        <v>30</v>
      </c>
    </row>
    <row r="10786" spans="1:20" x14ac:dyDescent="0.25">
      <c r="A10786">
        <v>791</v>
      </c>
      <c r="B10786">
        <f t="shared" si="168"/>
        <v>162940</v>
      </c>
      <c r="C10786" s="1">
        <v>44373</v>
      </c>
      <c r="D10786">
        <v>20210626</v>
      </c>
      <c r="E10786" t="s">
        <v>956</v>
      </c>
      <c r="F10786" t="s">
        <v>228</v>
      </c>
      <c r="G10786" t="s">
        <v>1407</v>
      </c>
      <c r="H10786" t="s">
        <v>23</v>
      </c>
      <c r="I10786" t="s">
        <v>46</v>
      </c>
      <c r="J10786" t="s">
        <v>39</v>
      </c>
      <c r="K10786">
        <v>1017</v>
      </c>
      <c r="L10786" t="s">
        <v>26</v>
      </c>
      <c r="M10786" t="s">
        <v>27</v>
      </c>
      <c r="N10786" t="s">
        <v>48</v>
      </c>
      <c r="O10786" t="s">
        <v>1410</v>
      </c>
      <c r="P10786" s="3">
        <v>43.04</v>
      </c>
      <c r="Q10786">
        <v>8</v>
      </c>
      <c r="R10786">
        <v>0</v>
      </c>
      <c r="S10786" s="3">
        <f>(amazon_sales_final[[#This Row],[Sales]] * 0.4)  * ( 1 - ( amazon_sales_final[[#This Row],[Discount]] /100))</f>
        <v>17.216000000000001</v>
      </c>
      <c r="T10786" t="s">
        <v>30</v>
      </c>
    </row>
    <row r="10787" spans="1:20" x14ac:dyDescent="0.25">
      <c r="A10787">
        <v>792</v>
      </c>
      <c r="B10787">
        <f t="shared" si="168"/>
        <v>162941</v>
      </c>
      <c r="C10787" s="1">
        <v>44373</v>
      </c>
      <c r="D10787">
        <v>20210626</v>
      </c>
      <c r="E10787" t="s">
        <v>956</v>
      </c>
      <c r="F10787" t="s">
        <v>228</v>
      </c>
      <c r="G10787" t="s">
        <v>1407</v>
      </c>
      <c r="H10787" t="s">
        <v>23</v>
      </c>
      <c r="I10787" t="s">
        <v>46</v>
      </c>
      <c r="J10787" t="s">
        <v>39</v>
      </c>
      <c r="K10787">
        <v>1017</v>
      </c>
      <c r="L10787" t="s">
        <v>26</v>
      </c>
      <c r="M10787" t="s">
        <v>27</v>
      </c>
      <c r="N10787" t="s">
        <v>32</v>
      </c>
      <c r="O10787" t="s">
        <v>1411</v>
      </c>
      <c r="P10787" s="3">
        <v>332.94</v>
      </c>
      <c r="Q10787">
        <v>3</v>
      </c>
      <c r="R10787">
        <v>0</v>
      </c>
      <c r="S10787" s="3">
        <f>(amazon_sales_final[[#This Row],[Sales]] * 0.4)  * ( 1 - ( amazon_sales_final[[#This Row],[Discount]] /100))</f>
        <v>133.17600000000002</v>
      </c>
      <c r="T10787" t="s">
        <v>30</v>
      </c>
    </row>
    <row r="10788" spans="1:20" x14ac:dyDescent="0.25">
      <c r="A10788">
        <v>793</v>
      </c>
      <c r="B10788">
        <f t="shared" si="168"/>
        <v>162942</v>
      </c>
      <c r="C10788" s="1">
        <v>44702</v>
      </c>
      <c r="D10788">
        <v>20220521</v>
      </c>
      <c r="E10788" t="s">
        <v>1412</v>
      </c>
      <c r="F10788" t="s">
        <v>68</v>
      </c>
      <c r="G10788" t="s">
        <v>69</v>
      </c>
      <c r="H10788" t="s">
        <v>23</v>
      </c>
      <c r="I10788" t="s">
        <v>70</v>
      </c>
      <c r="J10788" t="s">
        <v>39</v>
      </c>
      <c r="K10788">
        <v>1060</v>
      </c>
      <c r="L10788" t="s">
        <v>101</v>
      </c>
      <c r="M10788" t="s">
        <v>27</v>
      </c>
      <c r="N10788" t="s">
        <v>60</v>
      </c>
      <c r="O10788" t="s">
        <v>1413</v>
      </c>
      <c r="P10788" s="3">
        <v>1363.96</v>
      </c>
      <c r="Q10788">
        <v>5</v>
      </c>
      <c r="R10788">
        <v>2</v>
      </c>
      <c r="S10788" s="3">
        <f>(amazon_sales_final[[#This Row],[Sales]] * 0.4)  * ( 1 - ( amazon_sales_final[[#This Row],[Discount]] /100))</f>
        <v>534.67232000000001</v>
      </c>
      <c r="T10788" t="s">
        <v>608</v>
      </c>
    </row>
    <row r="10789" spans="1:20" x14ac:dyDescent="0.25">
      <c r="A10789">
        <v>794</v>
      </c>
      <c r="B10789">
        <f t="shared" si="168"/>
        <v>162943</v>
      </c>
      <c r="C10789" s="1">
        <v>44094</v>
      </c>
      <c r="D10789">
        <v>20200920</v>
      </c>
      <c r="E10789" t="s">
        <v>1414</v>
      </c>
      <c r="F10789" t="s">
        <v>35</v>
      </c>
      <c r="G10789" t="s">
        <v>105</v>
      </c>
      <c r="H10789" t="s">
        <v>37</v>
      </c>
      <c r="I10789" t="s">
        <v>38</v>
      </c>
      <c r="J10789" t="s">
        <v>31</v>
      </c>
      <c r="K10789">
        <v>1047</v>
      </c>
      <c r="L10789" t="s">
        <v>101</v>
      </c>
      <c r="M10789" t="s">
        <v>27</v>
      </c>
      <c r="N10789" t="s">
        <v>32</v>
      </c>
      <c r="O10789" t="s">
        <v>1415</v>
      </c>
      <c r="P10789" s="3">
        <v>9.9600000000000009</v>
      </c>
      <c r="Q10789">
        <v>2</v>
      </c>
      <c r="R10789">
        <v>0</v>
      </c>
      <c r="S10789" s="3">
        <f>(amazon_sales_final[[#This Row],[Sales]] * 0.4)  * ( 1 - ( amazon_sales_final[[#This Row],[Discount]] /100))</f>
        <v>3.9840000000000004</v>
      </c>
      <c r="T10789" t="s">
        <v>103</v>
      </c>
    </row>
    <row r="10790" spans="1:20" x14ac:dyDescent="0.25">
      <c r="A10790">
        <v>795</v>
      </c>
      <c r="B10790">
        <f t="shared" si="168"/>
        <v>162944</v>
      </c>
      <c r="C10790" s="1">
        <v>44094</v>
      </c>
      <c r="D10790">
        <v>20200920</v>
      </c>
      <c r="E10790" t="s">
        <v>1414</v>
      </c>
      <c r="F10790" t="s">
        <v>35</v>
      </c>
      <c r="G10790" t="s">
        <v>105</v>
      </c>
      <c r="H10790" t="s">
        <v>37</v>
      </c>
      <c r="I10790" t="s">
        <v>38</v>
      </c>
      <c r="J10790" t="s">
        <v>39</v>
      </c>
      <c r="K10790">
        <v>1047</v>
      </c>
      <c r="L10790" t="s">
        <v>101</v>
      </c>
      <c r="M10790" t="s">
        <v>27</v>
      </c>
      <c r="N10790" t="s">
        <v>71</v>
      </c>
      <c r="O10790" t="s">
        <v>1416</v>
      </c>
      <c r="P10790" s="3">
        <v>21.72</v>
      </c>
      <c r="Q10790">
        <v>4</v>
      </c>
      <c r="R10790">
        <v>0</v>
      </c>
      <c r="S10790" s="3">
        <f>(amazon_sales_final[[#This Row],[Sales]] * 0.4)  * ( 1 - ( amazon_sales_final[[#This Row],[Discount]] /100))</f>
        <v>8.6880000000000006</v>
      </c>
      <c r="T10790" t="s">
        <v>103</v>
      </c>
    </row>
    <row r="10791" spans="1:20" x14ac:dyDescent="0.25">
      <c r="A10791">
        <v>796</v>
      </c>
      <c r="B10791">
        <f t="shared" si="168"/>
        <v>162945</v>
      </c>
      <c r="C10791" s="1">
        <v>45191</v>
      </c>
      <c r="D10791">
        <v>20230922</v>
      </c>
      <c r="E10791" t="s">
        <v>1417</v>
      </c>
      <c r="F10791" t="s">
        <v>171</v>
      </c>
      <c r="G10791" t="s">
        <v>171</v>
      </c>
      <c r="H10791" t="s">
        <v>23</v>
      </c>
      <c r="I10791" t="s">
        <v>46</v>
      </c>
      <c r="J10791" t="s">
        <v>39</v>
      </c>
      <c r="K10791">
        <v>1062</v>
      </c>
      <c r="L10791" t="s">
        <v>26</v>
      </c>
      <c r="M10791" t="s">
        <v>27</v>
      </c>
      <c r="N10791" t="s">
        <v>48</v>
      </c>
      <c r="O10791" t="s">
        <v>1418</v>
      </c>
      <c r="P10791" s="3">
        <v>20.16</v>
      </c>
      <c r="Q10791">
        <v>7</v>
      </c>
      <c r="R10791">
        <v>0</v>
      </c>
      <c r="S10791" s="3">
        <f>(amazon_sales_final[[#This Row],[Sales]] * 0.4)  * ( 1 - ( amazon_sales_final[[#This Row],[Discount]] /100))</f>
        <v>8.0640000000000001</v>
      </c>
      <c r="T10791" t="s">
        <v>73</v>
      </c>
    </row>
    <row r="10792" spans="1:20" x14ac:dyDescent="0.25">
      <c r="A10792">
        <v>797</v>
      </c>
      <c r="B10792">
        <f t="shared" si="168"/>
        <v>162946</v>
      </c>
      <c r="C10792" s="1">
        <v>44554</v>
      </c>
      <c r="D10792">
        <v>20211224</v>
      </c>
      <c r="E10792" t="s">
        <v>562</v>
      </c>
      <c r="F10792" t="s">
        <v>196</v>
      </c>
      <c r="G10792" t="s">
        <v>964</v>
      </c>
      <c r="H10792" t="s">
        <v>23</v>
      </c>
      <c r="I10792" t="s">
        <v>24</v>
      </c>
      <c r="K10792">
        <v>1064</v>
      </c>
      <c r="L10792" t="s">
        <v>85</v>
      </c>
      <c r="M10792" t="s">
        <v>40</v>
      </c>
      <c r="N10792" t="s">
        <v>71</v>
      </c>
      <c r="O10792" t="s">
        <v>1419</v>
      </c>
      <c r="P10792" s="3">
        <v>132.79</v>
      </c>
      <c r="Q10792">
        <v>7</v>
      </c>
      <c r="R10792">
        <v>0</v>
      </c>
      <c r="S10792" s="3">
        <f>(amazon_sales_final[[#This Row],[Sales]] * 0.4)  * ( 1 - ( amazon_sales_final[[#This Row],[Discount]] /100))</f>
        <v>53.116</v>
      </c>
      <c r="T10792" t="s">
        <v>463</v>
      </c>
    </row>
    <row r="10793" spans="1:20" x14ac:dyDescent="0.25">
      <c r="A10793">
        <v>798</v>
      </c>
      <c r="B10793">
        <f t="shared" si="168"/>
        <v>162947</v>
      </c>
      <c r="C10793" s="1">
        <v>44554</v>
      </c>
      <c r="D10793">
        <v>20211224</v>
      </c>
      <c r="E10793" t="s">
        <v>562</v>
      </c>
      <c r="F10793" t="s">
        <v>196</v>
      </c>
      <c r="G10793" t="s">
        <v>964</v>
      </c>
      <c r="H10793" t="s">
        <v>23</v>
      </c>
      <c r="I10793" t="s">
        <v>24</v>
      </c>
      <c r="K10793">
        <v>1064</v>
      </c>
      <c r="L10793" t="s">
        <v>85</v>
      </c>
      <c r="M10793" t="s">
        <v>40</v>
      </c>
      <c r="N10793" t="s">
        <v>71</v>
      </c>
      <c r="O10793" t="s">
        <v>1420</v>
      </c>
      <c r="P10793" s="3">
        <v>12.96</v>
      </c>
      <c r="Q10793">
        <v>2</v>
      </c>
      <c r="R10793">
        <v>0</v>
      </c>
      <c r="S10793" s="3">
        <f>(amazon_sales_final[[#This Row],[Sales]] * 0.4)  * ( 1 - ( amazon_sales_final[[#This Row],[Discount]] /100))</f>
        <v>5.1840000000000011</v>
      </c>
      <c r="T10793" t="s">
        <v>463</v>
      </c>
    </row>
    <row r="10794" spans="1:20" x14ac:dyDescent="0.25">
      <c r="A10794">
        <v>799</v>
      </c>
      <c r="B10794">
        <f t="shared" si="168"/>
        <v>162948</v>
      </c>
      <c r="C10794" s="1">
        <v>44554</v>
      </c>
      <c r="D10794">
        <v>20211224</v>
      </c>
      <c r="E10794" t="s">
        <v>562</v>
      </c>
      <c r="F10794" t="s">
        <v>196</v>
      </c>
      <c r="G10794" t="s">
        <v>964</v>
      </c>
      <c r="H10794" t="s">
        <v>23</v>
      </c>
      <c r="I10794" t="s">
        <v>24</v>
      </c>
      <c r="K10794">
        <v>1064</v>
      </c>
      <c r="L10794" t="s">
        <v>85</v>
      </c>
      <c r="M10794" t="s">
        <v>40</v>
      </c>
      <c r="N10794" t="s">
        <v>32</v>
      </c>
      <c r="O10794" t="s">
        <v>1421</v>
      </c>
      <c r="P10794" s="3">
        <v>21.56</v>
      </c>
      <c r="Q10794">
        <v>7</v>
      </c>
      <c r="R10794">
        <v>0</v>
      </c>
      <c r="S10794" s="3">
        <f>(amazon_sales_final[[#This Row],[Sales]] * 0.4)  * ( 1 - ( amazon_sales_final[[#This Row],[Discount]] /100))</f>
        <v>8.6240000000000006</v>
      </c>
      <c r="T10794" t="s">
        <v>463</v>
      </c>
    </row>
    <row r="10795" spans="1:20" x14ac:dyDescent="0.25">
      <c r="A10795">
        <v>800</v>
      </c>
      <c r="B10795">
        <f t="shared" si="168"/>
        <v>162949</v>
      </c>
      <c r="C10795" s="1">
        <v>44527</v>
      </c>
      <c r="D10795">
        <v>20211127</v>
      </c>
      <c r="E10795" t="s">
        <v>1422</v>
      </c>
      <c r="F10795" t="s">
        <v>35</v>
      </c>
      <c r="G10795" t="s">
        <v>1423</v>
      </c>
      <c r="H10795" t="s">
        <v>37</v>
      </c>
      <c r="I10795" t="s">
        <v>38</v>
      </c>
      <c r="J10795" t="s">
        <v>39</v>
      </c>
      <c r="K10795">
        <v>1081</v>
      </c>
      <c r="L10795" t="s">
        <v>258</v>
      </c>
      <c r="M10795" t="s">
        <v>27</v>
      </c>
      <c r="N10795" t="s">
        <v>32</v>
      </c>
      <c r="O10795" t="s">
        <v>1424</v>
      </c>
      <c r="P10795" s="3">
        <v>283.92</v>
      </c>
      <c r="Q10795">
        <v>5</v>
      </c>
      <c r="R10795">
        <v>2</v>
      </c>
      <c r="S10795" s="3">
        <f>(amazon_sales_final[[#This Row],[Sales]] * 0.4)  * ( 1 - ( amazon_sales_final[[#This Row],[Discount]] /100))</f>
        <v>111.29664000000001</v>
      </c>
      <c r="T10795" t="s">
        <v>512</v>
      </c>
    </row>
    <row r="10796" spans="1:20" x14ac:dyDescent="0.25">
      <c r="A10796">
        <v>801</v>
      </c>
      <c r="B10796">
        <f t="shared" si="168"/>
        <v>162950</v>
      </c>
      <c r="C10796" s="1">
        <v>44978</v>
      </c>
      <c r="D10796">
        <v>20230221</v>
      </c>
      <c r="E10796" t="s">
        <v>1425</v>
      </c>
      <c r="F10796" t="s">
        <v>35</v>
      </c>
      <c r="G10796" t="s">
        <v>585</v>
      </c>
      <c r="H10796" t="s">
        <v>37</v>
      </c>
      <c r="I10796" t="s">
        <v>38</v>
      </c>
      <c r="J10796" t="s">
        <v>31</v>
      </c>
      <c r="K10796">
        <v>1093</v>
      </c>
      <c r="L10796" t="s">
        <v>26</v>
      </c>
      <c r="M10796" t="s">
        <v>40</v>
      </c>
      <c r="N10796" t="s">
        <v>55</v>
      </c>
      <c r="O10796" t="s">
        <v>1426</v>
      </c>
      <c r="P10796" s="3">
        <v>22.23</v>
      </c>
      <c r="Q10796">
        <v>1</v>
      </c>
      <c r="R10796">
        <v>0</v>
      </c>
      <c r="S10796" s="3">
        <f>(amazon_sales_final[[#This Row],[Sales]] * 0.4)  * ( 1 - ( amazon_sales_final[[#This Row],[Discount]] /100))</f>
        <v>8.8920000000000012</v>
      </c>
      <c r="T10796" t="s">
        <v>295</v>
      </c>
    </row>
    <row r="10797" spans="1:20" x14ac:dyDescent="0.25">
      <c r="A10797">
        <v>802</v>
      </c>
      <c r="B10797">
        <f t="shared" si="168"/>
        <v>162951</v>
      </c>
      <c r="C10797" s="1">
        <v>44978</v>
      </c>
      <c r="D10797">
        <v>20230221</v>
      </c>
      <c r="E10797" t="s">
        <v>1425</v>
      </c>
      <c r="F10797" t="s">
        <v>35</v>
      </c>
      <c r="G10797" t="s">
        <v>585</v>
      </c>
      <c r="H10797" t="s">
        <v>37</v>
      </c>
      <c r="I10797" t="s">
        <v>38</v>
      </c>
      <c r="J10797" t="s">
        <v>39</v>
      </c>
      <c r="K10797">
        <v>1093</v>
      </c>
      <c r="L10797" t="s">
        <v>26</v>
      </c>
      <c r="M10797" t="s">
        <v>40</v>
      </c>
      <c r="N10797" t="s">
        <v>60</v>
      </c>
      <c r="O10797" t="s">
        <v>1427</v>
      </c>
      <c r="P10797" s="3">
        <v>2159.6799999999998</v>
      </c>
      <c r="Q10797">
        <v>2</v>
      </c>
      <c r="R10797">
        <v>2</v>
      </c>
      <c r="S10797" s="3">
        <f>(amazon_sales_final[[#This Row],[Sales]] * 0.4)  * ( 1 - ( amazon_sales_final[[#This Row],[Discount]] /100))</f>
        <v>846.59455999999989</v>
      </c>
      <c r="T10797" t="s">
        <v>295</v>
      </c>
    </row>
    <row r="10798" spans="1:20" x14ac:dyDescent="0.25">
      <c r="A10798">
        <v>803</v>
      </c>
      <c r="B10798">
        <f t="shared" si="168"/>
        <v>162952</v>
      </c>
      <c r="C10798" s="1">
        <v>44792</v>
      </c>
      <c r="D10798">
        <v>20220819</v>
      </c>
      <c r="E10798" t="s">
        <v>1425</v>
      </c>
      <c r="F10798" t="s">
        <v>196</v>
      </c>
      <c r="G10798" t="s">
        <v>197</v>
      </c>
      <c r="H10798" t="s">
        <v>23</v>
      </c>
      <c r="I10798" t="s">
        <v>24</v>
      </c>
      <c r="J10798" t="s">
        <v>31</v>
      </c>
      <c r="K10798">
        <v>1093</v>
      </c>
      <c r="L10798" t="s">
        <v>26</v>
      </c>
      <c r="M10798" t="s">
        <v>40</v>
      </c>
      <c r="N10798" t="s">
        <v>63</v>
      </c>
      <c r="O10798" t="s">
        <v>1428</v>
      </c>
      <c r="P10798" s="3">
        <v>355.32</v>
      </c>
      <c r="Q10798">
        <v>9</v>
      </c>
      <c r="R10798">
        <v>0</v>
      </c>
      <c r="S10798" s="3">
        <f>(amazon_sales_final[[#This Row],[Sales]] * 0.4)  * ( 1 - ( amazon_sales_final[[#This Row],[Discount]] /100))</f>
        <v>142.12800000000001</v>
      </c>
      <c r="T10798" t="s">
        <v>295</v>
      </c>
    </row>
    <row r="10799" spans="1:20" x14ac:dyDescent="0.25">
      <c r="A10799">
        <v>804</v>
      </c>
      <c r="B10799">
        <f t="shared" si="168"/>
        <v>162953</v>
      </c>
      <c r="C10799" s="1">
        <v>44633</v>
      </c>
      <c r="D10799">
        <v>20220313</v>
      </c>
      <c r="E10799" t="s">
        <v>1429</v>
      </c>
      <c r="F10799" t="s">
        <v>466</v>
      </c>
      <c r="G10799" t="s">
        <v>1430</v>
      </c>
      <c r="H10799" t="s">
        <v>23</v>
      </c>
      <c r="I10799" t="s">
        <v>310</v>
      </c>
      <c r="J10799" t="s">
        <v>39</v>
      </c>
      <c r="K10799">
        <v>1031</v>
      </c>
      <c r="L10799" t="s">
        <v>26</v>
      </c>
      <c r="M10799" t="s">
        <v>40</v>
      </c>
      <c r="N10799" t="s">
        <v>71</v>
      </c>
      <c r="O10799" t="s">
        <v>1431</v>
      </c>
      <c r="P10799" s="3">
        <v>12.96</v>
      </c>
      <c r="Q10799">
        <v>2</v>
      </c>
      <c r="R10799">
        <v>0</v>
      </c>
      <c r="S10799" s="3">
        <f>(amazon_sales_final[[#This Row],[Sales]] * 0.4)  * ( 1 - ( amazon_sales_final[[#This Row],[Discount]] /100))</f>
        <v>5.1840000000000011</v>
      </c>
      <c r="T10799" t="s">
        <v>50</v>
      </c>
    </row>
    <row r="10800" spans="1:20" x14ac:dyDescent="0.25">
      <c r="A10800">
        <v>805</v>
      </c>
      <c r="B10800">
        <f t="shared" si="168"/>
        <v>162954</v>
      </c>
      <c r="C10800" s="1">
        <v>45039</v>
      </c>
      <c r="D10800">
        <v>20230423</v>
      </c>
      <c r="E10800" t="s">
        <v>1432</v>
      </c>
      <c r="F10800" t="s">
        <v>35</v>
      </c>
      <c r="G10800" t="s">
        <v>105</v>
      </c>
      <c r="H10800" t="s">
        <v>37</v>
      </c>
      <c r="I10800" t="s">
        <v>38</v>
      </c>
      <c r="J10800" t="s">
        <v>39</v>
      </c>
      <c r="K10800">
        <v>1045</v>
      </c>
      <c r="L10800" t="s">
        <v>94</v>
      </c>
      <c r="M10800" t="s">
        <v>27</v>
      </c>
      <c r="N10800" t="s">
        <v>55</v>
      </c>
      <c r="O10800" t="s">
        <v>1433</v>
      </c>
      <c r="P10800" s="3">
        <v>18.28</v>
      </c>
      <c r="Q10800">
        <v>2</v>
      </c>
      <c r="R10800">
        <v>0</v>
      </c>
      <c r="S10800" s="3">
        <f>(amazon_sales_final[[#This Row],[Sales]] * 0.4)  * ( 1 - ( amazon_sales_final[[#This Row],[Discount]] /100))</f>
        <v>7.3120000000000012</v>
      </c>
      <c r="T10800" t="s">
        <v>360</v>
      </c>
    </row>
    <row r="10801" spans="1:20" x14ac:dyDescent="0.25">
      <c r="A10801">
        <v>806</v>
      </c>
      <c r="B10801">
        <f t="shared" si="168"/>
        <v>162955</v>
      </c>
      <c r="C10801" s="1">
        <v>44136</v>
      </c>
      <c r="D10801">
        <v>20201101</v>
      </c>
      <c r="E10801" t="s">
        <v>785</v>
      </c>
      <c r="F10801" t="s">
        <v>308</v>
      </c>
      <c r="G10801" t="s">
        <v>309</v>
      </c>
      <c r="H10801" t="s">
        <v>23</v>
      </c>
      <c r="I10801" t="s">
        <v>310</v>
      </c>
      <c r="J10801" t="s">
        <v>39</v>
      </c>
      <c r="K10801">
        <v>1028</v>
      </c>
      <c r="L10801" t="s">
        <v>77</v>
      </c>
      <c r="M10801" t="s">
        <v>27</v>
      </c>
      <c r="N10801" t="s">
        <v>58</v>
      </c>
      <c r="O10801" t="s">
        <v>1434</v>
      </c>
      <c r="P10801" s="3">
        <v>431.76</v>
      </c>
      <c r="Q10801">
        <v>3</v>
      </c>
      <c r="R10801">
        <v>2</v>
      </c>
      <c r="S10801" s="3">
        <f>(amazon_sales_final[[#This Row],[Sales]] * 0.4)  * ( 1 - ( amazon_sales_final[[#This Row],[Discount]] /100))</f>
        <v>169.24992</v>
      </c>
      <c r="T10801" t="s">
        <v>173</v>
      </c>
    </row>
    <row r="10802" spans="1:20" x14ac:dyDescent="0.25">
      <c r="A10802">
        <v>807</v>
      </c>
      <c r="B10802">
        <f t="shared" si="168"/>
        <v>162956</v>
      </c>
      <c r="C10802" s="1">
        <v>44136</v>
      </c>
      <c r="D10802">
        <v>20201101</v>
      </c>
      <c r="E10802" t="s">
        <v>785</v>
      </c>
      <c r="F10802" t="s">
        <v>308</v>
      </c>
      <c r="G10802" t="s">
        <v>309</v>
      </c>
      <c r="H10802" t="s">
        <v>23</v>
      </c>
      <c r="I10802" t="s">
        <v>310</v>
      </c>
      <c r="J10802" t="s">
        <v>39</v>
      </c>
      <c r="K10802">
        <v>1028</v>
      </c>
      <c r="L10802" t="s">
        <v>77</v>
      </c>
      <c r="M10802" t="s">
        <v>27</v>
      </c>
      <c r="N10802" t="s">
        <v>60</v>
      </c>
      <c r="O10802" t="s">
        <v>1435</v>
      </c>
      <c r="P10802" s="3">
        <v>19839.68</v>
      </c>
      <c r="Q10802">
        <v>4</v>
      </c>
      <c r="R10802">
        <v>2</v>
      </c>
      <c r="S10802" s="3">
        <f>(amazon_sales_final[[#This Row],[Sales]] * 0.4)  * ( 1 - ( amazon_sales_final[[#This Row],[Discount]] /100))</f>
        <v>7777.1545599999999</v>
      </c>
      <c r="T10802" t="s">
        <v>173</v>
      </c>
    </row>
    <row r="10803" spans="1:20" x14ac:dyDescent="0.25">
      <c r="A10803">
        <v>808</v>
      </c>
      <c r="B10803">
        <f t="shared" si="168"/>
        <v>162957</v>
      </c>
      <c r="C10803" s="1">
        <v>44230</v>
      </c>
      <c r="D10803">
        <v>20210203</v>
      </c>
      <c r="E10803" t="s">
        <v>1037</v>
      </c>
      <c r="F10803" t="s">
        <v>111</v>
      </c>
      <c r="G10803" t="s">
        <v>112</v>
      </c>
      <c r="H10803" t="s">
        <v>37</v>
      </c>
      <c r="I10803" t="s">
        <v>113</v>
      </c>
      <c r="J10803" t="s">
        <v>39</v>
      </c>
      <c r="K10803">
        <v>1022</v>
      </c>
      <c r="L10803" t="s">
        <v>258</v>
      </c>
      <c r="M10803" t="s">
        <v>27</v>
      </c>
      <c r="N10803" t="s">
        <v>55</v>
      </c>
      <c r="O10803" t="s">
        <v>1436</v>
      </c>
      <c r="P10803" s="3">
        <v>2.84</v>
      </c>
      <c r="Q10803">
        <v>2</v>
      </c>
      <c r="R10803">
        <v>0</v>
      </c>
      <c r="S10803" s="3">
        <f>(amazon_sales_final[[#This Row],[Sales]] * 0.4)  * ( 1 - ( amazon_sales_final[[#This Row],[Discount]] /100))</f>
        <v>1.1359999999999999</v>
      </c>
      <c r="T10803" t="s">
        <v>391</v>
      </c>
    </row>
    <row r="10804" spans="1:20" x14ac:dyDescent="0.25">
      <c r="A10804">
        <v>809</v>
      </c>
      <c r="B10804">
        <f t="shared" si="168"/>
        <v>162958</v>
      </c>
      <c r="C10804" s="1">
        <v>44230</v>
      </c>
      <c r="D10804">
        <v>20210203</v>
      </c>
      <c r="E10804" t="s">
        <v>1037</v>
      </c>
      <c r="F10804" t="s">
        <v>111</v>
      </c>
      <c r="G10804" t="s">
        <v>112</v>
      </c>
      <c r="H10804" t="s">
        <v>37</v>
      </c>
      <c r="I10804" t="s">
        <v>113</v>
      </c>
      <c r="J10804" t="s">
        <v>39</v>
      </c>
      <c r="K10804">
        <v>1022</v>
      </c>
      <c r="L10804" t="s">
        <v>258</v>
      </c>
      <c r="M10804" t="s">
        <v>27</v>
      </c>
      <c r="N10804" t="s">
        <v>130</v>
      </c>
      <c r="O10804" t="s">
        <v>1437</v>
      </c>
      <c r="P10804" s="3">
        <v>149.97</v>
      </c>
      <c r="Q10804">
        <v>3</v>
      </c>
      <c r="R10804">
        <v>0</v>
      </c>
      <c r="S10804" s="3">
        <f>(amazon_sales_final[[#This Row],[Sales]] * 0.4)  * ( 1 - ( amazon_sales_final[[#This Row],[Discount]] /100))</f>
        <v>59.988</v>
      </c>
      <c r="T10804" t="s">
        <v>391</v>
      </c>
    </row>
    <row r="10805" spans="1:20" x14ac:dyDescent="0.25">
      <c r="A10805">
        <v>810</v>
      </c>
      <c r="B10805">
        <f t="shared" si="168"/>
        <v>162959</v>
      </c>
      <c r="C10805" s="1">
        <v>44117</v>
      </c>
      <c r="D10805">
        <v>20201013</v>
      </c>
      <c r="E10805" t="s">
        <v>1118</v>
      </c>
      <c r="F10805" t="s">
        <v>75</v>
      </c>
      <c r="G10805" t="s">
        <v>1438</v>
      </c>
      <c r="H10805" t="s">
        <v>37</v>
      </c>
      <c r="I10805" t="s">
        <v>38</v>
      </c>
      <c r="J10805" t="s">
        <v>39</v>
      </c>
      <c r="K10805">
        <v>1046</v>
      </c>
      <c r="L10805" t="s">
        <v>94</v>
      </c>
      <c r="M10805" t="s">
        <v>27</v>
      </c>
      <c r="N10805" t="s">
        <v>58</v>
      </c>
      <c r="O10805" t="s">
        <v>1439</v>
      </c>
      <c r="P10805" s="3">
        <v>11.52</v>
      </c>
      <c r="Q10805">
        <v>4</v>
      </c>
      <c r="R10805">
        <v>0</v>
      </c>
      <c r="S10805" s="3">
        <f>(amazon_sales_final[[#This Row],[Sales]] * 0.4)  * ( 1 - ( amazon_sales_final[[#This Row],[Discount]] /100))</f>
        <v>4.6079999999999997</v>
      </c>
      <c r="T10805" t="s">
        <v>436</v>
      </c>
    </row>
    <row r="10806" spans="1:20" x14ac:dyDescent="0.25">
      <c r="A10806">
        <v>811</v>
      </c>
      <c r="B10806">
        <f t="shared" si="168"/>
        <v>162960</v>
      </c>
      <c r="C10806" s="1">
        <v>44117</v>
      </c>
      <c r="D10806">
        <v>20201013</v>
      </c>
      <c r="E10806" t="s">
        <v>1118</v>
      </c>
      <c r="F10806" t="s">
        <v>75</v>
      </c>
      <c r="G10806" t="s">
        <v>1438</v>
      </c>
      <c r="H10806" t="s">
        <v>37</v>
      </c>
      <c r="I10806" t="s">
        <v>38</v>
      </c>
      <c r="J10806" t="s">
        <v>39</v>
      </c>
      <c r="K10806">
        <v>1046</v>
      </c>
      <c r="L10806" t="s">
        <v>94</v>
      </c>
      <c r="M10806" t="s">
        <v>27</v>
      </c>
      <c r="N10806" t="s">
        <v>48</v>
      </c>
      <c r="O10806" t="s">
        <v>1440</v>
      </c>
      <c r="P10806" s="3">
        <v>1298.55</v>
      </c>
      <c r="Q10806">
        <v>5</v>
      </c>
      <c r="R10806">
        <v>0</v>
      </c>
      <c r="S10806" s="3">
        <f>(amazon_sales_final[[#This Row],[Sales]] * 0.4)  * ( 1 - ( amazon_sales_final[[#This Row],[Discount]] /100))</f>
        <v>519.41999999999996</v>
      </c>
      <c r="T10806" t="s">
        <v>436</v>
      </c>
    </row>
    <row r="10807" spans="1:20" x14ac:dyDescent="0.25">
      <c r="A10807">
        <v>812</v>
      </c>
      <c r="B10807">
        <f t="shared" si="168"/>
        <v>162961</v>
      </c>
      <c r="C10807" s="1">
        <v>44117</v>
      </c>
      <c r="D10807">
        <v>20201013</v>
      </c>
      <c r="E10807" t="s">
        <v>1118</v>
      </c>
      <c r="F10807" t="s">
        <v>75</v>
      </c>
      <c r="G10807" t="s">
        <v>1438</v>
      </c>
      <c r="H10807" t="s">
        <v>37</v>
      </c>
      <c r="I10807" t="s">
        <v>38</v>
      </c>
      <c r="J10807" t="s">
        <v>39</v>
      </c>
      <c r="K10807">
        <v>1046</v>
      </c>
      <c r="L10807" t="s">
        <v>94</v>
      </c>
      <c r="M10807" t="s">
        <v>27</v>
      </c>
      <c r="N10807" t="s">
        <v>63</v>
      </c>
      <c r="O10807" t="s">
        <v>1441</v>
      </c>
      <c r="P10807" s="3">
        <v>213.92</v>
      </c>
      <c r="Q10807">
        <v>4</v>
      </c>
      <c r="R10807">
        <v>0</v>
      </c>
      <c r="S10807" s="3">
        <f>(amazon_sales_final[[#This Row],[Sales]] * 0.4)  * ( 1 - ( amazon_sales_final[[#This Row],[Discount]] /100))</f>
        <v>85.567999999999998</v>
      </c>
      <c r="T10807" t="s">
        <v>436</v>
      </c>
    </row>
    <row r="10808" spans="1:20" x14ac:dyDescent="0.25">
      <c r="A10808">
        <v>813</v>
      </c>
      <c r="B10808">
        <f t="shared" si="168"/>
        <v>162962</v>
      </c>
      <c r="C10808" s="1">
        <v>44117</v>
      </c>
      <c r="D10808">
        <v>20201013</v>
      </c>
      <c r="E10808" t="s">
        <v>1118</v>
      </c>
      <c r="F10808" t="s">
        <v>75</v>
      </c>
      <c r="G10808" t="s">
        <v>1438</v>
      </c>
      <c r="H10808" t="s">
        <v>37</v>
      </c>
      <c r="I10808" t="s">
        <v>38</v>
      </c>
      <c r="J10808" t="s">
        <v>39</v>
      </c>
      <c r="K10808">
        <v>1046</v>
      </c>
      <c r="L10808" t="s">
        <v>94</v>
      </c>
      <c r="M10808" t="s">
        <v>27</v>
      </c>
      <c r="N10808" t="s">
        <v>130</v>
      </c>
      <c r="O10808" t="s">
        <v>1442</v>
      </c>
      <c r="P10808" s="3">
        <v>25.78</v>
      </c>
      <c r="Q10808">
        <v>2</v>
      </c>
      <c r="R10808">
        <v>0</v>
      </c>
      <c r="S10808" s="3">
        <f>(amazon_sales_final[[#This Row],[Sales]] * 0.4)  * ( 1 - ( amazon_sales_final[[#This Row],[Discount]] /100))</f>
        <v>10.312000000000001</v>
      </c>
      <c r="T10808" t="s">
        <v>436</v>
      </c>
    </row>
    <row r="10809" spans="1:20" x14ac:dyDescent="0.25">
      <c r="A10809">
        <v>814</v>
      </c>
      <c r="B10809">
        <f t="shared" si="168"/>
        <v>162963</v>
      </c>
      <c r="C10809" s="1">
        <v>45061</v>
      </c>
      <c r="D10809">
        <v>20230515</v>
      </c>
      <c r="E10809" t="s">
        <v>1443</v>
      </c>
      <c r="F10809" t="s">
        <v>35</v>
      </c>
      <c r="G10809" t="s">
        <v>1444</v>
      </c>
      <c r="H10809" t="s">
        <v>37</v>
      </c>
      <c r="I10809" t="s">
        <v>38</v>
      </c>
      <c r="J10809" t="s">
        <v>39</v>
      </c>
      <c r="K10809">
        <v>1058</v>
      </c>
      <c r="L10809" t="s">
        <v>26</v>
      </c>
      <c r="M10809" t="s">
        <v>27</v>
      </c>
      <c r="N10809" t="s">
        <v>55</v>
      </c>
      <c r="O10809" t="s">
        <v>1445</v>
      </c>
      <c r="P10809" s="3">
        <v>18.28</v>
      </c>
      <c r="Q10809">
        <v>2</v>
      </c>
      <c r="R10809">
        <v>0</v>
      </c>
      <c r="S10809" s="3">
        <f>(amazon_sales_final[[#This Row],[Sales]] * 0.4)  * ( 1 - ( amazon_sales_final[[#This Row],[Discount]] /100))</f>
        <v>7.3120000000000012</v>
      </c>
      <c r="T10809" t="s">
        <v>163</v>
      </c>
    </row>
    <row r="10810" spans="1:20" x14ac:dyDescent="0.25">
      <c r="A10810">
        <v>815</v>
      </c>
      <c r="B10810">
        <f t="shared" si="168"/>
        <v>162964</v>
      </c>
      <c r="C10810" s="1">
        <v>45061</v>
      </c>
      <c r="D10810">
        <v>20230515</v>
      </c>
      <c r="E10810" t="s">
        <v>1443</v>
      </c>
      <c r="F10810" t="s">
        <v>35</v>
      </c>
      <c r="G10810" t="s">
        <v>1444</v>
      </c>
      <c r="H10810" t="s">
        <v>37</v>
      </c>
      <c r="I10810" t="s">
        <v>38</v>
      </c>
      <c r="J10810" t="s">
        <v>31</v>
      </c>
      <c r="K10810">
        <v>1058</v>
      </c>
      <c r="L10810" t="s">
        <v>26</v>
      </c>
      <c r="M10810" t="s">
        <v>27</v>
      </c>
      <c r="N10810" t="s">
        <v>130</v>
      </c>
      <c r="O10810" t="s">
        <v>1446</v>
      </c>
      <c r="P10810" s="3">
        <v>1399.93</v>
      </c>
      <c r="Q10810">
        <v>7</v>
      </c>
      <c r="R10810">
        <v>0</v>
      </c>
      <c r="S10810" s="3">
        <f>(amazon_sales_final[[#This Row],[Sales]] * 0.4)  * ( 1 - ( amazon_sales_final[[#This Row],[Discount]] /100))</f>
        <v>559.97200000000009</v>
      </c>
      <c r="T10810" t="s">
        <v>163</v>
      </c>
    </row>
    <row r="10811" spans="1:20" x14ac:dyDescent="0.25">
      <c r="A10811">
        <v>816</v>
      </c>
      <c r="B10811">
        <f t="shared" si="168"/>
        <v>162965</v>
      </c>
      <c r="C10811" s="1">
        <v>44275</v>
      </c>
      <c r="D10811">
        <v>20210320</v>
      </c>
      <c r="E10811" t="s">
        <v>1447</v>
      </c>
      <c r="F10811" t="s">
        <v>91</v>
      </c>
      <c r="G10811" t="s">
        <v>1448</v>
      </c>
      <c r="H10811" t="s">
        <v>23</v>
      </c>
      <c r="I10811" t="s">
        <v>93</v>
      </c>
      <c r="K10811">
        <v>1023</v>
      </c>
      <c r="L10811" t="s">
        <v>26</v>
      </c>
      <c r="M10811" t="s">
        <v>40</v>
      </c>
      <c r="N10811" t="s">
        <v>71</v>
      </c>
      <c r="O10811" t="s">
        <v>1449</v>
      </c>
      <c r="P10811" s="3">
        <v>51.84</v>
      </c>
      <c r="Q10811">
        <v>8</v>
      </c>
      <c r="R10811">
        <v>0</v>
      </c>
      <c r="S10811" s="3">
        <f>(amazon_sales_final[[#This Row],[Sales]] * 0.4)  * ( 1 - ( amazon_sales_final[[#This Row],[Discount]] /100))</f>
        <v>20.736000000000004</v>
      </c>
      <c r="T10811" t="s">
        <v>631</v>
      </c>
    </row>
    <row r="10812" spans="1:20" x14ac:dyDescent="0.25">
      <c r="A10812">
        <v>817</v>
      </c>
      <c r="B10812">
        <f t="shared" si="168"/>
        <v>162966</v>
      </c>
      <c r="C10812" s="1">
        <v>44820</v>
      </c>
      <c r="D10812">
        <v>20220916</v>
      </c>
      <c r="E10812" t="s">
        <v>1007</v>
      </c>
      <c r="F10812" t="s">
        <v>118</v>
      </c>
      <c r="G10812" t="s">
        <v>119</v>
      </c>
      <c r="H10812" t="s">
        <v>23</v>
      </c>
      <c r="I10812" t="s">
        <v>46</v>
      </c>
      <c r="J10812" t="s">
        <v>39</v>
      </c>
      <c r="K10812">
        <v>1021</v>
      </c>
      <c r="L10812" t="s">
        <v>124</v>
      </c>
      <c r="M10812" t="s">
        <v>27</v>
      </c>
      <c r="N10812" t="s">
        <v>71</v>
      </c>
      <c r="O10812" t="s">
        <v>1450</v>
      </c>
      <c r="P10812" s="3">
        <v>53.44</v>
      </c>
      <c r="Q10812">
        <v>1</v>
      </c>
      <c r="R10812">
        <v>2</v>
      </c>
      <c r="S10812" s="3">
        <f>(amazon_sales_final[[#This Row],[Sales]] * 0.4)  * ( 1 - ( amazon_sales_final[[#This Row],[Discount]] /100))</f>
        <v>20.94848</v>
      </c>
      <c r="T10812" t="s">
        <v>1009</v>
      </c>
    </row>
    <row r="10813" spans="1:20" x14ac:dyDescent="0.25">
      <c r="A10813">
        <v>818</v>
      </c>
      <c r="B10813">
        <f t="shared" si="168"/>
        <v>162967</v>
      </c>
      <c r="C10813" s="1">
        <v>44010</v>
      </c>
      <c r="D10813">
        <v>20200628</v>
      </c>
      <c r="E10813" t="s">
        <v>1079</v>
      </c>
      <c r="F10813" t="s">
        <v>118</v>
      </c>
      <c r="G10813" t="s">
        <v>119</v>
      </c>
      <c r="H10813" t="s">
        <v>23</v>
      </c>
      <c r="I10813" t="s">
        <v>46</v>
      </c>
      <c r="J10813" t="s">
        <v>39</v>
      </c>
      <c r="K10813">
        <v>1026</v>
      </c>
      <c r="L10813" t="s">
        <v>101</v>
      </c>
      <c r="M10813" t="s">
        <v>27</v>
      </c>
      <c r="N10813" t="s">
        <v>71</v>
      </c>
      <c r="O10813" t="s">
        <v>1451</v>
      </c>
      <c r="P10813" s="3">
        <v>414.72</v>
      </c>
      <c r="Q10813">
        <v>8</v>
      </c>
      <c r="R10813">
        <v>2</v>
      </c>
      <c r="S10813" s="3">
        <f>(amazon_sales_final[[#This Row],[Sales]] * 0.4)  * ( 1 - ( amazon_sales_final[[#This Row],[Discount]] /100))</f>
        <v>162.57024000000004</v>
      </c>
      <c r="T10813" t="s">
        <v>372</v>
      </c>
    </row>
    <row r="10814" spans="1:20" x14ac:dyDescent="0.25">
      <c r="A10814">
        <v>819</v>
      </c>
      <c r="B10814">
        <f t="shared" si="168"/>
        <v>162968</v>
      </c>
      <c r="C10814" s="1">
        <v>44010</v>
      </c>
      <c r="D10814">
        <v>20200628</v>
      </c>
      <c r="E10814" t="s">
        <v>1079</v>
      </c>
      <c r="F10814" t="s">
        <v>118</v>
      </c>
      <c r="G10814" t="s">
        <v>119</v>
      </c>
      <c r="H10814" t="s">
        <v>23</v>
      </c>
      <c r="I10814" t="s">
        <v>46</v>
      </c>
      <c r="J10814" t="s">
        <v>39</v>
      </c>
      <c r="K10814">
        <v>1026</v>
      </c>
      <c r="L10814" t="s">
        <v>101</v>
      </c>
      <c r="M10814" t="s">
        <v>27</v>
      </c>
      <c r="N10814" t="s">
        <v>48</v>
      </c>
      <c r="O10814" t="s">
        <v>1452</v>
      </c>
      <c r="P10814" s="3">
        <v>31.68</v>
      </c>
      <c r="Q10814">
        <v>3</v>
      </c>
      <c r="R10814">
        <v>7</v>
      </c>
      <c r="S10814" s="3">
        <f>(amazon_sales_final[[#This Row],[Sales]] * 0.4)  * ( 1 - ( amazon_sales_final[[#This Row],[Discount]] /100))</f>
        <v>11.78496</v>
      </c>
      <c r="T10814" t="s">
        <v>372</v>
      </c>
    </row>
    <row r="10815" spans="1:20" x14ac:dyDescent="0.25">
      <c r="A10815">
        <v>820</v>
      </c>
      <c r="B10815">
        <f t="shared" si="168"/>
        <v>162969</v>
      </c>
      <c r="C10815" s="1">
        <v>44010</v>
      </c>
      <c r="D10815">
        <v>20200628</v>
      </c>
      <c r="E10815" t="s">
        <v>1079</v>
      </c>
      <c r="F10815" t="s">
        <v>118</v>
      </c>
      <c r="G10815" t="s">
        <v>119</v>
      </c>
      <c r="H10815" t="s">
        <v>23</v>
      </c>
      <c r="I10815" t="s">
        <v>46</v>
      </c>
      <c r="J10815" t="s">
        <v>39</v>
      </c>
      <c r="K10815">
        <v>1026</v>
      </c>
      <c r="L10815" t="s">
        <v>101</v>
      </c>
      <c r="M10815" t="s">
        <v>27</v>
      </c>
      <c r="N10815" t="s">
        <v>32</v>
      </c>
      <c r="O10815" t="s">
        <v>1453</v>
      </c>
      <c r="P10815" s="3">
        <v>12284.65</v>
      </c>
      <c r="Q10815">
        <v>5</v>
      </c>
      <c r="R10815">
        <v>3</v>
      </c>
      <c r="S10815" s="3">
        <f>(amazon_sales_final[[#This Row],[Sales]] * 0.4)  * ( 1 - ( amazon_sales_final[[#This Row],[Discount]] /100))</f>
        <v>4766.4442000000008</v>
      </c>
      <c r="T10815" t="s">
        <v>372</v>
      </c>
    </row>
    <row r="10816" spans="1:20" x14ac:dyDescent="0.25">
      <c r="A10816">
        <v>821</v>
      </c>
      <c r="B10816">
        <f t="shared" si="168"/>
        <v>162970</v>
      </c>
      <c r="C10816" s="1">
        <v>44010</v>
      </c>
      <c r="D10816">
        <v>20200628</v>
      </c>
      <c r="E10816" t="s">
        <v>1079</v>
      </c>
      <c r="F10816" t="s">
        <v>118</v>
      </c>
      <c r="G10816" t="s">
        <v>119</v>
      </c>
      <c r="H10816" t="s">
        <v>23</v>
      </c>
      <c r="I10816" t="s">
        <v>46</v>
      </c>
      <c r="J10816" t="s">
        <v>39</v>
      </c>
      <c r="K10816">
        <v>1026</v>
      </c>
      <c r="L10816" t="s">
        <v>101</v>
      </c>
      <c r="M10816" t="s">
        <v>27</v>
      </c>
      <c r="N10816" t="s">
        <v>48</v>
      </c>
      <c r="O10816" t="s">
        <v>1454</v>
      </c>
      <c r="P10816" s="3">
        <v>310.86</v>
      </c>
      <c r="Q10816">
        <v>3</v>
      </c>
      <c r="R10816">
        <v>7</v>
      </c>
      <c r="S10816" s="3">
        <f>(amazon_sales_final[[#This Row],[Sales]] * 0.4)  * ( 1 - ( amazon_sales_final[[#This Row],[Discount]] /100))</f>
        <v>115.63992</v>
      </c>
      <c r="T10816" t="s">
        <v>372</v>
      </c>
    </row>
    <row r="10817" spans="1:20" x14ac:dyDescent="0.25">
      <c r="A10817">
        <v>822</v>
      </c>
      <c r="B10817">
        <f t="shared" si="168"/>
        <v>162971</v>
      </c>
      <c r="C10817" s="1">
        <v>44010</v>
      </c>
      <c r="D10817">
        <v>20200628</v>
      </c>
      <c r="E10817" t="s">
        <v>1079</v>
      </c>
      <c r="F10817" t="s">
        <v>118</v>
      </c>
      <c r="G10817" t="s">
        <v>119</v>
      </c>
      <c r="H10817" t="s">
        <v>23</v>
      </c>
      <c r="I10817" t="s">
        <v>46</v>
      </c>
      <c r="J10817" t="s">
        <v>31</v>
      </c>
      <c r="K10817">
        <v>1026</v>
      </c>
      <c r="L10817" t="s">
        <v>101</v>
      </c>
      <c r="M10817" t="s">
        <v>27</v>
      </c>
      <c r="N10817" t="s">
        <v>71</v>
      </c>
      <c r="O10817" t="s">
        <v>1455</v>
      </c>
      <c r="P10817" s="3">
        <v>335.52</v>
      </c>
      <c r="Q10817">
        <v>4</v>
      </c>
      <c r="R10817">
        <v>2</v>
      </c>
      <c r="S10817" s="3">
        <f>(amazon_sales_final[[#This Row],[Sales]] * 0.4)  * ( 1 - ( amazon_sales_final[[#This Row],[Discount]] /100))</f>
        <v>131.52384000000001</v>
      </c>
      <c r="T10817" t="s">
        <v>372</v>
      </c>
    </row>
    <row r="10818" spans="1:20" x14ac:dyDescent="0.25">
      <c r="A10818">
        <v>823</v>
      </c>
      <c r="B10818">
        <f t="shared" si="168"/>
        <v>162972</v>
      </c>
      <c r="C10818" s="1">
        <v>45098</v>
      </c>
      <c r="D10818">
        <v>20230621</v>
      </c>
      <c r="E10818" t="s">
        <v>1456</v>
      </c>
      <c r="F10818" t="s">
        <v>496</v>
      </c>
      <c r="G10818" t="s">
        <v>660</v>
      </c>
      <c r="H10818" t="s">
        <v>37</v>
      </c>
      <c r="I10818" t="s">
        <v>113</v>
      </c>
      <c r="J10818" t="s">
        <v>31</v>
      </c>
      <c r="K10818">
        <v>1100</v>
      </c>
      <c r="L10818" t="s">
        <v>54</v>
      </c>
      <c r="M10818" t="s">
        <v>27</v>
      </c>
      <c r="N10818" t="s">
        <v>130</v>
      </c>
      <c r="O10818" t="s">
        <v>1457</v>
      </c>
      <c r="P10818" s="3">
        <v>239.97</v>
      </c>
      <c r="Q10818">
        <v>3</v>
      </c>
      <c r="R10818">
        <v>0</v>
      </c>
      <c r="S10818" s="3">
        <f>(amazon_sales_final[[#This Row],[Sales]] * 0.4)  * ( 1 - ( amazon_sales_final[[#This Row],[Discount]] /100))</f>
        <v>95.988</v>
      </c>
      <c r="T10818" t="s">
        <v>306</v>
      </c>
    </row>
    <row r="10819" spans="1:20" x14ac:dyDescent="0.25">
      <c r="A10819">
        <v>824</v>
      </c>
      <c r="B10819">
        <f t="shared" si="168"/>
        <v>162973</v>
      </c>
      <c r="C10819" s="1">
        <v>45098</v>
      </c>
      <c r="D10819">
        <v>20230621</v>
      </c>
      <c r="E10819" t="s">
        <v>1456</v>
      </c>
      <c r="F10819" t="s">
        <v>496</v>
      </c>
      <c r="G10819" t="s">
        <v>660</v>
      </c>
      <c r="H10819" t="s">
        <v>37</v>
      </c>
      <c r="I10819" t="s">
        <v>113</v>
      </c>
      <c r="J10819" t="s">
        <v>39</v>
      </c>
      <c r="K10819">
        <v>1100</v>
      </c>
      <c r="L10819" t="s">
        <v>54</v>
      </c>
      <c r="M10819" t="s">
        <v>27</v>
      </c>
      <c r="N10819" t="s">
        <v>32</v>
      </c>
      <c r="O10819" t="s">
        <v>1458</v>
      </c>
      <c r="P10819" s="3">
        <v>9.82</v>
      </c>
      <c r="Q10819">
        <v>2</v>
      </c>
      <c r="R10819">
        <v>0</v>
      </c>
      <c r="S10819" s="3">
        <f>(amazon_sales_final[[#This Row],[Sales]] * 0.4)  * ( 1 - ( amazon_sales_final[[#This Row],[Discount]] /100))</f>
        <v>3.9280000000000004</v>
      </c>
      <c r="T10819" t="s">
        <v>306</v>
      </c>
    </row>
    <row r="10820" spans="1:20" x14ac:dyDescent="0.25">
      <c r="A10820">
        <v>825</v>
      </c>
      <c r="B10820">
        <f t="shared" ref="B10820:B10883" si="169">SUM(B10819+1)</f>
        <v>162974</v>
      </c>
      <c r="C10820" s="1">
        <v>43960</v>
      </c>
      <c r="D10820">
        <v>20200509</v>
      </c>
      <c r="E10820" t="s">
        <v>1459</v>
      </c>
      <c r="F10820" t="s">
        <v>35</v>
      </c>
      <c r="G10820" t="s">
        <v>105</v>
      </c>
      <c r="H10820" t="s">
        <v>37</v>
      </c>
      <c r="I10820" t="s">
        <v>38</v>
      </c>
      <c r="J10820" t="s">
        <v>39</v>
      </c>
      <c r="K10820">
        <v>1060</v>
      </c>
      <c r="L10820" t="s">
        <v>101</v>
      </c>
      <c r="M10820" t="s">
        <v>27</v>
      </c>
      <c r="N10820" t="s">
        <v>130</v>
      </c>
      <c r="O10820" t="s">
        <v>1460</v>
      </c>
      <c r="P10820" s="3">
        <v>6.78</v>
      </c>
      <c r="Q10820">
        <v>4</v>
      </c>
      <c r="R10820">
        <v>0</v>
      </c>
      <c r="S10820" s="3">
        <f>(amazon_sales_final[[#This Row],[Sales]] * 0.4)  * ( 1 - ( amazon_sales_final[[#This Row],[Discount]] /100))</f>
        <v>2.7120000000000002</v>
      </c>
      <c r="T10820" t="s">
        <v>608</v>
      </c>
    </row>
    <row r="10821" spans="1:20" x14ac:dyDescent="0.25">
      <c r="A10821">
        <v>826</v>
      </c>
      <c r="B10821">
        <f t="shared" si="169"/>
        <v>162975</v>
      </c>
      <c r="C10821" s="1">
        <v>43960</v>
      </c>
      <c r="D10821">
        <v>20200509</v>
      </c>
      <c r="E10821" t="s">
        <v>1459</v>
      </c>
      <c r="F10821" t="s">
        <v>35</v>
      </c>
      <c r="G10821" t="s">
        <v>105</v>
      </c>
      <c r="H10821" t="s">
        <v>37</v>
      </c>
      <c r="I10821" t="s">
        <v>38</v>
      </c>
      <c r="J10821" t="s">
        <v>39</v>
      </c>
      <c r="K10821">
        <v>1060</v>
      </c>
      <c r="L10821" t="s">
        <v>101</v>
      </c>
      <c r="M10821" t="s">
        <v>27</v>
      </c>
      <c r="N10821" t="s">
        <v>130</v>
      </c>
      <c r="O10821" t="s">
        <v>1461</v>
      </c>
      <c r="P10821" s="3">
        <v>167.97</v>
      </c>
      <c r="Q10821">
        <v>3</v>
      </c>
      <c r="R10821">
        <v>0</v>
      </c>
      <c r="S10821" s="3">
        <f>(amazon_sales_final[[#This Row],[Sales]] * 0.4)  * ( 1 - ( amazon_sales_final[[#This Row],[Discount]] /100))</f>
        <v>67.188000000000002</v>
      </c>
      <c r="T10821" t="s">
        <v>608</v>
      </c>
    </row>
    <row r="10822" spans="1:20" x14ac:dyDescent="0.25">
      <c r="A10822">
        <v>827</v>
      </c>
      <c r="B10822">
        <f t="shared" si="169"/>
        <v>162976</v>
      </c>
      <c r="C10822" s="1">
        <v>45160</v>
      </c>
      <c r="D10822">
        <v>20230822</v>
      </c>
      <c r="E10822" t="s">
        <v>1066</v>
      </c>
      <c r="F10822" t="s">
        <v>171</v>
      </c>
      <c r="G10822" t="s">
        <v>171</v>
      </c>
      <c r="H10822" t="s">
        <v>23</v>
      </c>
      <c r="I10822" t="s">
        <v>46</v>
      </c>
      <c r="J10822" t="s">
        <v>39</v>
      </c>
      <c r="K10822">
        <v>1044</v>
      </c>
      <c r="L10822" t="s">
        <v>26</v>
      </c>
      <c r="M10822" t="s">
        <v>27</v>
      </c>
      <c r="N10822" t="s">
        <v>198</v>
      </c>
      <c r="O10822" t="s">
        <v>1462</v>
      </c>
      <c r="P10822" s="3">
        <v>3.5</v>
      </c>
      <c r="Q10822">
        <v>7</v>
      </c>
      <c r="R10822">
        <v>0</v>
      </c>
      <c r="S10822" s="3">
        <f>(amazon_sales_final[[#This Row],[Sales]] * 0.4)  * ( 1 - ( amazon_sales_final[[#This Row],[Discount]] /100))</f>
        <v>1.4000000000000001</v>
      </c>
      <c r="T10822" t="s">
        <v>991</v>
      </c>
    </row>
    <row r="10823" spans="1:20" x14ac:dyDescent="0.25">
      <c r="A10823">
        <v>828</v>
      </c>
      <c r="B10823">
        <f t="shared" si="169"/>
        <v>162977</v>
      </c>
      <c r="C10823" s="1">
        <v>45160</v>
      </c>
      <c r="D10823">
        <v>20230822</v>
      </c>
      <c r="E10823" t="s">
        <v>1066</v>
      </c>
      <c r="F10823" t="s">
        <v>171</v>
      </c>
      <c r="G10823" t="s">
        <v>171</v>
      </c>
      <c r="H10823" t="s">
        <v>23</v>
      </c>
      <c r="I10823" t="s">
        <v>46</v>
      </c>
      <c r="J10823" t="s">
        <v>39</v>
      </c>
      <c r="K10823">
        <v>1044</v>
      </c>
      <c r="L10823" t="s">
        <v>26</v>
      </c>
      <c r="M10823" t="s">
        <v>27</v>
      </c>
      <c r="N10823" t="s">
        <v>71</v>
      </c>
      <c r="O10823" t="s">
        <v>1463</v>
      </c>
      <c r="P10823" s="3">
        <v>37.24</v>
      </c>
      <c r="Q10823">
        <v>4</v>
      </c>
      <c r="R10823">
        <v>0</v>
      </c>
      <c r="S10823" s="3">
        <f>(amazon_sales_final[[#This Row],[Sales]] * 0.4)  * ( 1 - ( amazon_sales_final[[#This Row],[Discount]] /100))</f>
        <v>14.896000000000001</v>
      </c>
      <c r="T10823" t="s">
        <v>991</v>
      </c>
    </row>
    <row r="10824" spans="1:20" x14ac:dyDescent="0.25">
      <c r="A10824">
        <v>829</v>
      </c>
      <c r="B10824">
        <f t="shared" si="169"/>
        <v>162978</v>
      </c>
      <c r="C10824" s="1">
        <v>45160</v>
      </c>
      <c r="D10824">
        <v>20230822</v>
      </c>
      <c r="E10824" t="s">
        <v>1066</v>
      </c>
      <c r="F10824" t="s">
        <v>171</v>
      </c>
      <c r="G10824" t="s">
        <v>171</v>
      </c>
      <c r="H10824" t="s">
        <v>23</v>
      </c>
      <c r="I10824" t="s">
        <v>46</v>
      </c>
      <c r="J10824" t="s">
        <v>39</v>
      </c>
      <c r="K10824">
        <v>1044</v>
      </c>
      <c r="L10824" t="s">
        <v>26</v>
      </c>
      <c r="M10824" t="s">
        <v>27</v>
      </c>
      <c r="N10824" t="s">
        <v>137</v>
      </c>
      <c r="O10824" t="s">
        <v>1464</v>
      </c>
      <c r="P10824" s="3">
        <v>15.28</v>
      </c>
      <c r="Q10824">
        <v>2</v>
      </c>
      <c r="R10824">
        <v>0</v>
      </c>
      <c r="S10824" s="3">
        <f>(amazon_sales_final[[#This Row],[Sales]] * 0.4)  * ( 1 - ( amazon_sales_final[[#This Row],[Discount]] /100))</f>
        <v>6.1120000000000001</v>
      </c>
      <c r="T10824" t="s">
        <v>991</v>
      </c>
    </row>
    <row r="10825" spans="1:20" x14ac:dyDescent="0.25">
      <c r="A10825">
        <v>830</v>
      </c>
      <c r="B10825">
        <f t="shared" si="169"/>
        <v>162979</v>
      </c>
      <c r="C10825" s="1">
        <v>45094</v>
      </c>
      <c r="D10825">
        <v>20230617</v>
      </c>
      <c r="E10825" t="s">
        <v>237</v>
      </c>
      <c r="F10825" t="s">
        <v>21</v>
      </c>
      <c r="G10825" t="s">
        <v>1465</v>
      </c>
      <c r="H10825" t="s">
        <v>23</v>
      </c>
      <c r="I10825" t="s">
        <v>24</v>
      </c>
      <c r="J10825" t="s">
        <v>39</v>
      </c>
      <c r="K10825">
        <v>1072</v>
      </c>
      <c r="L10825" t="s">
        <v>77</v>
      </c>
      <c r="M10825" t="s">
        <v>27</v>
      </c>
      <c r="N10825" t="s">
        <v>32</v>
      </c>
      <c r="O10825" t="s">
        <v>1466</v>
      </c>
      <c r="P10825" s="3">
        <v>301.95999999999998</v>
      </c>
      <c r="Q10825">
        <v>2</v>
      </c>
      <c r="R10825">
        <v>0</v>
      </c>
      <c r="S10825" s="3">
        <f>(amazon_sales_final[[#This Row],[Sales]] * 0.4)  * ( 1 - ( amazon_sales_final[[#This Row],[Discount]] /100))</f>
        <v>120.78399999999999</v>
      </c>
      <c r="T10825" t="s">
        <v>241</v>
      </c>
    </row>
    <row r="10826" spans="1:20" x14ac:dyDescent="0.25">
      <c r="A10826">
        <v>831</v>
      </c>
      <c r="B10826">
        <f t="shared" si="169"/>
        <v>162980</v>
      </c>
      <c r="C10826" s="1">
        <v>45094</v>
      </c>
      <c r="D10826">
        <v>20230617</v>
      </c>
      <c r="E10826" t="s">
        <v>237</v>
      </c>
      <c r="F10826" t="s">
        <v>21</v>
      </c>
      <c r="G10826" t="s">
        <v>1465</v>
      </c>
      <c r="H10826" t="s">
        <v>23</v>
      </c>
      <c r="I10826" t="s">
        <v>24</v>
      </c>
      <c r="J10826" t="s">
        <v>39</v>
      </c>
      <c r="K10826">
        <v>1072</v>
      </c>
      <c r="L10826" t="s">
        <v>77</v>
      </c>
      <c r="M10826" t="s">
        <v>27</v>
      </c>
      <c r="N10826" t="s">
        <v>63</v>
      </c>
      <c r="O10826" t="s">
        <v>1467</v>
      </c>
      <c r="P10826" s="3">
        <v>180.66</v>
      </c>
      <c r="Q10826">
        <v>3</v>
      </c>
      <c r="R10826">
        <v>0</v>
      </c>
      <c r="S10826" s="3">
        <f>(amazon_sales_final[[#This Row],[Sales]] * 0.4)  * ( 1 - ( amazon_sales_final[[#This Row],[Discount]] /100))</f>
        <v>72.263999999999996</v>
      </c>
      <c r="T10826" t="s">
        <v>241</v>
      </c>
    </row>
    <row r="10827" spans="1:20" x14ac:dyDescent="0.25">
      <c r="A10827">
        <v>832</v>
      </c>
      <c r="B10827">
        <f t="shared" si="169"/>
        <v>162981</v>
      </c>
      <c r="C10827" s="1">
        <v>45094</v>
      </c>
      <c r="D10827">
        <v>20230617</v>
      </c>
      <c r="E10827" t="s">
        <v>237</v>
      </c>
      <c r="F10827" t="s">
        <v>21</v>
      </c>
      <c r="G10827" t="s">
        <v>1465</v>
      </c>
      <c r="H10827" t="s">
        <v>23</v>
      </c>
      <c r="I10827" t="s">
        <v>24</v>
      </c>
      <c r="J10827" t="s">
        <v>31</v>
      </c>
      <c r="K10827">
        <v>1072</v>
      </c>
      <c r="L10827" t="s">
        <v>77</v>
      </c>
      <c r="M10827" t="s">
        <v>27</v>
      </c>
      <c r="N10827" t="s">
        <v>60</v>
      </c>
      <c r="O10827" t="s">
        <v>1468</v>
      </c>
      <c r="P10827" s="3">
        <v>191.98</v>
      </c>
      <c r="Q10827">
        <v>2</v>
      </c>
      <c r="R10827">
        <v>0</v>
      </c>
      <c r="S10827" s="3">
        <f>(amazon_sales_final[[#This Row],[Sales]] * 0.4)  * ( 1 - ( amazon_sales_final[[#This Row],[Discount]] /100))</f>
        <v>76.792000000000002</v>
      </c>
      <c r="T10827" t="s">
        <v>241</v>
      </c>
    </row>
    <row r="10828" spans="1:20" x14ac:dyDescent="0.25">
      <c r="A10828">
        <v>833</v>
      </c>
      <c r="B10828">
        <f t="shared" si="169"/>
        <v>162982</v>
      </c>
      <c r="C10828" s="1">
        <v>45094</v>
      </c>
      <c r="D10828">
        <v>20230617</v>
      </c>
      <c r="E10828" t="s">
        <v>237</v>
      </c>
      <c r="F10828" t="s">
        <v>21</v>
      </c>
      <c r="G10828" t="s">
        <v>1465</v>
      </c>
      <c r="H10828" t="s">
        <v>23</v>
      </c>
      <c r="I10828" t="s">
        <v>24</v>
      </c>
      <c r="J10828" t="s">
        <v>39</v>
      </c>
      <c r="K10828">
        <v>1072</v>
      </c>
      <c r="L10828" t="s">
        <v>77</v>
      </c>
      <c r="M10828" t="s">
        <v>27</v>
      </c>
      <c r="N10828" t="s">
        <v>60</v>
      </c>
      <c r="O10828" t="s">
        <v>1469</v>
      </c>
      <c r="P10828" s="3">
        <v>65.989999999999995</v>
      </c>
      <c r="Q10828">
        <v>1</v>
      </c>
      <c r="R10828">
        <v>0</v>
      </c>
      <c r="S10828" s="3">
        <f>(amazon_sales_final[[#This Row],[Sales]] * 0.4)  * ( 1 - ( amazon_sales_final[[#This Row],[Discount]] /100))</f>
        <v>26.396000000000001</v>
      </c>
      <c r="T10828" t="s">
        <v>241</v>
      </c>
    </row>
    <row r="10829" spans="1:20" x14ac:dyDescent="0.25">
      <c r="A10829">
        <v>834</v>
      </c>
      <c r="B10829">
        <f t="shared" si="169"/>
        <v>162983</v>
      </c>
      <c r="C10829" s="1">
        <v>44766</v>
      </c>
      <c r="D10829">
        <v>20220724</v>
      </c>
      <c r="E10829" t="s">
        <v>451</v>
      </c>
      <c r="F10829" t="s">
        <v>44</v>
      </c>
      <c r="G10829" t="s">
        <v>556</v>
      </c>
      <c r="H10829" t="s">
        <v>23</v>
      </c>
      <c r="I10829" t="s">
        <v>46</v>
      </c>
      <c r="K10829">
        <v>1031</v>
      </c>
      <c r="L10829" t="s">
        <v>26</v>
      </c>
      <c r="M10829" t="s">
        <v>40</v>
      </c>
      <c r="N10829" t="s">
        <v>58</v>
      </c>
      <c r="O10829" t="s">
        <v>1470</v>
      </c>
      <c r="P10829" s="3">
        <v>352.16</v>
      </c>
      <c r="Q10829">
        <v>2</v>
      </c>
      <c r="R10829">
        <v>2</v>
      </c>
      <c r="S10829" s="3">
        <f>(amazon_sales_final[[#This Row],[Sales]] * 0.4)  * ( 1 - ( amazon_sales_final[[#This Row],[Discount]] /100))</f>
        <v>138.04671999999999</v>
      </c>
      <c r="T10829" t="s">
        <v>50</v>
      </c>
    </row>
    <row r="10830" spans="1:20" x14ac:dyDescent="0.25">
      <c r="A10830">
        <v>835</v>
      </c>
      <c r="B10830">
        <f t="shared" si="169"/>
        <v>162984</v>
      </c>
      <c r="C10830" s="1">
        <v>44766</v>
      </c>
      <c r="D10830">
        <v>20220724</v>
      </c>
      <c r="E10830" t="s">
        <v>451</v>
      </c>
      <c r="F10830" t="s">
        <v>44</v>
      </c>
      <c r="G10830" t="s">
        <v>556</v>
      </c>
      <c r="H10830" t="s">
        <v>23</v>
      </c>
      <c r="I10830" t="s">
        <v>46</v>
      </c>
      <c r="K10830">
        <v>1031</v>
      </c>
      <c r="L10830" t="s">
        <v>26</v>
      </c>
      <c r="M10830" t="s">
        <v>40</v>
      </c>
      <c r="N10830" t="s">
        <v>63</v>
      </c>
      <c r="O10830" t="s">
        <v>1471</v>
      </c>
      <c r="P10830" s="3">
        <v>236.96</v>
      </c>
      <c r="Q10830">
        <v>2</v>
      </c>
      <c r="R10830">
        <v>2</v>
      </c>
      <c r="S10830" s="3">
        <f>(amazon_sales_final[[#This Row],[Sales]] * 0.4)  * ( 1 - ( amazon_sales_final[[#This Row],[Discount]] /100))</f>
        <v>92.888320000000007</v>
      </c>
      <c r="T10830" t="s">
        <v>50</v>
      </c>
    </row>
    <row r="10831" spans="1:20" x14ac:dyDescent="0.25">
      <c r="A10831">
        <v>836</v>
      </c>
      <c r="B10831">
        <f t="shared" si="169"/>
        <v>162985</v>
      </c>
      <c r="C10831" s="1">
        <v>44766</v>
      </c>
      <c r="D10831">
        <v>20220724</v>
      </c>
      <c r="E10831" t="s">
        <v>451</v>
      </c>
      <c r="F10831" t="s">
        <v>44</v>
      </c>
      <c r="G10831" t="s">
        <v>556</v>
      </c>
      <c r="H10831" t="s">
        <v>23</v>
      </c>
      <c r="I10831" t="s">
        <v>46</v>
      </c>
      <c r="K10831">
        <v>1031</v>
      </c>
      <c r="L10831" t="s">
        <v>26</v>
      </c>
      <c r="M10831" t="s">
        <v>40</v>
      </c>
      <c r="N10831" t="s">
        <v>440</v>
      </c>
      <c r="O10831" t="s">
        <v>1472</v>
      </c>
      <c r="P10831" s="3">
        <v>2654.75</v>
      </c>
      <c r="Q10831">
        <v>1</v>
      </c>
      <c r="R10831">
        <v>5</v>
      </c>
      <c r="S10831" s="3">
        <f>(amazon_sales_final[[#This Row],[Sales]] * 0.4)  * ( 1 - ( amazon_sales_final[[#This Row],[Discount]] /100))</f>
        <v>1008.8050000000001</v>
      </c>
      <c r="T10831" t="s">
        <v>50</v>
      </c>
    </row>
    <row r="10832" spans="1:20" x14ac:dyDescent="0.25">
      <c r="A10832">
        <v>837</v>
      </c>
      <c r="B10832">
        <f t="shared" si="169"/>
        <v>162986</v>
      </c>
      <c r="C10832" s="1">
        <v>44082</v>
      </c>
      <c r="D10832">
        <v>20200908</v>
      </c>
      <c r="E10832" t="s">
        <v>1370</v>
      </c>
      <c r="F10832" t="s">
        <v>81</v>
      </c>
      <c r="G10832" t="s">
        <v>1222</v>
      </c>
      <c r="H10832" t="s">
        <v>83</v>
      </c>
      <c r="I10832" t="s">
        <v>84</v>
      </c>
      <c r="J10832" t="s">
        <v>39</v>
      </c>
      <c r="K10832">
        <v>1020</v>
      </c>
      <c r="L10832" t="s">
        <v>54</v>
      </c>
      <c r="M10832" t="s">
        <v>27</v>
      </c>
      <c r="N10832" t="s">
        <v>48</v>
      </c>
      <c r="O10832" t="s">
        <v>1473</v>
      </c>
      <c r="P10832" s="3">
        <v>511.84</v>
      </c>
      <c r="Q10832">
        <v>4</v>
      </c>
      <c r="R10832">
        <v>8</v>
      </c>
      <c r="S10832" s="3">
        <f>(amazon_sales_final[[#This Row],[Sales]] * 0.4)  * ( 1 - ( amazon_sales_final[[#This Row],[Discount]] /100))</f>
        <v>188.35712000000001</v>
      </c>
      <c r="T10832" t="s">
        <v>1372</v>
      </c>
    </row>
    <row r="10833" spans="1:20" x14ac:dyDescent="0.25">
      <c r="A10833">
        <v>838</v>
      </c>
      <c r="B10833">
        <f t="shared" si="169"/>
        <v>162987</v>
      </c>
      <c r="C10833" s="1">
        <v>45235</v>
      </c>
      <c r="D10833">
        <v>20231105</v>
      </c>
      <c r="E10833" t="s">
        <v>1474</v>
      </c>
      <c r="F10833" t="s">
        <v>238</v>
      </c>
      <c r="G10833" t="s">
        <v>550</v>
      </c>
      <c r="H10833" t="s">
        <v>23</v>
      </c>
      <c r="I10833" t="s">
        <v>100</v>
      </c>
      <c r="J10833" t="s">
        <v>47</v>
      </c>
      <c r="K10833">
        <v>1072</v>
      </c>
      <c r="L10833" t="s">
        <v>77</v>
      </c>
      <c r="M10833" t="s">
        <v>86</v>
      </c>
      <c r="N10833" t="s">
        <v>71</v>
      </c>
      <c r="O10833" t="s">
        <v>1475</v>
      </c>
      <c r="P10833" s="3">
        <v>96.64</v>
      </c>
      <c r="Q10833">
        <v>2</v>
      </c>
      <c r="R10833">
        <v>2</v>
      </c>
      <c r="S10833" s="3">
        <f>(amazon_sales_final[[#This Row],[Sales]] * 0.4)  * ( 1 - ( amazon_sales_final[[#This Row],[Discount]] /100))</f>
        <v>37.882880000000007</v>
      </c>
      <c r="T10833" t="s">
        <v>241</v>
      </c>
    </row>
    <row r="10834" spans="1:20" x14ac:dyDescent="0.25">
      <c r="A10834">
        <v>839</v>
      </c>
      <c r="B10834">
        <f t="shared" si="169"/>
        <v>162988</v>
      </c>
      <c r="C10834" s="1">
        <v>44628</v>
      </c>
      <c r="D10834">
        <v>20220308</v>
      </c>
      <c r="E10834" t="s">
        <v>907</v>
      </c>
      <c r="F10834" t="s">
        <v>81</v>
      </c>
      <c r="G10834" t="s">
        <v>82</v>
      </c>
      <c r="H10834" t="s">
        <v>83</v>
      </c>
      <c r="I10834" t="s">
        <v>84</v>
      </c>
      <c r="J10834" t="s">
        <v>39</v>
      </c>
      <c r="K10834">
        <v>1094</v>
      </c>
      <c r="L10834" t="s">
        <v>258</v>
      </c>
      <c r="M10834" t="s">
        <v>40</v>
      </c>
      <c r="N10834" t="s">
        <v>60</v>
      </c>
      <c r="O10834" t="s">
        <v>1476</v>
      </c>
      <c r="P10834" s="3">
        <v>210.72</v>
      </c>
      <c r="Q10834">
        <v>3</v>
      </c>
      <c r="R10834">
        <v>2</v>
      </c>
      <c r="S10834" s="3">
        <f>(amazon_sales_final[[#This Row],[Sales]] * 0.4)  * ( 1 - ( amazon_sales_final[[#This Row],[Discount]] /100))</f>
        <v>82.602240000000009</v>
      </c>
      <c r="T10834" t="s">
        <v>260</v>
      </c>
    </row>
    <row r="10835" spans="1:20" x14ac:dyDescent="0.25">
      <c r="A10835">
        <v>840</v>
      </c>
      <c r="B10835">
        <f t="shared" si="169"/>
        <v>162989</v>
      </c>
      <c r="C10835" s="1">
        <v>44520</v>
      </c>
      <c r="D10835">
        <v>20211120</v>
      </c>
      <c r="E10835" t="s">
        <v>1477</v>
      </c>
      <c r="F10835" t="s">
        <v>196</v>
      </c>
      <c r="G10835" t="s">
        <v>197</v>
      </c>
      <c r="H10835" t="s">
        <v>23</v>
      </c>
      <c r="I10835" t="s">
        <v>24</v>
      </c>
      <c r="J10835" t="s">
        <v>39</v>
      </c>
      <c r="K10835">
        <v>1046</v>
      </c>
      <c r="L10835" t="s">
        <v>94</v>
      </c>
      <c r="M10835" t="s">
        <v>40</v>
      </c>
      <c r="N10835" t="s">
        <v>58</v>
      </c>
      <c r="O10835" t="s">
        <v>1478</v>
      </c>
      <c r="P10835" s="3">
        <v>60.45</v>
      </c>
      <c r="Q10835">
        <v>3</v>
      </c>
      <c r="R10835">
        <v>0</v>
      </c>
      <c r="S10835" s="3">
        <f>(amazon_sales_final[[#This Row],[Sales]] * 0.4)  * ( 1 - ( amazon_sales_final[[#This Row],[Discount]] /100))</f>
        <v>24.180000000000003</v>
      </c>
      <c r="T10835" t="s">
        <v>436</v>
      </c>
    </row>
    <row r="10836" spans="1:20" x14ac:dyDescent="0.25">
      <c r="A10836">
        <v>841</v>
      </c>
      <c r="B10836">
        <f t="shared" si="169"/>
        <v>162990</v>
      </c>
      <c r="C10836" s="1">
        <v>44520</v>
      </c>
      <c r="D10836">
        <v>20211120</v>
      </c>
      <c r="E10836" t="s">
        <v>1477</v>
      </c>
      <c r="F10836" t="s">
        <v>196</v>
      </c>
      <c r="G10836" t="s">
        <v>197</v>
      </c>
      <c r="H10836" t="s">
        <v>23</v>
      </c>
      <c r="I10836" t="s">
        <v>24</v>
      </c>
      <c r="J10836" t="s">
        <v>31</v>
      </c>
      <c r="K10836">
        <v>1046</v>
      </c>
      <c r="L10836" t="s">
        <v>94</v>
      </c>
      <c r="M10836" t="s">
        <v>40</v>
      </c>
      <c r="N10836" t="s">
        <v>58</v>
      </c>
      <c r="O10836" t="s">
        <v>1479</v>
      </c>
      <c r="P10836" s="3">
        <v>11.52</v>
      </c>
      <c r="Q10836">
        <v>4</v>
      </c>
      <c r="R10836">
        <v>0</v>
      </c>
      <c r="S10836" s="3">
        <f>(amazon_sales_final[[#This Row],[Sales]] * 0.4)  * ( 1 - ( amazon_sales_final[[#This Row],[Discount]] /100))</f>
        <v>4.6079999999999997</v>
      </c>
      <c r="T10836" t="s">
        <v>436</v>
      </c>
    </row>
    <row r="10837" spans="1:20" x14ac:dyDescent="0.25">
      <c r="A10837">
        <v>842</v>
      </c>
      <c r="B10837">
        <f t="shared" si="169"/>
        <v>162991</v>
      </c>
      <c r="C10837" s="1">
        <v>44520</v>
      </c>
      <c r="D10837">
        <v>20211120</v>
      </c>
      <c r="E10837" t="s">
        <v>1477</v>
      </c>
      <c r="F10837" t="s">
        <v>196</v>
      </c>
      <c r="G10837" t="s">
        <v>197</v>
      </c>
      <c r="H10837" t="s">
        <v>23</v>
      </c>
      <c r="I10837" t="s">
        <v>24</v>
      </c>
      <c r="J10837" t="s">
        <v>39</v>
      </c>
      <c r="K10837">
        <v>1046</v>
      </c>
      <c r="L10837" t="s">
        <v>94</v>
      </c>
      <c r="M10837" t="s">
        <v>40</v>
      </c>
      <c r="N10837" t="s">
        <v>28</v>
      </c>
      <c r="O10837" t="s">
        <v>1480</v>
      </c>
      <c r="P10837" s="3">
        <v>1860.48</v>
      </c>
      <c r="Q10837">
        <v>4</v>
      </c>
      <c r="R10837">
        <v>2</v>
      </c>
      <c r="S10837" s="3">
        <f>(amazon_sales_final[[#This Row],[Sales]] * 0.4)  * ( 1 - ( amazon_sales_final[[#This Row],[Discount]] /100))</f>
        <v>729.30816000000004</v>
      </c>
      <c r="T10837" t="s">
        <v>436</v>
      </c>
    </row>
    <row r="10838" spans="1:20" x14ac:dyDescent="0.25">
      <c r="A10838">
        <v>843</v>
      </c>
      <c r="B10838">
        <f t="shared" si="169"/>
        <v>162992</v>
      </c>
      <c r="C10838" s="1">
        <v>44873</v>
      </c>
      <c r="D10838">
        <v>20221108</v>
      </c>
      <c r="E10838" t="s">
        <v>1481</v>
      </c>
      <c r="F10838" t="s">
        <v>35</v>
      </c>
      <c r="G10838" t="s">
        <v>36</v>
      </c>
      <c r="H10838" t="s">
        <v>37</v>
      </c>
      <c r="I10838" t="s">
        <v>38</v>
      </c>
      <c r="J10838" t="s">
        <v>39</v>
      </c>
      <c r="K10838">
        <v>1091</v>
      </c>
      <c r="L10838" t="s">
        <v>77</v>
      </c>
      <c r="M10838" t="s">
        <v>40</v>
      </c>
      <c r="N10838" t="s">
        <v>48</v>
      </c>
      <c r="O10838" t="s">
        <v>1482</v>
      </c>
      <c r="P10838" s="3">
        <v>37.44</v>
      </c>
      <c r="Q10838">
        <v>4</v>
      </c>
      <c r="R10838">
        <v>2</v>
      </c>
      <c r="S10838" s="3">
        <f>(amazon_sales_final[[#This Row],[Sales]] * 0.4)  * ( 1 - ( amazon_sales_final[[#This Row],[Discount]] /100))</f>
        <v>14.676479999999998</v>
      </c>
      <c r="T10838" t="s">
        <v>1483</v>
      </c>
    </row>
    <row r="10839" spans="1:20" x14ac:dyDescent="0.25">
      <c r="A10839">
        <v>844</v>
      </c>
      <c r="B10839">
        <f t="shared" si="169"/>
        <v>162993</v>
      </c>
      <c r="C10839" s="1">
        <v>44873</v>
      </c>
      <c r="D10839">
        <v>20221108</v>
      </c>
      <c r="E10839" t="s">
        <v>1481</v>
      </c>
      <c r="F10839" t="s">
        <v>35</v>
      </c>
      <c r="G10839" t="s">
        <v>36</v>
      </c>
      <c r="H10839" t="s">
        <v>37</v>
      </c>
      <c r="I10839" t="s">
        <v>38</v>
      </c>
      <c r="J10839" t="s">
        <v>39</v>
      </c>
      <c r="K10839">
        <v>1091</v>
      </c>
      <c r="L10839" t="s">
        <v>77</v>
      </c>
      <c r="M10839" t="s">
        <v>40</v>
      </c>
      <c r="N10839" t="s">
        <v>48</v>
      </c>
      <c r="O10839" t="s">
        <v>1484</v>
      </c>
      <c r="P10839" s="3">
        <v>269.76</v>
      </c>
      <c r="Q10839">
        <v>4</v>
      </c>
      <c r="R10839">
        <v>2</v>
      </c>
      <c r="S10839" s="3">
        <f>(amazon_sales_final[[#This Row],[Sales]] * 0.4)  * ( 1 - ( amazon_sales_final[[#This Row],[Discount]] /100))</f>
        <v>105.74592</v>
      </c>
      <c r="T10839" t="s">
        <v>1483</v>
      </c>
    </row>
    <row r="10840" spans="1:20" x14ac:dyDescent="0.25">
      <c r="A10840">
        <v>845</v>
      </c>
      <c r="B10840">
        <f t="shared" si="169"/>
        <v>162994</v>
      </c>
      <c r="C10840" s="1">
        <v>44873</v>
      </c>
      <c r="D10840">
        <v>20221108</v>
      </c>
      <c r="E10840" t="s">
        <v>1481</v>
      </c>
      <c r="F10840" t="s">
        <v>35</v>
      </c>
      <c r="G10840" t="s">
        <v>36</v>
      </c>
      <c r="H10840" t="s">
        <v>37</v>
      </c>
      <c r="I10840" t="s">
        <v>38</v>
      </c>
      <c r="J10840" t="s">
        <v>39</v>
      </c>
      <c r="K10840">
        <v>1091</v>
      </c>
      <c r="L10840" t="s">
        <v>77</v>
      </c>
      <c r="M10840" t="s">
        <v>40</v>
      </c>
      <c r="N10840" t="s">
        <v>71</v>
      </c>
      <c r="O10840" t="s">
        <v>1485</v>
      </c>
      <c r="P10840" s="3">
        <v>11.36</v>
      </c>
      <c r="Q10840">
        <v>2</v>
      </c>
      <c r="R10840">
        <v>0</v>
      </c>
      <c r="S10840" s="3">
        <f>(amazon_sales_final[[#This Row],[Sales]] * 0.4)  * ( 1 - ( amazon_sales_final[[#This Row],[Discount]] /100))</f>
        <v>4.5439999999999996</v>
      </c>
      <c r="T10840" t="s">
        <v>1483</v>
      </c>
    </row>
    <row r="10841" spans="1:20" x14ac:dyDescent="0.25">
      <c r="A10841">
        <v>846</v>
      </c>
      <c r="B10841">
        <f t="shared" si="169"/>
        <v>162995</v>
      </c>
      <c r="C10841" s="1">
        <v>44873</v>
      </c>
      <c r="D10841">
        <v>20221108</v>
      </c>
      <c r="E10841" t="s">
        <v>1481</v>
      </c>
      <c r="F10841" t="s">
        <v>35</v>
      </c>
      <c r="G10841" t="s">
        <v>36</v>
      </c>
      <c r="H10841" t="s">
        <v>37</v>
      </c>
      <c r="I10841" t="s">
        <v>38</v>
      </c>
      <c r="J10841" t="s">
        <v>31</v>
      </c>
      <c r="K10841">
        <v>1091</v>
      </c>
      <c r="L10841" t="s">
        <v>77</v>
      </c>
      <c r="M10841" t="s">
        <v>40</v>
      </c>
      <c r="N10841" t="s">
        <v>32</v>
      </c>
      <c r="O10841" t="s">
        <v>1486</v>
      </c>
      <c r="P10841" s="3">
        <v>14.62</v>
      </c>
      <c r="Q10841">
        <v>2</v>
      </c>
      <c r="R10841">
        <v>0</v>
      </c>
      <c r="S10841" s="3">
        <f>(amazon_sales_final[[#This Row],[Sales]] * 0.4)  * ( 1 - ( amazon_sales_final[[#This Row],[Discount]] /100))</f>
        <v>5.8479999999999999</v>
      </c>
      <c r="T10841" t="s">
        <v>1483</v>
      </c>
    </row>
    <row r="10842" spans="1:20" x14ac:dyDescent="0.25">
      <c r="A10842">
        <v>847</v>
      </c>
      <c r="B10842">
        <f t="shared" si="169"/>
        <v>162996</v>
      </c>
      <c r="C10842" s="1">
        <v>44482</v>
      </c>
      <c r="D10842">
        <v>20211013</v>
      </c>
      <c r="E10842" t="s">
        <v>1487</v>
      </c>
      <c r="F10842" t="s">
        <v>21</v>
      </c>
      <c r="G10842" t="s">
        <v>22</v>
      </c>
      <c r="H10842" t="s">
        <v>23</v>
      </c>
      <c r="I10842" t="s">
        <v>24</v>
      </c>
      <c r="J10842" t="s">
        <v>39</v>
      </c>
      <c r="K10842">
        <v>1063</v>
      </c>
      <c r="L10842" t="s">
        <v>124</v>
      </c>
      <c r="M10842" t="s">
        <v>27</v>
      </c>
      <c r="N10842" t="s">
        <v>60</v>
      </c>
      <c r="O10842" t="s">
        <v>1488</v>
      </c>
      <c r="P10842" s="3">
        <v>83.72</v>
      </c>
      <c r="Q10842">
        <v>7</v>
      </c>
      <c r="R10842">
        <v>0</v>
      </c>
      <c r="S10842" s="3">
        <f>(amazon_sales_final[[#This Row],[Sales]] * 0.4)  * ( 1 - ( amazon_sales_final[[#This Row],[Discount]] /100))</f>
        <v>33.488</v>
      </c>
      <c r="T10842" t="s">
        <v>126</v>
      </c>
    </row>
    <row r="10843" spans="1:20" x14ac:dyDescent="0.25">
      <c r="A10843">
        <v>848</v>
      </c>
      <c r="B10843">
        <f t="shared" si="169"/>
        <v>162997</v>
      </c>
      <c r="C10843" s="1">
        <v>44482</v>
      </c>
      <c r="D10843">
        <v>20211013</v>
      </c>
      <c r="E10843" t="s">
        <v>1487</v>
      </c>
      <c r="F10843" t="s">
        <v>21</v>
      </c>
      <c r="G10843" t="s">
        <v>22</v>
      </c>
      <c r="H10843" t="s">
        <v>23</v>
      </c>
      <c r="I10843" t="s">
        <v>24</v>
      </c>
      <c r="J10843" t="s">
        <v>39</v>
      </c>
      <c r="K10843">
        <v>1063</v>
      </c>
      <c r="L10843" t="s">
        <v>124</v>
      </c>
      <c r="M10843" t="s">
        <v>27</v>
      </c>
      <c r="N10843" t="s">
        <v>32</v>
      </c>
      <c r="O10843" t="s">
        <v>1489</v>
      </c>
      <c r="P10843" s="3">
        <v>287.94</v>
      </c>
      <c r="Q10843">
        <v>3</v>
      </c>
      <c r="R10843">
        <v>0</v>
      </c>
      <c r="S10843" s="3">
        <f>(amazon_sales_final[[#This Row],[Sales]] * 0.4)  * ( 1 - ( amazon_sales_final[[#This Row],[Discount]] /100))</f>
        <v>115.176</v>
      </c>
      <c r="T10843" t="s">
        <v>126</v>
      </c>
    </row>
    <row r="10844" spans="1:20" x14ac:dyDescent="0.25">
      <c r="A10844">
        <v>849</v>
      </c>
      <c r="B10844">
        <f t="shared" si="169"/>
        <v>162998</v>
      </c>
      <c r="C10844" s="1">
        <v>44928</v>
      </c>
      <c r="D10844">
        <v>20230102</v>
      </c>
      <c r="E10844" t="s">
        <v>1490</v>
      </c>
      <c r="F10844" t="s">
        <v>332</v>
      </c>
      <c r="G10844" t="s">
        <v>333</v>
      </c>
      <c r="H10844" t="s">
        <v>37</v>
      </c>
      <c r="I10844" t="s">
        <v>113</v>
      </c>
      <c r="K10844">
        <v>1040</v>
      </c>
      <c r="L10844" t="s">
        <v>54</v>
      </c>
      <c r="M10844" t="s">
        <v>27</v>
      </c>
      <c r="N10844" t="s">
        <v>55</v>
      </c>
      <c r="O10844" t="s">
        <v>1491</v>
      </c>
      <c r="P10844" s="3">
        <v>488.96</v>
      </c>
      <c r="Q10844">
        <v>4</v>
      </c>
      <c r="R10844">
        <v>2</v>
      </c>
      <c r="S10844" s="3">
        <f>(amazon_sales_final[[#This Row],[Sales]] * 0.4)  * ( 1 - ( amazon_sales_final[[#This Row],[Discount]] /100))</f>
        <v>191.67232000000001</v>
      </c>
      <c r="T10844" t="s">
        <v>1025</v>
      </c>
    </row>
    <row r="10845" spans="1:20" x14ac:dyDescent="0.25">
      <c r="A10845">
        <v>850</v>
      </c>
      <c r="B10845">
        <f t="shared" si="169"/>
        <v>162999</v>
      </c>
      <c r="C10845" s="1">
        <v>43869</v>
      </c>
      <c r="D10845">
        <v>20200208</v>
      </c>
      <c r="E10845" t="s">
        <v>1492</v>
      </c>
      <c r="F10845" t="s">
        <v>496</v>
      </c>
      <c r="G10845" t="s">
        <v>1200</v>
      </c>
      <c r="H10845" t="s">
        <v>37</v>
      </c>
      <c r="I10845" t="s">
        <v>113</v>
      </c>
      <c r="J10845" t="s">
        <v>39</v>
      </c>
      <c r="K10845">
        <v>1070</v>
      </c>
      <c r="L10845" t="s">
        <v>54</v>
      </c>
      <c r="M10845" t="s">
        <v>40</v>
      </c>
      <c r="N10845" t="s">
        <v>130</v>
      </c>
      <c r="O10845" t="s">
        <v>1493</v>
      </c>
      <c r="P10845" s="3">
        <v>115.36</v>
      </c>
      <c r="Q10845">
        <v>7</v>
      </c>
      <c r="R10845">
        <v>0</v>
      </c>
      <c r="S10845" s="3">
        <f>(amazon_sales_final[[#This Row],[Sales]] * 0.4)  * ( 1 - ( amazon_sales_final[[#This Row],[Discount]] /100))</f>
        <v>46.144000000000005</v>
      </c>
      <c r="T10845" t="s">
        <v>684</v>
      </c>
    </row>
    <row r="10846" spans="1:20" x14ac:dyDescent="0.25">
      <c r="A10846">
        <v>851</v>
      </c>
      <c r="B10846">
        <f t="shared" si="169"/>
        <v>163000</v>
      </c>
      <c r="C10846" s="1">
        <v>44733</v>
      </c>
      <c r="D10846">
        <v>20220621</v>
      </c>
      <c r="E10846" t="s">
        <v>1494</v>
      </c>
      <c r="F10846" t="s">
        <v>35</v>
      </c>
      <c r="G10846" t="s">
        <v>1495</v>
      </c>
      <c r="H10846" t="s">
        <v>37</v>
      </c>
      <c r="I10846" t="s">
        <v>38</v>
      </c>
      <c r="J10846" t="s">
        <v>39</v>
      </c>
      <c r="K10846">
        <v>1063</v>
      </c>
      <c r="L10846" t="s">
        <v>124</v>
      </c>
      <c r="M10846" t="s">
        <v>40</v>
      </c>
      <c r="N10846" t="s">
        <v>58</v>
      </c>
      <c r="O10846" t="s">
        <v>1496</v>
      </c>
      <c r="P10846" s="3">
        <v>5.16</v>
      </c>
      <c r="Q10846">
        <v>2</v>
      </c>
      <c r="R10846">
        <v>0</v>
      </c>
      <c r="S10846" s="3">
        <f>(amazon_sales_final[[#This Row],[Sales]] * 0.4)  * ( 1 - ( amazon_sales_final[[#This Row],[Discount]] /100))</f>
        <v>2.0640000000000001</v>
      </c>
      <c r="T10846" t="s">
        <v>126</v>
      </c>
    </row>
    <row r="10847" spans="1:20" x14ac:dyDescent="0.25">
      <c r="A10847">
        <v>852</v>
      </c>
      <c r="B10847">
        <f t="shared" si="169"/>
        <v>163001</v>
      </c>
      <c r="C10847" s="1">
        <v>44733</v>
      </c>
      <c r="D10847">
        <v>20220621</v>
      </c>
      <c r="E10847" t="s">
        <v>1494</v>
      </c>
      <c r="F10847" t="s">
        <v>35</v>
      </c>
      <c r="G10847" t="s">
        <v>1495</v>
      </c>
      <c r="H10847" t="s">
        <v>37</v>
      </c>
      <c r="I10847" t="s">
        <v>38</v>
      </c>
      <c r="J10847" t="s">
        <v>39</v>
      </c>
      <c r="K10847">
        <v>1063</v>
      </c>
      <c r="L10847" t="s">
        <v>124</v>
      </c>
      <c r="M10847" t="s">
        <v>40</v>
      </c>
      <c r="N10847" t="s">
        <v>71</v>
      </c>
      <c r="O10847" t="s">
        <v>1497</v>
      </c>
      <c r="P10847" s="3">
        <v>38.880000000000003</v>
      </c>
      <c r="Q10847">
        <v>6</v>
      </c>
      <c r="R10847">
        <v>0</v>
      </c>
      <c r="S10847" s="3">
        <f>(amazon_sales_final[[#This Row],[Sales]] * 0.4)  * ( 1 - ( amazon_sales_final[[#This Row],[Discount]] /100))</f>
        <v>15.552000000000001</v>
      </c>
      <c r="T10847" t="s">
        <v>126</v>
      </c>
    </row>
    <row r="10848" spans="1:20" x14ac:dyDescent="0.25">
      <c r="A10848">
        <v>853</v>
      </c>
      <c r="B10848">
        <f t="shared" si="169"/>
        <v>163002</v>
      </c>
      <c r="C10848" s="1">
        <v>44710</v>
      </c>
      <c r="D10848">
        <v>20220529</v>
      </c>
      <c r="E10848" t="s">
        <v>549</v>
      </c>
      <c r="F10848" t="s">
        <v>863</v>
      </c>
      <c r="G10848" t="s">
        <v>864</v>
      </c>
      <c r="H10848" t="s">
        <v>23</v>
      </c>
      <c r="I10848" t="s">
        <v>310</v>
      </c>
      <c r="J10848" t="s">
        <v>39</v>
      </c>
      <c r="K10848">
        <v>1090</v>
      </c>
      <c r="L10848" t="s">
        <v>245</v>
      </c>
      <c r="M10848" t="s">
        <v>27</v>
      </c>
      <c r="N10848" t="s">
        <v>58</v>
      </c>
      <c r="O10848" t="s">
        <v>1498</v>
      </c>
      <c r="P10848" s="3">
        <v>185.88</v>
      </c>
      <c r="Q10848">
        <v>6</v>
      </c>
      <c r="R10848">
        <v>0</v>
      </c>
      <c r="S10848" s="3">
        <f>(amazon_sales_final[[#This Row],[Sales]] * 0.4)  * ( 1 - ( amazon_sales_final[[#This Row],[Discount]] /100))</f>
        <v>74.352000000000004</v>
      </c>
      <c r="T10848" t="s">
        <v>552</v>
      </c>
    </row>
    <row r="10849" spans="1:20" x14ac:dyDescent="0.25">
      <c r="A10849">
        <v>854</v>
      </c>
      <c r="B10849">
        <f t="shared" si="169"/>
        <v>163003</v>
      </c>
      <c r="C10849" s="1">
        <v>44611</v>
      </c>
      <c r="D10849">
        <v>20220219</v>
      </c>
      <c r="E10849" t="s">
        <v>1066</v>
      </c>
      <c r="F10849" t="s">
        <v>196</v>
      </c>
      <c r="G10849" t="s">
        <v>197</v>
      </c>
      <c r="H10849" t="s">
        <v>23</v>
      </c>
      <c r="I10849" t="s">
        <v>24</v>
      </c>
      <c r="J10849" t="s">
        <v>39</v>
      </c>
      <c r="K10849">
        <v>1044</v>
      </c>
      <c r="L10849" t="s">
        <v>26</v>
      </c>
      <c r="M10849" t="s">
        <v>27</v>
      </c>
      <c r="N10849" t="s">
        <v>55</v>
      </c>
      <c r="O10849" t="s">
        <v>1499</v>
      </c>
      <c r="P10849" s="3">
        <v>44.46</v>
      </c>
      <c r="Q10849">
        <v>2</v>
      </c>
      <c r="R10849">
        <v>0</v>
      </c>
      <c r="S10849" s="3">
        <f>(amazon_sales_final[[#This Row],[Sales]] * 0.4)  * ( 1 - ( amazon_sales_final[[#This Row],[Discount]] /100))</f>
        <v>17.784000000000002</v>
      </c>
      <c r="T10849" t="s">
        <v>991</v>
      </c>
    </row>
    <row r="10850" spans="1:20" x14ac:dyDescent="0.25">
      <c r="A10850">
        <v>855</v>
      </c>
      <c r="B10850">
        <f t="shared" si="169"/>
        <v>163004</v>
      </c>
      <c r="C10850" s="1">
        <v>44611</v>
      </c>
      <c r="D10850">
        <v>20220219</v>
      </c>
      <c r="E10850" t="s">
        <v>1066</v>
      </c>
      <c r="F10850" t="s">
        <v>196</v>
      </c>
      <c r="G10850" t="s">
        <v>197</v>
      </c>
      <c r="H10850" t="s">
        <v>23</v>
      </c>
      <c r="I10850" t="s">
        <v>24</v>
      </c>
      <c r="J10850" t="s">
        <v>31</v>
      </c>
      <c r="K10850">
        <v>1044</v>
      </c>
      <c r="L10850" t="s">
        <v>26</v>
      </c>
      <c r="M10850" t="s">
        <v>27</v>
      </c>
      <c r="N10850" t="s">
        <v>51</v>
      </c>
      <c r="O10850" t="s">
        <v>1500</v>
      </c>
      <c r="P10850" s="3">
        <v>242.94</v>
      </c>
      <c r="Q10850">
        <v>3</v>
      </c>
      <c r="R10850">
        <v>0</v>
      </c>
      <c r="S10850" s="3">
        <f>(amazon_sales_final[[#This Row],[Sales]] * 0.4)  * ( 1 - ( amazon_sales_final[[#This Row],[Discount]] /100))</f>
        <v>97.176000000000002</v>
      </c>
      <c r="T10850" t="s">
        <v>991</v>
      </c>
    </row>
    <row r="10851" spans="1:20" x14ac:dyDescent="0.25">
      <c r="A10851">
        <v>856</v>
      </c>
      <c r="B10851">
        <f t="shared" si="169"/>
        <v>163005</v>
      </c>
      <c r="C10851" s="1">
        <v>44046</v>
      </c>
      <c r="D10851">
        <v>20200803</v>
      </c>
      <c r="E10851" t="s">
        <v>1501</v>
      </c>
      <c r="F10851" t="s">
        <v>196</v>
      </c>
      <c r="G10851" t="s">
        <v>197</v>
      </c>
      <c r="H10851" t="s">
        <v>23</v>
      </c>
      <c r="I10851" t="s">
        <v>24</v>
      </c>
      <c r="J10851" t="s">
        <v>39</v>
      </c>
      <c r="K10851">
        <v>1001</v>
      </c>
      <c r="L10851" t="s">
        <v>85</v>
      </c>
      <c r="M10851" t="s">
        <v>27</v>
      </c>
      <c r="N10851" t="s">
        <v>71</v>
      </c>
      <c r="O10851" t="s">
        <v>1502</v>
      </c>
      <c r="P10851" s="3">
        <v>39.96</v>
      </c>
      <c r="Q10851">
        <v>2</v>
      </c>
      <c r="R10851">
        <v>0</v>
      </c>
      <c r="S10851" s="3">
        <f>(amazon_sales_final[[#This Row],[Sales]] * 0.4)  * ( 1 - ( amazon_sales_final[[#This Row],[Discount]] /100))</f>
        <v>15.984000000000002</v>
      </c>
      <c r="T10851" t="s">
        <v>221</v>
      </c>
    </row>
    <row r="10852" spans="1:20" x14ac:dyDescent="0.25">
      <c r="A10852">
        <v>857</v>
      </c>
      <c r="B10852">
        <f t="shared" si="169"/>
        <v>163006</v>
      </c>
      <c r="C10852" s="1">
        <v>44046</v>
      </c>
      <c r="D10852">
        <v>20200803</v>
      </c>
      <c r="E10852" t="s">
        <v>1501</v>
      </c>
      <c r="F10852" t="s">
        <v>196</v>
      </c>
      <c r="G10852" t="s">
        <v>197</v>
      </c>
      <c r="H10852" t="s">
        <v>23</v>
      </c>
      <c r="I10852" t="s">
        <v>24</v>
      </c>
      <c r="J10852" t="s">
        <v>39</v>
      </c>
      <c r="K10852">
        <v>1001</v>
      </c>
      <c r="L10852" t="s">
        <v>85</v>
      </c>
      <c r="M10852" t="s">
        <v>27</v>
      </c>
      <c r="N10852" t="s">
        <v>71</v>
      </c>
      <c r="O10852" t="s">
        <v>1503</v>
      </c>
      <c r="P10852" s="3">
        <v>10.23</v>
      </c>
      <c r="Q10852">
        <v>10</v>
      </c>
      <c r="R10852">
        <v>0</v>
      </c>
      <c r="S10852" s="3">
        <f>(amazon_sales_final[[#This Row],[Sales]] * 0.4)  * ( 1 - ( amazon_sales_final[[#This Row],[Discount]] /100))</f>
        <v>4.0920000000000005</v>
      </c>
      <c r="T10852" t="s">
        <v>221</v>
      </c>
    </row>
    <row r="10853" spans="1:20" x14ac:dyDescent="0.25">
      <c r="A10853">
        <v>858</v>
      </c>
      <c r="B10853">
        <f t="shared" si="169"/>
        <v>163007</v>
      </c>
      <c r="C10853" s="1">
        <v>44046</v>
      </c>
      <c r="D10853">
        <v>20200803</v>
      </c>
      <c r="E10853" t="s">
        <v>1501</v>
      </c>
      <c r="F10853" t="s">
        <v>196</v>
      </c>
      <c r="G10853" t="s">
        <v>197</v>
      </c>
      <c r="H10853" t="s">
        <v>23</v>
      </c>
      <c r="I10853" t="s">
        <v>24</v>
      </c>
      <c r="J10853" t="s">
        <v>39</v>
      </c>
      <c r="K10853">
        <v>1001</v>
      </c>
      <c r="L10853" t="s">
        <v>85</v>
      </c>
      <c r="M10853" t="s">
        <v>27</v>
      </c>
      <c r="N10853" t="s">
        <v>51</v>
      </c>
      <c r="O10853" t="s">
        <v>1504</v>
      </c>
      <c r="P10853" s="3">
        <v>21.36</v>
      </c>
      <c r="Q10853">
        <v>2</v>
      </c>
      <c r="R10853">
        <v>0</v>
      </c>
      <c r="S10853" s="3">
        <f>(amazon_sales_final[[#This Row],[Sales]] * 0.4)  * ( 1 - ( amazon_sales_final[[#This Row],[Discount]] /100))</f>
        <v>8.5440000000000005</v>
      </c>
      <c r="T10853" t="s">
        <v>221</v>
      </c>
    </row>
    <row r="10854" spans="1:20" x14ac:dyDescent="0.25">
      <c r="A10854">
        <v>859</v>
      </c>
      <c r="B10854">
        <f t="shared" si="169"/>
        <v>163008</v>
      </c>
      <c r="C10854" s="1">
        <v>45027</v>
      </c>
      <c r="D10854">
        <v>20230411</v>
      </c>
      <c r="E10854" t="s">
        <v>1505</v>
      </c>
      <c r="F10854" t="s">
        <v>496</v>
      </c>
      <c r="G10854" t="s">
        <v>660</v>
      </c>
      <c r="H10854" t="s">
        <v>37</v>
      </c>
      <c r="I10854" t="s">
        <v>113</v>
      </c>
      <c r="J10854" t="s">
        <v>39</v>
      </c>
      <c r="K10854">
        <v>1036</v>
      </c>
      <c r="L10854" t="s">
        <v>245</v>
      </c>
      <c r="M10854" t="s">
        <v>86</v>
      </c>
      <c r="N10854" t="s">
        <v>71</v>
      </c>
      <c r="O10854" t="s">
        <v>1506</v>
      </c>
      <c r="P10854" s="3">
        <v>7.61</v>
      </c>
      <c r="Q10854">
        <v>1</v>
      </c>
      <c r="R10854">
        <v>0</v>
      </c>
      <c r="S10854" s="3">
        <f>(amazon_sales_final[[#This Row],[Sales]] * 0.4)  * ( 1 - ( amazon_sales_final[[#This Row],[Discount]] /100))</f>
        <v>3.0440000000000005</v>
      </c>
      <c r="T10854" t="s">
        <v>353</v>
      </c>
    </row>
    <row r="10855" spans="1:20" x14ac:dyDescent="0.25">
      <c r="A10855">
        <v>860</v>
      </c>
      <c r="B10855">
        <f t="shared" si="169"/>
        <v>163009</v>
      </c>
      <c r="C10855" s="1">
        <v>45027</v>
      </c>
      <c r="D10855">
        <v>20230411</v>
      </c>
      <c r="E10855" t="s">
        <v>1505</v>
      </c>
      <c r="F10855" t="s">
        <v>496</v>
      </c>
      <c r="G10855" t="s">
        <v>660</v>
      </c>
      <c r="H10855" t="s">
        <v>37</v>
      </c>
      <c r="I10855" t="s">
        <v>113</v>
      </c>
      <c r="J10855" t="s">
        <v>39</v>
      </c>
      <c r="K10855">
        <v>1036</v>
      </c>
      <c r="L10855" t="s">
        <v>245</v>
      </c>
      <c r="M10855" t="s">
        <v>86</v>
      </c>
      <c r="N10855" t="s">
        <v>198</v>
      </c>
      <c r="O10855" t="s">
        <v>1507</v>
      </c>
      <c r="P10855" s="3">
        <v>7.16</v>
      </c>
      <c r="Q10855">
        <v>2</v>
      </c>
      <c r="R10855">
        <v>0</v>
      </c>
      <c r="S10855" s="3">
        <f>(amazon_sales_final[[#This Row],[Sales]] * 0.4)  * ( 1 - ( amazon_sales_final[[#This Row],[Discount]] /100))</f>
        <v>2.8640000000000003</v>
      </c>
      <c r="T10855" t="s">
        <v>353</v>
      </c>
    </row>
    <row r="10856" spans="1:20" x14ac:dyDescent="0.25">
      <c r="A10856">
        <v>861</v>
      </c>
      <c r="B10856">
        <f t="shared" si="169"/>
        <v>163010</v>
      </c>
      <c r="C10856" s="1">
        <v>43991</v>
      </c>
      <c r="D10856">
        <v>20200609</v>
      </c>
      <c r="E10856" t="s">
        <v>1508</v>
      </c>
      <c r="F10856" t="s">
        <v>35</v>
      </c>
      <c r="G10856" t="s">
        <v>105</v>
      </c>
      <c r="H10856" t="s">
        <v>37</v>
      </c>
      <c r="I10856" t="s">
        <v>38</v>
      </c>
      <c r="J10856" t="s">
        <v>31</v>
      </c>
      <c r="K10856">
        <v>1022</v>
      </c>
      <c r="L10856" t="s">
        <v>258</v>
      </c>
      <c r="M10856" t="s">
        <v>27</v>
      </c>
      <c r="N10856" t="s">
        <v>71</v>
      </c>
      <c r="O10856" t="s">
        <v>1509</v>
      </c>
      <c r="P10856" s="3">
        <v>7.36</v>
      </c>
      <c r="Q10856">
        <v>2</v>
      </c>
      <c r="R10856">
        <v>0</v>
      </c>
      <c r="S10856" s="3">
        <f>(amazon_sales_final[[#This Row],[Sales]] * 0.4)  * ( 1 - ( amazon_sales_final[[#This Row],[Discount]] /100))</f>
        <v>2.9440000000000004</v>
      </c>
      <c r="T10856" t="s">
        <v>391</v>
      </c>
    </row>
    <row r="10857" spans="1:20" x14ac:dyDescent="0.25">
      <c r="A10857">
        <v>862</v>
      </c>
      <c r="B10857">
        <f t="shared" si="169"/>
        <v>163011</v>
      </c>
      <c r="C10857" s="1">
        <v>43991</v>
      </c>
      <c r="D10857">
        <v>20200609</v>
      </c>
      <c r="E10857" t="s">
        <v>1508</v>
      </c>
      <c r="F10857" t="s">
        <v>35</v>
      </c>
      <c r="G10857" t="s">
        <v>105</v>
      </c>
      <c r="H10857" t="s">
        <v>37</v>
      </c>
      <c r="I10857" t="s">
        <v>38</v>
      </c>
      <c r="J10857" t="s">
        <v>31</v>
      </c>
      <c r="K10857">
        <v>1022</v>
      </c>
      <c r="L10857" t="s">
        <v>258</v>
      </c>
      <c r="M10857" t="s">
        <v>27</v>
      </c>
      <c r="N10857" t="s">
        <v>58</v>
      </c>
      <c r="O10857" t="s">
        <v>1510</v>
      </c>
      <c r="P10857" s="3">
        <v>2.31</v>
      </c>
      <c r="Q10857">
        <v>2</v>
      </c>
      <c r="R10857">
        <v>0</v>
      </c>
      <c r="S10857" s="3">
        <f>(amazon_sales_final[[#This Row],[Sales]] * 0.4)  * ( 1 - ( amazon_sales_final[[#This Row],[Discount]] /100))</f>
        <v>0.92400000000000004</v>
      </c>
      <c r="T10857" t="s">
        <v>391</v>
      </c>
    </row>
    <row r="10858" spans="1:20" x14ac:dyDescent="0.25">
      <c r="A10858">
        <v>863</v>
      </c>
      <c r="B10858">
        <f t="shared" si="169"/>
        <v>163012</v>
      </c>
      <c r="C10858" s="1">
        <v>44566</v>
      </c>
      <c r="D10858">
        <v>20220105</v>
      </c>
      <c r="E10858" t="s">
        <v>1380</v>
      </c>
      <c r="F10858" t="s">
        <v>44</v>
      </c>
      <c r="G10858" t="s">
        <v>881</v>
      </c>
      <c r="H10858" t="s">
        <v>23</v>
      </c>
      <c r="I10858" t="s">
        <v>46</v>
      </c>
      <c r="J10858" t="s">
        <v>39</v>
      </c>
      <c r="K10858">
        <v>1089</v>
      </c>
      <c r="L10858" t="s">
        <v>124</v>
      </c>
      <c r="M10858" t="s">
        <v>40</v>
      </c>
      <c r="N10858" t="s">
        <v>130</v>
      </c>
      <c r="O10858" t="s">
        <v>1511</v>
      </c>
      <c r="Q10858">
        <v>6</v>
      </c>
      <c r="R10858">
        <v>2</v>
      </c>
      <c r="T10858" t="s">
        <v>298</v>
      </c>
    </row>
    <row r="10859" spans="1:20" x14ac:dyDescent="0.25">
      <c r="A10859">
        <v>864</v>
      </c>
      <c r="B10859">
        <f t="shared" si="169"/>
        <v>163013</v>
      </c>
      <c r="C10859" s="1">
        <v>44566</v>
      </c>
      <c r="D10859">
        <v>20220105</v>
      </c>
      <c r="E10859" t="s">
        <v>1380</v>
      </c>
      <c r="F10859" t="s">
        <v>44</v>
      </c>
      <c r="G10859" t="s">
        <v>881</v>
      </c>
      <c r="H10859" t="s">
        <v>23</v>
      </c>
      <c r="I10859" t="s">
        <v>46</v>
      </c>
      <c r="J10859" t="s">
        <v>39</v>
      </c>
      <c r="K10859">
        <v>1089</v>
      </c>
      <c r="L10859" t="s">
        <v>124</v>
      </c>
      <c r="M10859" t="s">
        <v>40</v>
      </c>
      <c r="N10859" t="s">
        <v>58</v>
      </c>
      <c r="O10859" t="s">
        <v>1512</v>
      </c>
      <c r="Q10859">
        <v>2</v>
      </c>
      <c r="R10859">
        <v>2</v>
      </c>
      <c r="T10859" t="s">
        <v>298</v>
      </c>
    </row>
    <row r="10860" spans="1:20" x14ac:dyDescent="0.25">
      <c r="A10860">
        <v>865</v>
      </c>
      <c r="B10860">
        <f t="shared" si="169"/>
        <v>163014</v>
      </c>
      <c r="C10860" s="1">
        <v>44566</v>
      </c>
      <c r="D10860">
        <v>20220105</v>
      </c>
      <c r="E10860" t="s">
        <v>1380</v>
      </c>
      <c r="F10860" t="s">
        <v>44</v>
      </c>
      <c r="G10860" t="s">
        <v>881</v>
      </c>
      <c r="H10860" t="s">
        <v>23</v>
      </c>
      <c r="I10860" t="s">
        <v>46</v>
      </c>
      <c r="J10860" t="s">
        <v>39</v>
      </c>
      <c r="K10860">
        <v>1089</v>
      </c>
      <c r="L10860" t="s">
        <v>124</v>
      </c>
      <c r="M10860" t="s">
        <v>40</v>
      </c>
      <c r="N10860" t="s">
        <v>60</v>
      </c>
      <c r="O10860" t="s">
        <v>1513</v>
      </c>
      <c r="Q10860">
        <v>2</v>
      </c>
      <c r="R10860">
        <v>2</v>
      </c>
      <c r="T10860" t="s">
        <v>298</v>
      </c>
    </row>
    <row r="10861" spans="1:20" x14ac:dyDescent="0.25">
      <c r="A10861">
        <v>866</v>
      </c>
      <c r="B10861">
        <f t="shared" si="169"/>
        <v>163015</v>
      </c>
      <c r="C10861" s="1">
        <v>43841</v>
      </c>
      <c r="D10861">
        <v>20200111</v>
      </c>
      <c r="E10861" t="s">
        <v>1514</v>
      </c>
      <c r="F10861" t="s">
        <v>228</v>
      </c>
      <c r="G10861" t="s">
        <v>229</v>
      </c>
      <c r="H10861" t="s">
        <v>23</v>
      </c>
      <c r="I10861" t="s">
        <v>46</v>
      </c>
      <c r="J10861" t="s">
        <v>31</v>
      </c>
      <c r="K10861">
        <v>1030</v>
      </c>
      <c r="L10861" t="s">
        <v>94</v>
      </c>
      <c r="M10861" t="s">
        <v>40</v>
      </c>
      <c r="N10861" t="s">
        <v>32</v>
      </c>
      <c r="O10861" t="s">
        <v>1515</v>
      </c>
      <c r="P10861" s="3">
        <v>2.89</v>
      </c>
      <c r="Q10861">
        <v>1</v>
      </c>
      <c r="R10861">
        <v>0</v>
      </c>
      <c r="S10861" s="3">
        <f>(amazon_sales_final[[#This Row],[Sales]] * 0.4)  * ( 1 - ( amazon_sales_final[[#This Row],[Discount]] /100))</f>
        <v>1.1560000000000001</v>
      </c>
      <c r="T10861" t="s">
        <v>576</v>
      </c>
    </row>
    <row r="10862" spans="1:20" x14ac:dyDescent="0.25">
      <c r="A10862">
        <v>867</v>
      </c>
      <c r="B10862">
        <f t="shared" si="169"/>
        <v>163016</v>
      </c>
      <c r="C10862" s="1">
        <v>43841</v>
      </c>
      <c r="D10862">
        <v>20200111</v>
      </c>
      <c r="E10862" t="s">
        <v>1514</v>
      </c>
      <c r="F10862" t="s">
        <v>228</v>
      </c>
      <c r="G10862" t="s">
        <v>229</v>
      </c>
      <c r="H10862" t="s">
        <v>23</v>
      </c>
      <c r="I10862" t="s">
        <v>46</v>
      </c>
      <c r="J10862" t="s">
        <v>39</v>
      </c>
      <c r="K10862">
        <v>1030</v>
      </c>
      <c r="L10862" t="s">
        <v>94</v>
      </c>
      <c r="M10862" t="s">
        <v>40</v>
      </c>
      <c r="N10862" t="s">
        <v>55</v>
      </c>
      <c r="O10862" t="s">
        <v>1516</v>
      </c>
      <c r="P10862" s="3">
        <v>51.94</v>
      </c>
      <c r="Q10862">
        <v>1</v>
      </c>
      <c r="R10862">
        <v>0</v>
      </c>
      <c r="S10862" s="3">
        <f>(amazon_sales_final[[#This Row],[Sales]] * 0.4)  * ( 1 - ( amazon_sales_final[[#This Row],[Discount]] /100))</f>
        <v>20.776</v>
      </c>
      <c r="T10862" t="s">
        <v>576</v>
      </c>
    </row>
    <row r="10863" spans="1:20" x14ac:dyDescent="0.25">
      <c r="A10863">
        <v>868</v>
      </c>
      <c r="B10863">
        <f t="shared" si="169"/>
        <v>163017</v>
      </c>
      <c r="C10863" s="1">
        <v>44834</v>
      </c>
      <c r="D10863">
        <v>20220930</v>
      </c>
      <c r="E10863" t="s">
        <v>1517</v>
      </c>
      <c r="F10863" t="s">
        <v>118</v>
      </c>
      <c r="G10863" t="s">
        <v>119</v>
      </c>
      <c r="H10863" t="s">
        <v>23</v>
      </c>
      <c r="I10863" t="s">
        <v>46</v>
      </c>
      <c r="J10863" t="s">
        <v>39</v>
      </c>
      <c r="K10863">
        <v>1061</v>
      </c>
      <c r="L10863" t="s">
        <v>26</v>
      </c>
      <c r="M10863" t="s">
        <v>40</v>
      </c>
      <c r="N10863" t="s">
        <v>32</v>
      </c>
      <c r="O10863" t="s">
        <v>1518</v>
      </c>
      <c r="P10863" s="3">
        <v>159.36000000000001</v>
      </c>
      <c r="Q10863">
        <v>4</v>
      </c>
      <c r="R10863">
        <v>2</v>
      </c>
      <c r="S10863" s="3">
        <f>(amazon_sales_final[[#This Row],[Sales]] * 0.4)  * ( 1 - ( amazon_sales_final[[#This Row],[Discount]] /100))</f>
        <v>62.469120000000004</v>
      </c>
      <c r="T10863" t="s">
        <v>760</v>
      </c>
    </row>
    <row r="10864" spans="1:20" x14ac:dyDescent="0.25">
      <c r="A10864">
        <v>869</v>
      </c>
      <c r="B10864">
        <f t="shared" si="169"/>
        <v>163018</v>
      </c>
      <c r="C10864" s="1">
        <v>43927</v>
      </c>
      <c r="D10864">
        <v>20200406</v>
      </c>
      <c r="E10864" t="s">
        <v>1519</v>
      </c>
      <c r="F10864" t="s">
        <v>118</v>
      </c>
      <c r="G10864" t="s">
        <v>1520</v>
      </c>
      <c r="H10864" t="s">
        <v>23</v>
      </c>
      <c r="I10864" t="s">
        <v>46</v>
      </c>
      <c r="J10864" t="s">
        <v>39</v>
      </c>
      <c r="K10864">
        <v>1071</v>
      </c>
      <c r="L10864" t="s">
        <v>144</v>
      </c>
      <c r="M10864" t="s">
        <v>40</v>
      </c>
      <c r="N10864" t="s">
        <v>48</v>
      </c>
      <c r="O10864" t="s">
        <v>1521</v>
      </c>
      <c r="P10864" s="3">
        <v>44.91</v>
      </c>
      <c r="Q10864">
        <v>6</v>
      </c>
      <c r="R10864">
        <v>7</v>
      </c>
      <c r="S10864" s="3">
        <f>(amazon_sales_final[[#This Row],[Sales]] * 0.4)  * ( 1 - ( amazon_sales_final[[#This Row],[Discount]] /100))</f>
        <v>16.706519999999998</v>
      </c>
      <c r="T10864" t="s">
        <v>1248</v>
      </c>
    </row>
    <row r="10865" spans="1:20" x14ac:dyDescent="0.25">
      <c r="A10865">
        <v>870</v>
      </c>
      <c r="B10865">
        <f t="shared" si="169"/>
        <v>163019</v>
      </c>
      <c r="C10865" s="1">
        <v>44808</v>
      </c>
      <c r="D10865">
        <v>20220904</v>
      </c>
      <c r="E10865" t="s">
        <v>1522</v>
      </c>
      <c r="F10865" t="s">
        <v>118</v>
      </c>
      <c r="G10865" t="s">
        <v>119</v>
      </c>
      <c r="H10865" t="s">
        <v>23</v>
      </c>
      <c r="I10865" t="s">
        <v>46</v>
      </c>
      <c r="J10865" t="s">
        <v>39</v>
      </c>
      <c r="K10865">
        <v>1010</v>
      </c>
      <c r="L10865" t="s">
        <v>258</v>
      </c>
      <c r="M10865" t="s">
        <v>86</v>
      </c>
      <c r="N10865" t="s">
        <v>48</v>
      </c>
      <c r="O10865" t="s">
        <v>1523</v>
      </c>
      <c r="P10865" s="3">
        <v>1141.47</v>
      </c>
      <c r="Q10865">
        <v>5</v>
      </c>
      <c r="R10865">
        <v>7</v>
      </c>
      <c r="S10865" s="3">
        <f>(amazon_sales_final[[#This Row],[Sales]] * 0.4)  * ( 1 - ( amazon_sales_final[[#This Row],[Discount]] /100))</f>
        <v>424.62684000000002</v>
      </c>
      <c r="T10865" t="s">
        <v>478</v>
      </c>
    </row>
    <row r="10866" spans="1:20" x14ac:dyDescent="0.25">
      <c r="A10866">
        <v>871</v>
      </c>
      <c r="B10866">
        <f t="shared" si="169"/>
        <v>163020</v>
      </c>
      <c r="C10866" s="1">
        <v>44808</v>
      </c>
      <c r="D10866">
        <v>20220904</v>
      </c>
      <c r="E10866" t="s">
        <v>1522</v>
      </c>
      <c r="F10866" t="s">
        <v>118</v>
      </c>
      <c r="G10866" t="s">
        <v>119</v>
      </c>
      <c r="H10866" t="s">
        <v>23</v>
      </c>
      <c r="I10866" t="s">
        <v>46</v>
      </c>
      <c r="J10866" t="s">
        <v>39</v>
      </c>
      <c r="K10866">
        <v>1010</v>
      </c>
      <c r="L10866" t="s">
        <v>258</v>
      </c>
      <c r="M10866" t="s">
        <v>86</v>
      </c>
      <c r="N10866" t="s">
        <v>60</v>
      </c>
      <c r="O10866" t="s">
        <v>1524</v>
      </c>
      <c r="P10866" s="3">
        <v>2807.82</v>
      </c>
      <c r="Q10866">
        <v>3</v>
      </c>
      <c r="R10866">
        <v>4</v>
      </c>
      <c r="S10866" s="3">
        <f>(amazon_sales_final[[#This Row],[Sales]] * 0.4)  * ( 1 - ( amazon_sales_final[[#This Row],[Discount]] /100))</f>
        <v>1078.2028800000001</v>
      </c>
      <c r="T10866" t="s">
        <v>478</v>
      </c>
    </row>
    <row r="10867" spans="1:20" x14ac:dyDescent="0.25">
      <c r="A10867">
        <v>872</v>
      </c>
      <c r="B10867">
        <f t="shared" si="169"/>
        <v>163021</v>
      </c>
      <c r="C10867" s="1">
        <v>44488</v>
      </c>
      <c r="D10867">
        <v>20211019</v>
      </c>
      <c r="E10867" t="s">
        <v>132</v>
      </c>
      <c r="F10867" t="s">
        <v>1525</v>
      </c>
      <c r="G10867" t="s">
        <v>1526</v>
      </c>
      <c r="H10867" t="s">
        <v>23</v>
      </c>
      <c r="I10867" t="s">
        <v>310</v>
      </c>
      <c r="J10867" t="s">
        <v>39</v>
      </c>
      <c r="K10867">
        <v>1051</v>
      </c>
      <c r="L10867" t="s">
        <v>77</v>
      </c>
      <c r="M10867" t="s">
        <v>27</v>
      </c>
      <c r="N10867" t="s">
        <v>71</v>
      </c>
      <c r="O10867" t="s">
        <v>1527</v>
      </c>
      <c r="P10867" s="3">
        <v>34.44</v>
      </c>
      <c r="Q10867">
        <v>3</v>
      </c>
      <c r="R10867">
        <v>0</v>
      </c>
      <c r="S10867" s="3">
        <f>(amazon_sales_final[[#This Row],[Sales]] * 0.4)  * ( 1 - ( amazon_sales_final[[#This Row],[Discount]] /100))</f>
        <v>13.776</v>
      </c>
      <c r="T10867" t="s">
        <v>134</v>
      </c>
    </row>
    <row r="10868" spans="1:20" x14ac:dyDescent="0.25">
      <c r="A10868">
        <v>873</v>
      </c>
      <c r="B10868">
        <f t="shared" si="169"/>
        <v>163022</v>
      </c>
      <c r="C10868" s="1">
        <v>44175</v>
      </c>
      <c r="D10868">
        <v>20201210</v>
      </c>
      <c r="E10868" t="s">
        <v>1528</v>
      </c>
      <c r="F10868" t="s">
        <v>196</v>
      </c>
      <c r="G10868" t="s">
        <v>197</v>
      </c>
      <c r="H10868" t="s">
        <v>23</v>
      </c>
      <c r="I10868" t="s">
        <v>24</v>
      </c>
      <c r="J10868" t="s">
        <v>39</v>
      </c>
      <c r="K10868">
        <v>1099</v>
      </c>
      <c r="L10868" t="s">
        <v>54</v>
      </c>
      <c r="M10868" t="s">
        <v>27</v>
      </c>
      <c r="N10868" t="s">
        <v>71</v>
      </c>
      <c r="O10868" t="s">
        <v>1529</v>
      </c>
      <c r="P10868" s="3">
        <v>11.36</v>
      </c>
      <c r="Q10868">
        <v>2</v>
      </c>
      <c r="R10868">
        <v>0</v>
      </c>
      <c r="S10868" s="3">
        <f>(amazon_sales_final[[#This Row],[Sales]] * 0.4)  * ( 1 - ( amazon_sales_final[[#This Row],[Discount]] /100))</f>
        <v>4.5439999999999996</v>
      </c>
      <c r="T10868" t="s">
        <v>107</v>
      </c>
    </row>
    <row r="10869" spans="1:20" x14ac:dyDescent="0.25">
      <c r="A10869">
        <v>874</v>
      </c>
      <c r="B10869">
        <f t="shared" si="169"/>
        <v>163023</v>
      </c>
      <c r="C10869" s="1">
        <v>44175</v>
      </c>
      <c r="D10869">
        <v>20201210</v>
      </c>
      <c r="E10869" t="s">
        <v>1528</v>
      </c>
      <c r="F10869" t="s">
        <v>196</v>
      </c>
      <c r="G10869" t="s">
        <v>197</v>
      </c>
      <c r="H10869" t="s">
        <v>23</v>
      </c>
      <c r="I10869" t="s">
        <v>24</v>
      </c>
      <c r="J10869" t="s">
        <v>39</v>
      </c>
      <c r="K10869">
        <v>1099</v>
      </c>
      <c r="L10869" t="s">
        <v>54</v>
      </c>
      <c r="M10869" t="s">
        <v>27</v>
      </c>
      <c r="N10869" t="s">
        <v>48</v>
      </c>
      <c r="O10869" t="s">
        <v>1530</v>
      </c>
      <c r="P10869" s="3">
        <v>1063.44</v>
      </c>
      <c r="Q10869">
        <v>7</v>
      </c>
      <c r="R10869">
        <v>2</v>
      </c>
      <c r="S10869" s="3">
        <f>(amazon_sales_final[[#This Row],[Sales]] * 0.4)  * ( 1 - ( amazon_sales_final[[#This Row],[Discount]] /100))</f>
        <v>416.86848000000003</v>
      </c>
      <c r="T10869" t="s">
        <v>107</v>
      </c>
    </row>
    <row r="10870" spans="1:20" x14ac:dyDescent="0.25">
      <c r="A10870">
        <v>875</v>
      </c>
      <c r="B10870">
        <f t="shared" si="169"/>
        <v>163024</v>
      </c>
      <c r="C10870" s="1">
        <v>45164</v>
      </c>
      <c r="D10870">
        <v>20230826</v>
      </c>
      <c r="E10870" t="s">
        <v>1490</v>
      </c>
      <c r="F10870" t="s">
        <v>68</v>
      </c>
      <c r="G10870" t="s">
        <v>69</v>
      </c>
      <c r="H10870" t="s">
        <v>23</v>
      </c>
      <c r="I10870" t="s">
        <v>70</v>
      </c>
      <c r="J10870" t="s">
        <v>39</v>
      </c>
      <c r="K10870">
        <v>1040</v>
      </c>
      <c r="L10870" t="s">
        <v>54</v>
      </c>
      <c r="M10870" t="s">
        <v>27</v>
      </c>
      <c r="N10870" t="s">
        <v>71</v>
      </c>
      <c r="O10870" t="s">
        <v>1531</v>
      </c>
      <c r="P10870" s="3">
        <v>192.16</v>
      </c>
      <c r="Q10870">
        <v>5</v>
      </c>
      <c r="R10870">
        <v>2</v>
      </c>
      <c r="S10870" s="3">
        <f>(amazon_sales_final[[#This Row],[Sales]] * 0.4)  * ( 1 - ( amazon_sales_final[[#This Row],[Discount]] /100))</f>
        <v>75.326720000000009</v>
      </c>
      <c r="T10870" t="s">
        <v>1025</v>
      </c>
    </row>
    <row r="10871" spans="1:20" x14ac:dyDescent="0.25">
      <c r="A10871">
        <v>876</v>
      </c>
      <c r="B10871">
        <f t="shared" si="169"/>
        <v>163025</v>
      </c>
      <c r="C10871" s="1">
        <v>44578</v>
      </c>
      <c r="D10871">
        <v>20220117</v>
      </c>
      <c r="E10871" t="s">
        <v>1202</v>
      </c>
      <c r="F10871" t="s">
        <v>1525</v>
      </c>
      <c r="G10871" t="s">
        <v>1526</v>
      </c>
      <c r="H10871" t="s">
        <v>23</v>
      </c>
      <c r="I10871" t="s">
        <v>310</v>
      </c>
      <c r="J10871" t="s">
        <v>39</v>
      </c>
      <c r="K10871">
        <v>1064</v>
      </c>
      <c r="L10871" t="s">
        <v>85</v>
      </c>
      <c r="M10871" t="s">
        <v>86</v>
      </c>
      <c r="N10871" t="s">
        <v>55</v>
      </c>
      <c r="O10871" t="s">
        <v>1532</v>
      </c>
      <c r="P10871" s="3">
        <v>322.58999999999997</v>
      </c>
      <c r="Q10871">
        <v>3</v>
      </c>
      <c r="R10871">
        <v>0</v>
      </c>
      <c r="S10871" s="3">
        <f>(amazon_sales_final[[#This Row],[Sales]] * 0.4)  * ( 1 - ( amazon_sales_final[[#This Row],[Discount]] /100))</f>
        <v>129.036</v>
      </c>
      <c r="T10871" t="s">
        <v>463</v>
      </c>
    </row>
    <row r="10872" spans="1:20" x14ac:dyDescent="0.25">
      <c r="A10872">
        <v>877</v>
      </c>
      <c r="B10872">
        <f t="shared" si="169"/>
        <v>163026</v>
      </c>
      <c r="C10872" s="1">
        <v>44578</v>
      </c>
      <c r="D10872">
        <v>20220117</v>
      </c>
      <c r="E10872" t="s">
        <v>1202</v>
      </c>
      <c r="F10872" t="s">
        <v>1525</v>
      </c>
      <c r="G10872" t="s">
        <v>1526</v>
      </c>
      <c r="H10872" t="s">
        <v>23</v>
      </c>
      <c r="I10872" t="s">
        <v>310</v>
      </c>
      <c r="J10872" t="s">
        <v>39</v>
      </c>
      <c r="K10872">
        <v>1064</v>
      </c>
      <c r="L10872" t="s">
        <v>85</v>
      </c>
      <c r="M10872" t="s">
        <v>86</v>
      </c>
      <c r="N10872" t="s">
        <v>130</v>
      </c>
      <c r="O10872" t="s">
        <v>1533</v>
      </c>
      <c r="P10872" s="3">
        <v>29.99</v>
      </c>
      <c r="Q10872">
        <v>1</v>
      </c>
      <c r="R10872">
        <v>0</v>
      </c>
      <c r="S10872" s="3">
        <f>(amazon_sales_final[[#This Row],[Sales]] * 0.4)  * ( 1 - ( amazon_sales_final[[#This Row],[Discount]] /100))</f>
        <v>11.996</v>
      </c>
      <c r="T10872" t="s">
        <v>463</v>
      </c>
    </row>
    <row r="10873" spans="1:20" x14ac:dyDescent="0.25">
      <c r="A10873">
        <v>878</v>
      </c>
      <c r="B10873">
        <f t="shared" si="169"/>
        <v>163027</v>
      </c>
      <c r="C10873" s="1">
        <v>44578</v>
      </c>
      <c r="D10873">
        <v>20220117</v>
      </c>
      <c r="E10873" t="s">
        <v>1202</v>
      </c>
      <c r="F10873" t="s">
        <v>1525</v>
      </c>
      <c r="G10873" t="s">
        <v>1526</v>
      </c>
      <c r="H10873" t="s">
        <v>23</v>
      </c>
      <c r="I10873" t="s">
        <v>310</v>
      </c>
      <c r="J10873" t="s">
        <v>39</v>
      </c>
      <c r="K10873">
        <v>1064</v>
      </c>
      <c r="L10873" t="s">
        <v>85</v>
      </c>
      <c r="M10873" t="s">
        <v>86</v>
      </c>
      <c r="N10873" t="s">
        <v>130</v>
      </c>
      <c r="O10873" t="s">
        <v>1534</v>
      </c>
      <c r="P10873" s="3">
        <v>371.97</v>
      </c>
      <c r="Q10873">
        <v>3</v>
      </c>
      <c r="R10873">
        <v>0</v>
      </c>
      <c r="S10873" s="3">
        <f>(amazon_sales_final[[#This Row],[Sales]] * 0.4)  * ( 1 - ( amazon_sales_final[[#This Row],[Discount]] /100))</f>
        <v>148.78800000000001</v>
      </c>
      <c r="T10873" t="s">
        <v>463</v>
      </c>
    </row>
    <row r="10874" spans="1:20" x14ac:dyDescent="0.25">
      <c r="A10874">
        <v>879</v>
      </c>
      <c r="B10874">
        <f t="shared" si="169"/>
        <v>163028</v>
      </c>
      <c r="C10874" s="1">
        <v>44091</v>
      </c>
      <c r="D10874">
        <v>20200917</v>
      </c>
      <c r="E10874" t="s">
        <v>1535</v>
      </c>
      <c r="F10874" t="s">
        <v>118</v>
      </c>
      <c r="G10874" t="s">
        <v>119</v>
      </c>
      <c r="H10874" t="s">
        <v>23</v>
      </c>
      <c r="I10874" t="s">
        <v>46</v>
      </c>
      <c r="J10874" t="s">
        <v>39</v>
      </c>
      <c r="K10874">
        <v>1036</v>
      </c>
      <c r="L10874" t="s">
        <v>245</v>
      </c>
      <c r="M10874" t="s">
        <v>86</v>
      </c>
      <c r="N10874" t="s">
        <v>48</v>
      </c>
      <c r="O10874" t="s">
        <v>1536</v>
      </c>
      <c r="P10874" s="3">
        <v>58.92</v>
      </c>
      <c r="Q10874">
        <v>4</v>
      </c>
      <c r="R10874">
        <v>7</v>
      </c>
      <c r="S10874" s="3">
        <f>(amazon_sales_final[[#This Row],[Sales]] * 0.4)  * ( 1 - ( amazon_sales_final[[#This Row],[Discount]] /100))</f>
        <v>21.918240000000001</v>
      </c>
      <c r="T10874" t="s">
        <v>353</v>
      </c>
    </row>
    <row r="10875" spans="1:20" x14ac:dyDescent="0.25">
      <c r="A10875">
        <v>880</v>
      </c>
      <c r="B10875">
        <f t="shared" si="169"/>
        <v>163029</v>
      </c>
      <c r="C10875" s="1">
        <v>45261</v>
      </c>
      <c r="D10875">
        <v>20231201</v>
      </c>
      <c r="E10875" t="s">
        <v>80</v>
      </c>
      <c r="F10875" t="s">
        <v>196</v>
      </c>
      <c r="G10875" t="s">
        <v>197</v>
      </c>
      <c r="H10875" t="s">
        <v>23</v>
      </c>
      <c r="I10875" t="s">
        <v>24</v>
      </c>
      <c r="J10875" t="s">
        <v>25</v>
      </c>
      <c r="K10875">
        <v>1074</v>
      </c>
      <c r="L10875" t="s">
        <v>85</v>
      </c>
      <c r="M10875" t="s">
        <v>86</v>
      </c>
      <c r="N10875" t="s">
        <v>48</v>
      </c>
      <c r="O10875" t="s">
        <v>1537</v>
      </c>
      <c r="P10875" s="3">
        <v>684.72</v>
      </c>
      <c r="Q10875">
        <v>3</v>
      </c>
      <c r="R10875">
        <v>2</v>
      </c>
      <c r="S10875" s="3">
        <f>(amazon_sales_final[[#This Row],[Sales]] * 0.4)  * ( 1 - ( amazon_sales_final[[#This Row],[Discount]] /100))</f>
        <v>268.41024000000004</v>
      </c>
      <c r="T10875" t="s">
        <v>88</v>
      </c>
    </row>
    <row r="10876" spans="1:20" x14ac:dyDescent="0.25">
      <c r="A10876">
        <v>881</v>
      </c>
      <c r="B10876">
        <f t="shared" si="169"/>
        <v>163030</v>
      </c>
      <c r="C10876" s="1">
        <v>45261</v>
      </c>
      <c r="D10876">
        <v>20231201</v>
      </c>
      <c r="E10876" t="s">
        <v>80</v>
      </c>
      <c r="F10876" t="s">
        <v>196</v>
      </c>
      <c r="G10876" t="s">
        <v>197</v>
      </c>
      <c r="H10876" t="s">
        <v>23</v>
      </c>
      <c r="I10876" t="s">
        <v>24</v>
      </c>
      <c r="J10876" t="s">
        <v>47</v>
      </c>
      <c r="K10876">
        <v>1074</v>
      </c>
      <c r="L10876" t="s">
        <v>85</v>
      </c>
      <c r="M10876" t="s">
        <v>86</v>
      </c>
      <c r="N10876" t="s">
        <v>32</v>
      </c>
      <c r="O10876" t="s">
        <v>1538</v>
      </c>
      <c r="P10876" s="3">
        <v>124.29</v>
      </c>
      <c r="Q10876">
        <v>5</v>
      </c>
      <c r="R10876">
        <v>1</v>
      </c>
      <c r="S10876" s="3">
        <f>(amazon_sales_final[[#This Row],[Sales]] * 0.4)  * ( 1 - ( amazon_sales_final[[#This Row],[Discount]] /100))</f>
        <v>49.218840000000007</v>
      </c>
      <c r="T10876" t="s">
        <v>88</v>
      </c>
    </row>
    <row r="10877" spans="1:20" x14ac:dyDescent="0.25">
      <c r="A10877">
        <v>882</v>
      </c>
      <c r="B10877">
        <f t="shared" si="169"/>
        <v>163031</v>
      </c>
      <c r="C10877" s="1">
        <v>44478</v>
      </c>
      <c r="D10877">
        <v>20211009</v>
      </c>
      <c r="E10877" t="s">
        <v>339</v>
      </c>
      <c r="F10877" t="s">
        <v>228</v>
      </c>
      <c r="G10877" t="s">
        <v>229</v>
      </c>
      <c r="H10877" t="s">
        <v>23</v>
      </c>
      <c r="I10877" t="s">
        <v>46</v>
      </c>
      <c r="J10877" t="s">
        <v>39</v>
      </c>
      <c r="K10877">
        <v>1100</v>
      </c>
      <c r="L10877" t="s">
        <v>54</v>
      </c>
      <c r="M10877" t="s">
        <v>27</v>
      </c>
      <c r="N10877" t="s">
        <v>51</v>
      </c>
      <c r="O10877" t="s">
        <v>1539</v>
      </c>
      <c r="P10877" s="3">
        <v>30.84</v>
      </c>
      <c r="Q10877">
        <v>2</v>
      </c>
      <c r="R10877">
        <v>0</v>
      </c>
      <c r="S10877" s="3">
        <f>(amazon_sales_final[[#This Row],[Sales]] * 0.4)  * ( 1 - ( amazon_sales_final[[#This Row],[Discount]] /100))</f>
        <v>12.336</v>
      </c>
      <c r="T10877" t="s">
        <v>306</v>
      </c>
    </row>
    <row r="10878" spans="1:20" x14ac:dyDescent="0.25">
      <c r="A10878">
        <v>883</v>
      </c>
      <c r="B10878">
        <f t="shared" si="169"/>
        <v>163032</v>
      </c>
      <c r="C10878" s="1">
        <v>45284</v>
      </c>
      <c r="D10878">
        <v>20231224</v>
      </c>
      <c r="E10878" t="s">
        <v>304</v>
      </c>
      <c r="F10878" t="s">
        <v>35</v>
      </c>
      <c r="G10878" t="s">
        <v>105</v>
      </c>
      <c r="H10878" t="s">
        <v>37</v>
      </c>
      <c r="I10878" t="s">
        <v>38</v>
      </c>
      <c r="J10878" t="s">
        <v>39</v>
      </c>
      <c r="K10878">
        <v>1100</v>
      </c>
      <c r="L10878" t="s">
        <v>54</v>
      </c>
      <c r="M10878" t="s">
        <v>27</v>
      </c>
      <c r="N10878" t="s">
        <v>58</v>
      </c>
      <c r="O10878" t="s">
        <v>1540</v>
      </c>
      <c r="P10878" s="3">
        <v>13.48</v>
      </c>
      <c r="Q10878">
        <v>4</v>
      </c>
      <c r="R10878">
        <v>0</v>
      </c>
      <c r="S10878" s="3">
        <f>(amazon_sales_final[[#This Row],[Sales]] * 0.4)  * ( 1 - ( amazon_sales_final[[#This Row],[Discount]] /100))</f>
        <v>5.3920000000000003</v>
      </c>
      <c r="T10878" t="s">
        <v>306</v>
      </c>
    </row>
    <row r="10879" spans="1:20" x14ac:dyDescent="0.25">
      <c r="A10879">
        <v>884</v>
      </c>
      <c r="B10879">
        <f t="shared" si="169"/>
        <v>163033</v>
      </c>
      <c r="C10879" s="1">
        <v>44857</v>
      </c>
      <c r="D10879">
        <v>20221023</v>
      </c>
      <c r="E10879" t="s">
        <v>1541</v>
      </c>
      <c r="F10879" t="s">
        <v>176</v>
      </c>
      <c r="G10879" t="s">
        <v>545</v>
      </c>
      <c r="H10879" t="s">
        <v>37</v>
      </c>
      <c r="I10879" t="s">
        <v>113</v>
      </c>
      <c r="J10879" t="s">
        <v>39</v>
      </c>
      <c r="K10879">
        <v>1052</v>
      </c>
      <c r="L10879" t="s">
        <v>245</v>
      </c>
      <c r="M10879" t="s">
        <v>86</v>
      </c>
      <c r="N10879" t="s">
        <v>55</v>
      </c>
      <c r="O10879" t="s">
        <v>1542</v>
      </c>
      <c r="P10879" s="3">
        <v>3.14</v>
      </c>
      <c r="Q10879">
        <v>5</v>
      </c>
      <c r="R10879">
        <v>0</v>
      </c>
      <c r="S10879" s="3">
        <f>(amazon_sales_final[[#This Row],[Sales]] * 0.4)  * ( 1 - ( amazon_sales_final[[#This Row],[Discount]] /100))</f>
        <v>1.2560000000000002</v>
      </c>
      <c r="T10879" t="s">
        <v>273</v>
      </c>
    </row>
    <row r="10880" spans="1:20" x14ac:dyDescent="0.25">
      <c r="A10880">
        <v>885</v>
      </c>
      <c r="B10880">
        <f t="shared" si="169"/>
        <v>163034</v>
      </c>
      <c r="C10880" s="1">
        <v>43950</v>
      </c>
      <c r="D10880">
        <v>20200429</v>
      </c>
      <c r="E10880" t="s">
        <v>1543</v>
      </c>
      <c r="F10880" t="s">
        <v>196</v>
      </c>
      <c r="G10880" t="s">
        <v>964</v>
      </c>
      <c r="H10880" t="s">
        <v>23</v>
      </c>
      <c r="I10880" t="s">
        <v>24</v>
      </c>
      <c r="K10880">
        <v>1002</v>
      </c>
      <c r="L10880" t="s">
        <v>85</v>
      </c>
      <c r="M10880" t="s">
        <v>27</v>
      </c>
      <c r="N10880" t="s">
        <v>55</v>
      </c>
      <c r="O10880" t="s">
        <v>1544</v>
      </c>
      <c r="P10880" s="3">
        <v>17.46</v>
      </c>
      <c r="Q10880">
        <v>2</v>
      </c>
      <c r="R10880">
        <v>0</v>
      </c>
      <c r="S10880" s="3">
        <f>(amazon_sales_final[[#This Row],[Sales]] * 0.4)  * ( 1 - ( amazon_sales_final[[#This Row],[Discount]] /100))</f>
        <v>6.9840000000000009</v>
      </c>
      <c r="T10880" t="s">
        <v>234</v>
      </c>
    </row>
    <row r="10881" spans="1:20" x14ac:dyDescent="0.25">
      <c r="A10881">
        <v>886</v>
      </c>
      <c r="B10881">
        <f t="shared" si="169"/>
        <v>163035</v>
      </c>
      <c r="C10881" s="1">
        <v>44311</v>
      </c>
      <c r="D10881">
        <v>20210425</v>
      </c>
      <c r="E10881" t="s">
        <v>1545</v>
      </c>
      <c r="F10881" t="s">
        <v>35</v>
      </c>
      <c r="G10881" t="s">
        <v>36</v>
      </c>
      <c r="H10881" t="s">
        <v>37</v>
      </c>
      <c r="I10881" t="s">
        <v>38</v>
      </c>
      <c r="J10881" t="s">
        <v>39</v>
      </c>
      <c r="K10881">
        <v>1029</v>
      </c>
      <c r="L10881" t="s">
        <v>85</v>
      </c>
      <c r="M10881" t="s">
        <v>40</v>
      </c>
      <c r="N10881" t="s">
        <v>48</v>
      </c>
      <c r="O10881" t="s">
        <v>1546</v>
      </c>
      <c r="P10881" s="3">
        <v>139.44</v>
      </c>
      <c r="Q10881">
        <v>3</v>
      </c>
      <c r="R10881">
        <v>2</v>
      </c>
      <c r="S10881" s="3">
        <f>(amazon_sales_final[[#This Row],[Sales]] * 0.4)  * ( 1 - ( amazon_sales_final[[#This Row],[Discount]] /100))</f>
        <v>54.66048</v>
      </c>
      <c r="T10881" t="s">
        <v>914</v>
      </c>
    </row>
    <row r="10882" spans="1:20" x14ac:dyDescent="0.25">
      <c r="A10882">
        <v>887</v>
      </c>
      <c r="B10882">
        <f t="shared" si="169"/>
        <v>163036</v>
      </c>
      <c r="C10882" s="1">
        <v>45104</v>
      </c>
      <c r="D10882">
        <v>20230627</v>
      </c>
      <c r="E10882" t="s">
        <v>1072</v>
      </c>
      <c r="F10882" t="s">
        <v>35</v>
      </c>
      <c r="G10882" t="s">
        <v>585</v>
      </c>
      <c r="H10882" t="s">
        <v>37</v>
      </c>
      <c r="I10882" t="s">
        <v>38</v>
      </c>
      <c r="J10882" t="s">
        <v>39</v>
      </c>
      <c r="K10882">
        <v>1070</v>
      </c>
      <c r="L10882" t="s">
        <v>54</v>
      </c>
      <c r="M10882" t="s">
        <v>27</v>
      </c>
      <c r="N10882" t="s">
        <v>51</v>
      </c>
      <c r="O10882" t="s">
        <v>1547</v>
      </c>
      <c r="P10882" s="3">
        <v>83.76</v>
      </c>
      <c r="Q10882">
        <v>12</v>
      </c>
      <c r="R10882">
        <v>0</v>
      </c>
      <c r="S10882" s="3">
        <f>(amazon_sales_final[[#This Row],[Sales]] * 0.4)  * ( 1 - ( amazon_sales_final[[#This Row],[Discount]] /100))</f>
        <v>33.504000000000005</v>
      </c>
      <c r="T10882" t="s">
        <v>684</v>
      </c>
    </row>
    <row r="10883" spans="1:20" x14ac:dyDescent="0.25">
      <c r="A10883">
        <v>888</v>
      </c>
      <c r="B10883">
        <f t="shared" si="169"/>
        <v>163037</v>
      </c>
      <c r="C10883" s="1">
        <v>45214</v>
      </c>
      <c r="D10883">
        <v>20231015</v>
      </c>
      <c r="E10883" t="s">
        <v>1548</v>
      </c>
      <c r="F10883" t="s">
        <v>1549</v>
      </c>
      <c r="G10883" t="s">
        <v>1550</v>
      </c>
      <c r="H10883" t="s">
        <v>83</v>
      </c>
      <c r="I10883" t="s">
        <v>183</v>
      </c>
      <c r="J10883" t="s">
        <v>47</v>
      </c>
      <c r="K10883">
        <v>1073</v>
      </c>
      <c r="L10883" t="s">
        <v>124</v>
      </c>
      <c r="M10883" t="s">
        <v>86</v>
      </c>
      <c r="N10883" t="s">
        <v>48</v>
      </c>
      <c r="O10883" t="s">
        <v>1551</v>
      </c>
      <c r="P10883" s="3">
        <v>37.659999999999997</v>
      </c>
      <c r="Q10883">
        <v>7</v>
      </c>
      <c r="R10883">
        <v>0</v>
      </c>
      <c r="S10883" s="3">
        <f>(amazon_sales_final[[#This Row],[Sales]] * 0.4)  * ( 1 - ( amazon_sales_final[[#This Row],[Discount]] /100))</f>
        <v>15.064</v>
      </c>
      <c r="T10883" t="s">
        <v>1014</v>
      </c>
    </row>
    <row r="10884" spans="1:20" x14ac:dyDescent="0.25">
      <c r="A10884">
        <v>889</v>
      </c>
      <c r="B10884">
        <f t="shared" ref="B10884:B10947" si="170">SUM(B10883+1)</f>
        <v>163038</v>
      </c>
      <c r="C10884" s="1">
        <v>44174</v>
      </c>
      <c r="D10884">
        <v>20201209</v>
      </c>
      <c r="E10884" t="s">
        <v>1492</v>
      </c>
      <c r="F10884" t="s">
        <v>35</v>
      </c>
      <c r="G10884" t="s">
        <v>105</v>
      </c>
      <c r="H10884" t="s">
        <v>37</v>
      </c>
      <c r="I10884" t="s">
        <v>38</v>
      </c>
      <c r="J10884" t="s">
        <v>39</v>
      </c>
      <c r="K10884">
        <v>1070</v>
      </c>
      <c r="L10884" t="s">
        <v>54</v>
      </c>
      <c r="M10884" t="s">
        <v>40</v>
      </c>
      <c r="N10884" t="s">
        <v>71</v>
      </c>
      <c r="O10884" t="s">
        <v>1552</v>
      </c>
      <c r="P10884" s="3">
        <v>34.68</v>
      </c>
      <c r="Q10884">
        <v>6</v>
      </c>
      <c r="R10884">
        <v>0</v>
      </c>
      <c r="S10884" s="3">
        <f>(amazon_sales_final[[#This Row],[Sales]] * 0.4)  * ( 1 - ( amazon_sales_final[[#This Row],[Discount]] /100))</f>
        <v>13.872</v>
      </c>
      <c r="T10884" t="s">
        <v>684</v>
      </c>
    </row>
    <row r="10885" spans="1:20" x14ac:dyDescent="0.25">
      <c r="A10885">
        <v>890</v>
      </c>
      <c r="B10885">
        <f t="shared" si="170"/>
        <v>163039</v>
      </c>
      <c r="C10885" s="1">
        <v>45098</v>
      </c>
      <c r="D10885">
        <v>20230621</v>
      </c>
      <c r="E10885" t="s">
        <v>942</v>
      </c>
      <c r="F10885" t="s">
        <v>196</v>
      </c>
      <c r="G10885" t="s">
        <v>869</v>
      </c>
      <c r="H10885" t="s">
        <v>23</v>
      </c>
      <c r="I10885" t="s">
        <v>24</v>
      </c>
      <c r="J10885" t="s">
        <v>39</v>
      </c>
      <c r="K10885">
        <v>1089</v>
      </c>
      <c r="L10885" t="s">
        <v>124</v>
      </c>
      <c r="M10885" t="s">
        <v>27</v>
      </c>
      <c r="N10885" t="s">
        <v>130</v>
      </c>
      <c r="O10885" t="s">
        <v>1553</v>
      </c>
      <c r="P10885" s="3">
        <v>149.94999999999999</v>
      </c>
      <c r="Q10885">
        <v>5</v>
      </c>
      <c r="R10885">
        <v>0</v>
      </c>
      <c r="S10885" s="3">
        <f>(amazon_sales_final[[#This Row],[Sales]] * 0.4)  * ( 1 - ( amazon_sales_final[[#This Row],[Discount]] /100))</f>
        <v>59.98</v>
      </c>
      <c r="T10885" t="s">
        <v>298</v>
      </c>
    </row>
    <row r="10886" spans="1:20" x14ac:dyDescent="0.25">
      <c r="A10886">
        <v>891</v>
      </c>
      <c r="B10886">
        <f t="shared" si="170"/>
        <v>163040</v>
      </c>
      <c r="C10886" s="1">
        <v>45098</v>
      </c>
      <c r="D10886">
        <v>20230621</v>
      </c>
      <c r="E10886" t="s">
        <v>942</v>
      </c>
      <c r="F10886" t="s">
        <v>196</v>
      </c>
      <c r="G10886" t="s">
        <v>869</v>
      </c>
      <c r="H10886" t="s">
        <v>23</v>
      </c>
      <c r="I10886" t="s">
        <v>24</v>
      </c>
      <c r="J10886" t="s">
        <v>39</v>
      </c>
      <c r="K10886">
        <v>1089</v>
      </c>
      <c r="L10886" t="s">
        <v>124</v>
      </c>
      <c r="M10886" t="s">
        <v>27</v>
      </c>
      <c r="N10886" t="s">
        <v>48</v>
      </c>
      <c r="O10886" t="s">
        <v>1554</v>
      </c>
      <c r="P10886" s="3">
        <v>513.12</v>
      </c>
      <c r="Q10886">
        <v>3</v>
      </c>
      <c r="R10886">
        <v>2</v>
      </c>
      <c r="S10886" s="3">
        <f>(amazon_sales_final[[#This Row],[Sales]] * 0.4)  * ( 1 - ( amazon_sales_final[[#This Row],[Discount]] /100))</f>
        <v>201.14304000000001</v>
      </c>
      <c r="T10886" t="s">
        <v>298</v>
      </c>
    </row>
    <row r="10887" spans="1:20" x14ac:dyDescent="0.25">
      <c r="A10887">
        <v>892</v>
      </c>
      <c r="B10887">
        <f t="shared" si="170"/>
        <v>163041</v>
      </c>
      <c r="C10887" s="1">
        <v>45104</v>
      </c>
      <c r="D10887">
        <v>20230627</v>
      </c>
      <c r="E10887" t="s">
        <v>1295</v>
      </c>
      <c r="F10887" t="s">
        <v>176</v>
      </c>
      <c r="G10887" t="s">
        <v>545</v>
      </c>
      <c r="H10887" t="s">
        <v>37</v>
      </c>
      <c r="I10887" t="s">
        <v>113</v>
      </c>
      <c r="J10887" t="s">
        <v>39</v>
      </c>
      <c r="K10887">
        <v>1039</v>
      </c>
      <c r="L10887" t="s">
        <v>94</v>
      </c>
      <c r="M10887" t="s">
        <v>86</v>
      </c>
      <c r="N10887" t="s">
        <v>71</v>
      </c>
      <c r="O10887" t="s">
        <v>1555</v>
      </c>
      <c r="P10887" s="3">
        <v>4.54</v>
      </c>
      <c r="Q10887">
        <v>1</v>
      </c>
      <c r="R10887">
        <v>0</v>
      </c>
      <c r="S10887" s="3">
        <f>(amazon_sales_final[[#This Row],[Sales]] * 0.4)  * ( 1 - ( amazon_sales_final[[#This Row],[Discount]] /100))</f>
        <v>1.8160000000000001</v>
      </c>
      <c r="T10887" t="s">
        <v>499</v>
      </c>
    </row>
    <row r="10888" spans="1:20" x14ac:dyDescent="0.25">
      <c r="A10888">
        <v>893</v>
      </c>
      <c r="B10888">
        <f t="shared" si="170"/>
        <v>163042</v>
      </c>
      <c r="C10888" s="1">
        <v>45104</v>
      </c>
      <c r="D10888">
        <v>20230627</v>
      </c>
      <c r="E10888" t="s">
        <v>1295</v>
      </c>
      <c r="F10888" t="s">
        <v>176</v>
      </c>
      <c r="G10888" t="s">
        <v>545</v>
      </c>
      <c r="H10888" t="s">
        <v>37</v>
      </c>
      <c r="I10888" t="s">
        <v>113</v>
      </c>
      <c r="J10888" t="s">
        <v>31</v>
      </c>
      <c r="K10888">
        <v>1039</v>
      </c>
      <c r="L10888" t="s">
        <v>94</v>
      </c>
      <c r="M10888" t="s">
        <v>86</v>
      </c>
      <c r="N10888" t="s">
        <v>58</v>
      </c>
      <c r="O10888" t="s">
        <v>1556</v>
      </c>
      <c r="P10888" s="3">
        <v>15.92</v>
      </c>
      <c r="Q10888">
        <v>4</v>
      </c>
      <c r="R10888">
        <v>0</v>
      </c>
      <c r="S10888" s="3">
        <f>(amazon_sales_final[[#This Row],[Sales]] * 0.4)  * ( 1 - ( amazon_sales_final[[#This Row],[Discount]] /100))</f>
        <v>6.3680000000000003</v>
      </c>
      <c r="T10888" t="s">
        <v>499</v>
      </c>
    </row>
    <row r="10889" spans="1:20" x14ac:dyDescent="0.25">
      <c r="A10889">
        <v>894</v>
      </c>
      <c r="B10889">
        <f t="shared" si="170"/>
        <v>163043</v>
      </c>
      <c r="C10889" s="1">
        <v>45104</v>
      </c>
      <c r="D10889">
        <v>20230627</v>
      </c>
      <c r="E10889" t="s">
        <v>1295</v>
      </c>
      <c r="F10889" t="s">
        <v>176</v>
      </c>
      <c r="G10889" t="s">
        <v>545</v>
      </c>
      <c r="H10889" t="s">
        <v>37</v>
      </c>
      <c r="I10889" t="s">
        <v>113</v>
      </c>
      <c r="J10889" t="s">
        <v>39</v>
      </c>
      <c r="K10889">
        <v>1039</v>
      </c>
      <c r="L10889" t="s">
        <v>94</v>
      </c>
      <c r="M10889" t="s">
        <v>86</v>
      </c>
      <c r="N10889" t="s">
        <v>60</v>
      </c>
      <c r="O10889" t="s">
        <v>1557</v>
      </c>
      <c r="P10889" s="3">
        <v>543.91999999999996</v>
      </c>
      <c r="Q10889">
        <v>8</v>
      </c>
      <c r="R10889">
        <v>0</v>
      </c>
      <c r="S10889" s="3">
        <f>(amazon_sales_final[[#This Row],[Sales]] * 0.4)  * ( 1 - ( amazon_sales_final[[#This Row],[Discount]] /100))</f>
        <v>217.56799999999998</v>
      </c>
      <c r="T10889" t="s">
        <v>499</v>
      </c>
    </row>
    <row r="10890" spans="1:20" x14ac:dyDescent="0.25">
      <c r="A10890">
        <v>895</v>
      </c>
      <c r="B10890">
        <f t="shared" si="170"/>
        <v>163044</v>
      </c>
      <c r="C10890" s="1">
        <v>44876</v>
      </c>
      <c r="D10890">
        <v>20221111</v>
      </c>
      <c r="E10890" t="s">
        <v>1558</v>
      </c>
      <c r="F10890" t="s">
        <v>35</v>
      </c>
      <c r="G10890" t="s">
        <v>105</v>
      </c>
      <c r="H10890" t="s">
        <v>37</v>
      </c>
      <c r="I10890" t="s">
        <v>38</v>
      </c>
      <c r="J10890" t="s">
        <v>39</v>
      </c>
      <c r="K10890">
        <v>1099</v>
      </c>
      <c r="L10890" t="s">
        <v>54</v>
      </c>
      <c r="M10890" t="s">
        <v>40</v>
      </c>
      <c r="N10890" t="s">
        <v>51</v>
      </c>
      <c r="O10890" t="s">
        <v>1559</v>
      </c>
      <c r="P10890" s="3">
        <v>155.82</v>
      </c>
      <c r="Q10890">
        <v>7</v>
      </c>
      <c r="R10890">
        <v>0</v>
      </c>
      <c r="S10890" s="3">
        <f>(amazon_sales_final[[#This Row],[Sales]] * 0.4)  * ( 1 - ( amazon_sales_final[[#This Row],[Discount]] /100))</f>
        <v>62.328000000000003</v>
      </c>
      <c r="T10890" t="s">
        <v>107</v>
      </c>
    </row>
    <row r="10891" spans="1:20" x14ac:dyDescent="0.25">
      <c r="A10891">
        <v>896</v>
      </c>
      <c r="B10891">
        <f t="shared" si="170"/>
        <v>163045</v>
      </c>
      <c r="C10891" s="1">
        <v>44876</v>
      </c>
      <c r="D10891">
        <v>20221111</v>
      </c>
      <c r="E10891" t="s">
        <v>1558</v>
      </c>
      <c r="F10891" t="s">
        <v>35</v>
      </c>
      <c r="G10891" t="s">
        <v>105</v>
      </c>
      <c r="H10891" t="s">
        <v>37</v>
      </c>
      <c r="I10891" t="s">
        <v>38</v>
      </c>
      <c r="J10891" t="s">
        <v>39</v>
      </c>
      <c r="K10891">
        <v>1099</v>
      </c>
      <c r="L10891" t="s">
        <v>54</v>
      </c>
      <c r="M10891" t="s">
        <v>40</v>
      </c>
      <c r="N10891" t="s">
        <v>48</v>
      </c>
      <c r="O10891" t="s">
        <v>1560</v>
      </c>
      <c r="P10891" s="3">
        <v>700.08</v>
      </c>
      <c r="Q10891">
        <v>3</v>
      </c>
      <c r="R10891">
        <v>2</v>
      </c>
      <c r="S10891" s="3">
        <f>(amazon_sales_final[[#This Row],[Sales]] * 0.4)  * ( 1 - ( amazon_sales_final[[#This Row],[Discount]] /100))</f>
        <v>274.43136000000004</v>
      </c>
      <c r="T10891" t="s">
        <v>107</v>
      </c>
    </row>
    <row r="10892" spans="1:20" x14ac:dyDescent="0.25">
      <c r="A10892">
        <v>897</v>
      </c>
      <c r="B10892">
        <f t="shared" si="170"/>
        <v>163046</v>
      </c>
      <c r="C10892" s="1">
        <v>44838</v>
      </c>
      <c r="D10892">
        <v>20221004</v>
      </c>
      <c r="E10892" t="s">
        <v>1561</v>
      </c>
      <c r="F10892" t="s">
        <v>81</v>
      </c>
      <c r="G10892" t="s">
        <v>143</v>
      </c>
      <c r="H10892" t="s">
        <v>83</v>
      </c>
      <c r="I10892" t="s">
        <v>84</v>
      </c>
      <c r="J10892" t="s">
        <v>39</v>
      </c>
      <c r="K10892">
        <v>1060</v>
      </c>
      <c r="L10892" t="s">
        <v>101</v>
      </c>
      <c r="M10892" t="s">
        <v>27</v>
      </c>
      <c r="N10892" t="s">
        <v>137</v>
      </c>
      <c r="O10892" t="s">
        <v>1562</v>
      </c>
      <c r="P10892" s="3">
        <v>156.47999999999999</v>
      </c>
      <c r="Q10892">
        <v>2</v>
      </c>
      <c r="R10892">
        <v>2</v>
      </c>
      <c r="S10892" s="3">
        <f>(amazon_sales_final[[#This Row],[Sales]] * 0.4)  * ( 1 - ( amazon_sales_final[[#This Row],[Discount]] /100))</f>
        <v>61.340159999999997</v>
      </c>
      <c r="T10892" t="s">
        <v>608</v>
      </c>
    </row>
    <row r="10893" spans="1:20" x14ac:dyDescent="0.25">
      <c r="A10893">
        <v>898</v>
      </c>
      <c r="B10893">
        <f t="shared" si="170"/>
        <v>163047</v>
      </c>
      <c r="C10893" s="1">
        <v>44083</v>
      </c>
      <c r="D10893">
        <v>20200909</v>
      </c>
      <c r="E10893" t="s">
        <v>1563</v>
      </c>
      <c r="F10893" t="s">
        <v>176</v>
      </c>
      <c r="G10893" t="s">
        <v>545</v>
      </c>
      <c r="H10893" t="s">
        <v>37</v>
      </c>
      <c r="I10893" t="s">
        <v>113</v>
      </c>
      <c r="J10893" t="s">
        <v>39</v>
      </c>
      <c r="K10893">
        <v>1088</v>
      </c>
      <c r="L10893" t="s">
        <v>124</v>
      </c>
      <c r="M10893" t="s">
        <v>27</v>
      </c>
      <c r="N10893" t="s">
        <v>32</v>
      </c>
      <c r="O10893" t="s">
        <v>1564</v>
      </c>
      <c r="P10893" s="3">
        <v>10.36</v>
      </c>
      <c r="Q10893">
        <v>7</v>
      </c>
      <c r="R10893">
        <v>0</v>
      </c>
      <c r="S10893" s="3">
        <f>(amazon_sales_final[[#This Row],[Sales]] * 0.4)  * ( 1 - ( amazon_sales_final[[#This Row],[Discount]] /100))</f>
        <v>4.1440000000000001</v>
      </c>
      <c r="T10893" t="s">
        <v>255</v>
      </c>
    </row>
    <row r="10894" spans="1:20" x14ac:dyDescent="0.25">
      <c r="A10894">
        <v>899</v>
      </c>
      <c r="B10894">
        <f t="shared" si="170"/>
        <v>163048</v>
      </c>
      <c r="C10894" s="1">
        <v>45229</v>
      </c>
      <c r="D10894">
        <v>20231030</v>
      </c>
      <c r="E10894" t="s">
        <v>1565</v>
      </c>
      <c r="F10894" t="s">
        <v>196</v>
      </c>
      <c r="G10894" t="s">
        <v>900</v>
      </c>
      <c r="H10894" t="s">
        <v>23</v>
      </c>
      <c r="I10894" t="s">
        <v>24</v>
      </c>
      <c r="J10894" t="s">
        <v>39</v>
      </c>
      <c r="K10894">
        <v>1095</v>
      </c>
      <c r="L10894" t="s">
        <v>101</v>
      </c>
      <c r="M10894" t="s">
        <v>40</v>
      </c>
      <c r="N10894" t="s">
        <v>71</v>
      </c>
      <c r="O10894" t="s">
        <v>1566</v>
      </c>
      <c r="P10894" s="3">
        <v>46.96</v>
      </c>
      <c r="Q10894">
        <v>8</v>
      </c>
      <c r="R10894">
        <v>0</v>
      </c>
      <c r="S10894" s="3">
        <f>(amazon_sales_final[[#This Row],[Sales]] * 0.4)  * ( 1 - ( amazon_sales_final[[#This Row],[Discount]] /100))</f>
        <v>18.784000000000002</v>
      </c>
      <c r="T10894" t="s">
        <v>289</v>
      </c>
    </row>
    <row r="10895" spans="1:20" x14ac:dyDescent="0.25">
      <c r="A10895">
        <v>900</v>
      </c>
      <c r="B10895">
        <f t="shared" si="170"/>
        <v>163049</v>
      </c>
      <c r="C10895" s="1">
        <v>44662</v>
      </c>
      <c r="D10895">
        <v>20220411</v>
      </c>
      <c r="E10895" t="s">
        <v>1567</v>
      </c>
      <c r="F10895" t="s">
        <v>332</v>
      </c>
      <c r="G10895" t="s">
        <v>1051</v>
      </c>
      <c r="H10895" t="s">
        <v>37</v>
      </c>
      <c r="I10895" t="s">
        <v>113</v>
      </c>
      <c r="J10895" t="s">
        <v>39</v>
      </c>
      <c r="K10895">
        <v>1096</v>
      </c>
      <c r="L10895" t="s">
        <v>101</v>
      </c>
      <c r="M10895" t="s">
        <v>40</v>
      </c>
      <c r="N10895" t="s">
        <v>48</v>
      </c>
      <c r="O10895" t="s">
        <v>1568</v>
      </c>
      <c r="P10895" s="3">
        <v>89.04</v>
      </c>
      <c r="Q10895">
        <v>2</v>
      </c>
      <c r="R10895">
        <v>7</v>
      </c>
      <c r="S10895" s="3">
        <f>(amazon_sales_final[[#This Row],[Sales]] * 0.4)  * ( 1 - ( amazon_sales_final[[#This Row],[Discount]] /100))</f>
        <v>33.122880000000002</v>
      </c>
      <c r="T10895" t="s">
        <v>312</v>
      </c>
    </row>
    <row r="10896" spans="1:20" x14ac:dyDescent="0.25">
      <c r="A10896">
        <v>901</v>
      </c>
      <c r="B10896">
        <f t="shared" si="170"/>
        <v>163050</v>
      </c>
      <c r="C10896" s="1">
        <v>45242</v>
      </c>
      <c r="D10896">
        <v>20231112</v>
      </c>
      <c r="E10896" t="s">
        <v>734</v>
      </c>
      <c r="F10896" t="s">
        <v>81</v>
      </c>
      <c r="G10896" t="s">
        <v>730</v>
      </c>
      <c r="H10896" t="s">
        <v>83</v>
      </c>
      <c r="I10896" t="s">
        <v>84</v>
      </c>
      <c r="J10896" t="s">
        <v>31</v>
      </c>
      <c r="K10896">
        <v>1088</v>
      </c>
      <c r="L10896" t="s">
        <v>124</v>
      </c>
      <c r="M10896" t="s">
        <v>27</v>
      </c>
      <c r="N10896" t="s">
        <v>32</v>
      </c>
      <c r="O10896" t="s">
        <v>1569</v>
      </c>
      <c r="P10896" s="3">
        <v>10.44</v>
      </c>
      <c r="Q10896">
        <v>5</v>
      </c>
      <c r="R10896">
        <v>2</v>
      </c>
      <c r="S10896" s="3">
        <f>(amazon_sales_final[[#This Row],[Sales]] * 0.4)  * ( 1 - ( amazon_sales_final[[#This Row],[Discount]] /100))</f>
        <v>4.0924800000000001</v>
      </c>
      <c r="T10896" t="s">
        <v>255</v>
      </c>
    </row>
    <row r="10897" spans="1:20" x14ac:dyDescent="0.25">
      <c r="A10897">
        <v>902</v>
      </c>
      <c r="B10897">
        <f t="shared" si="170"/>
        <v>163051</v>
      </c>
      <c r="C10897" s="1">
        <v>45242</v>
      </c>
      <c r="D10897">
        <v>20231112</v>
      </c>
      <c r="E10897" t="s">
        <v>734</v>
      </c>
      <c r="F10897" t="s">
        <v>81</v>
      </c>
      <c r="G10897" t="s">
        <v>730</v>
      </c>
      <c r="H10897" t="s">
        <v>83</v>
      </c>
      <c r="I10897" t="s">
        <v>84</v>
      </c>
      <c r="J10897" t="s">
        <v>47</v>
      </c>
      <c r="K10897">
        <v>1088</v>
      </c>
      <c r="L10897" t="s">
        <v>124</v>
      </c>
      <c r="M10897" t="s">
        <v>27</v>
      </c>
      <c r="N10897" t="s">
        <v>48</v>
      </c>
      <c r="O10897" t="s">
        <v>1570</v>
      </c>
      <c r="P10897" s="3">
        <v>183.36</v>
      </c>
      <c r="Q10897">
        <v>4</v>
      </c>
      <c r="R10897">
        <v>8</v>
      </c>
      <c r="S10897" s="3">
        <f>(amazon_sales_final[[#This Row],[Sales]] * 0.4)  * ( 1 - ( amazon_sales_final[[#This Row],[Discount]] /100))</f>
        <v>67.476480000000009</v>
      </c>
      <c r="T10897" t="s">
        <v>255</v>
      </c>
    </row>
    <row r="10898" spans="1:20" x14ac:dyDescent="0.25">
      <c r="A10898">
        <v>903</v>
      </c>
      <c r="B10898">
        <f t="shared" si="170"/>
        <v>163052</v>
      </c>
      <c r="C10898" s="1">
        <v>45185</v>
      </c>
      <c r="D10898">
        <v>20230916</v>
      </c>
      <c r="E10898" t="s">
        <v>417</v>
      </c>
      <c r="F10898" t="s">
        <v>159</v>
      </c>
      <c r="G10898" t="s">
        <v>219</v>
      </c>
      <c r="H10898" t="s">
        <v>83</v>
      </c>
      <c r="I10898" t="s">
        <v>161</v>
      </c>
      <c r="J10898" t="s">
        <v>31</v>
      </c>
      <c r="K10898">
        <v>1005</v>
      </c>
      <c r="L10898" t="s">
        <v>54</v>
      </c>
      <c r="M10898" t="s">
        <v>27</v>
      </c>
      <c r="N10898" t="s">
        <v>60</v>
      </c>
      <c r="O10898" t="s">
        <v>1571</v>
      </c>
      <c r="P10898" s="3">
        <v>3239.76</v>
      </c>
      <c r="Q10898">
        <v>3</v>
      </c>
      <c r="R10898">
        <v>2</v>
      </c>
      <c r="S10898" s="3">
        <f>(amazon_sales_final[[#This Row],[Sales]] * 0.4)  * ( 1 - ( amazon_sales_final[[#This Row],[Discount]] /100))</f>
        <v>1269.9859200000003</v>
      </c>
      <c r="T10898" t="s">
        <v>419</v>
      </c>
    </row>
    <row r="10899" spans="1:20" x14ac:dyDescent="0.25">
      <c r="A10899">
        <v>904</v>
      </c>
      <c r="B10899">
        <f t="shared" si="170"/>
        <v>163053</v>
      </c>
      <c r="C10899" s="1">
        <v>44660</v>
      </c>
      <c r="D10899">
        <v>20220409</v>
      </c>
      <c r="E10899" t="s">
        <v>510</v>
      </c>
      <c r="F10899" t="s">
        <v>35</v>
      </c>
      <c r="G10899" t="s">
        <v>36</v>
      </c>
      <c r="H10899" t="s">
        <v>37</v>
      </c>
      <c r="I10899" t="s">
        <v>38</v>
      </c>
      <c r="J10899" t="s">
        <v>39</v>
      </c>
      <c r="K10899">
        <v>1081</v>
      </c>
      <c r="L10899" t="s">
        <v>258</v>
      </c>
      <c r="M10899" t="s">
        <v>27</v>
      </c>
      <c r="N10899" t="s">
        <v>71</v>
      </c>
      <c r="O10899" t="s">
        <v>1572</v>
      </c>
      <c r="P10899" s="3">
        <v>20.04</v>
      </c>
      <c r="Q10899">
        <v>3</v>
      </c>
      <c r="R10899">
        <v>0</v>
      </c>
      <c r="S10899" s="3">
        <f>(amazon_sales_final[[#This Row],[Sales]] * 0.4)  * ( 1 - ( amazon_sales_final[[#This Row],[Discount]] /100))</f>
        <v>8.016</v>
      </c>
      <c r="T10899" t="s">
        <v>512</v>
      </c>
    </row>
    <row r="10900" spans="1:20" x14ac:dyDescent="0.25">
      <c r="A10900">
        <v>905</v>
      </c>
      <c r="B10900">
        <f t="shared" si="170"/>
        <v>163054</v>
      </c>
      <c r="C10900" s="1">
        <v>44660</v>
      </c>
      <c r="D10900">
        <v>20220409</v>
      </c>
      <c r="E10900" t="s">
        <v>510</v>
      </c>
      <c r="F10900" t="s">
        <v>35</v>
      </c>
      <c r="G10900" t="s">
        <v>36</v>
      </c>
      <c r="H10900" t="s">
        <v>37</v>
      </c>
      <c r="I10900" t="s">
        <v>38</v>
      </c>
      <c r="J10900" t="s">
        <v>39</v>
      </c>
      <c r="K10900">
        <v>1081</v>
      </c>
      <c r="L10900" t="s">
        <v>258</v>
      </c>
      <c r="M10900" t="s">
        <v>27</v>
      </c>
      <c r="N10900" t="s">
        <v>51</v>
      </c>
      <c r="O10900" t="s">
        <v>1573</v>
      </c>
      <c r="P10900" s="3">
        <v>64.959999999999994</v>
      </c>
      <c r="Q10900">
        <v>2</v>
      </c>
      <c r="R10900">
        <v>0</v>
      </c>
      <c r="S10900" s="3">
        <f>(amazon_sales_final[[#This Row],[Sales]] * 0.4)  * ( 1 - ( amazon_sales_final[[#This Row],[Discount]] /100))</f>
        <v>25.983999999999998</v>
      </c>
      <c r="T10900" t="s">
        <v>512</v>
      </c>
    </row>
    <row r="10901" spans="1:20" x14ac:dyDescent="0.25">
      <c r="A10901">
        <v>906</v>
      </c>
      <c r="B10901">
        <f t="shared" si="170"/>
        <v>163055</v>
      </c>
      <c r="C10901" s="1">
        <v>44660</v>
      </c>
      <c r="D10901">
        <v>20220409</v>
      </c>
      <c r="E10901" t="s">
        <v>510</v>
      </c>
      <c r="F10901" t="s">
        <v>35</v>
      </c>
      <c r="G10901" t="s">
        <v>36</v>
      </c>
      <c r="H10901" t="s">
        <v>37</v>
      </c>
      <c r="I10901" t="s">
        <v>38</v>
      </c>
      <c r="J10901" t="s">
        <v>39</v>
      </c>
      <c r="K10901">
        <v>1081</v>
      </c>
      <c r="L10901" t="s">
        <v>258</v>
      </c>
      <c r="M10901" t="s">
        <v>27</v>
      </c>
      <c r="N10901" t="s">
        <v>71</v>
      </c>
      <c r="O10901" t="s">
        <v>1574</v>
      </c>
      <c r="P10901" s="3">
        <v>12.96</v>
      </c>
      <c r="Q10901">
        <v>2</v>
      </c>
      <c r="R10901">
        <v>0</v>
      </c>
      <c r="S10901" s="3">
        <f>(amazon_sales_final[[#This Row],[Sales]] * 0.4)  * ( 1 - ( amazon_sales_final[[#This Row],[Discount]] /100))</f>
        <v>5.1840000000000011</v>
      </c>
      <c r="T10901" t="s">
        <v>512</v>
      </c>
    </row>
    <row r="10902" spans="1:20" x14ac:dyDescent="0.25">
      <c r="A10902">
        <v>907</v>
      </c>
      <c r="B10902">
        <f t="shared" si="170"/>
        <v>163056</v>
      </c>
      <c r="C10902" s="1">
        <v>45291</v>
      </c>
      <c r="D10902">
        <v>20231231</v>
      </c>
      <c r="E10902" t="s">
        <v>175</v>
      </c>
      <c r="F10902" t="s">
        <v>196</v>
      </c>
      <c r="G10902" t="s">
        <v>197</v>
      </c>
      <c r="H10902" t="s">
        <v>23</v>
      </c>
      <c r="I10902" t="s">
        <v>24</v>
      </c>
      <c r="J10902" t="s">
        <v>25</v>
      </c>
      <c r="K10902">
        <v>1068</v>
      </c>
      <c r="L10902" t="s">
        <v>54</v>
      </c>
      <c r="M10902" t="s">
        <v>27</v>
      </c>
      <c r="N10902" t="s">
        <v>28</v>
      </c>
      <c r="O10902" t="s">
        <v>1575</v>
      </c>
      <c r="P10902" s="3">
        <v>3231.36</v>
      </c>
      <c r="Q10902">
        <v>4</v>
      </c>
      <c r="R10902">
        <v>2</v>
      </c>
      <c r="S10902" s="3">
        <f>(amazon_sales_final[[#This Row],[Sales]] * 0.4)  * ( 1 - ( amazon_sales_final[[#This Row],[Discount]] /100))</f>
        <v>1266.6931200000001</v>
      </c>
      <c r="T10902" t="s">
        <v>179</v>
      </c>
    </row>
    <row r="10903" spans="1:20" x14ac:dyDescent="0.25">
      <c r="A10903">
        <v>908</v>
      </c>
      <c r="B10903">
        <f t="shared" si="170"/>
        <v>163057</v>
      </c>
      <c r="C10903" s="1">
        <v>45291</v>
      </c>
      <c r="D10903">
        <v>20231231</v>
      </c>
      <c r="E10903" t="s">
        <v>175</v>
      </c>
      <c r="F10903" t="s">
        <v>196</v>
      </c>
      <c r="G10903" t="s">
        <v>197</v>
      </c>
      <c r="H10903" t="s">
        <v>23</v>
      </c>
      <c r="I10903" t="s">
        <v>24</v>
      </c>
      <c r="J10903" t="s">
        <v>47</v>
      </c>
      <c r="K10903">
        <v>1068</v>
      </c>
      <c r="L10903" t="s">
        <v>54</v>
      </c>
      <c r="M10903" t="s">
        <v>27</v>
      </c>
      <c r="N10903" t="s">
        <v>60</v>
      </c>
      <c r="O10903" t="s">
        <v>1576</v>
      </c>
      <c r="P10903" s="3">
        <v>90.93</v>
      </c>
      <c r="Q10903">
        <v>7</v>
      </c>
      <c r="R10903">
        <v>0</v>
      </c>
      <c r="S10903" s="3">
        <f>(amazon_sales_final[[#This Row],[Sales]] * 0.4)  * ( 1 - ( amazon_sales_final[[#This Row],[Discount]] /100))</f>
        <v>36.372000000000007</v>
      </c>
      <c r="T10903" t="s">
        <v>179</v>
      </c>
    </row>
    <row r="10904" spans="1:20" x14ac:dyDescent="0.25">
      <c r="A10904">
        <v>909</v>
      </c>
      <c r="B10904">
        <f t="shared" si="170"/>
        <v>163058</v>
      </c>
      <c r="C10904" s="1">
        <v>45291</v>
      </c>
      <c r="D10904">
        <v>20231231</v>
      </c>
      <c r="E10904" t="s">
        <v>175</v>
      </c>
      <c r="F10904" t="s">
        <v>196</v>
      </c>
      <c r="G10904" t="s">
        <v>197</v>
      </c>
      <c r="H10904" t="s">
        <v>23</v>
      </c>
      <c r="I10904" t="s">
        <v>24</v>
      </c>
      <c r="J10904" t="s">
        <v>25</v>
      </c>
      <c r="K10904">
        <v>1068</v>
      </c>
      <c r="L10904" t="s">
        <v>54</v>
      </c>
      <c r="M10904" t="s">
        <v>27</v>
      </c>
      <c r="N10904" t="s">
        <v>48</v>
      </c>
      <c r="O10904" t="s">
        <v>1577</v>
      </c>
      <c r="P10904" s="3">
        <v>527.76</v>
      </c>
      <c r="Q10904">
        <v>3</v>
      </c>
      <c r="R10904">
        <v>2</v>
      </c>
      <c r="S10904" s="3">
        <f>(amazon_sales_final[[#This Row],[Sales]] * 0.4)  * ( 1 - ( amazon_sales_final[[#This Row],[Discount]] /100))</f>
        <v>206.88192000000001</v>
      </c>
      <c r="T10904" t="s">
        <v>179</v>
      </c>
    </row>
    <row r="10905" spans="1:20" x14ac:dyDescent="0.25">
      <c r="A10905">
        <v>910</v>
      </c>
      <c r="B10905">
        <f t="shared" si="170"/>
        <v>163059</v>
      </c>
      <c r="C10905" s="1">
        <v>45172</v>
      </c>
      <c r="D10905">
        <v>20230903</v>
      </c>
      <c r="E10905" t="s">
        <v>1578</v>
      </c>
      <c r="F10905" t="s">
        <v>176</v>
      </c>
      <c r="G10905" t="s">
        <v>235</v>
      </c>
      <c r="H10905" t="s">
        <v>37</v>
      </c>
      <c r="I10905" t="s">
        <v>113</v>
      </c>
      <c r="K10905">
        <v>1092</v>
      </c>
      <c r="L10905" t="s">
        <v>85</v>
      </c>
      <c r="M10905" t="s">
        <v>86</v>
      </c>
      <c r="N10905" t="s">
        <v>60</v>
      </c>
      <c r="O10905" t="s">
        <v>1579</v>
      </c>
      <c r="P10905" s="3">
        <v>119.98</v>
      </c>
      <c r="Q10905">
        <v>4</v>
      </c>
      <c r="R10905">
        <v>0</v>
      </c>
      <c r="S10905" s="3">
        <f>(amazon_sales_final[[#This Row],[Sales]] * 0.4)  * ( 1 - ( amazon_sales_final[[#This Row],[Discount]] /100))</f>
        <v>47.992000000000004</v>
      </c>
      <c r="T10905" t="s">
        <v>809</v>
      </c>
    </row>
    <row r="10906" spans="1:20" x14ac:dyDescent="0.25">
      <c r="A10906">
        <v>911</v>
      </c>
      <c r="B10906">
        <f t="shared" si="170"/>
        <v>163060</v>
      </c>
      <c r="C10906" s="1">
        <v>45172</v>
      </c>
      <c r="D10906">
        <v>20230903</v>
      </c>
      <c r="E10906" t="s">
        <v>1578</v>
      </c>
      <c r="F10906" t="s">
        <v>176</v>
      </c>
      <c r="G10906" t="s">
        <v>235</v>
      </c>
      <c r="H10906" t="s">
        <v>37</v>
      </c>
      <c r="I10906" t="s">
        <v>113</v>
      </c>
      <c r="K10906">
        <v>1092</v>
      </c>
      <c r="L10906" t="s">
        <v>85</v>
      </c>
      <c r="M10906" t="s">
        <v>86</v>
      </c>
      <c r="N10906" t="s">
        <v>130</v>
      </c>
      <c r="O10906" t="s">
        <v>1580</v>
      </c>
      <c r="P10906" s="3">
        <v>1928.78</v>
      </c>
      <c r="Q10906">
        <v>7</v>
      </c>
      <c r="R10906">
        <v>0</v>
      </c>
      <c r="S10906" s="3">
        <f>(amazon_sales_final[[#This Row],[Sales]] * 0.4)  * ( 1 - ( amazon_sales_final[[#This Row],[Discount]] /100))</f>
        <v>771.51200000000006</v>
      </c>
      <c r="T10906" t="s">
        <v>809</v>
      </c>
    </row>
    <row r="10907" spans="1:20" x14ac:dyDescent="0.25">
      <c r="A10907">
        <v>912</v>
      </c>
      <c r="B10907">
        <f t="shared" si="170"/>
        <v>163061</v>
      </c>
      <c r="C10907" s="1">
        <v>45172</v>
      </c>
      <c r="D10907">
        <v>20230903</v>
      </c>
      <c r="E10907" t="s">
        <v>1578</v>
      </c>
      <c r="F10907" t="s">
        <v>176</v>
      </c>
      <c r="G10907" t="s">
        <v>235</v>
      </c>
      <c r="H10907" t="s">
        <v>37</v>
      </c>
      <c r="I10907" t="s">
        <v>113</v>
      </c>
      <c r="K10907">
        <v>1092</v>
      </c>
      <c r="L10907" t="s">
        <v>85</v>
      </c>
      <c r="M10907" t="s">
        <v>86</v>
      </c>
      <c r="N10907" t="s">
        <v>51</v>
      </c>
      <c r="O10907" t="s">
        <v>1581</v>
      </c>
      <c r="P10907" s="3">
        <v>352.38</v>
      </c>
      <c r="Q10907">
        <v>2</v>
      </c>
      <c r="R10907">
        <v>0</v>
      </c>
      <c r="S10907" s="3">
        <f>(amazon_sales_final[[#This Row],[Sales]] * 0.4)  * ( 1 - ( amazon_sales_final[[#This Row],[Discount]] /100))</f>
        <v>140.952</v>
      </c>
      <c r="T10907" t="s">
        <v>809</v>
      </c>
    </row>
    <row r="10908" spans="1:20" x14ac:dyDescent="0.25">
      <c r="A10908">
        <v>913</v>
      </c>
      <c r="B10908">
        <f t="shared" si="170"/>
        <v>163062</v>
      </c>
      <c r="C10908" s="1">
        <v>44347</v>
      </c>
      <c r="D10908">
        <v>20210531</v>
      </c>
      <c r="E10908" t="s">
        <v>1582</v>
      </c>
      <c r="F10908" t="s">
        <v>472</v>
      </c>
      <c r="G10908" t="s">
        <v>767</v>
      </c>
      <c r="H10908" t="s">
        <v>23</v>
      </c>
      <c r="I10908" t="s">
        <v>100</v>
      </c>
      <c r="J10908" t="s">
        <v>39</v>
      </c>
      <c r="K10908">
        <v>1093</v>
      </c>
      <c r="L10908" t="s">
        <v>26</v>
      </c>
      <c r="M10908" t="s">
        <v>86</v>
      </c>
      <c r="N10908" t="s">
        <v>55</v>
      </c>
      <c r="O10908" t="s">
        <v>1583</v>
      </c>
      <c r="P10908" s="3">
        <v>2.2200000000000002</v>
      </c>
      <c r="Q10908">
        <v>6</v>
      </c>
      <c r="R10908">
        <v>0</v>
      </c>
      <c r="S10908" s="3">
        <f>(amazon_sales_final[[#This Row],[Sales]] * 0.4)  * ( 1 - ( amazon_sales_final[[#This Row],[Discount]] /100))</f>
        <v>0.88800000000000012</v>
      </c>
      <c r="T10908" t="s">
        <v>295</v>
      </c>
    </row>
    <row r="10909" spans="1:20" x14ac:dyDescent="0.25">
      <c r="A10909">
        <v>914</v>
      </c>
      <c r="B10909">
        <f t="shared" si="170"/>
        <v>163063</v>
      </c>
      <c r="C10909" s="1">
        <v>45258</v>
      </c>
      <c r="D10909">
        <v>20231128</v>
      </c>
      <c r="E10909" t="s">
        <v>1477</v>
      </c>
      <c r="F10909" t="s">
        <v>91</v>
      </c>
      <c r="G10909" t="s">
        <v>1448</v>
      </c>
      <c r="H10909" t="s">
        <v>23</v>
      </c>
      <c r="I10909" t="s">
        <v>93</v>
      </c>
      <c r="K10909">
        <v>1046</v>
      </c>
      <c r="L10909" t="s">
        <v>94</v>
      </c>
      <c r="M10909" t="s">
        <v>40</v>
      </c>
      <c r="N10909" t="s">
        <v>55</v>
      </c>
      <c r="O10909" t="s">
        <v>1584</v>
      </c>
      <c r="P10909" s="3">
        <v>46.94</v>
      </c>
      <c r="Q10909">
        <v>1</v>
      </c>
      <c r="R10909">
        <v>0</v>
      </c>
      <c r="S10909" s="3">
        <f>(amazon_sales_final[[#This Row],[Sales]] * 0.4)  * ( 1 - ( amazon_sales_final[[#This Row],[Discount]] /100))</f>
        <v>18.776</v>
      </c>
      <c r="T10909" t="s">
        <v>436</v>
      </c>
    </row>
    <row r="10910" spans="1:20" x14ac:dyDescent="0.25">
      <c r="A10910">
        <v>915</v>
      </c>
      <c r="B10910">
        <f t="shared" si="170"/>
        <v>163064</v>
      </c>
      <c r="C10910" s="1">
        <v>45258</v>
      </c>
      <c r="D10910">
        <v>20231128</v>
      </c>
      <c r="E10910" t="s">
        <v>1477</v>
      </c>
      <c r="F10910" t="s">
        <v>91</v>
      </c>
      <c r="G10910" t="s">
        <v>1448</v>
      </c>
      <c r="H10910" t="s">
        <v>23</v>
      </c>
      <c r="I10910" t="s">
        <v>93</v>
      </c>
      <c r="K10910">
        <v>1046</v>
      </c>
      <c r="L10910" t="s">
        <v>94</v>
      </c>
      <c r="M10910" t="s">
        <v>40</v>
      </c>
      <c r="N10910" t="s">
        <v>130</v>
      </c>
      <c r="O10910" t="s">
        <v>1585</v>
      </c>
      <c r="P10910" s="3">
        <v>143.72999999999999</v>
      </c>
      <c r="Q10910">
        <v>9</v>
      </c>
      <c r="R10910">
        <v>0</v>
      </c>
      <c r="S10910" s="3">
        <f>(amazon_sales_final[[#This Row],[Sales]] * 0.4)  * ( 1 - ( amazon_sales_final[[#This Row],[Discount]] /100))</f>
        <v>57.491999999999997</v>
      </c>
      <c r="T10910" t="s">
        <v>436</v>
      </c>
    </row>
    <row r="10911" spans="1:20" x14ac:dyDescent="0.25">
      <c r="A10911">
        <v>916</v>
      </c>
      <c r="B10911">
        <f t="shared" si="170"/>
        <v>163065</v>
      </c>
      <c r="C10911" s="1">
        <v>43997</v>
      </c>
      <c r="D10911">
        <v>20200615</v>
      </c>
      <c r="E10911" t="s">
        <v>653</v>
      </c>
      <c r="F10911" t="s">
        <v>81</v>
      </c>
      <c r="G10911" t="s">
        <v>438</v>
      </c>
      <c r="H10911" t="s">
        <v>83</v>
      </c>
      <c r="I10911" t="s">
        <v>84</v>
      </c>
      <c r="J10911" t="s">
        <v>31</v>
      </c>
      <c r="K10911">
        <v>1064</v>
      </c>
      <c r="L10911" t="s">
        <v>85</v>
      </c>
      <c r="M10911" t="s">
        <v>40</v>
      </c>
      <c r="N10911" t="s">
        <v>48</v>
      </c>
      <c r="O10911" t="s">
        <v>1586</v>
      </c>
      <c r="P10911" s="3">
        <v>999.18</v>
      </c>
      <c r="Q10911">
        <v>2</v>
      </c>
      <c r="R10911">
        <v>3</v>
      </c>
      <c r="S10911" s="3">
        <f>(amazon_sales_final[[#This Row],[Sales]] * 0.4)  * ( 1 - ( amazon_sales_final[[#This Row],[Discount]] /100))</f>
        <v>387.68184000000002</v>
      </c>
      <c r="T10911" t="s">
        <v>463</v>
      </c>
    </row>
    <row r="10912" spans="1:20" x14ac:dyDescent="0.25">
      <c r="A10912">
        <v>917</v>
      </c>
      <c r="B10912">
        <f t="shared" si="170"/>
        <v>163066</v>
      </c>
      <c r="C10912" s="1">
        <v>43997</v>
      </c>
      <c r="D10912">
        <v>20200615</v>
      </c>
      <c r="E10912" t="s">
        <v>653</v>
      </c>
      <c r="F10912" t="s">
        <v>81</v>
      </c>
      <c r="G10912" t="s">
        <v>438</v>
      </c>
      <c r="H10912" t="s">
        <v>83</v>
      </c>
      <c r="I10912" t="s">
        <v>84</v>
      </c>
      <c r="J10912" t="s">
        <v>39</v>
      </c>
      <c r="K10912">
        <v>1064</v>
      </c>
      <c r="L10912" t="s">
        <v>85</v>
      </c>
      <c r="M10912" t="s">
        <v>40</v>
      </c>
      <c r="N10912" t="s">
        <v>32</v>
      </c>
      <c r="O10912" t="s">
        <v>1587</v>
      </c>
      <c r="P10912" s="3">
        <v>7979.44</v>
      </c>
      <c r="Q10912">
        <v>4</v>
      </c>
      <c r="R10912">
        <v>3</v>
      </c>
      <c r="S10912" s="3">
        <f>(amazon_sales_final[[#This Row],[Sales]] * 0.4)  * ( 1 - ( amazon_sales_final[[#This Row],[Discount]] /100))</f>
        <v>3096.0227199999999</v>
      </c>
      <c r="T10912" t="s">
        <v>463</v>
      </c>
    </row>
    <row r="10913" spans="1:20" x14ac:dyDescent="0.25">
      <c r="A10913">
        <v>918</v>
      </c>
      <c r="B10913">
        <f t="shared" si="170"/>
        <v>163067</v>
      </c>
      <c r="C10913" s="1">
        <v>43997</v>
      </c>
      <c r="D10913">
        <v>20200615</v>
      </c>
      <c r="E10913" t="s">
        <v>653</v>
      </c>
      <c r="F10913" t="s">
        <v>81</v>
      </c>
      <c r="G10913" t="s">
        <v>438</v>
      </c>
      <c r="H10913" t="s">
        <v>83</v>
      </c>
      <c r="I10913" t="s">
        <v>84</v>
      </c>
      <c r="J10913" t="s">
        <v>39</v>
      </c>
      <c r="K10913">
        <v>1064</v>
      </c>
      <c r="L10913" t="s">
        <v>85</v>
      </c>
      <c r="M10913" t="s">
        <v>40</v>
      </c>
      <c r="N10913" t="s">
        <v>48</v>
      </c>
      <c r="O10913" t="s">
        <v>1588</v>
      </c>
      <c r="P10913" s="3">
        <v>85.68</v>
      </c>
      <c r="Q10913">
        <v>3</v>
      </c>
      <c r="R10913">
        <v>8</v>
      </c>
      <c r="S10913" s="3">
        <f>(amazon_sales_final[[#This Row],[Sales]] * 0.4)  * ( 1 - ( amazon_sales_final[[#This Row],[Discount]] /100))</f>
        <v>31.530240000000006</v>
      </c>
      <c r="T10913" t="s">
        <v>463</v>
      </c>
    </row>
    <row r="10914" spans="1:20" x14ac:dyDescent="0.25">
      <c r="A10914">
        <v>919</v>
      </c>
      <c r="B10914">
        <f t="shared" si="170"/>
        <v>163068</v>
      </c>
      <c r="C10914" s="1">
        <v>44626</v>
      </c>
      <c r="D10914">
        <v>20220306</v>
      </c>
      <c r="E10914" t="s">
        <v>1589</v>
      </c>
      <c r="F10914" t="s">
        <v>81</v>
      </c>
      <c r="G10914" t="s">
        <v>148</v>
      </c>
      <c r="H10914" t="s">
        <v>83</v>
      </c>
      <c r="I10914" t="s">
        <v>84</v>
      </c>
      <c r="J10914" t="s">
        <v>39</v>
      </c>
      <c r="K10914">
        <v>1017</v>
      </c>
      <c r="L10914" t="s">
        <v>26</v>
      </c>
      <c r="M10914" t="s">
        <v>40</v>
      </c>
      <c r="N10914" t="s">
        <v>137</v>
      </c>
      <c r="O10914" t="s">
        <v>1590</v>
      </c>
      <c r="P10914" s="3">
        <v>1493.52</v>
      </c>
      <c r="Q10914">
        <v>3</v>
      </c>
      <c r="R10914">
        <v>2</v>
      </c>
      <c r="S10914" s="3">
        <f>(amazon_sales_final[[#This Row],[Sales]] * 0.4)  * ( 1 - ( amazon_sales_final[[#This Row],[Discount]] /100))</f>
        <v>585.45983999999999</v>
      </c>
      <c r="T10914" t="s">
        <v>30</v>
      </c>
    </row>
    <row r="10915" spans="1:20" x14ac:dyDescent="0.25">
      <c r="A10915">
        <v>920</v>
      </c>
      <c r="B10915">
        <f t="shared" si="170"/>
        <v>163069</v>
      </c>
      <c r="C10915" s="1">
        <v>44626</v>
      </c>
      <c r="D10915">
        <v>20220306</v>
      </c>
      <c r="E10915" t="s">
        <v>1589</v>
      </c>
      <c r="F10915" t="s">
        <v>81</v>
      </c>
      <c r="G10915" t="s">
        <v>148</v>
      </c>
      <c r="H10915" t="s">
        <v>83</v>
      </c>
      <c r="I10915" t="s">
        <v>84</v>
      </c>
      <c r="J10915" t="s">
        <v>39</v>
      </c>
      <c r="K10915">
        <v>1017</v>
      </c>
      <c r="L10915" t="s">
        <v>26</v>
      </c>
      <c r="M10915" t="s">
        <v>40</v>
      </c>
      <c r="N10915" t="s">
        <v>51</v>
      </c>
      <c r="O10915" t="s">
        <v>1591</v>
      </c>
      <c r="P10915" s="3">
        <v>129.91999999999999</v>
      </c>
      <c r="Q10915">
        <v>1</v>
      </c>
      <c r="R10915">
        <v>2</v>
      </c>
      <c r="S10915" s="3">
        <f>(amazon_sales_final[[#This Row],[Sales]] * 0.4)  * ( 1 - ( amazon_sales_final[[#This Row],[Discount]] /100))</f>
        <v>50.928639999999994</v>
      </c>
      <c r="T10915" t="s">
        <v>30</v>
      </c>
    </row>
    <row r="10916" spans="1:20" x14ac:dyDescent="0.25">
      <c r="A10916">
        <v>921</v>
      </c>
      <c r="B10916">
        <f t="shared" si="170"/>
        <v>163070</v>
      </c>
      <c r="C10916" s="1">
        <v>44170</v>
      </c>
      <c r="D10916">
        <v>20201205</v>
      </c>
      <c r="E10916" t="s">
        <v>606</v>
      </c>
      <c r="F10916" t="s">
        <v>228</v>
      </c>
      <c r="G10916" t="s">
        <v>1592</v>
      </c>
      <c r="H10916" t="s">
        <v>23</v>
      </c>
      <c r="I10916" t="s">
        <v>46</v>
      </c>
      <c r="J10916" t="s">
        <v>39</v>
      </c>
      <c r="K10916">
        <v>1060</v>
      </c>
      <c r="L10916" t="s">
        <v>101</v>
      </c>
      <c r="M10916" t="s">
        <v>27</v>
      </c>
      <c r="N10916" t="s">
        <v>51</v>
      </c>
      <c r="O10916" t="s">
        <v>1593</v>
      </c>
      <c r="P10916" s="3">
        <v>24.56</v>
      </c>
      <c r="Q10916">
        <v>2</v>
      </c>
      <c r="R10916">
        <v>0</v>
      </c>
      <c r="S10916" s="3">
        <f>(amazon_sales_final[[#This Row],[Sales]] * 0.4)  * ( 1 - ( amazon_sales_final[[#This Row],[Discount]] /100))</f>
        <v>9.8239999999999998</v>
      </c>
      <c r="T10916" t="s">
        <v>608</v>
      </c>
    </row>
    <row r="10917" spans="1:20" x14ac:dyDescent="0.25">
      <c r="A10917">
        <v>922</v>
      </c>
      <c r="B10917">
        <f t="shared" si="170"/>
        <v>163071</v>
      </c>
      <c r="C10917" s="1">
        <v>44297</v>
      </c>
      <c r="D10917">
        <v>20210411</v>
      </c>
      <c r="E10917" t="s">
        <v>1594</v>
      </c>
      <c r="F10917" t="s">
        <v>196</v>
      </c>
      <c r="G10917" t="s">
        <v>197</v>
      </c>
      <c r="H10917" t="s">
        <v>23</v>
      </c>
      <c r="I10917" t="s">
        <v>24</v>
      </c>
      <c r="J10917" t="s">
        <v>39</v>
      </c>
      <c r="K10917">
        <v>1045</v>
      </c>
      <c r="L10917" t="s">
        <v>94</v>
      </c>
      <c r="M10917" t="s">
        <v>27</v>
      </c>
      <c r="N10917" t="s">
        <v>130</v>
      </c>
      <c r="O10917" t="s">
        <v>1595</v>
      </c>
      <c r="P10917" s="3">
        <v>85.14</v>
      </c>
      <c r="Q10917">
        <v>3</v>
      </c>
      <c r="R10917">
        <v>0</v>
      </c>
      <c r="S10917" s="3">
        <f>(amazon_sales_final[[#This Row],[Sales]] * 0.4)  * ( 1 - ( amazon_sales_final[[#This Row],[Discount]] /100))</f>
        <v>34.056000000000004</v>
      </c>
      <c r="T10917" t="s">
        <v>360</v>
      </c>
    </row>
    <row r="10918" spans="1:20" x14ac:dyDescent="0.25">
      <c r="A10918">
        <v>923</v>
      </c>
      <c r="B10918">
        <f t="shared" si="170"/>
        <v>163072</v>
      </c>
      <c r="C10918" s="1">
        <v>44297</v>
      </c>
      <c r="D10918">
        <v>20210411</v>
      </c>
      <c r="E10918" t="s">
        <v>1594</v>
      </c>
      <c r="F10918" t="s">
        <v>196</v>
      </c>
      <c r="G10918" t="s">
        <v>197</v>
      </c>
      <c r="H10918" t="s">
        <v>23</v>
      </c>
      <c r="I10918" t="s">
        <v>24</v>
      </c>
      <c r="J10918" t="s">
        <v>31</v>
      </c>
      <c r="K10918">
        <v>1045</v>
      </c>
      <c r="L10918" t="s">
        <v>94</v>
      </c>
      <c r="M10918" t="s">
        <v>27</v>
      </c>
      <c r="N10918" t="s">
        <v>60</v>
      </c>
      <c r="O10918" t="s">
        <v>1596</v>
      </c>
      <c r="P10918" s="3">
        <v>21.99</v>
      </c>
      <c r="Q10918">
        <v>1</v>
      </c>
      <c r="R10918">
        <v>0</v>
      </c>
      <c r="S10918" s="3">
        <f>(amazon_sales_final[[#This Row],[Sales]] * 0.4)  * ( 1 - ( amazon_sales_final[[#This Row],[Discount]] /100))</f>
        <v>8.7959999999999994</v>
      </c>
      <c r="T10918" t="s">
        <v>360</v>
      </c>
    </row>
    <row r="10919" spans="1:20" x14ac:dyDescent="0.25">
      <c r="A10919">
        <v>924</v>
      </c>
      <c r="B10919">
        <f t="shared" si="170"/>
        <v>163073</v>
      </c>
      <c r="C10919" s="1">
        <v>44297</v>
      </c>
      <c r="D10919">
        <v>20210411</v>
      </c>
      <c r="E10919" t="s">
        <v>1594</v>
      </c>
      <c r="F10919" t="s">
        <v>196</v>
      </c>
      <c r="G10919" t="s">
        <v>197</v>
      </c>
      <c r="H10919" t="s">
        <v>23</v>
      </c>
      <c r="I10919" t="s">
        <v>24</v>
      </c>
      <c r="J10919" t="s">
        <v>39</v>
      </c>
      <c r="K10919">
        <v>1045</v>
      </c>
      <c r="L10919" t="s">
        <v>94</v>
      </c>
      <c r="M10919" t="s">
        <v>27</v>
      </c>
      <c r="N10919" t="s">
        <v>63</v>
      </c>
      <c r="O10919" t="s">
        <v>1597</v>
      </c>
      <c r="P10919" s="3">
        <v>40.659999999999997</v>
      </c>
      <c r="Q10919">
        <v>5</v>
      </c>
      <c r="R10919">
        <v>0</v>
      </c>
      <c r="S10919" s="3">
        <f>(amazon_sales_final[[#This Row],[Sales]] * 0.4)  * ( 1 - ( amazon_sales_final[[#This Row],[Discount]] /100))</f>
        <v>16.263999999999999</v>
      </c>
      <c r="T10919" t="s">
        <v>360</v>
      </c>
    </row>
    <row r="10920" spans="1:20" x14ac:dyDescent="0.25">
      <c r="A10920">
        <v>925</v>
      </c>
      <c r="B10920">
        <f t="shared" si="170"/>
        <v>163074</v>
      </c>
      <c r="C10920" s="1">
        <v>44820</v>
      </c>
      <c r="D10920">
        <v>20220916</v>
      </c>
      <c r="E10920" t="s">
        <v>1598</v>
      </c>
      <c r="F10920" t="s">
        <v>196</v>
      </c>
      <c r="G10920" t="s">
        <v>197</v>
      </c>
      <c r="H10920" t="s">
        <v>23</v>
      </c>
      <c r="I10920" t="s">
        <v>24</v>
      </c>
      <c r="J10920" t="s">
        <v>31</v>
      </c>
      <c r="K10920">
        <v>1057</v>
      </c>
      <c r="L10920" t="s">
        <v>101</v>
      </c>
      <c r="M10920" t="s">
        <v>40</v>
      </c>
      <c r="N10920" t="s">
        <v>48</v>
      </c>
      <c r="O10920" t="s">
        <v>1599</v>
      </c>
      <c r="P10920" s="3">
        <v>8415.68</v>
      </c>
      <c r="Q10920">
        <v>2</v>
      </c>
      <c r="R10920">
        <v>2</v>
      </c>
      <c r="S10920" s="3">
        <f>(amazon_sales_final[[#This Row],[Sales]] * 0.4)  * ( 1 - ( amazon_sales_final[[#This Row],[Discount]] /100))</f>
        <v>3298.9465600000003</v>
      </c>
      <c r="T10920" t="s">
        <v>429</v>
      </c>
    </row>
    <row r="10921" spans="1:20" x14ac:dyDescent="0.25">
      <c r="A10921">
        <v>926</v>
      </c>
      <c r="B10921">
        <f t="shared" si="170"/>
        <v>163075</v>
      </c>
      <c r="C10921" s="1">
        <v>44087</v>
      </c>
      <c r="D10921">
        <v>20200913</v>
      </c>
      <c r="E10921" t="s">
        <v>1600</v>
      </c>
      <c r="F10921" t="s">
        <v>118</v>
      </c>
      <c r="G10921" t="s">
        <v>119</v>
      </c>
      <c r="H10921" t="s">
        <v>23</v>
      </c>
      <c r="I10921" t="s">
        <v>46</v>
      </c>
      <c r="J10921" t="s">
        <v>39</v>
      </c>
      <c r="K10921">
        <v>1005</v>
      </c>
      <c r="L10921" t="s">
        <v>54</v>
      </c>
      <c r="M10921" t="s">
        <v>27</v>
      </c>
      <c r="N10921" t="s">
        <v>71</v>
      </c>
      <c r="O10921" t="s">
        <v>1601</v>
      </c>
      <c r="P10921" s="3">
        <v>155.52000000000001</v>
      </c>
      <c r="Q10921">
        <v>3</v>
      </c>
      <c r="R10921">
        <v>2</v>
      </c>
      <c r="S10921" s="3">
        <f>(amazon_sales_final[[#This Row],[Sales]] * 0.4)  * ( 1 - ( amazon_sales_final[[#This Row],[Discount]] /100))</f>
        <v>60.963840000000005</v>
      </c>
      <c r="T10921" t="s">
        <v>419</v>
      </c>
    </row>
    <row r="10922" spans="1:20" x14ac:dyDescent="0.25">
      <c r="A10922">
        <v>927</v>
      </c>
      <c r="B10922">
        <f t="shared" si="170"/>
        <v>163076</v>
      </c>
      <c r="C10922" s="1">
        <v>44087</v>
      </c>
      <c r="D10922">
        <v>20200913</v>
      </c>
      <c r="E10922" t="s">
        <v>1600</v>
      </c>
      <c r="F10922" t="s">
        <v>118</v>
      </c>
      <c r="G10922" t="s">
        <v>119</v>
      </c>
      <c r="H10922" t="s">
        <v>23</v>
      </c>
      <c r="I10922" t="s">
        <v>46</v>
      </c>
      <c r="J10922" t="s">
        <v>39</v>
      </c>
      <c r="K10922">
        <v>1005</v>
      </c>
      <c r="L10922" t="s">
        <v>54</v>
      </c>
      <c r="M10922" t="s">
        <v>27</v>
      </c>
      <c r="N10922" t="s">
        <v>130</v>
      </c>
      <c r="O10922" t="s">
        <v>1602</v>
      </c>
      <c r="P10922" s="3">
        <v>25.2</v>
      </c>
      <c r="Q10922">
        <v>5</v>
      </c>
      <c r="R10922">
        <v>2</v>
      </c>
      <c r="S10922" s="3">
        <f>(amazon_sales_final[[#This Row],[Sales]] * 0.4)  * ( 1 - ( amazon_sales_final[[#This Row],[Discount]] /100))</f>
        <v>9.8783999999999992</v>
      </c>
      <c r="T10922" t="s">
        <v>419</v>
      </c>
    </row>
    <row r="10923" spans="1:20" x14ac:dyDescent="0.25">
      <c r="A10923">
        <v>928</v>
      </c>
      <c r="B10923">
        <f t="shared" si="170"/>
        <v>163077</v>
      </c>
      <c r="C10923" s="1">
        <v>44474</v>
      </c>
      <c r="D10923">
        <v>20211005</v>
      </c>
      <c r="E10923" t="s">
        <v>1603</v>
      </c>
      <c r="F10923" t="s">
        <v>228</v>
      </c>
      <c r="G10923" t="s">
        <v>229</v>
      </c>
      <c r="H10923" t="s">
        <v>23</v>
      </c>
      <c r="I10923" t="s">
        <v>46</v>
      </c>
      <c r="J10923" t="s">
        <v>31</v>
      </c>
      <c r="K10923">
        <v>1046</v>
      </c>
      <c r="L10923" t="s">
        <v>94</v>
      </c>
      <c r="M10923" t="s">
        <v>86</v>
      </c>
      <c r="N10923" t="s">
        <v>58</v>
      </c>
      <c r="O10923" t="s">
        <v>1604</v>
      </c>
      <c r="P10923" s="3">
        <v>4.62</v>
      </c>
      <c r="Q10923">
        <v>4</v>
      </c>
      <c r="R10923">
        <v>0</v>
      </c>
      <c r="S10923" s="3">
        <f>(amazon_sales_final[[#This Row],[Sales]] * 0.4)  * ( 1 - ( amazon_sales_final[[#This Row],[Discount]] /100))</f>
        <v>1.8480000000000001</v>
      </c>
      <c r="T10923" t="s">
        <v>436</v>
      </c>
    </row>
    <row r="10924" spans="1:20" x14ac:dyDescent="0.25">
      <c r="A10924">
        <v>929</v>
      </c>
      <c r="B10924">
        <f t="shared" si="170"/>
        <v>163078</v>
      </c>
      <c r="C10924" s="1">
        <v>44474</v>
      </c>
      <c r="D10924">
        <v>20211005</v>
      </c>
      <c r="E10924" t="s">
        <v>1603</v>
      </c>
      <c r="F10924" t="s">
        <v>228</v>
      </c>
      <c r="G10924" t="s">
        <v>229</v>
      </c>
      <c r="H10924" t="s">
        <v>23</v>
      </c>
      <c r="I10924" t="s">
        <v>46</v>
      </c>
      <c r="J10924" t="s">
        <v>39</v>
      </c>
      <c r="K10924">
        <v>1046</v>
      </c>
      <c r="L10924" t="s">
        <v>94</v>
      </c>
      <c r="M10924" t="s">
        <v>86</v>
      </c>
      <c r="N10924" t="s">
        <v>63</v>
      </c>
      <c r="O10924" t="s">
        <v>1605</v>
      </c>
      <c r="P10924" s="3">
        <v>28.84</v>
      </c>
      <c r="Q10924">
        <v>2</v>
      </c>
      <c r="R10924">
        <v>0</v>
      </c>
      <c r="S10924" s="3">
        <f>(amazon_sales_final[[#This Row],[Sales]] * 0.4)  * ( 1 - ( amazon_sales_final[[#This Row],[Discount]] /100))</f>
        <v>11.536000000000001</v>
      </c>
      <c r="T10924" t="s">
        <v>436</v>
      </c>
    </row>
    <row r="10925" spans="1:20" x14ac:dyDescent="0.25">
      <c r="A10925">
        <v>930</v>
      </c>
      <c r="B10925">
        <f t="shared" si="170"/>
        <v>163079</v>
      </c>
      <c r="C10925" s="1">
        <v>45031</v>
      </c>
      <c r="D10925">
        <v>20230415</v>
      </c>
      <c r="E10925" t="s">
        <v>1271</v>
      </c>
      <c r="F10925" t="s">
        <v>332</v>
      </c>
      <c r="G10925" t="s">
        <v>1606</v>
      </c>
      <c r="H10925" t="s">
        <v>37</v>
      </c>
      <c r="I10925" t="s">
        <v>113</v>
      </c>
      <c r="J10925" t="s">
        <v>39</v>
      </c>
      <c r="K10925">
        <v>1051</v>
      </c>
      <c r="L10925" t="s">
        <v>77</v>
      </c>
      <c r="M10925" t="s">
        <v>27</v>
      </c>
      <c r="N10925" t="s">
        <v>58</v>
      </c>
      <c r="O10925" t="s">
        <v>1607</v>
      </c>
      <c r="P10925" s="3">
        <v>145.91999999999999</v>
      </c>
      <c r="Q10925">
        <v>3</v>
      </c>
      <c r="R10925">
        <v>2</v>
      </c>
      <c r="S10925" s="3">
        <f>(amazon_sales_final[[#This Row],[Sales]] * 0.4)  * ( 1 - ( amazon_sales_final[[#This Row],[Discount]] /100))</f>
        <v>57.200639999999993</v>
      </c>
      <c r="T10925" t="s">
        <v>134</v>
      </c>
    </row>
    <row r="10926" spans="1:20" x14ac:dyDescent="0.25">
      <c r="A10926">
        <v>931</v>
      </c>
      <c r="B10926">
        <f t="shared" si="170"/>
        <v>163080</v>
      </c>
      <c r="C10926" s="1">
        <v>45031</v>
      </c>
      <c r="D10926">
        <v>20230415</v>
      </c>
      <c r="E10926" t="s">
        <v>1271</v>
      </c>
      <c r="F10926" t="s">
        <v>332</v>
      </c>
      <c r="G10926" t="s">
        <v>1606</v>
      </c>
      <c r="H10926" t="s">
        <v>37</v>
      </c>
      <c r="I10926" t="s">
        <v>113</v>
      </c>
      <c r="J10926" t="s">
        <v>31</v>
      </c>
      <c r="K10926">
        <v>1051</v>
      </c>
      <c r="L10926" t="s">
        <v>77</v>
      </c>
      <c r="M10926" t="s">
        <v>27</v>
      </c>
      <c r="N10926" t="s">
        <v>58</v>
      </c>
      <c r="O10926" t="s">
        <v>1608</v>
      </c>
      <c r="P10926" s="3">
        <v>898.56</v>
      </c>
      <c r="Q10926">
        <v>3</v>
      </c>
      <c r="R10926">
        <v>2</v>
      </c>
      <c r="S10926" s="3">
        <f>(amazon_sales_final[[#This Row],[Sales]] * 0.4)  * ( 1 - ( amazon_sales_final[[#This Row],[Discount]] /100))</f>
        <v>352.23551999999995</v>
      </c>
      <c r="T10926" t="s">
        <v>134</v>
      </c>
    </row>
    <row r="10927" spans="1:20" x14ac:dyDescent="0.25">
      <c r="A10927">
        <v>932</v>
      </c>
      <c r="B10927">
        <f t="shared" si="170"/>
        <v>163081</v>
      </c>
      <c r="C10927" s="1">
        <v>45031</v>
      </c>
      <c r="D10927">
        <v>20230415</v>
      </c>
      <c r="E10927" t="s">
        <v>1271</v>
      </c>
      <c r="F10927" t="s">
        <v>332</v>
      </c>
      <c r="G10927" t="s">
        <v>1606</v>
      </c>
      <c r="H10927" t="s">
        <v>37</v>
      </c>
      <c r="I10927" t="s">
        <v>113</v>
      </c>
      <c r="J10927" t="s">
        <v>39</v>
      </c>
      <c r="K10927">
        <v>1051</v>
      </c>
      <c r="L10927" t="s">
        <v>77</v>
      </c>
      <c r="M10927" t="s">
        <v>27</v>
      </c>
      <c r="N10927" t="s">
        <v>71</v>
      </c>
      <c r="O10927" t="s">
        <v>1609</v>
      </c>
      <c r="P10927" s="3">
        <v>138.72</v>
      </c>
      <c r="Q10927">
        <v>3</v>
      </c>
      <c r="R10927">
        <v>2</v>
      </c>
      <c r="S10927" s="3">
        <f>(amazon_sales_final[[#This Row],[Sales]] * 0.4)  * ( 1 - ( amazon_sales_final[[#This Row],[Discount]] /100))</f>
        <v>54.378239999999998</v>
      </c>
      <c r="T10927" t="s">
        <v>134</v>
      </c>
    </row>
    <row r="10928" spans="1:20" x14ac:dyDescent="0.25">
      <c r="A10928">
        <v>933</v>
      </c>
      <c r="B10928">
        <f t="shared" si="170"/>
        <v>163082</v>
      </c>
      <c r="C10928" s="1">
        <v>45172</v>
      </c>
      <c r="D10928">
        <v>20230903</v>
      </c>
      <c r="E10928" t="s">
        <v>1610</v>
      </c>
      <c r="F10928" t="s">
        <v>118</v>
      </c>
      <c r="G10928" t="s">
        <v>119</v>
      </c>
      <c r="H10928" t="s">
        <v>23</v>
      </c>
      <c r="I10928" t="s">
        <v>46</v>
      </c>
      <c r="J10928" t="s">
        <v>39</v>
      </c>
      <c r="K10928">
        <v>1005</v>
      </c>
      <c r="L10928" t="s">
        <v>54</v>
      </c>
      <c r="M10928" t="s">
        <v>27</v>
      </c>
      <c r="N10928" t="s">
        <v>71</v>
      </c>
      <c r="O10928" t="s">
        <v>1611</v>
      </c>
      <c r="P10928" s="3">
        <v>121.92</v>
      </c>
      <c r="Q10928">
        <v>3</v>
      </c>
      <c r="R10928">
        <v>2</v>
      </c>
      <c r="S10928" s="3">
        <f>(amazon_sales_final[[#This Row],[Sales]] * 0.4)  * ( 1 - ( amazon_sales_final[[#This Row],[Discount]] /100))</f>
        <v>47.792639999999999</v>
      </c>
      <c r="T10928" t="s">
        <v>419</v>
      </c>
    </row>
    <row r="10929" spans="1:20" x14ac:dyDescent="0.25">
      <c r="A10929">
        <v>934</v>
      </c>
      <c r="B10929">
        <f t="shared" si="170"/>
        <v>163083</v>
      </c>
      <c r="C10929" s="1">
        <v>44733</v>
      </c>
      <c r="D10929">
        <v>20220621</v>
      </c>
      <c r="E10929" t="s">
        <v>1612</v>
      </c>
      <c r="F10929" t="s">
        <v>118</v>
      </c>
      <c r="G10929" t="s">
        <v>119</v>
      </c>
      <c r="H10929" t="s">
        <v>23</v>
      </c>
      <c r="I10929" t="s">
        <v>46</v>
      </c>
      <c r="J10929" t="s">
        <v>39</v>
      </c>
      <c r="K10929">
        <v>1030</v>
      </c>
      <c r="L10929" t="s">
        <v>94</v>
      </c>
      <c r="M10929" t="s">
        <v>86</v>
      </c>
      <c r="N10929" t="s">
        <v>71</v>
      </c>
      <c r="O10929" t="s">
        <v>1613</v>
      </c>
      <c r="P10929" s="3">
        <v>450.56</v>
      </c>
      <c r="Q10929">
        <v>8</v>
      </c>
      <c r="R10929">
        <v>2</v>
      </c>
      <c r="S10929" s="3">
        <f>(amazon_sales_final[[#This Row],[Sales]] * 0.4)  * ( 1 - ( amazon_sales_final[[#This Row],[Discount]] /100))</f>
        <v>176.61952000000002</v>
      </c>
      <c r="T10929" t="s">
        <v>576</v>
      </c>
    </row>
    <row r="10930" spans="1:20" x14ac:dyDescent="0.25">
      <c r="A10930">
        <v>935</v>
      </c>
      <c r="B10930">
        <f t="shared" si="170"/>
        <v>163084</v>
      </c>
      <c r="C10930" s="1">
        <v>44733</v>
      </c>
      <c r="D10930">
        <v>20220621</v>
      </c>
      <c r="E10930" t="s">
        <v>1612</v>
      </c>
      <c r="F10930" t="s">
        <v>118</v>
      </c>
      <c r="G10930" t="s">
        <v>119</v>
      </c>
      <c r="H10930" t="s">
        <v>23</v>
      </c>
      <c r="I10930" t="s">
        <v>46</v>
      </c>
      <c r="J10930" t="s">
        <v>31</v>
      </c>
      <c r="K10930">
        <v>1030</v>
      </c>
      <c r="L10930" t="s">
        <v>94</v>
      </c>
      <c r="M10930" t="s">
        <v>86</v>
      </c>
      <c r="N10930" t="s">
        <v>48</v>
      </c>
      <c r="O10930" t="s">
        <v>1614</v>
      </c>
      <c r="P10930" s="3">
        <v>297.18</v>
      </c>
      <c r="Q10930">
        <v>6</v>
      </c>
      <c r="R10930">
        <v>7</v>
      </c>
      <c r="S10930" s="3">
        <f>(amazon_sales_final[[#This Row],[Sales]] * 0.4)  * ( 1 - ( amazon_sales_final[[#This Row],[Discount]] /100))</f>
        <v>110.55096</v>
      </c>
      <c r="T10930" t="s">
        <v>576</v>
      </c>
    </row>
    <row r="10931" spans="1:20" x14ac:dyDescent="0.25">
      <c r="A10931">
        <v>936</v>
      </c>
      <c r="B10931">
        <f t="shared" si="170"/>
        <v>163085</v>
      </c>
      <c r="C10931" s="1">
        <v>44733</v>
      </c>
      <c r="D10931">
        <v>20220621</v>
      </c>
      <c r="E10931" t="s">
        <v>1612</v>
      </c>
      <c r="F10931" t="s">
        <v>118</v>
      </c>
      <c r="G10931" t="s">
        <v>119</v>
      </c>
      <c r="H10931" t="s">
        <v>23</v>
      </c>
      <c r="I10931" t="s">
        <v>46</v>
      </c>
      <c r="J10931" t="s">
        <v>39</v>
      </c>
      <c r="K10931">
        <v>1030</v>
      </c>
      <c r="L10931" t="s">
        <v>94</v>
      </c>
      <c r="M10931" t="s">
        <v>86</v>
      </c>
      <c r="N10931" t="s">
        <v>71</v>
      </c>
      <c r="O10931" t="s">
        <v>1615</v>
      </c>
      <c r="P10931" s="3">
        <v>155.52000000000001</v>
      </c>
      <c r="Q10931">
        <v>3</v>
      </c>
      <c r="R10931">
        <v>2</v>
      </c>
      <c r="S10931" s="3">
        <f>(amazon_sales_final[[#This Row],[Sales]] * 0.4)  * ( 1 - ( amazon_sales_final[[#This Row],[Discount]] /100))</f>
        <v>60.963840000000005</v>
      </c>
      <c r="T10931" t="s">
        <v>576</v>
      </c>
    </row>
    <row r="10932" spans="1:20" x14ac:dyDescent="0.25">
      <c r="A10932">
        <v>937</v>
      </c>
      <c r="B10932">
        <f t="shared" si="170"/>
        <v>163086</v>
      </c>
      <c r="C10932" s="1">
        <v>44733</v>
      </c>
      <c r="D10932">
        <v>20220621</v>
      </c>
      <c r="E10932" t="s">
        <v>1612</v>
      </c>
      <c r="F10932" t="s">
        <v>118</v>
      </c>
      <c r="G10932" t="s">
        <v>119</v>
      </c>
      <c r="H10932" t="s">
        <v>23</v>
      </c>
      <c r="I10932" t="s">
        <v>46</v>
      </c>
      <c r="J10932" t="s">
        <v>39</v>
      </c>
      <c r="K10932">
        <v>1030</v>
      </c>
      <c r="L10932" t="s">
        <v>94</v>
      </c>
      <c r="M10932" t="s">
        <v>86</v>
      </c>
      <c r="N10932" t="s">
        <v>63</v>
      </c>
      <c r="O10932" t="s">
        <v>1616</v>
      </c>
      <c r="P10932" s="3">
        <v>4476.96</v>
      </c>
      <c r="Q10932">
        <v>2</v>
      </c>
      <c r="R10932">
        <v>2</v>
      </c>
      <c r="S10932" s="3">
        <f>(amazon_sales_final[[#This Row],[Sales]] * 0.4)  * ( 1 - ( amazon_sales_final[[#This Row],[Discount]] /100))</f>
        <v>1754.9683200000002</v>
      </c>
      <c r="T10932" t="s">
        <v>576</v>
      </c>
    </row>
    <row r="10933" spans="1:20" x14ac:dyDescent="0.25">
      <c r="A10933">
        <v>938</v>
      </c>
      <c r="B10933">
        <f t="shared" si="170"/>
        <v>163087</v>
      </c>
      <c r="C10933" s="1">
        <v>45236</v>
      </c>
      <c r="D10933">
        <v>20231106</v>
      </c>
      <c r="E10933" t="s">
        <v>164</v>
      </c>
      <c r="F10933" t="s">
        <v>431</v>
      </c>
      <c r="G10933" t="s">
        <v>1617</v>
      </c>
      <c r="H10933" t="s">
        <v>83</v>
      </c>
      <c r="I10933" t="s">
        <v>161</v>
      </c>
      <c r="J10933" t="s">
        <v>47</v>
      </c>
      <c r="K10933">
        <v>1043</v>
      </c>
      <c r="L10933" t="s">
        <v>94</v>
      </c>
      <c r="M10933" t="s">
        <v>40</v>
      </c>
      <c r="N10933" t="s">
        <v>130</v>
      </c>
      <c r="O10933" t="s">
        <v>1618</v>
      </c>
      <c r="P10933" s="3">
        <v>159.99</v>
      </c>
      <c r="Q10933">
        <v>1</v>
      </c>
      <c r="R10933">
        <v>0</v>
      </c>
      <c r="S10933" s="3">
        <f>(amazon_sales_final[[#This Row],[Sales]] * 0.4)  * ( 1 - ( amazon_sales_final[[#This Row],[Discount]] /100))</f>
        <v>63.996000000000009</v>
      </c>
      <c r="T10933" t="s">
        <v>129</v>
      </c>
    </row>
    <row r="10934" spans="1:20" x14ac:dyDescent="0.25">
      <c r="A10934">
        <v>939</v>
      </c>
      <c r="B10934">
        <f t="shared" si="170"/>
        <v>163088</v>
      </c>
      <c r="C10934" s="1">
        <v>44543</v>
      </c>
      <c r="D10934">
        <v>20211213</v>
      </c>
      <c r="E10934" t="s">
        <v>1619</v>
      </c>
      <c r="F10934" t="s">
        <v>35</v>
      </c>
      <c r="G10934" t="s">
        <v>912</v>
      </c>
      <c r="H10934" t="s">
        <v>37</v>
      </c>
      <c r="I10934" t="s">
        <v>38</v>
      </c>
      <c r="J10934" t="s">
        <v>39</v>
      </c>
      <c r="K10934">
        <v>1089</v>
      </c>
      <c r="L10934" t="s">
        <v>124</v>
      </c>
      <c r="M10934" t="s">
        <v>40</v>
      </c>
      <c r="N10934" t="s">
        <v>71</v>
      </c>
      <c r="O10934" t="s">
        <v>1620</v>
      </c>
      <c r="P10934" s="3">
        <v>12.96</v>
      </c>
      <c r="Q10934">
        <v>2</v>
      </c>
      <c r="R10934">
        <v>0</v>
      </c>
      <c r="S10934" s="3">
        <f>(amazon_sales_final[[#This Row],[Sales]] * 0.4)  * ( 1 - ( amazon_sales_final[[#This Row],[Discount]] /100))</f>
        <v>5.1840000000000011</v>
      </c>
      <c r="T10934" t="s">
        <v>298</v>
      </c>
    </row>
    <row r="10935" spans="1:20" x14ac:dyDescent="0.25">
      <c r="A10935">
        <v>940</v>
      </c>
      <c r="B10935">
        <f t="shared" si="170"/>
        <v>163089</v>
      </c>
      <c r="C10935" s="1">
        <v>44543</v>
      </c>
      <c r="D10935">
        <v>20211213</v>
      </c>
      <c r="E10935" t="s">
        <v>1619</v>
      </c>
      <c r="F10935" t="s">
        <v>35</v>
      </c>
      <c r="G10935" t="s">
        <v>912</v>
      </c>
      <c r="H10935" t="s">
        <v>37</v>
      </c>
      <c r="I10935" t="s">
        <v>38</v>
      </c>
      <c r="J10935" t="s">
        <v>39</v>
      </c>
      <c r="K10935">
        <v>1089</v>
      </c>
      <c r="L10935" t="s">
        <v>124</v>
      </c>
      <c r="M10935" t="s">
        <v>40</v>
      </c>
      <c r="N10935" t="s">
        <v>63</v>
      </c>
      <c r="O10935" t="s">
        <v>1621</v>
      </c>
      <c r="P10935" s="3">
        <v>134.47999999999999</v>
      </c>
      <c r="Q10935">
        <v>4</v>
      </c>
      <c r="R10935">
        <v>0</v>
      </c>
      <c r="S10935" s="3">
        <f>(amazon_sales_final[[#This Row],[Sales]] * 0.4)  * ( 1 - ( amazon_sales_final[[#This Row],[Discount]] /100))</f>
        <v>53.792000000000002</v>
      </c>
      <c r="T10935" t="s">
        <v>298</v>
      </c>
    </row>
    <row r="10936" spans="1:20" x14ac:dyDescent="0.25">
      <c r="A10936">
        <v>941</v>
      </c>
      <c r="B10936">
        <f t="shared" si="170"/>
        <v>163090</v>
      </c>
      <c r="C10936" s="1">
        <v>44732</v>
      </c>
      <c r="D10936">
        <v>20220620</v>
      </c>
      <c r="E10936" t="s">
        <v>1622</v>
      </c>
      <c r="F10936" t="s">
        <v>35</v>
      </c>
      <c r="G10936" t="s">
        <v>105</v>
      </c>
      <c r="H10936" t="s">
        <v>37</v>
      </c>
      <c r="I10936" t="s">
        <v>38</v>
      </c>
      <c r="J10936" t="s">
        <v>39</v>
      </c>
      <c r="K10936">
        <v>1042</v>
      </c>
      <c r="L10936" t="s">
        <v>54</v>
      </c>
      <c r="M10936" t="s">
        <v>40</v>
      </c>
      <c r="N10936" t="s">
        <v>71</v>
      </c>
      <c r="O10936" t="s">
        <v>1623</v>
      </c>
      <c r="P10936" s="3">
        <v>17.12</v>
      </c>
      <c r="Q10936">
        <v>2</v>
      </c>
      <c r="R10936">
        <v>0</v>
      </c>
      <c r="S10936" s="3">
        <f>(amazon_sales_final[[#This Row],[Sales]] * 0.4)  * ( 1 - ( amazon_sales_final[[#This Row],[Discount]] /100))</f>
        <v>6.8480000000000008</v>
      </c>
      <c r="T10936" t="s">
        <v>590</v>
      </c>
    </row>
    <row r="10937" spans="1:20" x14ac:dyDescent="0.25">
      <c r="A10937">
        <v>942</v>
      </c>
      <c r="B10937">
        <f t="shared" si="170"/>
        <v>163091</v>
      </c>
      <c r="C10937" s="1">
        <v>44909</v>
      </c>
      <c r="D10937">
        <v>20221214</v>
      </c>
      <c r="E10937" t="s">
        <v>1589</v>
      </c>
      <c r="F10937" t="s">
        <v>35</v>
      </c>
      <c r="G10937" t="s">
        <v>1624</v>
      </c>
      <c r="H10937" t="s">
        <v>37</v>
      </c>
      <c r="I10937" t="s">
        <v>38</v>
      </c>
      <c r="J10937" t="s">
        <v>39</v>
      </c>
      <c r="K10937">
        <v>1017</v>
      </c>
      <c r="L10937" t="s">
        <v>26</v>
      </c>
      <c r="M10937" t="s">
        <v>40</v>
      </c>
      <c r="N10937" t="s">
        <v>48</v>
      </c>
      <c r="O10937" t="s">
        <v>1625</v>
      </c>
      <c r="P10937" s="3">
        <v>60.96</v>
      </c>
      <c r="Q10937">
        <v>2</v>
      </c>
      <c r="R10937">
        <v>2</v>
      </c>
      <c r="S10937" s="3">
        <f>(amazon_sales_final[[#This Row],[Sales]] * 0.4)  * ( 1 - ( amazon_sales_final[[#This Row],[Discount]] /100))</f>
        <v>23.896319999999999</v>
      </c>
      <c r="T10937" t="s">
        <v>30</v>
      </c>
    </row>
    <row r="10938" spans="1:20" x14ac:dyDescent="0.25">
      <c r="A10938">
        <v>943</v>
      </c>
      <c r="B10938">
        <f t="shared" si="170"/>
        <v>163092</v>
      </c>
      <c r="C10938" s="1">
        <v>44909</v>
      </c>
      <c r="D10938">
        <v>20221214</v>
      </c>
      <c r="E10938" t="s">
        <v>1589</v>
      </c>
      <c r="F10938" t="s">
        <v>35</v>
      </c>
      <c r="G10938" t="s">
        <v>1624</v>
      </c>
      <c r="H10938" t="s">
        <v>37</v>
      </c>
      <c r="I10938" t="s">
        <v>38</v>
      </c>
      <c r="J10938" t="s">
        <v>31</v>
      </c>
      <c r="K10938">
        <v>1017</v>
      </c>
      <c r="L10938" t="s">
        <v>26</v>
      </c>
      <c r="M10938" t="s">
        <v>40</v>
      </c>
      <c r="N10938" t="s">
        <v>48</v>
      </c>
      <c r="O10938" t="s">
        <v>1626</v>
      </c>
      <c r="P10938" s="3">
        <v>11142.72</v>
      </c>
      <c r="Q10938">
        <v>4</v>
      </c>
      <c r="R10938">
        <v>2</v>
      </c>
      <c r="S10938" s="3">
        <f>(amazon_sales_final[[#This Row],[Sales]] * 0.4)  * ( 1 - ( amazon_sales_final[[#This Row],[Discount]] /100))</f>
        <v>4367.9462399999993</v>
      </c>
      <c r="T10938" t="s">
        <v>30</v>
      </c>
    </row>
    <row r="10939" spans="1:20" x14ac:dyDescent="0.25">
      <c r="A10939">
        <v>944</v>
      </c>
      <c r="B10939">
        <f t="shared" si="170"/>
        <v>163093</v>
      </c>
      <c r="C10939" s="1">
        <v>44345</v>
      </c>
      <c r="D10939">
        <v>20210529</v>
      </c>
      <c r="E10939" t="s">
        <v>713</v>
      </c>
      <c r="F10939" t="s">
        <v>75</v>
      </c>
      <c r="G10939" t="s">
        <v>76</v>
      </c>
      <c r="H10939" t="s">
        <v>37</v>
      </c>
      <c r="I10939" t="s">
        <v>38</v>
      </c>
      <c r="J10939" t="s">
        <v>39</v>
      </c>
      <c r="K10939">
        <v>1007</v>
      </c>
      <c r="L10939" t="s">
        <v>85</v>
      </c>
      <c r="M10939" t="s">
        <v>27</v>
      </c>
      <c r="N10939" t="s">
        <v>71</v>
      </c>
      <c r="O10939" t="s">
        <v>1627</v>
      </c>
      <c r="P10939" s="3">
        <v>3.24</v>
      </c>
      <c r="Q10939">
        <v>5</v>
      </c>
      <c r="R10939">
        <v>0</v>
      </c>
      <c r="S10939" s="3">
        <f>(amazon_sales_final[[#This Row],[Sales]] * 0.4)  * ( 1 - ( amazon_sales_final[[#This Row],[Discount]] /100))</f>
        <v>1.2960000000000003</v>
      </c>
      <c r="T10939" t="s">
        <v>395</v>
      </c>
    </row>
    <row r="10940" spans="1:20" x14ac:dyDescent="0.25">
      <c r="A10940">
        <v>945</v>
      </c>
      <c r="B10940">
        <f t="shared" si="170"/>
        <v>163094</v>
      </c>
      <c r="C10940" s="1">
        <v>44345</v>
      </c>
      <c r="D10940">
        <v>20210529</v>
      </c>
      <c r="E10940" t="s">
        <v>713</v>
      </c>
      <c r="F10940" t="s">
        <v>75</v>
      </c>
      <c r="G10940" t="s">
        <v>76</v>
      </c>
      <c r="H10940" t="s">
        <v>37</v>
      </c>
      <c r="I10940" t="s">
        <v>38</v>
      </c>
      <c r="J10940" t="s">
        <v>39</v>
      </c>
      <c r="K10940">
        <v>1007</v>
      </c>
      <c r="L10940" t="s">
        <v>85</v>
      </c>
      <c r="M10940" t="s">
        <v>27</v>
      </c>
      <c r="N10940" t="s">
        <v>51</v>
      </c>
      <c r="O10940" t="s">
        <v>1628</v>
      </c>
      <c r="P10940" s="3">
        <v>540.57000000000005</v>
      </c>
      <c r="Q10940">
        <v>3</v>
      </c>
      <c r="R10940">
        <v>0</v>
      </c>
      <c r="S10940" s="3">
        <f>(amazon_sales_final[[#This Row],[Sales]] * 0.4)  * ( 1 - ( amazon_sales_final[[#This Row],[Discount]] /100))</f>
        <v>216.22800000000004</v>
      </c>
      <c r="T10940" t="s">
        <v>395</v>
      </c>
    </row>
    <row r="10941" spans="1:20" x14ac:dyDescent="0.25">
      <c r="A10941">
        <v>946</v>
      </c>
      <c r="B10941">
        <f t="shared" si="170"/>
        <v>163095</v>
      </c>
      <c r="C10941" s="1">
        <v>44345</v>
      </c>
      <c r="D10941">
        <v>20210529</v>
      </c>
      <c r="E10941" t="s">
        <v>713</v>
      </c>
      <c r="F10941" t="s">
        <v>75</v>
      </c>
      <c r="G10941" t="s">
        <v>76</v>
      </c>
      <c r="H10941" t="s">
        <v>37</v>
      </c>
      <c r="I10941" t="s">
        <v>38</v>
      </c>
      <c r="J10941" t="s">
        <v>39</v>
      </c>
      <c r="K10941">
        <v>1007</v>
      </c>
      <c r="L10941" t="s">
        <v>85</v>
      </c>
      <c r="M10941" t="s">
        <v>27</v>
      </c>
      <c r="N10941" t="s">
        <v>48</v>
      </c>
      <c r="O10941" t="s">
        <v>1629</v>
      </c>
      <c r="P10941" s="3">
        <v>167.76</v>
      </c>
      <c r="Q10941">
        <v>5</v>
      </c>
      <c r="R10941">
        <v>2</v>
      </c>
      <c r="S10941" s="3">
        <f>(amazon_sales_final[[#This Row],[Sales]] * 0.4)  * ( 1 - ( amazon_sales_final[[#This Row],[Discount]] /100))</f>
        <v>65.761920000000003</v>
      </c>
      <c r="T10941" t="s">
        <v>395</v>
      </c>
    </row>
    <row r="10942" spans="1:20" x14ac:dyDescent="0.25">
      <c r="A10942">
        <v>947</v>
      </c>
      <c r="B10942">
        <f t="shared" si="170"/>
        <v>163096</v>
      </c>
      <c r="C10942" s="1">
        <v>44403</v>
      </c>
      <c r="D10942">
        <v>20210726</v>
      </c>
      <c r="E10942" t="s">
        <v>1079</v>
      </c>
      <c r="F10942" t="s">
        <v>223</v>
      </c>
      <c r="G10942" t="s">
        <v>1038</v>
      </c>
      <c r="H10942" t="s">
        <v>37</v>
      </c>
      <c r="I10942" t="s">
        <v>113</v>
      </c>
      <c r="J10942" t="s">
        <v>39</v>
      </c>
      <c r="K10942">
        <v>1026</v>
      </c>
      <c r="L10942" t="s">
        <v>101</v>
      </c>
      <c r="M10942" t="s">
        <v>27</v>
      </c>
      <c r="N10942" t="s">
        <v>48</v>
      </c>
      <c r="O10942" t="s">
        <v>1630</v>
      </c>
      <c r="P10942" s="3">
        <v>3931.65</v>
      </c>
      <c r="Q10942">
        <v>3</v>
      </c>
      <c r="R10942">
        <v>5</v>
      </c>
      <c r="S10942" s="3">
        <f>(amazon_sales_final[[#This Row],[Sales]] * 0.4)  * ( 1 - ( amazon_sales_final[[#This Row],[Discount]] /100))</f>
        <v>1494.027</v>
      </c>
      <c r="T10942" t="s">
        <v>372</v>
      </c>
    </row>
    <row r="10943" spans="1:20" x14ac:dyDescent="0.25">
      <c r="A10943">
        <v>948</v>
      </c>
      <c r="B10943">
        <f t="shared" si="170"/>
        <v>163097</v>
      </c>
      <c r="C10943" s="1">
        <v>45259</v>
      </c>
      <c r="D10943">
        <v>20231129</v>
      </c>
      <c r="E10943" t="s">
        <v>873</v>
      </c>
      <c r="F10943" t="s">
        <v>118</v>
      </c>
      <c r="G10943" t="s">
        <v>119</v>
      </c>
      <c r="H10943" t="s">
        <v>23</v>
      </c>
      <c r="I10943" t="s">
        <v>46</v>
      </c>
      <c r="J10943" t="s">
        <v>25</v>
      </c>
      <c r="K10943">
        <v>1060</v>
      </c>
      <c r="L10943" t="s">
        <v>101</v>
      </c>
      <c r="M10943" t="s">
        <v>86</v>
      </c>
      <c r="N10943" t="s">
        <v>55</v>
      </c>
      <c r="O10943" t="s">
        <v>1631</v>
      </c>
      <c r="P10943" s="3">
        <v>5164.88</v>
      </c>
      <c r="Q10943">
        <v>7</v>
      </c>
      <c r="R10943">
        <v>2</v>
      </c>
      <c r="S10943" s="3">
        <f>(amazon_sales_final[[#This Row],[Sales]] * 0.4)  * ( 1 - ( amazon_sales_final[[#This Row],[Discount]] /100))</f>
        <v>2024.6329600000001</v>
      </c>
      <c r="T10943" t="s">
        <v>608</v>
      </c>
    </row>
    <row r="10944" spans="1:20" x14ac:dyDescent="0.25">
      <c r="A10944">
        <v>949</v>
      </c>
      <c r="B10944">
        <f t="shared" si="170"/>
        <v>163098</v>
      </c>
      <c r="C10944" s="1">
        <v>45259</v>
      </c>
      <c r="D10944">
        <v>20231129</v>
      </c>
      <c r="E10944" t="s">
        <v>873</v>
      </c>
      <c r="F10944" t="s">
        <v>118</v>
      </c>
      <c r="G10944" t="s">
        <v>119</v>
      </c>
      <c r="H10944" t="s">
        <v>23</v>
      </c>
      <c r="I10944" t="s">
        <v>46</v>
      </c>
      <c r="J10944" t="s">
        <v>39</v>
      </c>
      <c r="K10944">
        <v>1060</v>
      </c>
      <c r="L10944" t="s">
        <v>101</v>
      </c>
      <c r="M10944" t="s">
        <v>86</v>
      </c>
      <c r="N10944" t="s">
        <v>55</v>
      </c>
      <c r="O10944" t="s">
        <v>1632</v>
      </c>
      <c r="P10944" s="3">
        <v>10072.32</v>
      </c>
      <c r="Q10944">
        <v>6</v>
      </c>
      <c r="R10944">
        <v>2</v>
      </c>
      <c r="S10944" s="3">
        <f>(amazon_sales_final[[#This Row],[Sales]] * 0.4)  * ( 1 - ( amazon_sales_final[[#This Row],[Discount]] /100))</f>
        <v>3948.34944</v>
      </c>
      <c r="T10944" t="s">
        <v>608</v>
      </c>
    </row>
    <row r="10945" spans="1:20" x14ac:dyDescent="0.25">
      <c r="A10945">
        <v>950</v>
      </c>
      <c r="B10945">
        <f t="shared" si="170"/>
        <v>163099</v>
      </c>
      <c r="C10945" s="1">
        <v>45259</v>
      </c>
      <c r="D10945">
        <v>20231129</v>
      </c>
      <c r="E10945" t="s">
        <v>873</v>
      </c>
      <c r="F10945" t="s">
        <v>118</v>
      </c>
      <c r="G10945" t="s">
        <v>119</v>
      </c>
      <c r="H10945" t="s">
        <v>23</v>
      </c>
      <c r="I10945" t="s">
        <v>46</v>
      </c>
      <c r="J10945" t="s">
        <v>31</v>
      </c>
      <c r="K10945">
        <v>1060</v>
      </c>
      <c r="L10945" t="s">
        <v>101</v>
      </c>
      <c r="M10945" t="s">
        <v>86</v>
      </c>
      <c r="N10945" t="s">
        <v>48</v>
      </c>
      <c r="O10945" t="s">
        <v>1633</v>
      </c>
      <c r="P10945" s="3">
        <v>2065.3200000000002</v>
      </c>
      <c r="Q10945">
        <v>12</v>
      </c>
      <c r="R10945">
        <v>4</v>
      </c>
      <c r="S10945" s="3">
        <f>(amazon_sales_final[[#This Row],[Sales]] * 0.4)  * ( 1 - ( amazon_sales_final[[#This Row],[Discount]] /100))</f>
        <v>793.08288000000016</v>
      </c>
      <c r="T10945" t="s">
        <v>608</v>
      </c>
    </row>
    <row r="10946" spans="1:20" x14ac:dyDescent="0.25">
      <c r="A10946">
        <v>951</v>
      </c>
      <c r="B10946">
        <f t="shared" si="170"/>
        <v>163100</v>
      </c>
      <c r="C10946" s="1">
        <v>45259</v>
      </c>
      <c r="D10946">
        <v>20231129</v>
      </c>
      <c r="E10946" t="s">
        <v>873</v>
      </c>
      <c r="F10946" t="s">
        <v>118</v>
      </c>
      <c r="G10946" t="s">
        <v>119</v>
      </c>
      <c r="H10946" t="s">
        <v>23</v>
      </c>
      <c r="I10946" t="s">
        <v>46</v>
      </c>
      <c r="J10946" t="s">
        <v>39</v>
      </c>
      <c r="K10946">
        <v>1060</v>
      </c>
      <c r="L10946" t="s">
        <v>101</v>
      </c>
      <c r="M10946" t="s">
        <v>86</v>
      </c>
      <c r="N10946" t="s">
        <v>71</v>
      </c>
      <c r="O10946" t="s">
        <v>1634</v>
      </c>
      <c r="P10946" s="3">
        <v>155.52000000000001</v>
      </c>
      <c r="Q10946">
        <v>3</v>
      </c>
      <c r="R10946">
        <v>2</v>
      </c>
      <c r="S10946" s="3">
        <f>(amazon_sales_final[[#This Row],[Sales]] * 0.4)  * ( 1 - ( amazon_sales_final[[#This Row],[Discount]] /100))</f>
        <v>60.963840000000005</v>
      </c>
      <c r="T10946" t="s">
        <v>608</v>
      </c>
    </row>
    <row r="10947" spans="1:20" x14ac:dyDescent="0.25">
      <c r="A10947">
        <v>952</v>
      </c>
      <c r="B10947">
        <f t="shared" si="170"/>
        <v>163101</v>
      </c>
      <c r="C10947" s="1">
        <v>45259</v>
      </c>
      <c r="D10947">
        <v>20231129</v>
      </c>
      <c r="E10947" t="s">
        <v>873</v>
      </c>
      <c r="F10947" t="s">
        <v>118</v>
      </c>
      <c r="G10947" t="s">
        <v>119</v>
      </c>
      <c r="H10947" t="s">
        <v>23</v>
      </c>
      <c r="I10947" t="s">
        <v>46</v>
      </c>
      <c r="J10947" t="s">
        <v>25</v>
      </c>
      <c r="K10947">
        <v>1060</v>
      </c>
      <c r="L10947" t="s">
        <v>101</v>
      </c>
      <c r="M10947" t="s">
        <v>86</v>
      </c>
      <c r="N10947" t="s">
        <v>71</v>
      </c>
      <c r="O10947" t="s">
        <v>1635</v>
      </c>
      <c r="P10947" s="3">
        <v>253.44</v>
      </c>
      <c r="Q10947">
        <v>6</v>
      </c>
      <c r="R10947">
        <v>2</v>
      </c>
      <c r="S10947" s="3">
        <f>(amazon_sales_final[[#This Row],[Sales]] * 0.4)  * ( 1 - ( amazon_sales_final[[#This Row],[Discount]] /100))</f>
        <v>99.348480000000009</v>
      </c>
      <c r="T10947" t="s">
        <v>608</v>
      </c>
    </row>
    <row r="10948" spans="1:20" x14ac:dyDescent="0.25">
      <c r="A10948">
        <v>953</v>
      </c>
      <c r="B10948">
        <f t="shared" ref="B10948:B11011" si="171">SUM(B10947+1)</f>
        <v>163102</v>
      </c>
      <c r="C10948" s="1">
        <v>45020</v>
      </c>
      <c r="D10948">
        <v>20230404</v>
      </c>
      <c r="E10948" t="s">
        <v>1636</v>
      </c>
      <c r="F10948" t="s">
        <v>118</v>
      </c>
      <c r="G10948" t="s">
        <v>119</v>
      </c>
      <c r="H10948" t="s">
        <v>23</v>
      </c>
      <c r="I10948" t="s">
        <v>46</v>
      </c>
      <c r="J10948" t="s">
        <v>39</v>
      </c>
      <c r="K10948">
        <v>1025</v>
      </c>
      <c r="L10948" t="s">
        <v>101</v>
      </c>
      <c r="M10948" t="s">
        <v>27</v>
      </c>
      <c r="N10948" t="s">
        <v>55</v>
      </c>
      <c r="O10948" t="s">
        <v>1637</v>
      </c>
      <c r="P10948" s="3">
        <v>254.72</v>
      </c>
      <c r="Q10948">
        <v>4</v>
      </c>
      <c r="R10948">
        <v>2</v>
      </c>
      <c r="S10948" s="3">
        <f>(amazon_sales_final[[#This Row],[Sales]] * 0.4)  * ( 1 - ( amazon_sales_final[[#This Row],[Discount]] /100))</f>
        <v>99.850239999999999</v>
      </c>
      <c r="T10948" t="s">
        <v>121</v>
      </c>
    </row>
    <row r="10949" spans="1:20" x14ac:dyDescent="0.25">
      <c r="A10949">
        <v>954</v>
      </c>
      <c r="B10949">
        <f t="shared" si="171"/>
        <v>163103</v>
      </c>
      <c r="C10949" s="1">
        <v>45289</v>
      </c>
      <c r="D10949">
        <v>20231229</v>
      </c>
      <c r="E10949" t="s">
        <v>1638</v>
      </c>
      <c r="F10949" t="s">
        <v>81</v>
      </c>
      <c r="G10949" t="s">
        <v>1639</v>
      </c>
      <c r="H10949" t="s">
        <v>83</v>
      </c>
      <c r="I10949" t="s">
        <v>84</v>
      </c>
      <c r="J10949" t="s">
        <v>31</v>
      </c>
      <c r="K10949">
        <v>1067</v>
      </c>
      <c r="L10949" t="s">
        <v>124</v>
      </c>
      <c r="M10949" t="s">
        <v>27</v>
      </c>
      <c r="N10949" t="s">
        <v>58</v>
      </c>
      <c r="O10949" t="s">
        <v>1640</v>
      </c>
      <c r="P10949" s="3">
        <v>271.68</v>
      </c>
      <c r="Q10949">
        <v>2</v>
      </c>
      <c r="R10949">
        <v>2</v>
      </c>
      <c r="S10949" s="3">
        <f>(amazon_sales_final[[#This Row],[Sales]] * 0.4)  * ( 1 - ( amazon_sales_final[[#This Row],[Discount]] /100))</f>
        <v>106.49856000000001</v>
      </c>
      <c r="T10949" t="s">
        <v>214</v>
      </c>
    </row>
    <row r="10950" spans="1:20" x14ac:dyDescent="0.25">
      <c r="A10950">
        <v>955</v>
      </c>
      <c r="B10950">
        <f t="shared" si="171"/>
        <v>163104</v>
      </c>
      <c r="C10950" s="1">
        <v>45289</v>
      </c>
      <c r="D10950">
        <v>20231229</v>
      </c>
      <c r="E10950" t="s">
        <v>1638</v>
      </c>
      <c r="F10950" t="s">
        <v>81</v>
      </c>
      <c r="G10950" t="s">
        <v>1639</v>
      </c>
      <c r="H10950" t="s">
        <v>83</v>
      </c>
      <c r="I10950" t="s">
        <v>84</v>
      </c>
      <c r="J10950" t="s">
        <v>39</v>
      </c>
      <c r="K10950">
        <v>1067</v>
      </c>
      <c r="L10950" t="s">
        <v>124</v>
      </c>
      <c r="M10950" t="s">
        <v>27</v>
      </c>
      <c r="N10950" t="s">
        <v>28</v>
      </c>
      <c r="O10950" t="s">
        <v>1641</v>
      </c>
      <c r="P10950" s="3">
        <v>7885.28</v>
      </c>
      <c r="Q10950">
        <v>2</v>
      </c>
      <c r="R10950">
        <v>32</v>
      </c>
      <c r="S10950" s="3">
        <f>(amazon_sales_final[[#This Row],[Sales]] * 0.4)  * ( 1 - ( amazon_sales_final[[#This Row],[Discount]] /100))</f>
        <v>2144.7961599999999</v>
      </c>
      <c r="T10950" t="s">
        <v>214</v>
      </c>
    </row>
    <row r="10951" spans="1:20" x14ac:dyDescent="0.25">
      <c r="A10951">
        <v>956</v>
      </c>
      <c r="B10951">
        <f t="shared" si="171"/>
        <v>163105</v>
      </c>
      <c r="C10951" s="1">
        <v>45261</v>
      </c>
      <c r="D10951">
        <v>20231201</v>
      </c>
      <c r="E10951" t="s">
        <v>1642</v>
      </c>
      <c r="F10951" t="s">
        <v>863</v>
      </c>
      <c r="G10951" t="s">
        <v>864</v>
      </c>
      <c r="H10951" t="s">
        <v>23</v>
      </c>
      <c r="I10951" t="s">
        <v>310</v>
      </c>
      <c r="J10951" t="s">
        <v>25</v>
      </c>
      <c r="K10951">
        <v>1009</v>
      </c>
      <c r="L10951" t="s">
        <v>94</v>
      </c>
      <c r="M10951" t="s">
        <v>27</v>
      </c>
      <c r="N10951" t="s">
        <v>51</v>
      </c>
      <c r="O10951" t="s">
        <v>1643</v>
      </c>
      <c r="P10951" s="3">
        <v>17.38</v>
      </c>
      <c r="Q10951">
        <v>5</v>
      </c>
      <c r="R10951">
        <v>0</v>
      </c>
      <c r="S10951" s="3">
        <f>(amazon_sales_final[[#This Row],[Sales]] * 0.4)  * ( 1 - ( amazon_sales_final[[#This Row],[Discount]] /100))</f>
        <v>6.952</v>
      </c>
      <c r="T10951" t="s">
        <v>612</v>
      </c>
    </row>
    <row r="10952" spans="1:20" x14ac:dyDescent="0.25">
      <c r="A10952">
        <v>957</v>
      </c>
      <c r="B10952">
        <f t="shared" si="171"/>
        <v>163106</v>
      </c>
      <c r="C10952" s="1">
        <v>45062</v>
      </c>
      <c r="D10952">
        <v>20230516</v>
      </c>
      <c r="E10952" t="s">
        <v>1644</v>
      </c>
      <c r="F10952" t="s">
        <v>223</v>
      </c>
      <c r="G10952" t="s">
        <v>358</v>
      </c>
      <c r="H10952" t="s">
        <v>37</v>
      </c>
      <c r="I10952" t="s">
        <v>113</v>
      </c>
      <c r="J10952" t="s">
        <v>31</v>
      </c>
      <c r="K10952">
        <v>1007</v>
      </c>
      <c r="L10952" t="s">
        <v>85</v>
      </c>
      <c r="M10952" t="s">
        <v>27</v>
      </c>
      <c r="N10952" t="s">
        <v>60</v>
      </c>
      <c r="O10952" t="s">
        <v>1645</v>
      </c>
      <c r="P10952" s="3">
        <v>295.92</v>
      </c>
      <c r="Q10952">
        <v>1</v>
      </c>
      <c r="R10952">
        <v>2</v>
      </c>
      <c r="S10952" s="3">
        <f>(amazon_sales_final[[#This Row],[Sales]] * 0.4)  * ( 1 - ( amazon_sales_final[[#This Row],[Discount]] /100))</f>
        <v>116.00064</v>
      </c>
      <c r="T10952" t="s">
        <v>395</v>
      </c>
    </row>
    <row r="10953" spans="1:20" x14ac:dyDescent="0.25">
      <c r="A10953">
        <v>958</v>
      </c>
      <c r="B10953">
        <f t="shared" si="171"/>
        <v>163107</v>
      </c>
      <c r="C10953" s="1">
        <v>45062</v>
      </c>
      <c r="D10953">
        <v>20230516</v>
      </c>
      <c r="E10953" t="s">
        <v>1644</v>
      </c>
      <c r="F10953" t="s">
        <v>223</v>
      </c>
      <c r="G10953" t="s">
        <v>358</v>
      </c>
      <c r="H10953" t="s">
        <v>37</v>
      </c>
      <c r="I10953" t="s">
        <v>113</v>
      </c>
      <c r="J10953" t="s">
        <v>39</v>
      </c>
      <c r="K10953">
        <v>1007</v>
      </c>
      <c r="L10953" t="s">
        <v>85</v>
      </c>
      <c r="M10953" t="s">
        <v>27</v>
      </c>
      <c r="N10953" t="s">
        <v>48</v>
      </c>
      <c r="O10953" t="s">
        <v>1646</v>
      </c>
      <c r="P10953" s="3">
        <v>47.52</v>
      </c>
      <c r="Q10953">
        <v>2</v>
      </c>
      <c r="R10953">
        <v>7</v>
      </c>
      <c r="S10953" s="3">
        <f>(amazon_sales_final[[#This Row],[Sales]] * 0.4)  * ( 1 - ( amazon_sales_final[[#This Row],[Discount]] /100))</f>
        <v>17.677440000000001</v>
      </c>
      <c r="T10953" t="s">
        <v>395</v>
      </c>
    </row>
    <row r="10954" spans="1:20" x14ac:dyDescent="0.25">
      <c r="A10954">
        <v>959</v>
      </c>
      <c r="B10954">
        <f t="shared" si="171"/>
        <v>163108</v>
      </c>
      <c r="C10954" s="1">
        <v>45062</v>
      </c>
      <c r="D10954">
        <v>20230516</v>
      </c>
      <c r="E10954" t="s">
        <v>1644</v>
      </c>
      <c r="F10954" t="s">
        <v>223</v>
      </c>
      <c r="G10954" t="s">
        <v>358</v>
      </c>
      <c r="H10954" t="s">
        <v>37</v>
      </c>
      <c r="I10954" t="s">
        <v>113</v>
      </c>
      <c r="J10954" t="s">
        <v>39</v>
      </c>
      <c r="K10954">
        <v>1007</v>
      </c>
      <c r="L10954" t="s">
        <v>85</v>
      </c>
      <c r="M10954" t="s">
        <v>27</v>
      </c>
      <c r="N10954" t="s">
        <v>71</v>
      </c>
      <c r="O10954" t="s">
        <v>1647</v>
      </c>
      <c r="P10954" s="3">
        <v>155.52000000000001</v>
      </c>
      <c r="Q10954">
        <v>3</v>
      </c>
      <c r="R10954">
        <v>2</v>
      </c>
      <c r="S10954" s="3">
        <f>(amazon_sales_final[[#This Row],[Sales]] * 0.4)  * ( 1 - ( amazon_sales_final[[#This Row],[Discount]] /100))</f>
        <v>60.963840000000005</v>
      </c>
      <c r="T10954" t="s">
        <v>395</v>
      </c>
    </row>
    <row r="10955" spans="1:20" x14ac:dyDescent="0.25">
      <c r="A10955">
        <v>960</v>
      </c>
      <c r="B10955">
        <f t="shared" si="171"/>
        <v>163109</v>
      </c>
      <c r="C10955" s="1">
        <v>44461</v>
      </c>
      <c r="D10955">
        <v>20210922</v>
      </c>
      <c r="E10955" t="s">
        <v>1648</v>
      </c>
      <c r="F10955" t="s">
        <v>35</v>
      </c>
      <c r="G10955" t="s">
        <v>1649</v>
      </c>
      <c r="H10955" t="s">
        <v>37</v>
      </c>
      <c r="I10955" t="s">
        <v>38</v>
      </c>
      <c r="J10955" t="s">
        <v>39</v>
      </c>
      <c r="K10955">
        <v>1082</v>
      </c>
      <c r="L10955" t="s">
        <v>54</v>
      </c>
      <c r="M10955" t="s">
        <v>27</v>
      </c>
      <c r="N10955" t="s">
        <v>55</v>
      </c>
      <c r="O10955" t="s">
        <v>1650</v>
      </c>
      <c r="P10955" s="3">
        <v>20.46</v>
      </c>
      <c r="Q10955">
        <v>2</v>
      </c>
      <c r="R10955">
        <v>0</v>
      </c>
      <c r="S10955" s="3">
        <f>(amazon_sales_final[[#This Row],[Sales]] * 0.4)  * ( 1 - ( amazon_sales_final[[#This Row],[Discount]] /100))</f>
        <v>8.1840000000000011</v>
      </c>
      <c r="T10955" t="s">
        <v>384</v>
      </c>
    </row>
    <row r="10956" spans="1:20" x14ac:dyDescent="0.25">
      <c r="A10956">
        <v>961</v>
      </c>
      <c r="B10956">
        <f t="shared" si="171"/>
        <v>163110</v>
      </c>
      <c r="C10956" s="1">
        <v>45245</v>
      </c>
      <c r="D10956">
        <v>20231115</v>
      </c>
      <c r="E10956" t="s">
        <v>1651</v>
      </c>
      <c r="F10956" t="s">
        <v>35</v>
      </c>
      <c r="G10956" t="s">
        <v>105</v>
      </c>
      <c r="H10956" t="s">
        <v>37</v>
      </c>
      <c r="I10956" t="s">
        <v>38</v>
      </c>
      <c r="J10956" t="s">
        <v>39</v>
      </c>
      <c r="K10956">
        <v>1084</v>
      </c>
      <c r="L10956" t="s">
        <v>124</v>
      </c>
      <c r="M10956" t="s">
        <v>40</v>
      </c>
      <c r="N10956" t="s">
        <v>32</v>
      </c>
      <c r="O10956" t="s">
        <v>1652</v>
      </c>
      <c r="P10956" s="3">
        <v>3215.68</v>
      </c>
      <c r="Q10956">
        <v>2</v>
      </c>
      <c r="R10956">
        <v>2</v>
      </c>
      <c r="S10956" s="3">
        <f>(amazon_sales_final[[#This Row],[Sales]] * 0.4)  * ( 1 - ( amazon_sales_final[[#This Row],[Discount]] /100))</f>
        <v>1260.54656</v>
      </c>
      <c r="T10956" t="s">
        <v>748</v>
      </c>
    </row>
    <row r="10957" spans="1:20" x14ac:dyDescent="0.25">
      <c r="A10957">
        <v>962</v>
      </c>
      <c r="B10957">
        <f t="shared" si="171"/>
        <v>163111</v>
      </c>
      <c r="C10957" s="1">
        <v>44527</v>
      </c>
      <c r="D10957">
        <v>20211127</v>
      </c>
      <c r="E10957" t="s">
        <v>1653</v>
      </c>
      <c r="F10957" t="s">
        <v>972</v>
      </c>
      <c r="G10957" t="s">
        <v>973</v>
      </c>
      <c r="H10957" t="s">
        <v>23</v>
      </c>
      <c r="I10957" t="s">
        <v>100</v>
      </c>
      <c r="J10957" t="s">
        <v>39</v>
      </c>
      <c r="K10957">
        <v>1091</v>
      </c>
      <c r="L10957" t="s">
        <v>77</v>
      </c>
      <c r="M10957" t="s">
        <v>86</v>
      </c>
      <c r="N10957" t="s">
        <v>48</v>
      </c>
      <c r="O10957" t="s">
        <v>1654</v>
      </c>
      <c r="P10957" s="3">
        <v>6.24</v>
      </c>
      <c r="Q10957">
        <v>2</v>
      </c>
      <c r="R10957">
        <v>0</v>
      </c>
      <c r="S10957" s="3">
        <f>(amazon_sales_final[[#This Row],[Sales]] * 0.4)  * ( 1 - ( amazon_sales_final[[#This Row],[Discount]] /100))</f>
        <v>2.4960000000000004</v>
      </c>
      <c r="T10957" t="s">
        <v>1483</v>
      </c>
    </row>
    <row r="10958" spans="1:20" x14ac:dyDescent="0.25">
      <c r="A10958">
        <v>963</v>
      </c>
      <c r="B10958">
        <f t="shared" si="171"/>
        <v>163112</v>
      </c>
      <c r="C10958" s="1">
        <v>44806</v>
      </c>
      <c r="D10958">
        <v>20220902</v>
      </c>
      <c r="E10958" t="s">
        <v>323</v>
      </c>
      <c r="F10958" t="s">
        <v>35</v>
      </c>
      <c r="G10958" t="s">
        <v>105</v>
      </c>
      <c r="H10958" t="s">
        <v>37</v>
      </c>
      <c r="I10958" t="s">
        <v>38</v>
      </c>
      <c r="J10958" t="s">
        <v>39</v>
      </c>
      <c r="K10958">
        <v>1078</v>
      </c>
      <c r="L10958" t="s">
        <v>54</v>
      </c>
      <c r="M10958" t="s">
        <v>40</v>
      </c>
      <c r="N10958" t="s">
        <v>137</v>
      </c>
      <c r="O10958" t="s">
        <v>1655</v>
      </c>
      <c r="P10958" s="3">
        <v>21.88</v>
      </c>
      <c r="Q10958">
        <v>2</v>
      </c>
      <c r="R10958">
        <v>0</v>
      </c>
      <c r="S10958" s="3">
        <f>(amazon_sales_final[[#This Row],[Sales]] * 0.4)  * ( 1 - ( amazon_sales_final[[#This Row],[Discount]] /100))</f>
        <v>8.7520000000000007</v>
      </c>
      <c r="T10958" t="s">
        <v>325</v>
      </c>
    </row>
    <row r="10959" spans="1:20" x14ac:dyDescent="0.25">
      <c r="A10959">
        <v>964</v>
      </c>
      <c r="B10959">
        <f t="shared" si="171"/>
        <v>163113</v>
      </c>
      <c r="C10959" s="1">
        <v>44096</v>
      </c>
      <c r="D10959">
        <v>20200922</v>
      </c>
      <c r="E10959" t="s">
        <v>1563</v>
      </c>
      <c r="F10959" t="s">
        <v>44</v>
      </c>
      <c r="G10959" t="s">
        <v>686</v>
      </c>
      <c r="H10959" t="s">
        <v>23</v>
      </c>
      <c r="I10959" t="s">
        <v>46</v>
      </c>
      <c r="J10959" t="s">
        <v>39</v>
      </c>
      <c r="K10959">
        <v>1088</v>
      </c>
      <c r="L10959" t="s">
        <v>124</v>
      </c>
      <c r="M10959" t="s">
        <v>27</v>
      </c>
      <c r="N10959" t="s">
        <v>32</v>
      </c>
      <c r="O10959" t="s">
        <v>1656</v>
      </c>
      <c r="P10959" s="3">
        <v>46.08</v>
      </c>
      <c r="Q10959">
        <v>2</v>
      </c>
      <c r="R10959">
        <v>2</v>
      </c>
      <c r="S10959" s="3">
        <f>(amazon_sales_final[[#This Row],[Sales]] * 0.4)  * ( 1 - ( amazon_sales_final[[#This Row],[Discount]] /100))</f>
        <v>18.063359999999999</v>
      </c>
      <c r="T10959" t="s">
        <v>255</v>
      </c>
    </row>
    <row r="10960" spans="1:20" x14ac:dyDescent="0.25">
      <c r="A10960">
        <v>965</v>
      </c>
      <c r="B10960">
        <f t="shared" si="171"/>
        <v>163114</v>
      </c>
      <c r="C10960" s="1">
        <v>45026</v>
      </c>
      <c r="D10960">
        <v>20230410</v>
      </c>
      <c r="E10960" t="s">
        <v>1657</v>
      </c>
      <c r="F10960" t="s">
        <v>196</v>
      </c>
      <c r="G10960" t="s">
        <v>197</v>
      </c>
      <c r="H10960" t="s">
        <v>23</v>
      </c>
      <c r="I10960" t="s">
        <v>24</v>
      </c>
      <c r="J10960" t="s">
        <v>39</v>
      </c>
      <c r="K10960">
        <v>1072</v>
      </c>
      <c r="L10960" t="s">
        <v>77</v>
      </c>
      <c r="M10960" t="s">
        <v>86</v>
      </c>
      <c r="N10960" t="s">
        <v>32</v>
      </c>
      <c r="O10960" t="s">
        <v>1658</v>
      </c>
      <c r="P10960" s="3">
        <v>9.82</v>
      </c>
      <c r="Q10960">
        <v>2</v>
      </c>
      <c r="R10960">
        <v>0</v>
      </c>
      <c r="S10960" s="3">
        <f>(amazon_sales_final[[#This Row],[Sales]] * 0.4)  * ( 1 - ( amazon_sales_final[[#This Row],[Discount]] /100))</f>
        <v>3.9280000000000004</v>
      </c>
      <c r="T10960" t="s">
        <v>241</v>
      </c>
    </row>
    <row r="10961" spans="1:20" x14ac:dyDescent="0.25">
      <c r="A10961">
        <v>966</v>
      </c>
      <c r="B10961">
        <f t="shared" si="171"/>
        <v>163115</v>
      </c>
      <c r="C10961" s="1">
        <v>45026</v>
      </c>
      <c r="D10961">
        <v>20230410</v>
      </c>
      <c r="E10961" t="s">
        <v>1657</v>
      </c>
      <c r="F10961" t="s">
        <v>196</v>
      </c>
      <c r="G10961" t="s">
        <v>197</v>
      </c>
      <c r="H10961" t="s">
        <v>23</v>
      </c>
      <c r="I10961" t="s">
        <v>24</v>
      </c>
      <c r="J10961" t="s">
        <v>39</v>
      </c>
      <c r="K10961">
        <v>1072</v>
      </c>
      <c r="L10961" t="s">
        <v>77</v>
      </c>
      <c r="M10961" t="s">
        <v>86</v>
      </c>
      <c r="N10961" t="s">
        <v>58</v>
      </c>
      <c r="O10961" t="s">
        <v>1659</v>
      </c>
      <c r="P10961" s="3">
        <v>35.97</v>
      </c>
      <c r="Q10961">
        <v>3</v>
      </c>
      <c r="R10961">
        <v>0</v>
      </c>
      <c r="S10961" s="3">
        <f>(amazon_sales_final[[#This Row],[Sales]] * 0.4)  * ( 1 - ( amazon_sales_final[[#This Row],[Discount]] /100))</f>
        <v>14.388</v>
      </c>
      <c r="T10961" t="s">
        <v>241</v>
      </c>
    </row>
    <row r="10962" spans="1:20" x14ac:dyDescent="0.25">
      <c r="A10962">
        <v>967</v>
      </c>
      <c r="B10962">
        <f t="shared" si="171"/>
        <v>163116</v>
      </c>
      <c r="C10962" s="1">
        <v>45026</v>
      </c>
      <c r="D10962">
        <v>20230410</v>
      </c>
      <c r="E10962" t="s">
        <v>1657</v>
      </c>
      <c r="F10962" t="s">
        <v>196</v>
      </c>
      <c r="G10962" t="s">
        <v>197</v>
      </c>
      <c r="H10962" t="s">
        <v>23</v>
      </c>
      <c r="I10962" t="s">
        <v>24</v>
      </c>
      <c r="J10962" t="s">
        <v>31</v>
      </c>
      <c r="K10962">
        <v>1072</v>
      </c>
      <c r="L10962" t="s">
        <v>77</v>
      </c>
      <c r="M10962" t="s">
        <v>86</v>
      </c>
      <c r="N10962" t="s">
        <v>71</v>
      </c>
      <c r="O10962" t="s">
        <v>1660</v>
      </c>
      <c r="P10962" s="3">
        <v>12.96</v>
      </c>
      <c r="Q10962">
        <v>2</v>
      </c>
      <c r="R10962">
        <v>0</v>
      </c>
      <c r="S10962" s="3">
        <f>(amazon_sales_final[[#This Row],[Sales]] * 0.4)  * ( 1 - ( amazon_sales_final[[#This Row],[Discount]] /100))</f>
        <v>5.1840000000000011</v>
      </c>
      <c r="T10962" t="s">
        <v>241</v>
      </c>
    </row>
    <row r="10963" spans="1:20" x14ac:dyDescent="0.25">
      <c r="A10963">
        <v>968</v>
      </c>
      <c r="B10963">
        <f t="shared" si="171"/>
        <v>163117</v>
      </c>
      <c r="C10963" s="1">
        <v>45026</v>
      </c>
      <c r="D10963">
        <v>20230410</v>
      </c>
      <c r="E10963" t="s">
        <v>1657</v>
      </c>
      <c r="F10963" t="s">
        <v>196</v>
      </c>
      <c r="G10963" t="s">
        <v>197</v>
      </c>
      <c r="H10963" t="s">
        <v>23</v>
      </c>
      <c r="I10963" t="s">
        <v>24</v>
      </c>
      <c r="J10963" t="s">
        <v>39</v>
      </c>
      <c r="K10963">
        <v>1072</v>
      </c>
      <c r="L10963" t="s">
        <v>77</v>
      </c>
      <c r="M10963" t="s">
        <v>86</v>
      </c>
      <c r="N10963" t="s">
        <v>71</v>
      </c>
      <c r="O10963" t="s">
        <v>1661</v>
      </c>
      <c r="P10963" s="3">
        <v>19.16</v>
      </c>
      <c r="Q10963">
        <v>4</v>
      </c>
      <c r="R10963">
        <v>0</v>
      </c>
      <c r="S10963" s="3">
        <f>(amazon_sales_final[[#This Row],[Sales]] * 0.4)  * ( 1 - ( amazon_sales_final[[#This Row],[Discount]] /100))</f>
        <v>7.6640000000000006</v>
      </c>
      <c r="T10963" t="s">
        <v>241</v>
      </c>
    </row>
    <row r="10964" spans="1:20" x14ac:dyDescent="0.25">
      <c r="A10964">
        <v>969</v>
      </c>
      <c r="B10964">
        <f t="shared" si="171"/>
        <v>163118</v>
      </c>
      <c r="C10964" s="1">
        <v>45026</v>
      </c>
      <c r="D10964">
        <v>20230410</v>
      </c>
      <c r="E10964" t="s">
        <v>1657</v>
      </c>
      <c r="F10964" t="s">
        <v>196</v>
      </c>
      <c r="G10964" t="s">
        <v>197</v>
      </c>
      <c r="H10964" t="s">
        <v>23</v>
      </c>
      <c r="I10964" t="s">
        <v>24</v>
      </c>
      <c r="J10964" t="s">
        <v>39</v>
      </c>
      <c r="K10964">
        <v>1072</v>
      </c>
      <c r="L10964" t="s">
        <v>77</v>
      </c>
      <c r="M10964" t="s">
        <v>86</v>
      </c>
      <c r="N10964" t="s">
        <v>32</v>
      </c>
      <c r="O10964" t="s">
        <v>1662</v>
      </c>
      <c r="P10964" s="3">
        <v>8.64</v>
      </c>
      <c r="Q10964">
        <v>3</v>
      </c>
      <c r="R10964">
        <v>0</v>
      </c>
      <c r="S10964" s="3">
        <f>(amazon_sales_final[[#This Row],[Sales]] * 0.4)  * ( 1 - ( amazon_sales_final[[#This Row],[Discount]] /100))</f>
        <v>3.4560000000000004</v>
      </c>
      <c r="T10964" t="s">
        <v>241</v>
      </c>
    </row>
    <row r="10965" spans="1:20" x14ac:dyDescent="0.25">
      <c r="A10965">
        <v>970</v>
      </c>
      <c r="B10965">
        <f t="shared" si="171"/>
        <v>163119</v>
      </c>
      <c r="C10965" s="1">
        <v>45026</v>
      </c>
      <c r="D10965">
        <v>20230410</v>
      </c>
      <c r="E10965" t="s">
        <v>1657</v>
      </c>
      <c r="F10965" t="s">
        <v>196</v>
      </c>
      <c r="G10965" t="s">
        <v>197</v>
      </c>
      <c r="H10965" t="s">
        <v>23</v>
      </c>
      <c r="I10965" t="s">
        <v>24</v>
      </c>
      <c r="J10965" t="s">
        <v>39</v>
      </c>
      <c r="K10965">
        <v>1072</v>
      </c>
      <c r="L10965" t="s">
        <v>77</v>
      </c>
      <c r="M10965" t="s">
        <v>86</v>
      </c>
      <c r="N10965" t="s">
        <v>51</v>
      </c>
      <c r="O10965" t="s">
        <v>1663</v>
      </c>
      <c r="P10965" s="3">
        <v>501.81</v>
      </c>
      <c r="Q10965">
        <v>3</v>
      </c>
      <c r="R10965">
        <v>0</v>
      </c>
      <c r="S10965" s="3">
        <f>(amazon_sales_final[[#This Row],[Sales]] * 0.4)  * ( 1 - ( amazon_sales_final[[#This Row],[Discount]] /100))</f>
        <v>200.72400000000002</v>
      </c>
      <c r="T10965" t="s">
        <v>241</v>
      </c>
    </row>
    <row r="10966" spans="1:20" x14ac:dyDescent="0.25">
      <c r="A10966">
        <v>971</v>
      </c>
      <c r="B10966">
        <f t="shared" si="171"/>
        <v>163120</v>
      </c>
      <c r="C10966" s="1">
        <v>43847</v>
      </c>
      <c r="D10966">
        <v>20200117</v>
      </c>
      <c r="E10966" t="s">
        <v>588</v>
      </c>
      <c r="F10966" t="s">
        <v>118</v>
      </c>
      <c r="G10966" t="s">
        <v>119</v>
      </c>
      <c r="H10966" t="s">
        <v>23</v>
      </c>
      <c r="I10966" t="s">
        <v>46</v>
      </c>
      <c r="J10966" t="s">
        <v>39</v>
      </c>
      <c r="K10966">
        <v>1042</v>
      </c>
      <c r="L10966" t="s">
        <v>54</v>
      </c>
      <c r="M10966" t="s">
        <v>27</v>
      </c>
      <c r="N10966" t="s">
        <v>55</v>
      </c>
      <c r="O10966" t="s">
        <v>1664</v>
      </c>
      <c r="P10966" s="3">
        <v>1271.04</v>
      </c>
      <c r="Q10966">
        <v>6</v>
      </c>
      <c r="R10966">
        <v>2</v>
      </c>
      <c r="S10966" s="3">
        <f>(amazon_sales_final[[#This Row],[Sales]] * 0.4)  * ( 1 - ( amazon_sales_final[[#This Row],[Discount]] /100))</f>
        <v>498.24768</v>
      </c>
      <c r="T10966" t="s">
        <v>590</v>
      </c>
    </row>
    <row r="10967" spans="1:20" x14ac:dyDescent="0.25">
      <c r="A10967">
        <v>972</v>
      </c>
      <c r="B10967">
        <f t="shared" si="171"/>
        <v>163121</v>
      </c>
      <c r="C10967" s="1">
        <v>43847</v>
      </c>
      <c r="D10967">
        <v>20200117</v>
      </c>
      <c r="E10967" t="s">
        <v>588</v>
      </c>
      <c r="F10967" t="s">
        <v>118</v>
      </c>
      <c r="G10967" t="s">
        <v>119</v>
      </c>
      <c r="H10967" t="s">
        <v>23</v>
      </c>
      <c r="I10967" t="s">
        <v>46</v>
      </c>
      <c r="J10967" t="s">
        <v>31</v>
      </c>
      <c r="K10967">
        <v>1042</v>
      </c>
      <c r="L10967" t="s">
        <v>54</v>
      </c>
      <c r="M10967" t="s">
        <v>27</v>
      </c>
      <c r="N10967" t="s">
        <v>60</v>
      </c>
      <c r="O10967" t="s">
        <v>1665</v>
      </c>
      <c r="P10967" s="3">
        <v>12.42</v>
      </c>
      <c r="Q10967">
        <v>3</v>
      </c>
      <c r="R10967">
        <v>4</v>
      </c>
      <c r="S10967" s="3">
        <f>(amazon_sales_final[[#This Row],[Sales]] * 0.4)  * ( 1 - ( amazon_sales_final[[#This Row],[Discount]] /100))</f>
        <v>4.7692800000000002</v>
      </c>
      <c r="T10967" t="s">
        <v>590</v>
      </c>
    </row>
    <row r="10968" spans="1:20" x14ac:dyDescent="0.25">
      <c r="A10968">
        <v>973</v>
      </c>
      <c r="B10968">
        <f t="shared" si="171"/>
        <v>163122</v>
      </c>
      <c r="C10968" s="1">
        <v>43847</v>
      </c>
      <c r="D10968">
        <v>20200117</v>
      </c>
      <c r="E10968" t="s">
        <v>588</v>
      </c>
      <c r="F10968" t="s">
        <v>118</v>
      </c>
      <c r="G10968" t="s">
        <v>119</v>
      </c>
      <c r="H10968" t="s">
        <v>23</v>
      </c>
      <c r="I10968" t="s">
        <v>46</v>
      </c>
      <c r="J10968" t="s">
        <v>39</v>
      </c>
      <c r="K10968">
        <v>1042</v>
      </c>
      <c r="L10968" t="s">
        <v>54</v>
      </c>
      <c r="M10968" t="s">
        <v>27</v>
      </c>
      <c r="N10968" t="s">
        <v>48</v>
      </c>
      <c r="O10968" t="s">
        <v>1666</v>
      </c>
      <c r="P10968" s="3">
        <v>185.88</v>
      </c>
      <c r="Q10968">
        <v>2</v>
      </c>
      <c r="R10968">
        <v>7</v>
      </c>
      <c r="S10968" s="3">
        <f>(amazon_sales_final[[#This Row],[Sales]] * 0.4)  * ( 1 - ( amazon_sales_final[[#This Row],[Discount]] /100))</f>
        <v>69.147359999999992</v>
      </c>
      <c r="T10968" t="s">
        <v>590</v>
      </c>
    </row>
    <row r="10969" spans="1:20" x14ac:dyDescent="0.25">
      <c r="A10969">
        <v>974</v>
      </c>
      <c r="B10969">
        <f t="shared" si="171"/>
        <v>163123</v>
      </c>
      <c r="C10969" s="1">
        <v>43847</v>
      </c>
      <c r="D10969">
        <v>20200117</v>
      </c>
      <c r="E10969" t="s">
        <v>588</v>
      </c>
      <c r="F10969" t="s">
        <v>118</v>
      </c>
      <c r="G10969" t="s">
        <v>119</v>
      </c>
      <c r="H10969" t="s">
        <v>23</v>
      </c>
      <c r="I10969" t="s">
        <v>46</v>
      </c>
      <c r="J10969" t="s">
        <v>39</v>
      </c>
      <c r="K10969">
        <v>1042</v>
      </c>
      <c r="L10969" t="s">
        <v>54</v>
      </c>
      <c r="M10969" t="s">
        <v>27</v>
      </c>
      <c r="N10969" t="s">
        <v>32</v>
      </c>
      <c r="O10969" t="s">
        <v>1667</v>
      </c>
      <c r="P10969" s="3">
        <v>300.72000000000003</v>
      </c>
      <c r="Q10969">
        <v>3</v>
      </c>
      <c r="R10969">
        <v>2</v>
      </c>
      <c r="S10969" s="3">
        <f>(amazon_sales_final[[#This Row],[Sales]] * 0.4)  * ( 1 - ( amazon_sales_final[[#This Row],[Discount]] /100))</f>
        <v>117.88224000000001</v>
      </c>
      <c r="T10969" t="s">
        <v>590</v>
      </c>
    </row>
    <row r="10970" spans="1:20" x14ac:dyDescent="0.25">
      <c r="A10970">
        <v>975</v>
      </c>
      <c r="B10970">
        <f t="shared" si="171"/>
        <v>163124</v>
      </c>
      <c r="C10970" s="1">
        <v>45205</v>
      </c>
      <c r="D10970">
        <v>20231006</v>
      </c>
      <c r="E10970" t="s">
        <v>1337</v>
      </c>
      <c r="F10970" t="s">
        <v>196</v>
      </c>
      <c r="G10970" t="s">
        <v>197</v>
      </c>
      <c r="H10970" t="s">
        <v>23</v>
      </c>
      <c r="I10970" t="s">
        <v>24</v>
      </c>
      <c r="J10970" t="s">
        <v>39</v>
      </c>
      <c r="K10970">
        <v>1026</v>
      </c>
      <c r="L10970" t="s">
        <v>101</v>
      </c>
      <c r="M10970" t="s">
        <v>86</v>
      </c>
      <c r="N10970" t="s">
        <v>60</v>
      </c>
      <c r="O10970" t="s">
        <v>1668</v>
      </c>
      <c r="P10970" s="3">
        <v>160.93</v>
      </c>
      <c r="Q10970">
        <v>7</v>
      </c>
      <c r="R10970">
        <v>0</v>
      </c>
      <c r="S10970" s="3">
        <f>(amazon_sales_final[[#This Row],[Sales]] * 0.4)  * ( 1 - ( amazon_sales_final[[#This Row],[Discount]] /100))</f>
        <v>64.372</v>
      </c>
      <c r="T10970" t="s">
        <v>372</v>
      </c>
    </row>
    <row r="10971" spans="1:20" x14ac:dyDescent="0.25">
      <c r="A10971">
        <v>976</v>
      </c>
      <c r="B10971">
        <f t="shared" si="171"/>
        <v>163125</v>
      </c>
      <c r="C10971" s="1">
        <v>45205</v>
      </c>
      <c r="D10971">
        <v>20231006</v>
      </c>
      <c r="E10971" t="s">
        <v>1337</v>
      </c>
      <c r="F10971" t="s">
        <v>196</v>
      </c>
      <c r="G10971" t="s">
        <v>197</v>
      </c>
      <c r="H10971" t="s">
        <v>23</v>
      </c>
      <c r="I10971" t="s">
        <v>24</v>
      </c>
      <c r="J10971" t="s">
        <v>31</v>
      </c>
      <c r="K10971">
        <v>1026</v>
      </c>
      <c r="L10971" t="s">
        <v>101</v>
      </c>
      <c r="M10971" t="s">
        <v>86</v>
      </c>
      <c r="N10971" t="s">
        <v>48</v>
      </c>
      <c r="O10971" t="s">
        <v>1669</v>
      </c>
      <c r="P10971" s="3">
        <v>757.92</v>
      </c>
      <c r="Q10971">
        <v>3</v>
      </c>
      <c r="R10971">
        <v>2</v>
      </c>
      <c r="S10971" s="3">
        <f>(amazon_sales_final[[#This Row],[Sales]] * 0.4)  * ( 1 - ( amazon_sales_final[[#This Row],[Discount]] /100))</f>
        <v>297.10464000000002</v>
      </c>
      <c r="T10971" t="s">
        <v>372</v>
      </c>
    </row>
    <row r="10972" spans="1:20" x14ac:dyDescent="0.25">
      <c r="A10972">
        <v>977</v>
      </c>
      <c r="B10972">
        <f t="shared" si="171"/>
        <v>163126</v>
      </c>
      <c r="C10972" s="1">
        <v>45117</v>
      </c>
      <c r="D10972">
        <v>20230710</v>
      </c>
      <c r="E10972" t="s">
        <v>734</v>
      </c>
      <c r="F10972" t="s">
        <v>286</v>
      </c>
      <c r="G10972" t="s">
        <v>287</v>
      </c>
      <c r="H10972" t="s">
        <v>23</v>
      </c>
      <c r="I10972" t="s">
        <v>46</v>
      </c>
      <c r="J10972" t="s">
        <v>39</v>
      </c>
      <c r="K10972">
        <v>1088</v>
      </c>
      <c r="L10972" t="s">
        <v>124</v>
      </c>
      <c r="M10972" t="s">
        <v>27</v>
      </c>
      <c r="N10972" t="s">
        <v>48</v>
      </c>
      <c r="O10972" t="s">
        <v>1670</v>
      </c>
      <c r="P10972" s="3">
        <v>1.08</v>
      </c>
      <c r="Q10972">
        <v>2</v>
      </c>
      <c r="R10972">
        <v>7</v>
      </c>
      <c r="S10972" s="3">
        <f>(amazon_sales_final[[#This Row],[Sales]] * 0.4)  * ( 1 - ( amazon_sales_final[[#This Row],[Discount]] /100))</f>
        <v>0.40176000000000001</v>
      </c>
      <c r="T10972" t="s">
        <v>255</v>
      </c>
    </row>
    <row r="10973" spans="1:20" x14ac:dyDescent="0.25">
      <c r="A10973">
        <v>978</v>
      </c>
      <c r="B10973">
        <f t="shared" si="171"/>
        <v>163127</v>
      </c>
      <c r="C10973" s="1">
        <v>44934</v>
      </c>
      <c r="D10973">
        <v>20230108</v>
      </c>
      <c r="E10973" t="s">
        <v>1447</v>
      </c>
      <c r="F10973" t="s">
        <v>176</v>
      </c>
      <c r="G10973" t="s">
        <v>545</v>
      </c>
      <c r="H10973" t="s">
        <v>37</v>
      </c>
      <c r="I10973" t="s">
        <v>113</v>
      </c>
      <c r="J10973" t="s">
        <v>39</v>
      </c>
      <c r="K10973">
        <v>1023</v>
      </c>
      <c r="L10973" t="s">
        <v>26</v>
      </c>
      <c r="M10973" t="s">
        <v>40</v>
      </c>
      <c r="N10973" t="s">
        <v>440</v>
      </c>
      <c r="O10973" t="s">
        <v>1671</v>
      </c>
      <c r="P10973" s="3">
        <v>30599.82</v>
      </c>
      <c r="Q10973">
        <v>2</v>
      </c>
      <c r="R10973">
        <v>1</v>
      </c>
      <c r="S10973" s="3">
        <f>(amazon_sales_final[[#This Row],[Sales]] * 0.4)  * ( 1 - ( amazon_sales_final[[#This Row],[Discount]] /100))</f>
        <v>12117.52872</v>
      </c>
      <c r="T10973" t="s">
        <v>631</v>
      </c>
    </row>
    <row r="10974" spans="1:20" x14ac:dyDescent="0.25">
      <c r="A10974">
        <v>979</v>
      </c>
      <c r="B10974">
        <f t="shared" si="171"/>
        <v>163128</v>
      </c>
      <c r="C10974" s="1">
        <v>44712</v>
      </c>
      <c r="D10974">
        <v>20220531</v>
      </c>
      <c r="E10974" t="s">
        <v>1672</v>
      </c>
      <c r="F10974" t="s">
        <v>68</v>
      </c>
      <c r="G10974" t="s">
        <v>69</v>
      </c>
      <c r="H10974" t="s">
        <v>23</v>
      </c>
      <c r="I10974" t="s">
        <v>70</v>
      </c>
      <c r="J10974" t="s">
        <v>39</v>
      </c>
      <c r="K10974">
        <v>1006</v>
      </c>
      <c r="L10974" t="s">
        <v>54</v>
      </c>
      <c r="M10974" t="s">
        <v>27</v>
      </c>
      <c r="N10974" t="s">
        <v>48</v>
      </c>
      <c r="O10974" t="s">
        <v>1673</v>
      </c>
      <c r="P10974" s="3">
        <v>32.82</v>
      </c>
      <c r="Q10974">
        <v>2</v>
      </c>
      <c r="R10974">
        <v>7</v>
      </c>
      <c r="S10974" s="3">
        <f>(amazon_sales_final[[#This Row],[Sales]] * 0.4)  * ( 1 - ( amazon_sales_final[[#This Row],[Discount]] /100))</f>
        <v>12.20904</v>
      </c>
      <c r="T10974" t="s">
        <v>205</v>
      </c>
    </row>
    <row r="10975" spans="1:20" x14ac:dyDescent="0.25">
      <c r="A10975">
        <v>980</v>
      </c>
      <c r="B10975">
        <f t="shared" si="171"/>
        <v>163129</v>
      </c>
      <c r="C10975" s="1">
        <v>44539</v>
      </c>
      <c r="D10975">
        <v>20211209</v>
      </c>
      <c r="E10975" t="s">
        <v>244</v>
      </c>
      <c r="F10975" t="s">
        <v>188</v>
      </c>
      <c r="G10975" t="s">
        <v>897</v>
      </c>
      <c r="H10975" t="s">
        <v>83</v>
      </c>
      <c r="I10975" t="s">
        <v>190</v>
      </c>
      <c r="J10975" t="s">
        <v>39</v>
      </c>
      <c r="K10975">
        <v>1098</v>
      </c>
      <c r="L10975" t="s">
        <v>245</v>
      </c>
      <c r="M10975" t="s">
        <v>40</v>
      </c>
      <c r="N10975" t="s">
        <v>71</v>
      </c>
      <c r="O10975" t="s">
        <v>1674</v>
      </c>
      <c r="P10975" s="3">
        <v>34.020000000000003</v>
      </c>
      <c r="Q10975">
        <v>3</v>
      </c>
      <c r="R10975">
        <v>0</v>
      </c>
      <c r="S10975" s="3">
        <f>(amazon_sales_final[[#This Row],[Sales]] * 0.4)  * ( 1 - ( amazon_sales_final[[#This Row],[Discount]] /100))</f>
        <v>13.608000000000002</v>
      </c>
      <c r="T10975" t="s">
        <v>247</v>
      </c>
    </row>
    <row r="10976" spans="1:20" x14ac:dyDescent="0.25">
      <c r="A10976">
        <v>981</v>
      </c>
      <c r="B10976">
        <f t="shared" si="171"/>
        <v>163130</v>
      </c>
      <c r="C10976" s="1">
        <v>44838</v>
      </c>
      <c r="D10976">
        <v>20221004</v>
      </c>
      <c r="E10976" t="s">
        <v>122</v>
      </c>
      <c r="F10976" t="s">
        <v>196</v>
      </c>
      <c r="G10976" t="s">
        <v>197</v>
      </c>
      <c r="H10976" t="s">
        <v>23</v>
      </c>
      <c r="I10976" t="s">
        <v>24</v>
      </c>
      <c r="J10976" t="s">
        <v>31</v>
      </c>
      <c r="K10976">
        <v>1063</v>
      </c>
      <c r="L10976" t="s">
        <v>124</v>
      </c>
      <c r="M10976" t="s">
        <v>27</v>
      </c>
      <c r="N10976" t="s">
        <v>32</v>
      </c>
      <c r="O10976" t="s">
        <v>1675</v>
      </c>
      <c r="P10976" s="3">
        <v>5992.92</v>
      </c>
      <c r="Q10976">
        <v>6</v>
      </c>
      <c r="R10976">
        <v>1</v>
      </c>
      <c r="S10976" s="3">
        <f>(amazon_sales_final[[#This Row],[Sales]] * 0.4)  * ( 1 - ( amazon_sales_final[[#This Row],[Discount]] /100))</f>
        <v>2373.19632</v>
      </c>
      <c r="T10976" t="s">
        <v>126</v>
      </c>
    </row>
    <row r="10977" spans="1:20" x14ac:dyDescent="0.25">
      <c r="A10977">
        <v>982</v>
      </c>
      <c r="B10977">
        <f t="shared" si="171"/>
        <v>163131</v>
      </c>
      <c r="C10977" s="1">
        <v>44146</v>
      </c>
      <c r="D10977">
        <v>20201111</v>
      </c>
      <c r="E10977" t="s">
        <v>1676</v>
      </c>
      <c r="F10977" t="s">
        <v>308</v>
      </c>
      <c r="G10977" t="s">
        <v>309</v>
      </c>
      <c r="H10977" t="s">
        <v>23</v>
      </c>
      <c r="I10977" t="s">
        <v>310</v>
      </c>
      <c r="J10977" t="s">
        <v>39</v>
      </c>
      <c r="K10977">
        <v>1059</v>
      </c>
      <c r="L10977" t="s">
        <v>101</v>
      </c>
      <c r="M10977" t="s">
        <v>27</v>
      </c>
      <c r="N10977" t="s">
        <v>58</v>
      </c>
      <c r="O10977" t="s">
        <v>1677</v>
      </c>
      <c r="P10977" s="3">
        <v>33.92</v>
      </c>
      <c r="Q10977">
        <v>1</v>
      </c>
      <c r="R10977">
        <v>2</v>
      </c>
      <c r="S10977" s="3">
        <f>(amazon_sales_final[[#This Row],[Sales]] * 0.4)  * ( 1 - ( amazon_sales_final[[#This Row],[Discount]] /100))</f>
        <v>13.296640000000002</v>
      </c>
      <c r="T10977" t="s">
        <v>200</v>
      </c>
    </row>
    <row r="10978" spans="1:20" x14ac:dyDescent="0.25">
      <c r="A10978">
        <v>983</v>
      </c>
      <c r="B10978">
        <f t="shared" si="171"/>
        <v>163132</v>
      </c>
      <c r="C10978" s="1">
        <v>44146</v>
      </c>
      <c r="D10978">
        <v>20201111</v>
      </c>
      <c r="E10978" t="s">
        <v>1676</v>
      </c>
      <c r="F10978" t="s">
        <v>308</v>
      </c>
      <c r="G10978" t="s">
        <v>309</v>
      </c>
      <c r="H10978" t="s">
        <v>23</v>
      </c>
      <c r="I10978" t="s">
        <v>310</v>
      </c>
      <c r="J10978" t="s">
        <v>39</v>
      </c>
      <c r="K10978">
        <v>1059</v>
      </c>
      <c r="L10978" t="s">
        <v>101</v>
      </c>
      <c r="M10978" t="s">
        <v>27</v>
      </c>
      <c r="N10978" t="s">
        <v>60</v>
      </c>
      <c r="O10978" t="s">
        <v>1678</v>
      </c>
      <c r="P10978" s="3">
        <v>5599.84</v>
      </c>
      <c r="Q10978">
        <v>2</v>
      </c>
      <c r="R10978">
        <v>2</v>
      </c>
      <c r="S10978" s="3">
        <f>(amazon_sales_final[[#This Row],[Sales]] * 0.4)  * ( 1 - ( amazon_sales_final[[#This Row],[Discount]] /100))</f>
        <v>2195.1372799999999</v>
      </c>
      <c r="T10978" t="s">
        <v>200</v>
      </c>
    </row>
    <row r="10979" spans="1:20" x14ac:dyDescent="0.25">
      <c r="A10979">
        <v>984</v>
      </c>
      <c r="B10979">
        <f t="shared" si="171"/>
        <v>163133</v>
      </c>
      <c r="C10979" s="1">
        <v>44146</v>
      </c>
      <c r="D10979">
        <v>20201111</v>
      </c>
      <c r="E10979" t="s">
        <v>1676</v>
      </c>
      <c r="F10979" t="s">
        <v>308</v>
      </c>
      <c r="G10979" t="s">
        <v>309</v>
      </c>
      <c r="H10979" t="s">
        <v>23</v>
      </c>
      <c r="I10979" t="s">
        <v>310</v>
      </c>
      <c r="J10979" t="s">
        <v>39</v>
      </c>
      <c r="K10979">
        <v>1059</v>
      </c>
      <c r="L10979" t="s">
        <v>101</v>
      </c>
      <c r="M10979" t="s">
        <v>27</v>
      </c>
      <c r="N10979" t="s">
        <v>32</v>
      </c>
      <c r="O10979" t="s">
        <v>1679</v>
      </c>
      <c r="P10979" s="3">
        <v>603.91999999999996</v>
      </c>
      <c r="Q10979">
        <v>5</v>
      </c>
      <c r="R10979">
        <v>2</v>
      </c>
      <c r="S10979" s="3">
        <f>(amazon_sales_final[[#This Row],[Sales]] * 0.4)  * ( 1 - ( amazon_sales_final[[#This Row],[Discount]] /100))</f>
        <v>236.73663999999997</v>
      </c>
      <c r="T10979" t="s">
        <v>200</v>
      </c>
    </row>
    <row r="10980" spans="1:20" x14ac:dyDescent="0.25">
      <c r="A10980">
        <v>985</v>
      </c>
      <c r="B10980">
        <f t="shared" si="171"/>
        <v>163134</v>
      </c>
      <c r="C10980" s="1">
        <v>45199</v>
      </c>
      <c r="D10980">
        <v>20230930</v>
      </c>
      <c r="E10980" t="s">
        <v>1680</v>
      </c>
      <c r="F10980" t="s">
        <v>81</v>
      </c>
      <c r="G10980" t="s">
        <v>143</v>
      </c>
      <c r="H10980" t="s">
        <v>83</v>
      </c>
      <c r="I10980" t="s">
        <v>84</v>
      </c>
      <c r="J10980" t="s">
        <v>39</v>
      </c>
      <c r="K10980">
        <v>1016</v>
      </c>
      <c r="L10980" t="s">
        <v>94</v>
      </c>
      <c r="M10980" t="s">
        <v>86</v>
      </c>
      <c r="N10980" t="s">
        <v>32</v>
      </c>
      <c r="O10980" t="s">
        <v>1681</v>
      </c>
      <c r="P10980" s="3">
        <v>79.680000000000007</v>
      </c>
      <c r="Q10980">
        <v>2</v>
      </c>
      <c r="R10980">
        <v>2</v>
      </c>
      <c r="S10980" s="3">
        <f>(amazon_sales_final[[#This Row],[Sales]] * 0.4)  * ( 1 - ( amazon_sales_final[[#This Row],[Discount]] /100))</f>
        <v>31.234560000000002</v>
      </c>
      <c r="T10980" t="s">
        <v>1268</v>
      </c>
    </row>
    <row r="10981" spans="1:20" x14ac:dyDescent="0.25">
      <c r="A10981">
        <v>986</v>
      </c>
      <c r="B10981">
        <f t="shared" si="171"/>
        <v>163135</v>
      </c>
      <c r="C10981" s="1">
        <v>45199</v>
      </c>
      <c r="D10981">
        <v>20230930</v>
      </c>
      <c r="E10981" t="s">
        <v>1680</v>
      </c>
      <c r="F10981" t="s">
        <v>81</v>
      </c>
      <c r="G10981" t="s">
        <v>143</v>
      </c>
      <c r="H10981" t="s">
        <v>83</v>
      </c>
      <c r="I10981" t="s">
        <v>84</v>
      </c>
      <c r="J10981" t="s">
        <v>31</v>
      </c>
      <c r="K10981">
        <v>1016</v>
      </c>
      <c r="L10981" t="s">
        <v>94</v>
      </c>
      <c r="M10981" t="s">
        <v>86</v>
      </c>
      <c r="N10981" t="s">
        <v>137</v>
      </c>
      <c r="O10981" t="s">
        <v>1682</v>
      </c>
      <c r="P10981" s="3">
        <v>279.68</v>
      </c>
      <c r="Q10981">
        <v>4</v>
      </c>
      <c r="R10981">
        <v>2</v>
      </c>
      <c r="S10981" s="3">
        <f>(amazon_sales_final[[#This Row],[Sales]] * 0.4)  * ( 1 - ( amazon_sales_final[[#This Row],[Discount]] /100))</f>
        <v>109.63456000000001</v>
      </c>
      <c r="T10981" t="s">
        <v>1268</v>
      </c>
    </row>
    <row r="10982" spans="1:20" x14ac:dyDescent="0.25">
      <c r="A10982">
        <v>987</v>
      </c>
      <c r="B10982">
        <f t="shared" si="171"/>
        <v>163136</v>
      </c>
      <c r="C10982" s="1">
        <v>45199</v>
      </c>
      <c r="D10982">
        <v>20230930</v>
      </c>
      <c r="E10982" t="s">
        <v>1680</v>
      </c>
      <c r="F10982" t="s">
        <v>81</v>
      </c>
      <c r="G10982" t="s">
        <v>143</v>
      </c>
      <c r="H10982" t="s">
        <v>83</v>
      </c>
      <c r="I10982" t="s">
        <v>84</v>
      </c>
      <c r="J10982" t="s">
        <v>31</v>
      </c>
      <c r="K10982">
        <v>1016</v>
      </c>
      <c r="L10982" t="s">
        <v>94</v>
      </c>
      <c r="M10982" t="s">
        <v>86</v>
      </c>
      <c r="N10982" t="s">
        <v>440</v>
      </c>
      <c r="O10982" t="s">
        <v>1683</v>
      </c>
      <c r="P10982" s="3">
        <v>336.51</v>
      </c>
      <c r="Q10982">
        <v>3</v>
      </c>
      <c r="R10982">
        <v>4</v>
      </c>
      <c r="S10982" s="3">
        <f>(amazon_sales_final[[#This Row],[Sales]] * 0.4)  * ( 1 - ( amazon_sales_final[[#This Row],[Discount]] /100))</f>
        <v>129.21984</v>
      </c>
      <c r="T10982" t="s">
        <v>1268</v>
      </c>
    </row>
    <row r="10983" spans="1:20" x14ac:dyDescent="0.25">
      <c r="A10983">
        <v>988</v>
      </c>
      <c r="B10983">
        <f t="shared" si="171"/>
        <v>163137</v>
      </c>
      <c r="C10983" s="1">
        <v>44265</v>
      </c>
      <c r="D10983">
        <v>20210310</v>
      </c>
      <c r="E10983" t="s">
        <v>1684</v>
      </c>
      <c r="F10983" t="s">
        <v>81</v>
      </c>
      <c r="G10983" t="s">
        <v>143</v>
      </c>
      <c r="H10983" t="s">
        <v>83</v>
      </c>
      <c r="I10983" t="s">
        <v>84</v>
      </c>
      <c r="J10983" t="s">
        <v>31</v>
      </c>
      <c r="K10983">
        <v>1058</v>
      </c>
      <c r="L10983" t="s">
        <v>26</v>
      </c>
      <c r="M10983" t="s">
        <v>27</v>
      </c>
      <c r="N10983" t="s">
        <v>48</v>
      </c>
      <c r="O10983" t="s">
        <v>1685</v>
      </c>
      <c r="P10983" s="3">
        <v>11.12</v>
      </c>
      <c r="Q10983">
        <v>2</v>
      </c>
      <c r="R10983">
        <v>8</v>
      </c>
      <c r="S10983" s="3">
        <f>(amazon_sales_final[[#This Row],[Sales]] * 0.4)  * ( 1 - ( amazon_sales_final[[#This Row],[Discount]] /100))</f>
        <v>4.0921599999999998</v>
      </c>
      <c r="T10983" t="s">
        <v>163</v>
      </c>
    </row>
    <row r="10984" spans="1:20" x14ac:dyDescent="0.25">
      <c r="A10984">
        <v>989</v>
      </c>
      <c r="B10984">
        <f t="shared" si="171"/>
        <v>163138</v>
      </c>
      <c r="C10984" s="1">
        <v>45068</v>
      </c>
      <c r="D10984">
        <v>20230522</v>
      </c>
      <c r="E10984" t="s">
        <v>944</v>
      </c>
      <c r="F10984" t="s">
        <v>196</v>
      </c>
      <c r="G10984" t="s">
        <v>900</v>
      </c>
      <c r="H10984" t="s">
        <v>23</v>
      </c>
      <c r="I10984" t="s">
        <v>24</v>
      </c>
      <c r="J10984" t="s">
        <v>39</v>
      </c>
      <c r="K10984">
        <v>1052</v>
      </c>
      <c r="L10984" t="s">
        <v>245</v>
      </c>
      <c r="M10984" t="s">
        <v>40</v>
      </c>
      <c r="N10984" t="s">
        <v>55</v>
      </c>
      <c r="O10984" t="s">
        <v>1686</v>
      </c>
      <c r="P10984" s="3">
        <v>520.04999999999995</v>
      </c>
      <c r="Q10984">
        <v>5</v>
      </c>
      <c r="R10984">
        <v>0</v>
      </c>
      <c r="S10984" s="3">
        <f>(amazon_sales_final[[#This Row],[Sales]] * 0.4)  * ( 1 - ( amazon_sales_final[[#This Row],[Discount]] /100))</f>
        <v>208.01999999999998</v>
      </c>
      <c r="T10984" t="s">
        <v>273</v>
      </c>
    </row>
    <row r="10985" spans="1:20" x14ac:dyDescent="0.25">
      <c r="A10985">
        <v>990</v>
      </c>
      <c r="B10985">
        <f t="shared" si="171"/>
        <v>163139</v>
      </c>
      <c r="C10985" s="1">
        <v>45068</v>
      </c>
      <c r="D10985">
        <v>20230522</v>
      </c>
      <c r="E10985" t="s">
        <v>944</v>
      </c>
      <c r="F10985" t="s">
        <v>196</v>
      </c>
      <c r="G10985" t="s">
        <v>900</v>
      </c>
      <c r="H10985" t="s">
        <v>23</v>
      </c>
      <c r="I10985" t="s">
        <v>24</v>
      </c>
      <c r="J10985" t="s">
        <v>31</v>
      </c>
      <c r="K10985">
        <v>1052</v>
      </c>
      <c r="L10985" t="s">
        <v>245</v>
      </c>
      <c r="M10985" t="s">
        <v>40</v>
      </c>
      <c r="N10985" t="s">
        <v>58</v>
      </c>
      <c r="O10985" t="s">
        <v>1687</v>
      </c>
      <c r="P10985" s="3">
        <v>17.97</v>
      </c>
      <c r="Q10985">
        <v>3</v>
      </c>
      <c r="R10985">
        <v>0</v>
      </c>
      <c r="S10985" s="3">
        <f>(amazon_sales_final[[#This Row],[Sales]] * 0.4)  * ( 1 - ( amazon_sales_final[[#This Row],[Discount]] /100))</f>
        <v>7.1879999999999997</v>
      </c>
      <c r="T10985" t="s">
        <v>273</v>
      </c>
    </row>
    <row r="10986" spans="1:20" x14ac:dyDescent="0.25">
      <c r="A10986">
        <v>991</v>
      </c>
      <c r="B10986">
        <f t="shared" si="171"/>
        <v>163140</v>
      </c>
      <c r="C10986" s="1">
        <v>44284</v>
      </c>
      <c r="D10986">
        <v>20210329</v>
      </c>
      <c r="E10986" t="s">
        <v>1688</v>
      </c>
      <c r="F10986" t="s">
        <v>44</v>
      </c>
      <c r="G10986" t="s">
        <v>881</v>
      </c>
      <c r="H10986" t="s">
        <v>23</v>
      </c>
      <c r="I10986" t="s">
        <v>46</v>
      </c>
      <c r="J10986" t="s">
        <v>39</v>
      </c>
      <c r="K10986">
        <v>1009</v>
      </c>
      <c r="L10986" t="s">
        <v>94</v>
      </c>
      <c r="M10986" t="s">
        <v>86</v>
      </c>
      <c r="N10986" t="s">
        <v>32</v>
      </c>
      <c r="O10986" t="s">
        <v>1689</v>
      </c>
      <c r="Q10986">
        <v>5</v>
      </c>
      <c r="R10986">
        <v>2</v>
      </c>
      <c r="T10986" t="s">
        <v>612</v>
      </c>
    </row>
    <row r="10987" spans="1:20" x14ac:dyDescent="0.25">
      <c r="A10987">
        <v>992</v>
      </c>
      <c r="B10987">
        <f t="shared" si="171"/>
        <v>163141</v>
      </c>
      <c r="C10987" s="1">
        <v>44814</v>
      </c>
      <c r="D10987">
        <v>20220910</v>
      </c>
      <c r="E10987" t="s">
        <v>357</v>
      </c>
      <c r="F10987" t="s">
        <v>196</v>
      </c>
      <c r="G10987" t="s">
        <v>197</v>
      </c>
      <c r="H10987" t="s">
        <v>23</v>
      </c>
      <c r="I10987" t="s">
        <v>24</v>
      </c>
      <c r="J10987" t="s">
        <v>39</v>
      </c>
      <c r="K10987">
        <v>1045</v>
      </c>
      <c r="L10987" t="s">
        <v>94</v>
      </c>
      <c r="M10987" t="s">
        <v>27</v>
      </c>
      <c r="N10987" t="s">
        <v>48</v>
      </c>
      <c r="O10987" t="s">
        <v>1690</v>
      </c>
      <c r="P10987" s="3">
        <v>146.24</v>
      </c>
      <c r="Q10987">
        <v>2</v>
      </c>
      <c r="R10987">
        <v>2</v>
      </c>
      <c r="S10987" s="3">
        <f>(amazon_sales_final[[#This Row],[Sales]] * 0.4)  * ( 1 - ( amazon_sales_final[[#This Row],[Discount]] /100))</f>
        <v>57.326080000000005</v>
      </c>
      <c r="T10987" t="s">
        <v>360</v>
      </c>
    </row>
    <row r="10988" spans="1:20" x14ac:dyDescent="0.25">
      <c r="A10988">
        <v>993</v>
      </c>
      <c r="B10988">
        <f t="shared" si="171"/>
        <v>163142</v>
      </c>
      <c r="C10988" s="1">
        <v>44800</v>
      </c>
      <c r="D10988">
        <v>20220827</v>
      </c>
      <c r="E10988" t="s">
        <v>1351</v>
      </c>
      <c r="F10988" t="s">
        <v>35</v>
      </c>
      <c r="G10988" t="s">
        <v>410</v>
      </c>
      <c r="H10988" t="s">
        <v>37</v>
      </c>
      <c r="I10988" t="s">
        <v>38</v>
      </c>
      <c r="K10988">
        <v>1036</v>
      </c>
      <c r="L10988" t="s">
        <v>245</v>
      </c>
      <c r="M10988" t="s">
        <v>27</v>
      </c>
      <c r="N10988" t="s">
        <v>198</v>
      </c>
      <c r="O10988" t="s">
        <v>1691</v>
      </c>
      <c r="P10988" s="3">
        <v>10.23</v>
      </c>
      <c r="Q10988">
        <v>3</v>
      </c>
      <c r="R10988">
        <v>0</v>
      </c>
      <c r="S10988" s="3">
        <f>(amazon_sales_final[[#This Row],[Sales]] * 0.4)  * ( 1 - ( amazon_sales_final[[#This Row],[Discount]] /100))</f>
        <v>4.0920000000000005</v>
      </c>
      <c r="T10988" t="s">
        <v>353</v>
      </c>
    </row>
    <row r="10989" spans="1:20" x14ac:dyDescent="0.25">
      <c r="A10989">
        <v>994</v>
      </c>
      <c r="B10989">
        <f t="shared" si="171"/>
        <v>163143</v>
      </c>
      <c r="C10989" s="1">
        <v>44800</v>
      </c>
      <c r="D10989">
        <v>20220827</v>
      </c>
      <c r="E10989" t="s">
        <v>1351</v>
      </c>
      <c r="F10989" t="s">
        <v>35</v>
      </c>
      <c r="G10989" t="s">
        <v>410</v>
      </c>
      <c r="H10989" t="s">
        <v>37</v>
      </c>
      <c r="I10989" t="s">
        <v>38</v>
      </c>
      <c r="K10989">
        <v>1036</v>
      </c>
      <c r="L10989" t="s">
        <v>245</v>
      </c>
      <c r="M10989" t="s">
        <v>27</v>
      </c>
      <c r="N10989" t="s">
        <v>71</v>
      </c>
      <c r="O10989" t="s">
        <v>1692</v>
      </c>
      <c r="P10989" s="3">
        <v>15.49</v>
      </c>
      <c r="Q10989">
        <v>5</v>
      </c>
      <c r="R10989">
        <v>0</v>
      </c>
      <c r="S10989" s="3">
        <f>(amazon_sales_final[[#This Row],[Sales]] * 0.4)  * ( 1 - ( amazon_sales_final[[#This Row],[Discount]] /100))</f>
        <v>6.1960000000000006</v>
      </c>
      <c r="T10989" t="s">
        <v>353</v>
      </c>
    </row>
    <row r="10990" spans="1:20" x14ac:dyDescent="0.25">
      <c r="A10990">
        <v>995</v>
      </c>
      <c r="B10990">
        <f t="shared" si="171"/>
        <v>163144</v>
      </c>
      <c r="C10990" s="1">
        <v>43972</v>
      </c>
      <c r="D10990">
        <v>20200521</v>
      </c>
      <c r="E10990" t="s">
        <v>1693</v>
      </c>
      <c r="F10990" t="s">
        <v>228</v>
      </c>
      <c r="G10990" t="s">
        <v>1694</v>
      </c>
      <c r="H10990" t="s">
        <v>23</v>
      </c>
      <c r="I10990" t="s">
        <v>46</v>
      </c>
      <c r="J10990" t="s">
        <v>39</v>
      </c>
      <c r="K10990">
        <v>1097</v>
      </c>
      <c r="L10990" t="s">
        <v>258</v>
      </c>
      <c r="M10990" t="s">
        <v>40</v>
      </c>
      <c r="N10990" t="s">
        <v>48</v>
      </c>
      <c r="O10990" t="s">
        <v>1695</v>
      </c>
      <c r="P10990" s="3">
        <v>2715.93</v>
      </c>
      <c r="Q10990">
        <v>7</v>
      </c>
      <c r="R10990">
        <v>0</v>
      </c>
      <c r="S10990" s="3">
        <f>(amazon_sales_final[[#This Row],[Sales]] * 0.4)  * ( 1 - ( amazon_sales_final[[#This Row],[Discount]] /100))</f>
        <v>1086.3720000000001</v>
      </c>
      <c r="T10990" t="s">
        <v>1058</v>
      </c>
    </row>
    <row r="10991" spans="1:20" x14ac:dyDescent="0.25">
      <c r="A10991">
        <v>996</v>
      </c>
      <c r="B10991">
        <f t="shared" si="171"/>
        <v>163145</v>
      </c>
      <c r="C10991" s="1">
        <v>43972</v>
      </c>
      <c r="D10991">
        <v>20200521</v>
      </c>
      <c r="E10991" t="s">
        <v>1693</v>
      </c>
      <c r="F10991" t="s">
        <v>228</v>
      </c>
      <c r="G10991" t="s">
        <v>1694</v>
      </c>
      <c r="H10991" t="s">
        <v>23</v>
      </c>
      <c r="I10991" t="s">
        <v>46</v>
      </c>
      <c r="J10991" t="s">
        <v>31</v>
      </c>
      <c r="K10991">
        <v>1097</v>
      </c>
      <c r="L10991" t="s">
        <v>258</v>
      </c>
      <c r="M10991" t="s">
        <v>40</v>
      </c>
      <c r="N10991" t="s">
        <v>60</v>
      </c>
      <c r="O10991" t="s">
        <v>1696</v>
      </c>
      <c r="P10991" s="3">
        <v>617.97</v>
      </c>
      <c r="Q10991">
        <v>3</v>
      </c>
      <c r="R10991">
        <v>0</v>
      </c>
      <c r="S10991" s="3">
        <f>(amazon_sales_final[[#This Row],[Sales]] * 0.4)  * ( 1 - ( amazon_sales_final[[#This Row],[Discount]] /100))</f>
        <v>247.18800000000002</v>
      </c>
      <c r="T10991" t="s">
        <v>1058</v>
      </c>
    </row>
    <row r="10992" spans="1:20" x14ac:dyDescent="0.25">
      <c r="A10992">
        <v>997</v>
      </c>
      <c r="B10992">
        <f t="shared" si="171"/>
        <v>163146</v>
      </c>
      <c r="C10992" s="1">
        <v>44497</v>
      </c>
      <c r="D10992">
        <v>20211028</v>
      </c>
      <c r="E10992" t="s">
        <v>1697</v>
      </c>
      <c r="F10992" t="s">
        <v>21</v>
      </c>
      <c r="G10992" t="s">
        <v>22</v>
      </c>
      <c r="H10992" t="s">
        <v>23</v>
      </c>
      <c r="I10992" t="s">
        <v>24</v>
      </c>
      <c r="J10992" t="s">
        <v>39</v>
      </c>
      <c r="K10992">
        <v>1038</v>
      </c>
      <c r="L10992" t="s">
        <v>85</v>
      </c>
      <c r="M10992" t="s">
        <v>27</v>
      </c>
      <c r="N10992" t="s">
        <v>137</v>
      </c>
      <c r="O10992" t="s">
        <v>1698</v>
      </c>
      <c r="P10992" s="3">
        <v>10.67</v>
      </c>
      <c r="Q10992">
        <v>1</v>
      </c>
      <c r="R10992">
        <v>0</v>
      </c>
      <c r="S10992" s="3">
        <f>(amazon_sales_final[[#This Row],[Sales]] * 0.4)  * ( 1 - ( amazon_sales_final[[#This Row],[Discount]] /100))</f>
        <v>4.2679999999999998</v>
      </c>
      <c r="T10992" t="s">
        <v>583</v>
      </c>
    </row>
    <row r="10993" spans="1:20" x14ac:dyDescent="0.25">
      <c r="A10993">
        <v>998</v>
      </c>
      <c r="B10993">
        <f t="shared" si="171"/>
        <v>163147</v>
      </c>
      <c r="C10993" s="1">
        <v>44497</v>
      </c>
      <c r="D10993">
        <v>20211028</v>
      </c>
      <c r="E10993" t="s">
        <v>1697</v>
      </c>
      <c r="F10993" t="s">
        <v>21</v>
      </c>
      <c r="G10993" t="s">
        <v>22</v>
      </c>
      <c r="H10993" t="s">
        <v>23</v>
      </c>
      <c r="I10993" t="s">
        <v>24</v>
      </c>
      <c r="J10993" t="s">
        <v>39</v>
      </c>
      <c r="K10993">
        <v>1038</v>
      </c>
      <c r="L10993" t="s">
        <v>85</v>
      </c>
      <c r="M10993" t="s">
        <v>27</v>
      </c>
      <c r="N10993" t="s">
        <v>51</v>
      </c>
      <c r="O10993" t="s">
        <v>1699</v>
      </c>
      <c r="P10993" s="3">
        <v>36.630000000000003</v>
      </c>
      <c r="Q10993">
        <v>3</v>
      </c>
      <c r="R10993">
        <v>0</v>
      </c>
      <c r="S10993" s="3">
        <f>(amazon_sales_final[[#This Row],[Sales]] * 0.4)  * ( 1 - ( amazon_sales_final[[#This Row],[Discount]] /100))</f>
        <v>14.652000000000001</v>
      </c>
      <c r="T10993" t="s">
        <v>583</v>
      </c>
    </row>
    <row r="10994" spans="1:20" x14ac:dyDescent="0.25">
      <c r="A10994">
        <v>999</v>
      </c>
      <c r="B10994">
        <f t="shared" si="171"/>
        <v>163148</v>
      </c>
      <c r="C10994" s="1">
        <v>44497</v>
      </c>
      <c r="D10994">
        <v>20211028</v>
      </c>
      <c r="E10994" t="s">
        <v>1697</v>
      </c>
      <c r="F10994" t="s">
        <v>21</v>
      </c>
      <c r="G10994" t="s">
        <v>22</v>
      </c>
      <c r="H10994" t="s">
        <v>23</v>
      </c>
      <c r="I10994" t="s">
        <v>24</v>
      </c>
      <c r="J10994" t="s">
        <v>39</v>
      </c>
      <c r="K10994">
        <v>1038</v>
      </c>
      <c r="L10994" t="s">
        <v>85</v>
      </c>
      <c r="M10994" t="s">
        <v>27</v>
      </c>
      <c r="N10994" t="s">
        <v>55</v>
      </c>
      <c r="O10994" t="s">
        <v>1700</v>
      </c>
      <c r="P10994" s="3">
        <v>2.41</v>
      </c>
      <c r="Q10994">
        <v>5</v>
      </c>
      <c r="R10994">
        <v>0</v>
      </c>
      <c r="S10994" s="3">
        <f>(amazon_sales_final[[#This Row],[Sales]] * 0.4)  * ( 1 - ( amazon_sales_final[[#This Row],[Discount]] /100))</f>
        <v>0.96400000000000008</v>
      </c>
      <c r="T10994" t="s">
        <v>583</v>
      </c>
    </row>
    <row r="10995" spans="1:20" x14ac:dyDescent="0.25">
      <c r="A10995">
        <v>1000</v>
      </c>
      <c r="B10995">
        <f t="shared" si="171"/>
        <v>163149</v>
      </c>
      <c r="C10995" s="1">
        <v>44497</v>
      </c>
      <c r="D10995">
        <v>20211028</v>
      </c>
      <c r="E10995" t="s">
        <v>1697</v>
      </c>
      <c r="F10995" t="s">
        <v>21</v>
      </c>
      <c r="G10995" t="s">
        <v>22</v>
      </c>
      <c r="H10995" t="s">
        <v>23</v>
      </c>
      <c r="I10995" t="s">
        <v>24</v>
      </c>
      <c r="J10995" t="s">
        <v>39</v>
      </c>
      <c r="K10995">
        <v>1038</v>
      </c>
      <c r="L10995" t="s">
        <v>85</v>
      </c>
      <c r="M10995" t="s">
        <v>27</v>
      </c>
      <c r="N10995" t="s">
        <v>55</v>
      </c>
      <c r="O10995" t="s">
        <v>1701</v>
      </c>
      <c r="P10995" s="3">
        <v>33.11</v>
      </c>
      <c r="Q10995">
        <v>7</v>
      </c>
      <c r="R10995">
        <v>0</v>
      </c>
      <c r="S10995" s="3">
        <f>(amazon_sales_final[[#This Row],[Sales]] * 0.4)  * ( 1 - ( amazon_sales_final[[#This Row],[Discount]] /100))</f>
        <v>13.244</v>
      </c>
      <c r="T10995" t="s">
        <v>583</v>
      </c>
    </row>
    <row r="10996" spans="1:20" x14ac:dyDescent="0.25">
      <c r="A10996">
        <v>1001</v>
      </c>
      <c r="B10996">
        <f t="shared" si="171"/>
        <v>163150</v>
      </c>
      <c r="C10996" s="1">
        <v>44879</v>
      </c>
      <c r="D10996">
        <v>20221114</v>
      </c>
      <c r="E10996" t="s">
        <v>475</v>
      </c>
      <c r="F10996" t="s">
        <v>75</v>
      </c>
      <c r="G10996" t="s">
        <v>1207</v>
      </c>
      <c r="H10996" t="s">
        <v>37</v>
      </c>
      <c r="I10996" t="s">
        <v>38</v>
      </c>
      <c r="J10996" t="s">
        <v>39</v>
      </c>
      <c r="K10996">
        <v>1010</v>
      </c>
      <c r="L10996" t="s">
        <v>258</v>
      </c>
      <c r="M10996" t="s">
        <v>86</v>
      </c>
      <c r="N10996" t="s">
        <v>58</v>
      </c>
      <c r="O10996" t="s">
        <v>1702</v>
      </c>
      <c r="P10996" s="3">
        <v>44.02</v>
      </c>
      <c r="Q10996">
        <v>2</v>
      </c>
      <c r="R10996">
        <v>0</v>
      </c>
      <c r="S10996" s="3">
        <f>(amazon_sales_final[[#This Row],[Sales]] * 0.4)  * ( 1 - ( amazon_sales_final[[#This Row],[Discount]] /100))</f>
        <v>17.608000000000001</v>
      </c>
      <c r="T10996" t="s">
        <v>478</v>
      </c>
    </row>
    <row r="10997" spans="1:20" x14ac:dyDescent="0.25">
      <c r="A10997">
        <v>1002</v>
      </c>
      <c r="B10997">
        <f t="shared" si="171"/>
        <v>163151</v>
      </c>
      <c r="C10997" s="1">
        <v>44408</v>
      </c>
      <c r="D10997">
        <v>20210731</v>
      </c>
      <c r="E10997" t="s">
        <v>1417</v>
      </c>
      <c r="F10997" t="s">
        <v>196</v>
      </c>
      <c r="G10997" t="s">
        <v>197</v>
      </c>
      <c r="H10997" t="s">
        <v>23</v>
      </c>
      <c r="I10997" t="s">
        <v>24</v>
      </c>
      <c r="J10997" t="s">
        <v>39</v>
      </c>
      <c r="K10997">
        <v>1062</v>
      </c>
      <c r="L10997" t="s">
        <v>26</v>
      </c>
      <c r="M10997" t="s">
        <v>27</v>
      </c>
      <c r="N10997" t="s">
        <v>130</v>
      </c>
      <c r="O10997" t="s">
        <v>1703</v>
      </c>
      <c r="P10997" s="3">
        <v>2309.65</v>
      </c>
      <c r="Q10997">
        <v>7</v>
      </c>
      <c r="R10997">
        <v>0</v>
      </c>
      <c r="S10997" s="3">
        <f>(amazon_sales_final[[#This Row],[Sales]] * 0.4)  * ( 1 - ( amazon_sales_final[[#This Row],[Discount]] /100))</f>
        <v>923.86000000000013</v>
      </c>
      <c r="T10997" t="s">
        <v>73</v>
      </c>
    </row>
    <row r="10998" spans="1:20" x14ac:dyDescent="0.25">
      <c r="A10998">
        <v>1003</v>
      </c>
      <c r="B10998">
        <f t="shared" si="171"/>
        <v>163152</v>
      </c>
      <c r="C10998" s="1">
        <v>44408</v>
      </c>
      <c r="D10998">
        <v>20210731</v>
      </c>
      <c r="E10998" t="s">
        <v>1417</v>
      </c>
      <c r="F10998" t="s">
        <v>196</v>
      </c>
      <c r="G10998" t="s">
        <v>197</v>
      </c>
      <c r="H10998" t="s">
        <v>23</v>
      </c>
      <c r="I10998" t="s">
        <v>24</v>
      </c>
      <c r="J10998" t="s">
        <v>31</v>
      </c>
      <c r="K10998">
        <v>1062</v>
      </c>
      <c r="L10998" t="s">
        <v>26</v>
      </c>
      <c r="M10998" t="s">
        <v>27</v>
      </c>
      <c r="N10998" t="s">
        <v>48</v>
      </c>
      <c r="O10998" t="s">
        <v>1704</v>
      </c>
      <c r="P10998" s="3">
        <v>10907.82</v>
      </c>
      <c r="Q10998">
        <v>7</v>
      </c>
      <c r="R10998">
        <v>4</v>
      </c>
      <c r="S10998" s="3">
        <f>(amazon_sales_final[[#This Row],[Sales]] * 0.4)  * ( 1 - ( amazon_sales_final[[#This Row],[Discount]] /100))</f>
        <v>4188.6028799999995</v>
      </c>
      <c r="T10998" t="s">
        <v>73</v>
      </c>
    </row>
    <row r="10999" spans="1:20" x14ac:dyDescent="0.25">
      <c r="A10999">
        <v>1004</v>
      </c>
      <c r="B10999">
        <f t="shared" si="171"/>
        <v>163153</v>
      </c>
      <c r="C10999" s="1">
        <v>44408</v>
      </c>
      <c r="D10999">
        <v>20210731</v>
      </c>
      <c r="E10999" t="s">
        <v>1417</v>
      </c>
      <c r="F10999" t="s">
        <v>196</v>
      </c>
      <c r="G10999" t="s">
        <v>197</v>
      </c>
      <c r="H10999" t="s">
        <v>23</v>
      </c>
      <c r="I10999" t="s">
        <v>24</v>
      </c>
      <c r="J10999" t="s">
        <v>39</v>
      </c>
      <c r="K10999">
        <v>1062</v>
      </c>
      <c r="L10999" t="s">
        <v>26</v>
      </c>
      <c r="M10999" t="s">
        <v>27</v>
      </c>
      <c r="N10999" t="s">
        <v>71</v>
      </c>
      <c r="O10999" t="s">
        <v>1705</v>
      </c>
      <c r="P10999" s="3">
        <v>19.440000000000001</v>
      </c>
      <c r="Q10999">
        <v>3</v>
      </c>
      <c r="R10999">
        <v>0</v>
      </c>
      <c r="S10999" s="3">
        <f>(amazon_sales_final[[#This Row],[Sales]] * 0.4)  * ( 1 - ( amazon_sales_final[[#This Row],[Discount]] /100))</f>
        <v>7.7760000000000007</v>
      </c>
      <c r="T10999" t="s">
        <v>73</v>
      </c>
    </row>
    <row r="11000" spans="1:20" x14ac:dyDescent="0.25">
      <c r="A11000">
        <v>1005</v>
      </c>
      <c r="B11000">
        <f t="shared" si="171"/>
        <v>163154</v>
      </c>
      <c r="C11000" s="1">
        <v>44435</v>
      </c>
      <c r="D11000">
        <v>20210827</v>
      </c>
      <c r="E11000" t="s">
        <v>1706</v>
      </c>
      <c r="F11000" t="s">
        <v>35</v>
      </c>
      <c r="G11000" t="s">
        <v>1707</v>
      </c>
      <c r="H11000" t="s">
        <v>37</v>
      </c>
      <c r="I11000" t="s">
        <v>38</v>
      </c>
      <c r="J11000" t="s">
        <v>39</v>
      </c>
      <c r="K11000">
        <v>1048</v>
      </c>
      <c r="L11000" t="s">
        <v>101</v>
      </c>
      <c r="M11000" t="s">
        <v>27</v>
      </c>
      <c r="N11000" t="s">
        <v>51</v>
      </c>
      <c r="O11000" t="s">
        <v>1708</v>
      </c>
      <c r="P11000" s="3">
        <v>484.65</v>
      </c>
      <c r="Q11000">
        <v>3</v>
      </c>
      <c r="R11000">
        <v>0</v>
      </c>
      <c r="S11000" s="3">
        <f>(amazon_sales_final[[#This Row],[Sales]] * 0.4)  * ( 1 - ( amazon_sales_final[[#This Row],[Discount]] /100))</f>
        <v>193.86</v>
      </c>
      <c r="T11000" t="s">
        <v>115</v>
      </c>
    </row>
    <row r="11001" spans="1:20" x14ac:dyDescent="0.25">
      <c r="A11001">
        <v>1006</v>
      </c>
      <c r="B11001">
        <f t="shared" si="171"/>
        <v>163155</v>
      </c>
      <c r="C11001" s="1">
        <v>44513</v>
      </c>
      <c r="D11001">
        <v>20211113</v>
      </c>
      <c r="E11001" t="s">
        <v>1412</v>
      </c>
      <c r="F11001" t="s">
        <v>68</v>
      </c>
      <c r="G11001" t="s">
        <v>69</v>
      </c>
      <c r="H11001" t="s">
        <v>23</v>
      </c>
      <c r="I11001" t="s">
        <v>70</v>
      </c>
      <c r="J11001" t="s">
        <v>31</v>
      </c>
      <c r="K11001">
        <v>1060</v>
      </c>
      <c r="L11001" t="s">
        <v>101</v>
      </c>
      <c r="M11001" t="s">
        <v>27</v>
      </c>
      <c r="N11001" t="s">
        <v>71</v>
      </c>
      <c r="O11001" t="s">
        <v>1709</v>
      </c>
      <c r="P11001" s="3">
        <v>1152.96</v>
      </c>
      <c r="Q11001">
        <v>3</v>
      </c>
      <c r="R11001">
        <v>2</v>
      </c>
      <c r="S11001" s="3">
        <f>(amazon_sales_final[[#This Row],[Sales]] * 0.4)  * ( 1 - ( amazon_sales_final[[#This Row],[Discount]] /100))</f>
        <v>451.96032000000002</v>
      </c>
      <c r="T11001" t="s">
        <v>608</v>
      </c>
    </row>
    <row r="11002" spans="1:20" x14ac:dyDescent="0.25">
      <c r="A11002">
        <v>1007</v>
      </c>
      <c r="B11002">
        <f t="shared" si="171"/>
        <v>163156</v>
      </c>
      <c r="C11002" s="1">
        <v>44506</v>
      </c>
      <c r="D11002">
        <v>20211106</v>
      </c>
      <c r="E11002" t="s">
        <v>1710</v>
      </c>
      <c r="F11002" t="s">
        <v>223</v>
      </c>
      <c r="G11002" t="s">
        <v>224</v>
      </c>
      <c r="H11002" t="s">
        <v>37</v>
      </c>
      <c r="I11002" t="s">
        <v>113</v>
      </c>
      <c r="J11002" t="s">
        <v>39</v>
      </c>
      <c r="K11002">
        <v>1071</v>
      </c>
      <c r="L11002" t="s">
        <v>144</v>
      </c>
      <c r="M11002" t="s">
        <v>27</v>
      </c>
      <c r="N11002" t="s">
        <v>137</v>
      </c>
      <c r="O11002" t="s">
        <v>1711</v>
      </c>
      <c r="P11002" s="3">
        <v>7.08</v>
      </c>
      <c r="Q11002">
        <v>3</v>
      </c>
      <c r="R11002">
        <v>2</v>
      </c>
      <c r="S11002" s="3">
        <f>(amazon_sales_final[[#This Row],[Sales]] * 0.4)  * ( 1 - ( amazon_sales_final[[#This Row],[Discount]] /100))</f>
        <v>2.77536</v>
      </c>
      <c r="T11002" t="s">
        <v>1248</v>
      </c>
    </row>
    <row r="11003" spans="1:20" x14ac:dyDescent="0.25">
      <c r="A11003">
        <v>1008</v>
      </c>
      <c r="B11003">
        <f t="shared" si="171"/>
        <v>163157</v>
      </c>
      <c r="C11003" s="1">
        <v>44506</v>
      </c>
      <c r="D11003">
        <v>20211106</v>
      </c>
      <c r="E11003" t="s">
        <v>1710</v>
      </c>
      <c r="F11003" t="s">
        <v>223</v>
      </c>
      <c r="G11003" t="s">
        <v>224</v>
      </c>
      <c r="H11003" t="s">
        <v>37</v>
      </c>
      <c r="I11003" t="s">
        <v>113</v>
      </c>
      <c r="J11003" t="s">
        <v>39</v>
      </c>
      <c r="K11003">
        <v>1071</v>
      </c>
      <c r="L11003" t="s">
        <v>144</v>
      </c>
      <c r="M11003" t="s">
        <v>27</v>
      </c>
      <c r="N11003" t="s">
        <v>48</v>
      </c>
      <c r="O11003" t="s">
        <v>1712</v>
      </c>
      <c r="P11003" s="3">
        <v>44.01</v>
      </c>
      <c r="Q11003">
        <v>3</v>
      </c>
      <c r="R11003">
        <v>7</v>
      </c>
      <c r="S11003" s="3">
        <f>(amazon_sales_final[[#This Row],[Sales]] * 0.4)  * ( 1 - ( amazon_sales_final[[#This Row],[Discount]] /100))</f>
        <v>16.37172</v>
      </c>
      <c r="T11003" t="s">
        <v>1248</v>
      </c>
    </row>
    <row r="11004" spans="1:20" x14ac:dyDescent="0.25">
      <c r="A11004">
        <v>1009</v>
      </c>
      <c r="B11004">
        <f t="shared" si="171"/>
        <v>163158</v>
      </c>
      <c r="C11004" s="1">
        <v>45287</v>
      </c>
      <c r="D11004">
        <v>20231227</v>
      </c>
      <c r="E11004" t="s">
        <v>707</v>
      </c>
      <c r="F11004" t="s">
        <v>327</v>
      </c>
      <c r="G11004" t="s">
        <v>1384</v>
      </c>
      <c r="H11004" t="s">
        <v>23</v>
      </c>
      <c r="I11004" t="s">
        <v>46</v>
      </c>
      <c r="J11004" t="s">
        <v>25</v>
      </c>
      <c r="K11004">
        <v>1074</v>
      </c>
      <c r="L11004" t="s">
        <v>85</v>
      </c>
      <c r="M11004" t="s">
        <v>27</v>
      </c>
      <c r="N11004" t="s">
        <v>71</v>
      </c>
      <c r="O11004" t="s">
        <v>1713</v>
      </c>
      <c r="P11004" s="3">
        <v>44.75</v>
      </c>
      <c r="Q11004">
        <v>5</v>
      </c>
      <c r="R11004">
        <v>0</v>
      </c>
      <c r="S11004" s="3">
        <f>(amazon_sales_final[[#This Row],[Sales]] * 0.4)  * ( 1 - ( amazon_sales_final[[#This Row],[Discount]] /100))</f>
        <v>17.900000000000002</v>
      </c>
      <c r="T11004" t="s">
        <v>88</v>
      </c>
    </row>
    <row r="11005" spans="1:20" x14ac:dyDescent="0.25">
      <c r="A11005">
        <v>1010</v>
      </c>
      <c r="B11005">
        <f t="shared" si="171"/>
        <v>163159</v>
      </c>
      <c r="C11005" s="1">
        <v>45140</v>
      </c>
      <c r="D11005">
        <v>20230802</v>
      </c>
      <c r="E11005" t="s">
        <v>1172</v>
      </c>
      <c r="F11005" t="s">
        <v>159</v>
      </c>
      <c r="G11005" t="s">
        <v>219</v>
      </c>
      <c r="H11005" t="s">
        <v>83</v>
      </c>
      <c r="I11005" t="s">
        <v>161</v>
      </c>
      <c r="J11005" t="s">
        <v>39</v>
      </c>
      <c r="K11005">
        <v>1047</v>
      </c>
      <c r="L11005" t="s">
        <v>101</v>
      </c>
      <c r="M11005" t="s">
        <v>27</v>
      </c>
      <c r="N11005" t="s">
        <v>60</v>
      </c>
      <c r="O11005" t="s">
        <v>1714</v>
      </c>
      <c r="P11005" s="3">
        <v>959.84</v>
      </c>
      <c r="Q11005">
        <v>2</v>
      </c>
      <c r="R11005">
        <v>2</v>
      </c>
      <c r="S11005" s="3">
        <f>(amazon_sales_final[[#This Row],[Sales]] * 0.4)  * ( 1 - ( amazon_sales_final[[#This Row],[Discount]] /100))</f>
        <v>376.25728000000004</v>
      </c>
      <c r="T11005" t="s">
        <v>103</v>
      </c>
    </row>
    <row r="11006" spans="1:20" x14ac:dyDescent="0.25">
      <c r="A11006">
        <v>1011</v>
      </c>
      <c r="B11006">
        <f t="shared" si="171"/>
        <v>163160</v>
      </c>
      <c r="C11006" s="1">
        <v>44159</v>
      </c>
      <c r="D11006">
        <v>20201124</v>
      </c>
      <c r="E11006" t="s">
        <v>1715</v>
      </c>
      <c r="F11006" t="s">
        <v>35</v>
      </c>
      <c r="G11006" t="s">
        <v>585</v>
      </c>
      <c r="H11006" t="s">
        <v>37</v>
      </c>
      <c r="I11006" t="s">
        <v>38</v>
      </c>
      <c r="J11006" t="s">
        <v>39</v>
      </c>
      <c r="K11006">
        <v>1024</v>
      </c>
      <c r="L11006" t="s">
        <v>26</v>
      </c>
      <c r="M11006" t="s">
        <v>27</v>
      </c>
      <c r="N11006" t="s">
        <v>55</v>
      </c>
      <c r="O11006" t="s">
        <v>1716</v>
      </c>
      <c r="P11006" s="3">
        <v>151.72</v>
      </c>
      <c r="Q11006">
        <v>4</v>
      </c>
      <c r="R11006">
        <v>0</v>
      </c>
      <c r="S11006" s="3">
        <f>(amazon_sales_final[[#This Row],[Sales]] * 0.4)  * ( 1 - ( amazon_sales_final[[#This Row],[Discount]] /100))</f>
        <v>60.688000000000002</v>
      </c>
      <c r="T11006" t="s">
        <v>639</v>
      </c>
    </row>
    <row r="11007" spans="1:20" x14ac:dyDescent="0.25">
      <c r="A11007">
        <v>1012</v>
      </c>
      <c r="B11007">
        <f t="shared" si="171"/>
        <v>163161</v>
      </c>
      <c r="C11007" s="1">
        <v>45095</v>
      </c>
      <c r="D11007">
        <v>20230618</v>
      </c>
      <c r="E11007" t="s">
        <v>354</v>
      </c>
      <c r="F11007" t="s">
        <v>75</v>
      </c>
      <c r="G11007" t="s">
        <v>1717</v>
      </c>
      <c r="H11007" t="s">
        <v>37</v>
      </c>
      <c r="I11007" t="s">
        <v>38</v>
      </c>
      <c r="J11007" t="s">
        <v>39</v>
      </c>
      <c r="K11007">
        <v>1059</v>
      </c>
      <c r="L11007" t="s">
        <v>101</v>
      </c>
      <c r="M11007" t="s">
        <v>27</v>
      </c>
      <c r="N11007" t="s">
        <v>55</v>
      </c>
      <c r="O11007" t="s">
        <v>1718</v>
      </c>
      <c r="P11007" s="3">
        <v>155.25</v>
      </c>
      <c r="Q11007">
        <v>3</v>
      </c>
      <c r="R11007">
        <v>0</v>
      </c>
      <c r="S11007" s="3">
        <f>(amazon_sales_final[[#This Row],[Sales]] * 0.4)  * ( 1 - ( amazon_sales_final[[#This Row],[Discount]] /100))</f>
        <v>62.1</v>
      </c>
      <c r="T11007" t="s">
        <v>200</v>
      </c>
    </row>
    <row r="11008" spans="1:20" x14ac:dyDescent="0.25">
      <c r="A11008">
        <v>1013</v>
      </c>
      <c r="B11008">
        <f t="shared" si="171"/>
        <v>163162</v>
      </c>
      <c r="C11008" s="1">
        <v>45095</v>
      </c>
      <c r="D11008">
        <v>20230618</v>
      </c>
      <c r="E11008" t="s">
        <v>354</v>
      </c>
      <c r="F11008" t="s">
        <v>75</v>
      </c>
      <c r="G11008" t="s">
        <v>1717</v>
      </c>
      <c r="H11008" t="s">
        <v>37</v>
      </c>
      <c r="I11008" t="s">
        <v>38</v>
      </c>
      <c r="J11008" t="s">
        <v>31</v>
      </c>
      <c r="K11008">
        <v>1059</v>
      </c>
      <c r="L11008" t="s">
        <v>101</v>
      </c>
      <c r="M11008" t="s">
        <v>27</v>
      </c>
      <c r="N11008" t="s">
        <v>51</v>
      </c>
      <c r="O11008" t="s">
        <v>1719</v>
      </c>
      <c r="P11008" s="3">
        <v>14.03</v>
      </c>
      <c r="Q11008">
        <v>1</v>
      </c>
      <c r="R11008">
        <v>0</v>
      </c>
      <c r="S11008" s="3">
        <f>(amazon_sales_final[[#This Row],[Sales]] * 0.4)  * ( 1 - ( amazon_sales_final[[#This Row],[Discount]] /100))</f>
        <v>5.6120000000000001</v>
      </c>
      <c r="T11008" t="s">
        <v>200</v>
      </c>
    </row>
    <row r="11009" spans="1:20" x14ac:dyDescent="0.25">
      <c r="A11009">
        <v>1014</v>
      </c>
      <c r="B11009">
        <f t="shared" si="171"/>
        <v>163163</v>
      </c>
      <c r="C11009" s="1">
        <v>44551</v>
      </c>
      <c r="D11009">
        <v>20211221</v>
      </c>
      <c r="E11009" t="s">
        <v>1720</v>
      </c>
      <c r="F11009" t="s">
        <v>75</v>
      </c>
      <c r="G11009" t="s">
        <v>76</v>
      </c>
      <c r="H11009" t="s">
        <v>37</v>
      </c>
      <c r="I11009" t="s">
        <v>38</v>
      </c>
      <c r="J11009" t="s">
        <v>39</v>
      </c>
      <c r="K11009">
        <v>1005</v>
      </c>
      <c r="L11009" t="s">
        <v>54</v>
      </c>
      <c r="M11009" t="s">
        <v>27</v>
      </c>
      <c r="N11009" t="s">
        <v>48</v>
      </c>
      <c r="O11009" t="s">
        <v>1721</v>
      </c>
      <c r="P11009" s="3">
        <v>1618.37</v>
      </c>
      <c r="Q11009">
        <v>13</v>
      </c>
      <c r="R11009">
        <v>0</v>
      </c>
      <c r="S11009" s="3">
        <f>(amazon_sales_final[[#This Row],[Sales]] * 0.4)  * ( 1 - ( amazon_sales_final[[#This Row],[Discount]] /100))</f>
        <v>647.34799999999996</v>
      </c>
      <c r="T11009" t="s">
        <v>419</v>
      </c>
    </row>
    <row r="11010" spans="1:20" x14ac:dyDescent="0.25">
      <c r="A11010">
        <v>1015</v>
      </c>
      <c r="B11010">
        <f t="shared" si="171"/>
        <v>163164</v>
      </c>
      <c r="C11010" s="1">
        <v>44551</v>
      </c>
      <c r="D11010">
        <v>20211221</v>
      </c>
      <c r="E11010" t="s">
        <v>1720</v>
      </c>
      <c r="F11010" t="s">
        <v>75</v>
      </c>
      <c r="G11010" t="s">
        <v>76</v>
      </c>
      <c r="H11010" t="s">
        <v>37</v>
      </c>
      <c r="I11010" t="s">
        <v>38</v>
      </c>
      <c r="J11010" t="s">
        <v>39</v>
      </c>
      <c r="K11010">
        <v>1005</v>
      </c>
      <c r="L11010" t="s">
        <v>54</v>
      </c>
      <c r="M11010" t="s">
        <v>27</v>
      </c>
      <c r="N11010" t="s">
        <v>130</v>
      </c>
      <c r="O11010" t="s">
        <v>1722</v>
      </c>
      <c r="P11010" s="3">
        <v>9.9600000000000009</v>
      </c>
      <c r="Q11010">
        <v>1</v>
      </c>
      <c r="R11010">
        <v>0</v>
      </c>
      <c r="S11010" s="3">
        <f>(amazon_sales_final[[#This Row],[Sales]] * 0.4)  * ( 1 - ( amazon_sales_final[[#This Row],[Discount]] /100))</f>
        <v>3.9840000000000004</v>
      </c>
      <c r="T11010" t="s">
        <v>419</v>
      </c>
    </row>
    <row r="11011" spans="1:20" x14ac:dyDescent="0.25">
      <c r="A11011">
        <v>1016</v>
      </c>
      <c r="B11011">
        <f t="shared" si="171"/>
        <v>163165</v>
      </c>
      <c r="C11011" s="1">
        <v>44456</v>
      </c>
      <c r="D11011">
        <v>20210917</v>
      </c>
      <c r="E11011" t="s">
        <v>1170</v>
      </c>
      <c r="F11011" t="s">
        <v>35</v>
      </c>
      <c r="G11011" t="s">
        <v>36</v>
      </c>
      <c r="H11011" t="s">
        <v>37</v>
      </c>
      <c r="I11011" t="s">
        <v>38</v>
      </c>
      <c r="J11011" t="s">
        <v>39</v>
      </c>
      <c r="K11011">
        <v>1035</v>
      </c>
      <c r="L11011" t="s">
        <v>54</v>
      </c>
      <c r="M11011" t="s">
        <v>86</v>
      </c>
      <c r="N11011" t="s">
        <v>71</v>
      </c>
      <c r="O11011" t="s">
        <v>1723</v>
      </c>
      <c r="P11011" s="3">
        <v>3.24</v>
      </c>
      <c r="Q11011">
        <v>5</v>
      </c>
      <c r="R11011">
        <v>0</v>
      </c>
      <c r="S11011" s="3">
        <f>(amazon_sales_final[[#This Row],[Sales]] * 0.4)  * ( 1 - ( amazon_sales_final[[#This Row],[Discount]] /100))</f>
        <v>1.2960000000000003</v>
      </c>
      <c r="T11011" t="s">
        <v>231</v>
      </c>
    </row>
    <row r="11012" spans="1:20" x14ac:dyDescent="0.25">
      <c r="A11012">
        <v>1017</v>
      </c>
      <c r="B11012">
        <f t="shared" ref="B11012:B11075" si="172">SUM(B11011+1)</f>
        <v>163166</v>
      </c>
      <c r="C11012" s="1">
        <v>44383</v>
      </c>
      <c r="D11012">
        <v>20210706</v>
      </c>
      <c r="E11012" t="s">
        <v>1724</v>
      </c>
      <c r="F11012" t="s">
        <v>196</v>
      </c>
      <c r="G11012" t="s">
        <v>197</v>
      </c>
      <c r="H11012" t="s">
        <v>23</v>
      </c>
      <c r="I11012" t="s">
        <v>24</v>
      </c>
      <c r="J11012" t="s">
        <v>39</v>
      </c>
      <c r="K11012">
        <v>1095</v>
      </c>
      <c r="L11012" t="s">
        <v>101</v>
      </c>
      <c r="M11012" t="s">
        <v>40</v>
      </c>
      <c r="N11012" t="s">
        <v>55</v>
      </c>
      <c r="O11012" t="s">
        <v>1725</v>
      </c>
      <c r="P11012" s="3">
        <v>13.96</v>
      </c>
      <c r="Q11012">
        <v>2</v>
      </c>
      <c r="R11012">
        <v>0</v>
      </c>
      <c r="S11012" s="3">
        <f>(amazon_sales_final[[#This Row],[Sales]] * 0.4)  * ( 1 - ( amazon_sales_final[[#This Row],[Discount]] /100))</f>
        <v>5.5840000000000005</v>
      </c>
      <c r="T11012" t="s">
        <v>289</v>
      </c>
    </row>
    <row r="11013" spans="1:20" x14ac:dyDescent="0.25">
      <c r="A11013">
        <v>1018</v>
      </c>
      <c r="B11013">
        <f t="shared" si="172"/>
        <v>163167</v>
      </c>
      <c r="C11013" s="1">
        <v>44383</v>
      </c>
      <c r="D11013">
        <v>20210706</v>
      </c>
      <c r="E11013" t="s">
        <v>1724</v>
      </c>
      <c r="F11013" t="s">
        <v>196</v>
      </c>
      <c r="G11013" t="s">
        <v>197</v>
      </c>
      <c r="H11013" t="s">
        <v>23</v>
      </c>
      <c r="I11013" t="s">
        <v>24</v>
      </c>
      <c r="J11013" t="s">
        <v>39</v>
      </c>
      <c r="K11013">
        <v>1095</v>
      </c>
      <c r="L11013" t="s">
        <v>101</v>
      </c>
      <c r="M11013" t="s">
        <v>40</v>
      </c>
      <c r="N11013" t="s">
        <v>55</v>
      </c>
      <c r="O11013" t="s">
        <v>1726</v>
      </c>
      <c r="P11013" s="3">
        <v>155.82</v>
      </c>
      <c r="Q11013">
        <v>3</v>
      </c>
      <c r="R11013">
        <v>0</v>
      </c>
      <c r="S11013" s="3">
        <f>(amazon_sales_final[[#This Row],[Sales]] * 0.4)  * ( 1 - ( amazon_sales_final[[#This Row],[Discount]] /100))</f>
        <v>62.328000000000003</v>
      </c>
      <c r="T11013" t="s">
        <v>289</v>
      </c>
    </row>
    <row r="11014" spans="1:20" x14ac:dyDescent="0.25">
      <c r="A11014">
        <v>1019</v>
      </c>
      <c r="B11014">
        <f t="shared" si="172"/>
        <v>163168</v>
      </c>
      <c r="C11014" s="1">
        <v>44383</v>
      </c>
      <c r="D11014">
        <v>20210706</v>
      </c>
      <c r="E11014" t="s">
        <v>1724</v>
      </c>
      <c r="F11014" t="s">
        <v>196</v>
      </c>
      <c r="G11014" t="s">
        <v>197</v>
      </c>
      <c r="H11014" t="s">
        <v>23</v>
      </c>
      <c r="I11014" t="s">
        <v>24</v>
      </c>
      <c r="J11014" t="s">
        <v>39</v>
      </c>
      <c r="K11014">
        <v>1095</v>
      </c>
      <c r="L11014" t="s">
        <v>101</v>
      </c>
      <c r="M11014" t="s">
        <v>40</v>
      </c>
      <c r="N11014" t="s">
        <v>60</v>
      </c>
      <c r="O11014" t="s">
        <v>1727</v>
      </c>
      <c r="P11014" s="3">
        <v>124.95</v>
      </c>
      <c r="Q11014">
        <v>5</v>
      </c>
      <c r="R11014">
        <v>0</v>
      </c>
      <c r="S11014" s="3">
        <f>(amazon_sales_final[[#This Row],[Sales]] * 0.4)  * ( 1 - ( amazon_sales_final[[#This Row],[Discount]] /100))</f>
        <v>49.980000000000004</v>
      </c>
      <c r="T11014" t="s">
        <v>289</v>
      </c>
    </row>
    <row r="11015" spans="1:20" x14ac:dyDescent="0.25">
      <c r="A11015">
        <v>1020</v>
      </c>
      <c r="B11015">
        <f t="shared" si="172"/>
        <v>163169</v>
      </c>
      <c r="C11015" s="1">
        <v>44383</v>
      </c>
      <c r="D11015">
        <v>20210706</v>
      </c>
      <c r="E11015" t="s">
        <v>1724</v>
      </c>
      <c r="F11015" t="s">
        <v>196</v>
      </c>
      <c r="G11015" t="s">
        <v>197</v>
      </c>
      <c r="H11015" t="s">
        <v>23</v>
      </c>
      <c r="I11015" t="s">
        <v>24</v>
      </c>
      <c r="J11015" t="s">
        <v>39</v>
      </c>
      <c r="K11015">
        <v>1095</v>
      </c>
      <c r="L11015" t="s">
        <v>101</v>
      </c>
      <c r="M11015" t="s">
        <v>40</v>
      </c>
      <c r="N11015" t="s">
        <v>51</v>
      </c>
      <c r="O11015" t="s">
        <v>1728</v>
      </c>
      <c r="P11015" s="3">
        <v>601.65</v>
      </c>
      <c r="Q11015">
        <v>5</v>
      </c>
      <c r="R11015">
        <v>0</v>
      </c>
      <c r="S11015" s="3">
        <f>(amazon_sales_final[[#This Row],[Sales]] * 0.4)  * ( 1 - ( amazon_sales_final[[#This Row],[Discount]] /100))</f>
        <v>240.66</v>
      </c>
      <c r="T11015" t="s">
        <v>289</v>
      </c>
    </row>
    <row r="11016" spans="1:20" x14ac:dyDescent="0.25">
      <c r="A11016">
        <v>1021</v>
      </c>
      <c r="B11016">
        <f t="shared" si="172"/>
        <v>163170</v>
      </c>
      <c r="C11016" s="1">
        <v>44313</v>
      </c>
      <c r="D11016">
        <v>20210427</v>
      </c>
      <c r="E11016" t="s">
        <v>1066</v>
      </c>
      <c r="F11016" t="s">
        <v>1729</v>
      </c>
      <c r="G11016" t="s">
        <v>1730</v>
      </c>
      <c r="H11016" t="s">
        <v>23</v>
      </c>
      <c r="I11016" t="s">
        <v>46</v>
      </c>
      <c r="J11016" t="s">
        <v>31</v>
      </c>
      <c r="K11016">
        <v>1044</v>
      </c>
      <c r="L11016" t="s">
        <v>26</v>
      </c>
      <c r="M11016" t="s">
        <v>27</v>
      </c>
      <c r="N11016" t="s">
        <v>58</v>
      </c>
      <c r="O11016" t="s">
        <v>1731</v>
      </c>
      <c r="P11016" s="3">
        <v>22.74</v>
      </c>
      <c r="Q11016">
        <v>3</v>
      </c>
      <c r="R11016">
        <v>0</v>
      </c>
      <c r="S11016" s="3">
        <f>(amazon_sales_final[[#This Row],[Sales]] * 0.4)  * ( 1 - ( amazon_sales_final[[#This Row],[Discount]] /100))</f>
        <v>9.0960000000000001</v>
      </c>
      <c r="T11016" t="s">
        <v>991</v>
      </c>
    </row>
    <row r="11017" spans="1:20" x14ac:dyDescent="0.25">
      <c r="A11017">
        <v>1022</v>
      </c>
      <c r="B11017">
        <f t="shared" si="172"/>
        <v>163171</v>
      </c>
      <c r="C11017" s="1">
        <v>44313</v>
      </c>
      <c r="D11017">
        <v>20210427</v>
      </c>
      <c r="E11017" t="s">
        <v>1066</v>
      </c>
      <c r="F11017" t="s">
        <v>1729</v>
      </c>
      <c r="G11017" t="s">
        <v>1730</v>
      </c>
      <c r="H11017" t="s">
        <v>23</v>
      </c>
      <c r="I11017" t="s">
        <v>46</v>
      </c>
      <c r="J11017" t="s">
        <v>39</v>
      </c>
      <c r="K11017">
        <v>1044</v>
      </c>
      <c r="L11017" t="s">
        <v>26</v>
      </c>
      <c r="M11017" t="s">
        <v>27</v>
      </c>
      <c r="N11017" t="s">
        <v>32</v>
      </c>
      <c r="O11017" t="s">
        <v>1732</v>
      </c>
      <c r="P11017" s="3">
        <v>1267.53</v>
      </c>
      <c r="Q11017">
        <v>3</v>
      </c>
      <c r="R11017">
        <v>0</v>
      </c>
      <c r="S11017" s="3">
        <f>(amazon_sales_final[[#This Row],[Sales]] * 0.4)  * ( 1 - ( amazon_sales_final[[#This Row],[Discount]] /100))</f>
        <v>507.012</v>
      </c>
      <c r="T11017" t="s">
        <v>991</v>
      </c>
    </row>
    <row r="11018" spans="1:20" x14ac:dyDescent="0.25">
      <c r="A11018">
        <v>1023</v>
      </c>
      <c r="B11018">
        <f t="shared" si="172"/>
        <v>163172</v>
      </c>
      <c r="C11018" s="1">
        <v>44313</v>
      </c>
      <c r="D11018">
        <v>20210427</v>
      </c>
      <c r="E11018" t="s">
        <v>1066</v>
      </c>
      <c r="F11018" t="s">
        <v>1729</v>
      </c>
      <c r="G11018" t="s">
        <v>1730</v>
      </c>
      <c r="H11018" t="s">
        <v>23</v>
      </c>
      <c r="I11018" t="s">
        <v>46</v>
      </c>
      <c r="J11018" t="s">
        <v>39</v>
      </c>
      <c r="K11018">
        <v>1044</v>
      </c>
      <c r="L11018" t="s">
        <v>26</v>
      </c>
      <c r="M11018" t="s">
        <v>27</v>
      </c>
      <c r="N11018" t="s">
        <v>440</v>
      </c>
      <c r="O11018" t="s">
        <v>1733</v>
      </c>
      <c r="P11018" s="3">
        <v>1379.92</v>
      </c>
      <c r="Q11018">
        <v>8</v>
      </c>
      <c r="R11018">
        <v>0</v>
      </c>
      <c r="S11018" s="3">
        <f>(amazon_sales_final[[#This Row],[Sales]] * 0.4)  * ( 1 - ( amazon_sales_final[[#This Row],[Discount]] /100))</f>
        <v>551.96800000000007</v>
      </c>
      <c r="T11018" t="s">
        <v>991</v>
      </c>
    </row>
    <row r="11019" spans="1:20" x14ac:dyDescent="0.25">
      <c r="A11019">
        <v>1024</v>
      </c>
      <c r="B11019">
        <f t="shared" si="172"/>
        <v>163173</v>
      </c>
      <c r="C11019" s="1">
        <v>44363</v>
      </c>
      <c r="D11019">
        <v>20210616</v>
      </c>
      <c r="E11019" t="s">
        <v>853</v>
      </c>
      <c r="F11019" t="s">
        <v>118</v>
      </c>
      <c r="G11019" t="s">
        <v>119</v>
      </c>
      <c r="H11019" t="s">
        <v>23</v>
      </c>
      <c r="I11019" t="s">
        <v>46</v>
      </c>
      <c r="J11019" t="s">
        <v>39</v>
      </c>
      <c r="K11019">
        <v>1005</v>
      </c>
      <c r="L11019" t="s">
        <v>54</v>
      </c>
      <c r="M11019" t="s">
        <v>27</v>
      </c>
      <c r="N11019" t="s">
        <v>137</v>
      </c>
      <c r="O11019" t="s">
        <v>1734</v>
      </c>
      <c r="P11019" s="3">
        <v>62.08</v>
      </c>
      <c r="Q11019">
        <v>2</v>
      </c>
      <c r="R11019">
        <v>2</v>
      </c>
      <c r="S11019" s="3">
        <f>(amazon_sales_final[[#This Row],[Sales]] * 0.4)  * ( 1 - ( amazon_sales_final[[#This Row],[Discount]] /100))</f>
        <v>24.335360000000001</v>
      </c>
      <c r="T11019" t="s">
        <v>419</v>
      </c>
    </row>
    <row r="11020" spans="1:20" x14ac:dyDescent="0.25">
      <c r="A11020">
        <v>1025</v>
      </c>
      <c r="B11020">
        <f t="shared" si="172"/>
        <v>163174</v>
      </c>
      <c r="C11020" s="1">
        <v>45278</v>
      </c>
      <c r="D11020">
        <v>20231218</v>
      </c>
      <c r="E11020" t="s">
        <v>1735</v>
      </c>
      <c r="F11020" t="s">
        <v>35</v>
      </c>
      <c r="G11020" t="s">
        <v>36</v>
      </c>
      <c r="H11020" t="s">
        <v>37</v>
      </c>
      <c r="I11020" t="s">
        <v>38</v>
      </c>
      <c r="J11020" t="s">
        <v>39</v>
      </c>
      <c r="K11020">
        <v>1056</v>
      </c>
      <c r="L11020" t="s">
        <v>26</v>
      </c>
      <c r="M11020" t="s">
        <v>86</v>
      </c>
      <c r="N11020" t="s">
        <v>48</v>
      </c>
      <c r="O11020" t="s">
        <v>1736</v>
      </c>
      <c r="P11020" s="3">
        <v>118.08</v>
      </c>
      <c r="Q11020">
        <v>2</v>
      </c>
      <c r="R11020">
        <v>2</v>
      </c>
      <c r="S11020" s="3">
        <f>(amazon_sales_final[[#This Row],[Sales]] * 0.4)  * ( 1 - ( amazon_sales_final[[#This Row],[Discount]] /100))</f>
        <v>46.28736</v>
      </c>
      <c r="T11020" t="s">
        <v>42</v>
      </c>
    </row>
    <row r="11021" spans="1:20" x14ac:dyDescent="0.25">
      <c r="A11021">
        <v>1026</v>
      </c>
      <c r="B11021">
        <f t="shared" si="172"/>
        <v>163175</v>
      </c>
      <c r="C11021" s="1">
        <v>44572</v>
      </c>
      <c r="D11021">
        <v>20220111</v>
      </c>
      <c r="E11021" t="s">
        <v>1737</v>
      </c>
      <c r="F11021" t="s">
        <v>332</v>
      </c>
      <c r="G11021" t="s">
        <v>1051</v>
      </c>
      <c r="H11021" t="s">
        <v>37</v>
      </c>
      <c r="I11021" t="s">
        <v>113</v>
      </c>
      <c r="J11021" t="s">
        <v>39</v>
      </c>
      <c r="K11021">
        <v>1053</v>
      </c>
      <c r="L11021" t="s">
        <v>77</v>
      </c>
      <c r="M11021" t="s">
        <v>86</v>
      </c>
      <c r="N11021" t="s">
        <v>71</v>
      </c>
      <c r="O11021" t="s">
        <v>1738</v>
      </c>
      <c r="P11021" s="3">
        <v>155.52000000000001</v>
      </c>
      <c r="Q11021">
        <v>3</v>
      </c>
      <c r="R11021">
        <v>2</v>
      </c>
      <c r="S11021" s="3">
        <f>(amazon_sales_final[[#This Row],[Sales]] * 0.4)  * ( 1 - ( amazon_sales_final[[#This Row],[Discount]] /100))</f>
        <v>60.963840000000005</v>
      </c>
      <c r="T11021" t="s">
        <v>1128</v>
      </c>
    </row>
    <row r="11022" spans="1:20" x14ac:dyDescent="0.25">
      <c r="A11022">
        <v>1027</v>
      </c>
      <c r="B11022">
        <f t="shared" si="172"/>
        <v>163176</v>
      </c>
      <c r="C11022" s="1">
        <v>44572</v>
      </c>
      <c r="D11022">
        <v>20220111</v>
      </c>
      <c r="E11022" t="s">
        <v>1737</v>
      </c>
      <c r="F11022" t="s">
        <v>332</v>
      </c>
      <c r="G11022" t="s">
        <v>1051</v>
      </c>
      <c r="H11022" t="s">
        <v>37</v>
      </c>
      <c r="I11022" t="s">
        <v>113</v>
      </c>
      <c r="J11022" t="s">
        <v>39</v>
      </c>
      <c r="K11022">
        <v>1053</v>
      </c>
      <c r="L11022" t="s">
        <v>77</v>
      </c>
      <c r="M11022" t="s">
        <v>86</v>
      </c>
      <c r="N11022" t="s">
        <v>71</v>
      </c>
      <c r="O11022" t="s">
        <v>1739</v>
      </c>
      <c r="P11022" s="3">
        <v>633.12</v>
      </c>
      <c r="Q11022">
        <v>3</v>
      </c>
      <c r="R11022">
        <v>2</v>
      </c>
      <c r="S11022" s="3">
        <f>(amazon_sales_final[[#This Row],[Sales]] * 0.4)  * ( 1 - ( amazon_sales_final[[#This Row],[Discount]] /100))</f>
        <v>248.18304000000001</v>
      </c>
      <c r="T11022" t="s">
        <v>1128</v>
      </c>
    </row>
    <row r="11023" spans="1:20" x14ac:dyDescent="0.25">
      <c r="A11023">
        <v>1028</v>
      </c>
      <c r="B11023">
        <f t="shared" si="172"/>
        <v>163177</v>
      </c>
      <c r="C11023" s="1">
        <v>44572</v>
      </c>
      <c r="D11023">
        <v>20220111</v>
      </c>
      <c r="E11023" t="s">
        <v>1737</v>
      </c>
      <c r="F11023" t="s">
        <v>332</v>
      </c>
      <c r="G11023" t="s">
        <v>1051</v>
      </c>
      <c r="H11023" t="s">
        <v>37</v>
      </c>
      <c r="I11023" t="s">
        <v>113</v>
      </c>
      <c r="J11023" t="s">
        <v>31</v>
      </c>
      <c r="K11023">
        <v>1053</v>
      </c>
      <c r="L11023" t="s">
        <v>77</v>
      </c>
      <c r="M11023" t="s">
        <v>86</v>
      </c>
      <c r="N11023" t="s">
        <v>60</v>
      </c>
      <c r="O11023" t="s">
        <v>1740</v>
      </c>
      <c r="P11023" s="3">
        <v>155.88</v>
      </c>
      <c r="Q11023">
        <v>2</v>
      </c>
      <c r="R11023">
        <v>4</v>
      </c>
      <c r="S11023" s="3">
        <f>(amazon_sales_final[[#This Row],[Sales]] * 0.4)  * ( 1 - ( amazon_sales_final[[#This Row],[Discount]] /100))</f>
        <v>59.85792</v>
      </c>
      <c r="T11023" t="s">
        <v>1128</v>
      </c>
    </row>
    <row r="11024" spans="1:20" x14ac:dyDescent="0.25">
      <c r="A11024">
        <v>1029</v>
      </c>
      <c r="B11024">
        <f t="shared" si="172"/>
        <v>163178</v>
      </c>
      <c r="C11024" s="1">
        <v>44023</v>
      </c>
      <c r="D11024">
        <v>20200711</v>
      </c>
      <c r="E11024" t="s">
        <v>792</v>
      </c>
      <c r="F11024" t="s">
        <v>496</v>
      </c>
      <c r="G11024" t="s">
        <v>682</v>
      </c>
      <c r="H11024" t="s">
        <v>37</v>
      </c>
      <c r="I11024" t="s">
        <v>113</v>
      </c>
      <c r="J11024" t="s">
        <v>39</v>
      </c>
      <c r="K11024">
        <v>1051</v>
      </c>
      <c r="L11024" t="s">
        <v>77</v>
      </c>
      <c r="M11024" t="s">
        <v>40</v>
      </c>
      <c r="N11024" t="s">
        <v>71</v>
      </c>
      <c r="O11024" t="s">
        <v>1741</v>
      </c>
      <c r="P11024" s="3">
        <v>17.72</v>
      </c>
      <c r="Q11024">
        <v>5</v>
      </c>
      <c r="R11024">
        <v>0</v>
      </c>
      <c r="S11024" s="3">
        <f>(amazon_sales_final[[#This Row],[Sales]] * 0.4)  * ( 1 - ( amazon_sales_final[[#This Row],[Discount]] /100))</f>
        <v>7.0880000000000001</v>
      </c>
      <c r="T11024" t="s">
        <v>134</v>
      </c>
    </row>
    <row r="11025" spans="1:20" x14ac:dyDescent="0.25">
      <c r="A11025">
        <v>1030</v>
      </c>
      <c r="B11025">
        <f t="shared" si="172"/>
        <v>163179</v>
      </c>
      <c r="C11025" s="1">
        <v>44023</v>
      </c>
      <c r="D11025">
        <v>20200711</v>
      </c>
      <c r="E11025" t="s">
        <v>792</v>
      </c>
      <c r="F11025" t="s">
        <v>496</v>
      </c>
      <c r="G11025" t="s">
        <v>682</v>
      </c>
      <c r="H11025" t="s">
        <v>37</v>
      </c>
      <c r="I11025" t="s">
        <v>113</v>
      </c>
      <c r="J11025" t="s">
        <v>39</v>
      </c>
      <c r="K11025">
        <v>1051</v>
      </c>
      <c r="L11025" t="s">
        <v>77</v>
      </c>
      <c r="M11025" t="s">
        <v>40</v>
      </c>
      <c r="N11025" t="s">
        <v>60</v>
      </c>
      <c r="O11025" t="s">
        <v>1742</v>
      </c>
      <c r="P11025" s="3">
        <v>197.97</v>
      </c>
      <c r="Q11025">
        <v>3</v>
      </c>
      <c r="R11025">
        <v>0</v>
      </c>
      <c r="S11025" s="3">
        <f>(amazon_sales_final[[#This Row],[Sales]] * 0.4)  * ( 1 - ( amazon_sales_final[[#This Row],[Discount]] /100))</f>
        <v>79.188000000000002</v>
      </c>
      <c r="T11025" t="s">
        <v>134</v>
      </c>
    </row>
    <row r="11026" spans="1:20" x14ac:dyDescent="0.25">
      <c r="A11026">
        <v>1031</v>
      </c>
      <c r="B11026">
        <f t="shared" si="172"/>
        <v>163180</v>
      </c>
      <c r="C11026" s="1">
        <v>44023</v>
      </c>
      <c r="D11026">
        <v>20200711</v>
      </c>
      <c r="E11026" t="s">
        <v>792</v>
      </c>
      <c r="F11026" t="s">
        <v>496</v>
      </c>
      <c r="G11026" t="s">
        <v>682</v>
      </c>
      <c r="H11026" t="s">
        <v>37</v>
      </c>
      <c r="I11026" t="s">
        <v>113</v>
      </c>
      <c r="J11026" t="s">
        <v>39</v>
      </c>
      <c r="K11026">
        <v>1051</v>
      </c>
      <c r="L11026" t="s">
        <v>77</v>
      </c>
      <c r="M11026" t="s">
        <v>40</v>
      </c>
      <c r="N11026" t="s">
        <v>32</v>
      </c>
      <c r="O11026" t="s">
        <v>1743</v>
      </c>
      <c r="P11026" s="3">
        <v>854.94</v>
      </c>
      <c r="Q11026">
        <v>3</v>
      </c>
      <c r="R11026">
        <v>0</v>
      </c>
      <c r="S11026" s="3">
        <f>(amazon_sales_final[[#This Row],[Sales]] * 0.4)  * ( 1 - ( amazon_sales_final[[#This Row],[Discount]] /100))</f>
        <v>341.97600000000006</v>
      </c>
      <c r="T11026" t="s">
        <v>134</v>
      </c>
    </row>
    <row r="11027" spans="1:20" x14ac:dyDescent="0.25">
      <c r="A11027">
        <v>1032</v>
      </c>
      <c r="B11027">
        <f t="shared" si="172"/>
        <v>163181</v>
      </c>
      <c r="C11027" s="1">
        <v>44023</v>
      </c>
      <c r="D11027">
        <v>20200711</v>
      </c>
      <c r="E11027" t="s">
        <v>792</v>
      </c>
      <c r="F11027" t="s">
        <v>496</v>
      </c>
      <c r="G11027" t="s">
        <v>682</v>
      </c>
      <c r="H11027" t="s">
        <v>37</v>
      </c>
      <c r="I11027" t="s">
        <v>113</v>
      </c>
      <c r="J11027" t="s">
        <v>39</v>
      </c>
      <c r="K11027">
        <v>1051</v>
      </c>
      <c r="L11027" t="s">
        <v>77</v>
      </c>
      <c r="M11027" t="s">
        <v>40</v>
      </c>
      <c r="N11027" t="s">
        <v>55</v>
      </c>
      <c r="O11027" t="s">
        <v>1744</v>
      </c>
      <c r="P11027" s="3">
        <v>124.11</v>
      </c>
      <c r="Q11027">
        <v>9</v>
      </c>
      <c r="R11027">
        <v>0</v>
      </c>
      <c r="S11027" s="3">
        <f>(amazon_sales_final[[#This Row],[Sales]] * 0.4)  * ( 1 - ( amazon_sales_final[[#This Row],[Discount]] /100))</f>
        <v>49.644000000000005</v>
      </c>
      <c r="T11027" t="s">
        <v>134</v>
      </c>
    </row>
    <row r="11028" spans="1:20" x14ac:dyDescent="0.25">
      <c r="A11028">
        <v>1033</v>
      </c>
      <c r="B11028">
        <f t="shared" si="172"/>
        <v>163182</v>
      </c>
      <c r="C11028" s="1">
        <v>44023</v>
      </c>
      <c r="D11028">
        <v>20200711</v>
      </c>
      <c r="E11028" t="s">
        <v>792</v>
      </c>
      <c r="F11028" t="s">
        <v>496</v>
      </c>
      <c r="G11028" t="s">
        <v>682</v>
      </c>
      <c r="H11028" t="s">
        <v>37</v>
      </c>
      <c r="I11028" t="s">
        <v>113</v>
      </c>
      <c r="J11028" t="s">
        <v>31</v>
      </c>
      <c r="K11028">
        <v>1051</v>
      </c>
      <c r="L11028" t="s">
        <v>77</v>
      </c>
      <c r="M11028" t="s">
        <v>40</v>
      </c>
      <c r="N11028" t="s">
        <v>32</v>
      </c>
      <c r="O11028" t="s">
        <v>1745</v>
      </c>
      <c r="P11028" s="3">
        <v>1.44</v>
      </c>
      <c r="Q11028">
        <v>5</v>
      </c>
      <c r="R11028">
        <v>0</v>
      </c>
      <c r="S11028" s="3">
        <f>(amazon_sales_final[[#This Row],[Sales]] * 0.4)  * ( 1 - ( amazon_sales_final[[#This Row],[Discount]] /100))</f>
        <v>0.57599999999999996</v>
      </c>
      <c r="T11028" t="s">
        <v>134</v>
      </c>
    </row>
    <row r="11029" spans="1:20" x14ac:dyDescent="0.25">
      <c r="A11029">
        <v>1034</v>
      </c>
      <c r="B11029">
        <f t="shared" si="172"/>
        <v>163183</v>
      </c>
      <c r="C11029" s="1">
        <v>44886</v>
      </c>
      <c r="D11029">
        <v>20221121</v>
      </c>
      <c r="E11029" t="s">
        <v>1746</v>
      </c>
      <c r="F11029" t="s">
        <v>332</v>
      </c>
      <c r="G11029" t="s">
        <v>505</v>
      </c>
      <c r="H11029" t="s">
        <v>37</v>
      </c>
      <c r="I11029" t="s">
        <v>113</v>
      </c>
      <c r="J11029" t="s">
        <v>39</v>
      </c>
      <c r="K11029">
        <v>1095</v>
      </c>
      <c r="L11029" t="s">
        <v>101</v>
      </c>
      <c r="M11029" t="s">
        <v>27</v>
      </c>
      <c r="N11029" t="s">
        <v>71</v>
      </c>
      <c r="O11029" t="s">
        <v>1747</v>
      </c>
      <c r="P11029" s="3">
        <v>156.96</v>
      </c>
      <c r="Q11029">
        <v>3</v>
      </c>
      <c r="R11029">
        <v>2</v>
      </c>
      <c r="S11029" s="3">
        <f>(amazon_sales_final[[#This Row],[Sales]] * 0.4)  * ( 1 - ( amazon_sales_final[[#This Row],[Discount]] /100))</f>
        <v>61.528320000000008</v>
      </c>
      <c r="T11029" t="s">
        <v>289</v>
      </c>
    </row>
    <row r="11030" spans="1:20" x14ac:dyDescent="0.25">
      <c r="A11030">
        <v>1035</v>
      </c>
      <c r="B11030">
        <f t="shared" si="172"/>
        <v>163184</v>
      </c>
      <c r="C11030" s="1">
        <v>44886</v>
      </c>
      <c r="D11030">
        <v>20221121</v>
      </c>
      <c r="E11030" t="s">
        <v>1746</v>
      </c>
      <c r="F11030" t="s">
        <v>332</v>
      </c>
      <c r="G11030" t="s">
        <v>505</v>
      </c>
      <c r="H11030" t="s">
        <v>37</v>
      </c>
      <c r="I11030" t="s">
        <v>113</v>
      </c>
      <c r="J11030" t="s">
        <v>39</v>
      </c>
      <c r="K11030">
        <v>1095</v>
      </c>
      <c r="L11030" t="s">
        <v>101</v>
      </c>
      <c r="M11030" t="s">
        <v>27</v>
      </c>
      <c r="N11030" t="s">
        <v>48</v>
      </c>
      <c r="O11030" t="s">
        <v>1748</v>
      </c>
      <c r="P11030" s="3">
        <v>26.28</v>
      </c>
      <c r="Q11030">
        <v>2</v>
      </c>
      <c r="R11030">
        <v>7</v>
      </c>
      <c r="S11030" s="3">
        <f>(amazon_sales_final[[#This Row],[Sales]] * 0.4)  * ( 1 - ( amazon_sales_final[[#This Row],[Discount]] /100))</f>
        <v>9.7761599999999991</v>
      </c>
      <c r="T11030" t="s">
        <v>289</v>
      </c>
    </row>
    <row r="11031" spans="1:20" x14ac:dyDescent="0.25">
      <c r="A11031">
        <v>1036</v>
      </c>
      <c r="B11031">
        <f t="shared" si="172"/>
        <v>163185</v>
      </c>
      <c r="C11031" s="1">
        <v>44886</v>
      </c>
      <c r="D11031">
        <v>20221121</v>
      </c>
      <c r="E11031" t="s">
        <v>1746</v>
      </c>
      <c r="F11031" t="s">
        <v>332</v>
      </c>
      <c r="G11031" t="s">
        <v>505</v>
      </c>
      <c r="H11031" t="s">
        <v>37</v>
      </c>
      <c r="I11031" t="s">
        <v>113</v>
      </c>
      <c r="J11031" t="s">
        <v>39</v>
      </c>
      <c r="K11031">
        <v>1095</v>
      </c>
      <c r="L11031" t="s">
        <v>101</v>
      </c>
      <c r="M11031" t="s">
        <v>27</v>
      </c>
      <c r="N11031" t="s">
        <v>48</v>
      </c>
      <c r="O11031" t="s">
        <v>1749</v>
      </c>
      <c r="P11031" s="3">
        <v>144.27000000000001</v>
      </c>
      <c r="Q11031">
        <v>3</v>
      </c>
      <c r="R11031">
        <v>7</v>
      </c>
      <c r="S11031" s="3">
        <f>(amazon_sales_final[[#This Row],[Sales]] * 0.4)  * ( 1 - ( amazon_sales_final[[#This Row],[Discount]] /100))</f>
        <v>53.668440000000004</v>
      </c>
      <c r="T11031" t="s">
        <v>289</v>
      </c>
    </row>
    <row r="11032" spans="1:20" x14ac:dyDescent="0.25">
      <c r="A11032">
        <v>1037</v>
      </c>
      <c r="B11032">
        <f t="shared" si="172"/>
        <v>163186</v>
      </c>
      <c r="C11032" s="1">
        <v>44674</v>
      </c>
      <c r="D11032">
        <v>20220423</v>
      </c>
      <c r="E11032" t="s">
        <v>1548</v>
      </c>
      <c r="F11032" t="s">
        <v>388</v>
      </c>
      <c r="G11032" t="s">
        <v>389</v>
      </c>
      <c r="H11032" t="s">
        <v>23</v>
      </c>
      <c r="I11032" t="s">
        <v>46</v>
      </c>
      <c r="J11032" t="s">
        <v>31</v>
      </c>
      <c r="K11032">
        <v>1073</v>
      </c>
      <c r="L11032" t="s">
        <v>124</v>
      </c>
      <c r="M11032" t="s">
        <v>86</v>
      </c>
      <c r="N11032" t="s">
        <v>55</v>
      </c>
      <c r="O11032" t="s">
        <v>1750</v>
      </c>
      <c r="P11032" s="3">
        <v>86.62</v>
      </c>
      <c r="Q11032">
        <v>2</v>
      </c>
      <c r="R11032">
        <v>0</v>
      </c>
      <c r="S11032" s="3">
        <f>(amazon_sales_final[[#This Row],[Sales]] * 0.4)  * ( 1 - ( amazon_sales_final[[#This Row],[Discount]] /100))</f>
        <v>34.648000000000003</v>
      </c>
      <c r="T11032" t="s">
        <v>1014</v>
      </c>
    </row>
    <row r="11033" spans="1:20" x14ac:dyDescent="0.25">
      <c r="A11033">
        <v>1038</v>
      </c>
      <c r="B11033">
        <f t="shared" si="172"/>
        <v>163187</v>
      </c>
      <c r="C11033" s="1">
        <v>44360</v>
      </c>
      <c r="D11033">
        <v>20210613</v>
      </c>
      <c r="E11033" t="s">
        <v>1751</v>
      </c>
      <c r="F11033" t="s">
        <v>35</v>
      </c>
      <c r="G11033" t="s">
        <v>36</v>
      </c>
      <c r="H11033" t="s">
        <v>37</v>
      </c>
      <c r="I11033" t="s">
        <v>38</v>
      </c>
      <c r="J11033" t="s">
        <v>39</v>
      </c>
      <c r="K11033">
        <v>1025</v>
      </c>
      <c r="L11033" t="s">
        <v>101</v>
      </c>
      <c r="M11033" t="s">
        <v>27</v>
      </c>
      <c r="N11033" t="s">
        <v>48</v>
      </c>
      <c r="O11033" t="s">
        <v>1752</v>
      </c>
      <c r="P11033" s="3">
        <v>366.24</v>
      </c>
      <c r="Q11033">
        <v>3</v>
      </c>
      <c r="R11033">
        <v>2</v>
      </c>
      <c r="S11033" s="3">
        <f>(amazon_sales_final[[#This Row],[Sales]] * 0.4)  * ( 1 - ( amazon_sales_final[[#This Row],[Discount]] /100))</f>
        <v>143.56608</v>
      </c>
      <c r="T11033" t="s">
        <v>121</v>
      </c>
    </row>
    <row r="11034" spans="1:20" x14ac:dyDescent="0.25">
      <c r="A11034">
        <v>1039</v>
      </c>
      <c r="B11034">
        <f t="shared" si="172"/>
        <v>163188</v>
      </c>
      <c r="C11034" s="1">
        <v>45251</v>
      </c>
      <c r="D11034">
        <v>20231121</v>
      </c>
      <c r="E11034" t="s">
        <v>1753</v>
      </c>
      <c r="F11034" t="s">
        <v>68</v>
      </c>
      <c r="G11034" t="s">
        <v>1257</v>
      </c>
      <c r="H11034" t="s">
        <v>23</v>
      </c>
      <c r="I11034" t="s">
        <v>70</v>
      </c>
      <c r="J11034" t="s">
        <v>39</v>
      </c>
      <c r="K11034">
        <v>1091</v>
      </c>
      <c r="L11034" t="s">
        <v>77</v>
      </c>
      <c r="M11034" t="s">
        <v>27</v>
      </c>
      <c r="N11034" t="s">
        <v>58</v>
      </c>
      <c r="O11034" t="s">
        <v>1754</v>
      </c>
      <c r="P11034" s="3">
        <v>239.68</v>
      </c>
      <c r="Q11034">
        <v>7</v>
      </c>
      <c r="R11034">
        <v>2</v>
      </c>
      <c r="S11034" s="3">
        <f>(amazon_sales_final[[#This Row],[Sales]] * 0.4)  * ( 1 - ( amazon_sales_final[[#This Row],[Discount]] /100))</f>
        <v>93.954560000000015</v>
      </c>
      <c r="T11034" t="s">
        <v>1483</v>
      </c>
    </row>
    <row r="11035" spans="1:20" x14ac:dyDescent="0.25">
      <c r="A11035">
        <v>1040</v>
      </c>
      <c r="B11035">
        <f t="shared" si="172"/>
        <v>163189</v>
      </c>
      <c r="C11035" s="1">
        <v>45251</v>
      </c>
      <c r="D11035">
        <v>20231121</v>
      </c>
      <c r="E11035" t="s">
        <v>1753</v>
      </c>
      <c r="F11035" t="s">
        <v>68</v>
      </c>
      <c r="G11035" t="s">
        <v>1257</v>
      </c>
      <c r="H11035" t="s">
        <v>23</v>
      </c>
      <c r="I11035" t="s">
        <v>70</v>
      </c>
      <c r="J11035" t="s">
        <v>39</v>
      </c>
      <c r="K11035">
        <v>1091</v>
      </c>
      <c r="L11035" t="s">
        <v>77</v>
      </c>
      <c r="M11035" t="s">
        <v>27</v>
      </c>
      <c r="N11035" t="s">
        <v>58</v>
      </c>
      <c r="O11035" t="s">
        <v>1755</v>
      </c>
      <c r="P11035" s="3">
        <v>287.27999999999997</v>
      </c>
      <c r="Q11035">
        <v>3</v>
      </c>
      <c r="R11035">
        <v>2</v>
      </c>
      <c r="S11035" s="3">
        <f>(amazon_sales_final[[#This Row],[Sales]] * 0.4)  * ( 1 - ( amazon_sales_final[[#This Row],[Discount]] /100))</f>
        <v>112.61375999999998</v>
      </c>
      <c r="T11035" t="s">
        <v>1483</v>
      </c>
    </row>
    <row r="11036" spans="1:20" x14ac:dyDescent="0.25">
      <c r="A11036">
        <v>1041</v>
      </c>
      <c r="B11036">
        <f t="shared" si="172"/>
        <v>163190</v>
      </c>
      <c r="C11036" s="1">
        <v>44641</v>
      </c>
      <c r="D11036">
        <v>20220321</v>
      </c>
      <c r="E11036" t="s">
        <v>1756</v>
      </c>
      <c r="F11036" t="s">
        <v>388</v>
      </c>
      <c r="G11036" t="s">
        <v>996</v>
      </c>
      <c r="H11036" t="s">
        <v>23</v>
      </c>
      <c r="I11036" t="s">
        <v>46</v>
      </c>
      <c r="K11036">
        <v>1056</v>
      </c>
      <c r="L11036" t="s">
        <v>26</v>
      </c>
      <c r="M11036" t="s">
        <v>86</v>
      </c>
      <c r="N11036" t="s">
        <v>48</v>
      </c>
      <c r="O11036" t="s">
        <v>1757</v>
      </c>
      <c r="P11036" s="3">
        <v>697.16</v>
      </c>
      <c r="Q11036">
        <v>4</v>
      </c>
      <c r="R11036">
        <v>0</v>
      </c>
      <c r="S11036" s="3">
        <f>(amazon_sales_final[[#This Row],[Sales]] * 0.4)  * ( 1 - ( amazon_sales_final[[#This Row],[Discount]] /100))</f>
        <v>278.86399999999998</v>
      </c>
      <c r="T11036" t="s">
        <v>42</v>
      </c>
    </row>
    <row r="11037" spans="1:20" x14ac:dyDescent="0.25">
      <c r="A11037">
        <v>1042</v>
      </c>
      <c r="B11037">
        <f t="shared" si="172"/>
        <v>163191</v>
      </c>
      <c r="C11037" s="1">
        <v>44811</v>
      </c>
      <c r="D11037">
        <v>20220907</v>
      </c>
      <c r="E11037" t="s">
        <v>1758</v>
      </c>
      <c r="F11037" t="s">
        <v>196</v>
      </c>
      <c r="G11037" t="s">
        <v>197</v>
      </c>
      <c r="H11037" t="s">
        <v>23</v>
      </c>
      <c r="I11037" t="s">
        <v>24</v>
      </c>
      <c r="J11037" t="s">
        <v>39</v>
      </c>
      <c r="K11037">
        <v>1050</v>
      </c>
      <c r="L11037" t="s">
        <v>94</v>
      </c>
      <c r="M11037" t="s">
        <v>27</v>
      </c>
      <c r="N11037" t="s">
        <v>130</v>
      </c>
      <c r="O11037" t="s">
        <v>1759</v>
      </c>
      <c r="P11037" s="3">
        <v>31.86</v>
      </c>
      <c r="Q11037">
        <v>2</v>
      </c>
      <c r="R11037">
        <v>0</v>
      </c>
      <c r="S11037" s="3">
        <f>(amazon_sales_final[[#This Row],[Sales]] * 0.4)  * ( 1 - ( amazon_sales_final[[#This Row],[Discount]] /100))</f>
        <v>12.744</v>
      </c>
      <c r="T11037" t="s">
        <v>814</v>
      </c>
    </row>
    <row r="11038" spans="1:20" x14ac:dyDescent="0.25">
      <c r="A11038">
        <v>1043</v>
      </c>
      <c r="B11038">
        <f t="shared" si="172"/>
        <v>163192</v>
      </c>
      <c r="C11038" s="1">
        <v>44811</v>
      </c>
      <c r="D11038">
        <v>20220907</v>
      </c>
      <c r="E11038" t="s">
        <v>1758</v>
      </c>
      <c r="F11038" t="s">
        <v>196</v>
      </c>
      <c r="G11038" t="s">
        <v>197</v>
      </c>
      <c r="H11038" t="s">
        <v>23</v>
      </c>
      <c r="I11038" t="s">
        <v>24</v>
      </c>
      <c r="J11038" t="s">
        <v>39</v>
      </c>
      <c r="K11038">
        <v>1050</v>
      </c>
      <c r="L11038" t="s">
        <v>94</v>
      </c>
      <c r="M11038" t="s">
        <v>27</v>
      </c>
      <c r="N11038" t="s">
        <v>28</v>
      </c>
      <c r="O11038" t="s">
        <v>1760</v>
      </c>
      <c r="P11038" s="3">
        <v>7223.52</v>
      </c>
      <c r="Q11038">
        <v>3</v>
      </c>
      <c r="R11038">
        <v>2</v>
      </c>
      <c r="S11038" s="3">
        <f>(amazon_sales_final[[#This Row],[Sales]] * 0.4)  * ( 1 - ( amazon_sales_final[[#This Row],[Discount]] /100))</f>
        <v>2831.6198400000003</v>
      </c>
      <c r="T11038" t="s">
        <v>814</v>
      </c>
    </row>
    <row r="11039" spans="1:20" x14ac:dyDescent="0.25">
      <c r="A11039">
        <v>1044</v>
      </c>
      <c r="B11039">
        <f t="shared" si="172"/>
        <v>163193</v>
      </c>
      <c r="C11039" s="1">
        <v>45117</v>
      </c>
      <c r="D11039">
        <v>20230710</v>
      </c>
      <c r="E11039" t="s">
        <v>1761</v>
      </c>
      <c r="F11039" t="s">
        <v>159</v>
      </c>
      <c r="G11039" t="s">
        <v>219</v>
      </c>
      <c r="H11039" t="s">
        <v>83</v>
      </c>
      <c r="I11039" t="s">
        <v>161</v>
      </c>
      <c r="J11039" t="s">
        <v>39</v>
      </c>
      <c r="K11039">
        <v>1017</v>
      </c>
      <c r="L11039" t="s">
        <v>26</v>
      </c>
      <c r="M11039" t="s">
        <v>40</v>
      </c>
      <c r="N11039" t="s">
        <v>58</v>
      </c>
      <c r="O11039" t="s">
        <v>1762</v>
      </c>
      <c r="P11039" s="3">
        <v>8.84</v>
      </c>
      <c r="Q11039">
        <v>5</v>
      </c>
      <c r="R11039">
        <v>2</v>
      </c>
      <c r="S11039" s="3">
        <f>(amazon_sales_final[[#This Row],[Sales]] * 0.4)  * ( 1 - ( amazon_sales_final[[#This Row],[Discount]] /100))</f>
        <v>3.4652799999999999</v>
      </c>
      <c r="T11039" t="s">
        <v>30</v>
      </c>
    </row>
    <row r="11040" spans="1:20" x14ac:dyDescent="0.25">
      <c r="A11040">
        <v>1045</v>
      </c>
      <c r="B11040">
        <f t="shared" si="172"/>
        <v>163194</v>
      </c>
      <c r="C11040" s="1">
        <v>45117</v>
      </c>
      <c r="D11040">
        <v>20230710</v>
      </c>
      <c r="E11040" t="s">
        <v>1761</v>
      </c>
      <c r="F11040" t="s">
        <v>159</v>
      </c>
      <c r="G11040" t="s">
        <v>219</v>
      </c>
      <c r="H11040" t="s">
        <v>83</v>
      </c>
      <c r="I11040" t="s">
        <v>161</v>
      </c>
      <c r="J11040" t="s">
        <v>39</v>
      </c>
      <c r="K11040">
        <v>1017</v>
      </c>
      <c r="L11040" t="s">
        <v>26</v>
      </c>
      <c r="M11040" t="s">
        <v>40</v>
      </c>
      <c r="N11040" t="s">
        <v>63</v>
      </c>
      <c r="O11040" t="s">
        <v>1763</v>
      </c>
      <c r="P11040" s="3">
        <v>584.64</v>
      </c>
      <c r="Q11040">
        <v>9</v>
      </c>
      <c r="R11040">
        <v>8</v>
      </c>
      <c r="S11040" s="3">
        <f>(amazon_sales_final[[#This Row],[Sales]] * 0.4)  * ( 1 - ( amazon_sales_final[[#This Row],[Discount]] /100))</f>
        <v>215.14752000000001</v>
      </c>
      <c r="T11040" t="s">
        <v>30</v>
      </c>
    </row>
    <row r="11041" spans="1:20" x14ac:dyDescent="0.25">
      <c r="A11041">
        <v>1046</v>
      </c>
      <c r="B11041">
        <f t="shared" si="172"/>
        <v>163195</v>
      </c>
      <c r="C11041" s="1">
        <v>45212</v>
      </c>
      <c r="D11041">
        <v>20231013</v>
      </c>
      <c r="E11041" t="s">
        <v>152</v>
      </c>
      <c r="F11041" t="s">
        <v>159</v>
      </c>
      <c r="G11041" t="s">
        <v>461</v>
      </c>
      <c r="H11041" t="s">
        <v>83</v>
      </c>
      <c r="I11041" t="s">
        <v>161</v>
      </c>
      <c r="J11041" t="s">
        <v>39</v>
      </c>
      <c r="K11041">
        <v>1101</v>
      </c>
      <c r="L11041" t="s">
        <v>54</v>
      </c>
      <c r="M11041" t="s">
        <v>86</v>
      </c>
      <c r="N11041" t="s">
        <v>32</v>
      </c>
      <c r="O11041" t="s">
        <v>1764</v>
      </c>
      <c r="P11041" s="3">
        <v>2546.04</v>
      </c>
      <c r="Q11041">
        <v>14</v>
      </c>
      <c r="R11041">
        <v>3</v>
      </c>
      <c r="S11041" s="3">
        <f>(amazon_sales_final[[#This Row],[Sales]] * 0.4)  * ( 1 - ( amazon_sales_final[[#This Row],[Discount]] /100))</f>
        <v>987.86351999999999</v>
      </c>
      <c r="T11041" t="s">
        <v>154</v>
      </c>
    </row>
    <row r="11042" spans="1:20" x14ac:dyDescent="0.25">
      <c r="A11042">
        <v>1047</v>
      </c>
      <c r="B11042">
        <f t="shared" si="172"/>
        <v>163196</v>
      </c>
      <c r="C11042" s="1">
        <v>44629</v>
      </c>
      <c r="D11042">
        <v>20220309</v>
      </c>
      <c r="E11042" t="s">
        <v>1118</v>
      </c>
      <c r="F11042" t="s">
        <v>44</v>
      </c>
      <c r="G11042" t="s">
        <v>832</v>
      </c>
      <c r="H11042" t="s">
        <v>23</v>
      </c>
      <c r="I11042" t="s">
        <v>46</v>
      </c>
      <c r="J11042" t="s">
        <v>39</v>
      </c>
      <c r="K11042">
        <v>1046</v>
      </c>
      <c r="L11042" t="s">
        <v>94</v>
      </c>
      <c r="M11042" t="s">
        <v>27</v>
      </c>
      <c r="N11042" t="s">
        <v>60</v>
      </c>
      <c r="O11042" t="s">
        <v>1765</v>
      </c>
      <c r="P11042" s="3">
        <v>1363.96</v>
      </c>
      <c r="Q11042">
        <v>5</v>
      </c>
      <c r="R11042">
        <v>2</v>
      </c>
      <c r="S11042" s="3">
        <f>(amazon_sales_final[[#This Row],[Sales]] * 0.4)  * ( 1 - ( amazon_sales_final[[#This Row],[Discount]] /100))</f>
        <v>534.67232000000001</v>
      </c>
      <c r="T11042" t="s">
        <v>436</v>
      </c>
    </row>
    <row r="11043" spans="1:20" x14ac:dyDescent="0.25">
      <c r="A11043">
        <v>1048</v>
      </c>
      <c r="B11043">
        <f t="shared" si="172"/>
        <v>163197</v>
      </c>
      <c r="C11043" s="1">
        <v>44629</v>
      </c>
      <c r="D11043">
        <v>20220309</v>
      </c>
      <c r="E11043" t="s">
        <v>1118</v>
      </c>
      <c r="F11043" t="s">
        <v>44</v>
      </c>
      <c r="G11043" t="s">
        <v>832</v>
      </c>
      <c r="H11043" t="s">
        <v>23</v>
      </c>
      <c r="I11043" t="s">
        <v>46</v>
      </c>
      <c r="J11043" t="s">
        <v>39</v>
      </c>
      <c r="K11043">
        <v>1046</v>
      </c>
      <c r="L11043" t="s">
        <v>94</v>
      </c>
      <c r="M11043" t="s">
        <v>27</v>
      </c>
      <c r="N11043" t="s">
        <v>55</v>
      </c>
      <c r="O11043" t="s">
        <v>1766</v>
      </c>
      <c r="P11043" s="3">
        <v>102.36</v>
      </c>
      <c r="Q11043">
        <v>3</v>
      </c>
      <c r="R11043">
        <v>2</v>
      </c>
      <c r="S11043" s="3">
        <f>(amazon_sales_final[[#This Row],[Sales]] * 0.4)  * ( 1 - ( amazon_sales_final[[#This Row],[Discount]] /100))</f>
        <v>40.125120000000003</v>
      </c>
      <c r="T11043" t="s">
        <v>436</v>
      </c>
    </row>
    <row r="11044" spans="1:20" x14ac:dyDescent="0.25">
      <c r="A11044">
        <v>1049</v>
      </c>
      <c r="B11044">
        <f t="shared" si="172"/>
        <v>163198</v>
      </c>
      <c r="C11044" s="1">
        <v>43978</v>
      </c>
      <c r="D11044">
        <v>20200527</v>
      </c>
      <c r="E11044" t="s">
        <v>369</v>
      </c>
      <c r="F11044" t="s">
        <v>35</v>
      </c>
      <c r="G11044" t="s">
        <v>105</v>
      </c>
      <c r="H11044" t="s">
        <v>37</v>
      </c>
      <c r="I11044" t="s">
        <v>38</v>
      </c>
      <c r="J11044" t="s">
        <v>39</v>
      </c>
      <c r="K11044">
        <v>1026</v>
      </c>
      <c r="L11044" t="s">
        <v>101</v>
      </c>
      <c r="M11044" t="s">
        <v>27</v>
      </c>
      <c r="N11044" t="s">
        <v>60</v>
      </c>
      <c r="O11044" t="s">
        <v>1767</v>
      </c>
      <c r="P11044" s="3">
        <v>11135.04</v>
      </c>
      <c r="Q11044">
        <v>12</v>
      </c>
      <c r="R11044">
        <v>2</v>
      </c>
      <c r="S11044" s="3">
        <f>(amazon_sales_final[[#This Row],[Sales]] * 0.4)  * ( 1 - ( amazon_sales_final[[#This Row],[Discount]] /100))</f>
        <v>4364.9356800000005</v>
      </c>
      <c r="T11044" t="s">
        <v>372</v>
      </c>
    </row>
    <row r="11045" spans="1:20" x14ac:dyDescent="0.25">
      <c r="A11045">
        <v>1050</v>
      </c>
      <c r="B11045">
        <f t="shared" si="172"/>
        <v>163199</v>
      </c>
      <c r="C11045" s="1">
        <v>43978</v>
      </c>
      <c r="D11045">
        <v>20200527</v>
      </c>
      <c r="E11045" t="s">
        <v>369</v>
      </c>
      <c r="F11045" t="s">
        <v>35</v>
      </c>
      <c r="G11045" t="s">
        <v>105</v>
      </c>
      <c r="H11045" t="s">
        <v>37</v>
      </c>
      <c r="I11045" t="s">
        <v>38</v>
      </c>
      <c r="J11045" t="s">
        <v>31</v>
      </c>
      <c r="K11045">
        <v>1026</v>
      </c>
      <c r="L11045" t="s">
        <v>101</v>
      </c>
      <c r="M11045" t="s">
        <v>27</v>
      </c>
      <c r="N11045" t="s">
        <v>130</v>
      </c>
      <c r="O11045" t="s">
        <v>1768</v>
      </c>
      <c r="P11045" s="3">
        <v>99.99</v>
      </c>
      <c r="Q11045">
        <v>1</v>
      </c>
      <c r="R11045">
        <v>0</v>
      </c>
      <c r="S11045" s="3">
        <f>(amazon_sales_final[[#This Row],[Sales]] * 0.4)  * ( 1 - ( amazon_sales_final[[#This Row],[Discount]] /100))</f>
        <v>39.996000000000002</v>
      </c>
      <c r="T11045" t="s">
        <v>372</v>
      </c>
    </row>
    <row r="11046" spans="1:20" x14ac:dyDescent="0.25">
      <c r="A11046">
        <v>1051</v>
      </c>
      <c r="B11046">
        <f t="shared" si="172"/>
        <v>163200</v>
      </c>
      <c r="C11046" s="1">
        <v>44380</v>
      </c>
      <c r="D11046">
        <v>20210703</v>
      </c>
      <c r="E11046" t="s">
        <v>1769</v>
      </c>
      <c r="F11046" t="s">
        <v>118</v>
      </c>
      <c r="G11046" t="s">
        <v>119</v>
      </c>
      <c r="H11046" t="s">
        <v>23</v>
      </c>
      <c r="I11046" t="s">
        <v>46</v>
      </c>
      <c r="J11046" t="s">
        <v>31</v>
      </c>
      <c r="K11046">
        <v>1063</v>
      </c>
      <c r="L11046" t="s">
        <v>124</v>
      </c>
      <c r="M11046" t="s">
        <v>40</v>
      </c>
      <c r="N11046" t="s">
        <v>55</v>
      </c>
      <c r="O11046" t="s">
        <v>1770</v>
      </c>
      <c r="P11046" s="3">
        <v>1684.64</v>
      </c>
      <c r="Q11046">
        <v>2</v>
      </c>
      <c r="R11046">
        <v>2</v>
      </c>
      <c r="S11046" s="3">
        <f>(amazon_sales_final[[#This Row],[Sales]] * 0.4)  * ( 1 - ( amazon_sales_final[[#This Row],[Discount]] /100))</f>
        <v>660.37888000000009</v>
      </c>
      <c r="T11046" t="s">
        <v>126</v>
      </c>
    </row>
    <row r="11047" spans="1:20" x14ac:dyDescent="0.25">
      <c r="A11047">
        <v>1052</v>
      </c>
      <c r="B11047">
        <f t="shared" si="172"/>
        <v>163201</v>
      </c>
      <c r="C11047" s="1">
        <v>44380</v>
      </c>
      <c r="D11047">
        <v>20210703</v>
      </c>
      <c r="E11047" t="s">
        <v>1769</v>
      </c>
      <c r="F11047" t="s">
        <v>118</v>
      </c>
      <c r="G11047" t="s">
        <v>119</v>
      </c>
      <c r="H11047" t="s">
        <v>23</v>
      </c>
      <c r="I11047" t="s">
        <v>46</v>
      </c>
      <c r="J11047" t="s">
        <v>39</v>
      </c>
      <c r="K11047">
        <v>1063</v>
      </c>
      <c r="L11047" t="s">
        <v>124</v>
      </c>
      <c r="M11047" t="s">
        <v>40</v>
      </c>
      <c r="N11047" t="s">
        <v>71</v>
      </c>
      <c r="O11047" t="s">
        <v>1771</v>
      </c>
      <c r="P11047" s="3">
        <v>6.72</v>
      </c>
      <c r="Q11047">
        <v>2</v>
      </c>
      <c r="R11047">
        <v>2</v>
      </c>
      <c r="S11047" s="3">
        <f>(amazon_sales_final[[#This Row],[Sales]] * 0.4)  * ( 1 - ( amazon_sales_final[[#This Row],[Discount]] /100))</f>
        <v>2.6342400000000001</v>
      </c>
      <c r="T11047" t="s">
        <v>126</v>
      </c>
    </row>
    <row r="11048" spans="1:20" x14ac:dyDescent="0.25">
      <c r="A11048">
        <v>1053</v>
      </c>
      <c r="B11048">
        <f t="shared" si="172"/>
        <v>163202</v>
      </c>
      <c r="C11048" s="1">
        <v>44380</v>
      </c>
      <c r="D11048">
        <v>20210703</v>
      </c>
      <c r="E11048" t="s">
        <v>1769</v>
      </c>
      <c r="F11048" t="s">
        <v>118</v>
      </c>
      <c r="G11048" t="s">
        <v>119</v>
      </c>
      <c r="H11048" t="s">
        <v>23</v>
      </c>
      <c r="I11048" t="s">
        <v>46</v>
      </c>
      <c r="J11048" t="s">
        <v>39</v>
      </c>
      <c r="K11048">
        <v>1063</v>
      </c>
      <c r="L11048" t="s">
        <v>124</v>
      </c>
      <c r="M11048" t="s">
        <v>40</v>
      </c>
      <c r="N11048" t="s">
        <v>55</v>
      </c>
      <c r="O11048" t="s">
        <v>1772</v>
      </c>
      <c r="P11048" s="3">
        <v>2828.88</v>
      </c>
      <c r="Q11048">
        <v>9</v>
      </c>
      <c r="R11048">
        <v>2</v>
      </c>
      <c r="S11048" s="3">
        <f>(amazon_sales_final[[#This Row],[Sales]] * 0.4)  * ( 1 - ( amazon_sales_final[[#This Row],[Discount]] /100))</f>
        <v>1108.9209600000002</v>
      </c>
      <c r="T11048" t="s">
        <v>126</v>
      </c>
    </row>
    <row r="11049" spans="1:20" x14ac:dyDescent="0.25">
      <c r="A11049">
        <v>1054</v>
      </c>
      <c r="B11049">
        <f t="shared" si="172"/>
        <v>163203</v>
      </c>
      <c r="C11049" s="1">
        <v>44290</v>
      </c>
      <c r="D11049">
        <v>20210404</v>
      </c>
      <c r="E11049" t="s">
        <v>1773</v>
      </c>
      <c r="F11049" t="s">
        <v>196</v>
      </c>
      <c r="G11049" t="s">
        <v>197</v>
      </c>
      <c r="H11049" t="s">
        <v>23</v>
      </c>
      <c r="I11049" t="s">
        <v>24</v>
      </c>
      <c r="J11049" t="s">
        <v>31</v>
      </c>
      <c r="K11049">
        <v>1015</v>
      </c>
      <c r="L11049" t="s">
        <v>77</v>
      </c>
      <c r="M11049" t="s">
        <v>86</v>
      </c>
      <c r="N11049" t="s">
        <v>58</v>
      </c>
      <c r="O11049" t="s">
        <v>1774</v>
      </c>
      <c r="P11049" s="3">
        <v>11.16</v>
      </c>
      <c r="Q11049">
        <v>2</v>
      </c>
      <c r="R11049">
        <v>0</v>
      </c>
      <c r="S11049" s="3">
        <f>(amazon_sales_final[[#This Row],[Sales]] * 0.4)  * ( 1 - ( amazon_sales_final[[#This Row],[Discount]] /100))</f>
        <v>4.4640000000000004</v>
      </c>
      <c r="T11049" t="s">
        <v>169</v>
      </c>
    </row>
    <row r="11050" spans="1:20" x14ac:dyDescent="0.25">
      <c r="A11050">
        <v>1055</v>
      </c>
      <c r="B11050">
        <f t="shared" si="172"/>
        <v>163204</v>
      </c>
      <c r="C11050" s="1">
        <v>44290</v>
      </c>
      <c r="D11050">
        <v>20210404</v>
      </c>
      <c r="E11050" t="s">
        <v>1773</v>
      </c>
      <c r="F11050" t="s">
        <v>196</v>
      </c>
      <c r="G11050" t="s">
        <v>197</v>
      </c>
      <c r="H11050" t="s">
        <v>23</v>
      </c>
      <c r="I11050" t="s">
        <v>24</v>
      </c>
      <c r="J11050" t="s">
        <v>39</v>
      </c>
      <c r="K11050">
        <v>1015</v>
      </c>
      <c r="L11050" t="s">
        <v>77</v>
      </c>
      <c r="M11050" t="s">
        <v>86</v>
      </c>
      <c r="N11050" t="s">
        <v>55</v>
      </c>
      <c r="O11050" t="s">
        <v>1775</v>
      </c>
      <c r="P11050" s="3">
        <v>10.84</v>
      </c>
      <c r="Q11050">
        <v>2</v>
      </c>
      <c r="R11050">
        <v>0</v>
      </c>
      <c r="S11050" s="3">
        <f>(amazon_sales_final[[#This Row],[Sales]] * 0.4)  * ( 1 - ( amazon_sales_final[[#This Row],[Discount]] /100))</f>
        <v>4.3360000000000003</v>
      </c>
      <c r="T11050" t="s">
        <v>169</v>
      </c>
    </row>
    <row r="11051" spans="1:20" x14ac:dyDescent="0.25">
      <c r="A11051">
        <v>1056</v>
      </c>
      <c r="B11051">
        <f t="shared" si="172"/>
        <v>163205</v>
      </c>
      <c r="C11051" s="1">
        <v>44290</v>
      </c>
      <c r="D11051">
        <v>20210404</v>
      </c>
      <c r="E11051" t="s">
        <v>1773</v>
      </c>
      <c r="F11051" t="s">
        <v>196</v>
      </c>
      <c r="G11051" t="s">
        <v>197</v>
      </c>
      <c r="H11051" t="s">
        <v>23</v>
      </c>
      <c r="I11051" t="s">
        <v>24</v>
      </c>
      <c r="J11051" t="s">
        <v>39</v>
      </c>
      <c r="K11051">
        <v>1015</v>
      </c>
      <c r="L11051" t="s">
        <v>77</v>
      </c>
      <c r="M11051" t="s">
        <v>86</v>
      </c>
      <c r="N11051" t="s">
        <v>48</v>
      </c>
      <c r="O11051" t="s">
        <v>1776</v>
      </c>
      <c r="P11051" s="3">
        <v>823.44</v>
      </c>
      <c r="Q11051">
        <v>3</v>
      </c>
      <c r="R11051">
        <v>2</v>
      </c>
      <c r="S11051" s="3">
        <f>(amazon_sales_final[[#This Row],[Sales]] * 0.4)  * ( 1 - ( amazon_sales_final[[#This Row],[Discount]] /100))</f>
        <v>322.78848000000005</v>
      </c>
      <c r="T11051" t="s">
        <v>169</v>
      </c>
    </row>
    <row r="11052" spans="1:20" x14ac:dyDescent="0.25">
      <c r="A11052">
        <v>1057</v>
      </c>
      <c r="B11052">
        <f t="shared" si="172"/>
        <v>163206</v>
      </c>
      <c r="C11052" s="1">
        <v>44290</v>
      </c>
      <c r="D11052">
        <v>20210404</v>
      </c>
      <c r="E11052" t="s">
        <v>1773</v>
      </c>
      <c r="F11052" t="s">
        <v>196</v>
      </c>
      <c r="G11052" t="s">
        <v>197</v>
      </c>
      <c r="H11052" t="s">
        <v>23</v>
      </c>
      <c r="I11052" t="s">
        <v>24</v>
      </c>
      <c r="J11052" t="s">
        <v>31</v>
      </c>
      <c r="K11052">
        <v>1015</v>
      </c>
      <c r="L11052" t="s">
        <v>77</v>
      </c>
      <c r="M11052" t="s">
        <v>86</v>
      </c>
      <c r="N11052" t="s">
        <v>48</v>
      </c>
      <c r="O11052" t="s">
        <v>1777</v>
      </c>
      <c r="P11052" s="3">
        <v>90.88</v>
      </c>
      <c r="Q11052">
        <v>4</v>
      </c>
      <c r="R11052">
        <v>2</v>
      </c>
      <c r="S11052" s="3">
        <f>(amazon_sales_final[[#This Row],[Sales]] * 0.4)  * ( 1 - ( amazon_sales_final[[#This Row],[Discount]] /100))</f>
        <v>35.624959999999994</v>
      </c>
      <c r="T11052" t="s">
        <v>169</v>
      </c>
    </row>
    <row r="11053" spans="1:20" x14ac:dyDescent="0.25">
      <c r="A11053">
        <v>1058</v>
      </c>
      <c r="B11053">
        <f t="shared" si="172"/>
        <v>163207</v>
      </c>
      <c r="C11053" s="1">
        <v>45271</v>
      </c>
      <c r="D11053">
        <v>20231211</v>
      </c>
      <c r="E11053" t="s">
        <v>676</v>
      </c>
      <c r="F11053" t="s">
        <v>35</v>
      </c>
      <c r="G11053" t="s">
        <v>585</v>
      </c>
      <c r="H11053" t="s">
        <v>37</v>
      </c>
      <c r="I11053" t="s">
        <v>38</v>
      </c>
      <c r="J11053" t="s">
        <v>39</v>
      </c>
      <c r="K11053">
        <v>1080</v>
      </c>
      <c r="L11053" t="s">
        <v>54</v>
      </c>
      <c r="M11053" t="s">
        <v>40</v>
      </c>
      <c r="N11053" t="s">
        <v>48</v>
      </c>
      <c r="O11053" t="s">
        <v>1778</v>
      </c>
      <c r="P11053" s="3">
        <v>199.36</v>
      </c>
      <c r="Q11053">
        <v>4</v>
      </c>
      <c r="R11053">
        <v>2</v>
      </c>
      <c r="S11053" s="3">
        <f>(amazon_sales_final[[#This Row],[Sales]] * 0.4)  * ( 1 - ( amazon_sales_final[[#This Row],[Discount]] /100))</f>
        <v>78.149120000000011</v>
      </c>
      <c r="T11053" t="s">
        <v>534</v>
      </c>
    </row>
    <row r="11054" spans="1:20" x14ac:dyDescent="0.25">
      <c r="A11054">
        <v>1059</v>
      </c>
      <c r="B11054">
        <f t="shared" si="172"/>
        <v>163208</v>
      </c>
      <c r="C11054" s="1">
        <v>45271</v>
      </c>
      <c r="D11054">
        <v>20231211</v>
      </c>
      <c r="E11054" t="s">
        <v>676</v>
      </c>
      <c r="F11054" t="s">
        <v>35</v>
      </c>
      <c r="G11054" t="s">
        <v>585</v>
      </c>
      <c r="H11054" t="s">
        <v>37</v>
      </c>
      <c r="I11054" t="s">
        <v>38</v>
      </c>
      <c r="J11054" t="s">
        <v>39</v>
      </c>
      <c r="K11054">
        <v>1080</v>
      </c>
      <c r="L11054" t="s">
        <v>54</v>
      </c>
      <c r="M11054" t="s">
        <v>40</v>
      </c>
      <c r="N11054" t="s">
        <v>48</v>
      </c>
      <c r="O11054" t="s">
        <v>1779</v>
      </c>
      <c r="P11054" s="3">
        <v>655.68</v>
      </c>
      <c r="Q11054">
        <v>2</v>
      </c>
      <c r="R11054">
        <v>2</v>
      </c>
      <c r="S11054" s="3">
        <f>(amazon_sales_final[[#This Row],[Sales]] * 0.4)  * ( 1 - ( amazon_sales_final[[#This Row],[Discount]] /100))</f>
        <v>257.02655999999996</v>
      </c>
      <c r="T11054" t="s">
        <v>534</v>
      </c>
    </row>
    <row r="11055" spans="1:20" x14ac:dyDescent="0.25">
      <c r="A11055">
        <v>1060</v>
      </c>
      <c r="B11055">
        <f t="shared" si="172"/>
        <v>163209</v>
      </c>
      <c r="C11055" s="1">
        <v>44890</v>
      </c>
      <c r="D11055">
        <v>20221125</v>
      </c>
      <c r="E11055" t="s">
        <v>1780</v>
      </c>
      <c r="F11055" t="s">
        <v>118</v>
      </c>
      <c r="G11055" t="s">
        <v>119</v>
      </c>
      <c r="H11055" t="s">
        <v>23</v>
      </c>
      <c r="I11055" t="s">
        <v>46</v>
      </c>
      <c r="J11055" t="s">
        <v>39</v>
      </c>
      <c r="K11055">
        <v>1092</v>
      </c>
      <c r="L11055" t="s">
        <v>85</v>
      </c>
      <c r="M11055" t="s">
        <v>86</v>
      </c>
      <c r="N11055" t="s">
        <v>198</v>
      </c>
      <c r="O11055" t="s">
        <v>1781</v>
      </c>
      <c r="P11055" s="3">
        <v>44.16</v>
      </c>
      <c r="Q11055">
        <v>3</v>
      </c>
      <c r="R11055">
        <v>2</v>
      </c>
      <c r="S11055" s="3">
        <f>(amazon_sales_final[[#This Row],[Sales]] * 0.4)  * ( 1 - ( amazon_sales_final[[#This Row],[Discount]] /100))</f>
        <v>17.310719999999996</v>
      </c>
      <c r="T11055" t="s">
        <v>809</v>
      </c>
    </row>
    <row r="11056" spans="1:20" x14ac:dyDescent="0.25">
      <c r="A11056">
        <v>1061</v>
      </c>
      <c r="B11056">
        <f t="shared" si="172"/>
        <v>163210</v>
      </c>
      <c r="C11056" s="1">
        <v>44278</v>
      </c>
      <c r="D11056">
        <v>20210323</v>
      </c>
      <c r="E11056" t="s">
        <v>764</v>
      </c>
      <c r="F11056" t="s">
        <v>81</v>
      </c>
      <c r="G11056" t="s">
        <v>143</v>
      </c>
      <c r="H11056" t="s">
        <v>83</v>
      </c>
      <c r="I11056" t="s">
        <v>84</v>
      </c>
      <c r="J11056" t="s">
        <v>39</v>
      </c>
      <c r="K11056">
        <v>1019</v>
      </c>
      <c r="L11056" t="s">
        <v>77</v>
      </c>
      <c r="M11056" t="s">
        <v>27</v>
      </c>
      <c r="N11056" t="s">
        <v>32</v>
      </c>
      <c r="O11056" t="s">
        <v>1782</v>
      </c>
      <c r="P11056" s="3">
        <v>1077.72</v>
      </c>
      <c r="Q11056">
        <v>2</v>
      </c>
      <c r="R11056">
        <v>3</v>
      </c>
      <c r="S11056" s="3">
        <f>(amazon_sales_final[[#This Row],[Sales]] * 0.4)  * ( 1 - ( amazon_sales_final[[#This Row],[Discount]] /100))</f>
        <v>418.15536000000003</v>
      </c>
      <c r="T11056" t="s">
        <v>317</v>
      </c>
    </row>
    <row r="11057" spans="1:20" x14ac:dyDescent="0.25">
      <c r="A11057">
        <v>1062</v>
      </c>
      <c r="B11057">
        <f t="shared" si="172"/>
        <v>163211</v>
      </c>
      <c r="C11057" s="1">
        <v>44302</v>
      </c>
      <c r="D11057">
        <v>20210416</v>
      </c>
      <c r="E11057" t="s">
        <v>1783</v>
      </c>
      <c r="F11057" t="s">
        <v>332</v>
      </c>
      <c r="G11057" t="s">
        <v>1606</v>
      </c>
      <c r="H11057" t="s">
        <v>37</v>
      </c>
      <c r="I11057" t="s">
        <v>113</v>
      </c>
      <c r="J11057" t="s">
        <v>39</v>
      </c>
      <c r="K11057">
        <v>1080</v>
      </c>
      <c r="L11057" t="s">
        <v>54</v>
      </c>
      <c r="M11057" t="s">
        <v>40</v>
      </c>
      <c r="N11057" t="s">
        <v>63</v>
      </c>
      <c r="O11057" t="s">
        <v>1784</v>
      </c>
      <c r="P11057" s="3">
        <v>452.16</v>
      </c>
      <c r="Q11057">
        <v>3</v>
      </c>
      <c r="R11057">
        <v>2</v>
      </c>
      <c r="S11057" s="3">
        <f>(amazon_sales_final[[#This Row],[Sales]] * 0.4)  * ( 1 - ( amazon_sales_final[[#This Row],[Discount]] /100))</f>
        <v>177.24672000000004</v>
      </c>
      <c r="T11057" t="s">
        <v>534</v>
      </c>
    </row>
    <row r="11058" spans="1:20" x14ac:dyDescent="0.25">
      <c r="A11058">
        <v>1063</v>
      </c>
      <c r="B11058">
        <f t="shared" si="172"/>
        <v>163212</v>
      </c>
      <c r="C11058" s="1">
        <v>44302</v>
      </c>
      <c r="D11058">
        <v>20210416</v>
      </c>
      <c r="E11058" t="s">
        <v>1783</v>
      </c>
      <c r="F11058" t="s">
        <v>332</v>
      </c>
      <c r="G11058" t="s">
        <v>1606</v>
      </c>
      <c r="H11058" t="s">
        <v>37</v>
      </c>
      <c r="I11058" t="s">
        <v>113</v>
      </c>
      <c r="J11058" t="s">
        <v>39</v>
      </c>
      <c r="K11058">
        <v>1080</v>
      </c>
      <c r="L11058" t="s">
        <v>54</v>
      </c>
      <c r="M11058" t="s">
        <v>40</v>
      </c>
      <c r="N11058" t="s">
        <v>198</v>
      </c>
      <c r="O11058" t="s">
        <v>1785</v>
      </c>
      <c r="P11058" s="3">
        <v>104.16</v>
      </c>
      <c r="Q11058">
        <v>7</v>
      </c>
      <c r="R11058">
        <v>2</v>
      </c>
      <c r="S11058" s="3">
        <f>(amazon_sales_final[[#This Row],[Sales]] * 0.4)  * ( 1 - ( amazon_sales_final[[#This Row],[Discount]] /100))</f>
        <v>40.830719999999999</v>
      </c>
      <c r="T11058" t="s">
        <v>534</v>
      </c>
    </row>
    <row r="11059" spans="1:20" x14ac:dyDescent="0.25">
      <c r="A11059">
        <v>1064</v>
      </c>
      <c r="B11059">
        <f t="shared" si="172"/>
        <v>163213</v>
      </c>
      <c r="C11059" s="1">
        <v>44302</v>
      </c>
      <c r="D11059">
        <v>20210416</v>
      </c>
      <c r="E11059" t="s">
        <v>1783</v>
      </c>
      <c r="F11059" t="s">
        <v>332</v>
      </c>
      <c r="G11059" t="s">
        <v>1606</v>
      </c>
      <c r="H11059" t="s">
        <v>37</v>
      </c>
      <c r="I11059" t="s">
        <v>113</v>
      </c>
      <c r="J11059" t="s">
        <v>39</v>
      </c>
      <c r="K11059">
        <v>1080</v>
      </c>
      <c r="L11059" t="s">
        <v>54</v>
      </c>
      <c r="M11059" t="s">
        <v>40</v>
      </c>
      <c r="N11059" t="s">
        <v>58</v>
      </c>
      <c r="O11059" t="s">
        <v>1786</v>
      </c>
      <c r="P11059" s="3">
        <v>78.72</v>
      </c>
      <c r="Q11059">
        <v>3</v>
      </c>
      <c r="R11059">
        <v>2</v>
      </c>
      <c r="S11059" s="3">
        <f>(amazon_sales_final[[#This Row],[Sales]] * 0.4)  * ( 1 - ( amazon_sales_final[[#This Row],[Discount]] /100))</f>
        <v>30.858239999999999</v>
      </c>
      <c r="T11059" t="s">
        <v>534</v>
      </c>
    </row>
    <row r="11060" spans="1:20" x14ac:dyDescent="0.25">
      <c r="A11060">
        <v>1065</v>
      </c>
      <c r="B11060">
        <f t="shared" si="172"/>
        <v>163214</v>
      </c>
      <c r="C11060" s="1">
        <v>44302</v>
      </c>
      <c r="D11060">
        <v>20210416</v>
      </c>
      <c r="E11060" t="s">
        <v>1783</v>
      </c>
      <c r="F11060" t="s">
        <v>332</v>
      </c>
      <c r="G11060" t="s">
        <v>1606</v>
      </c>
      <c r="H11060" t="s">
        <v>37</v>
      </c>
      <c r="I11060" t="s">
        <v>113</v>
      </c>
      <c r="J11060" t="s">
        <v>31</v>
      </c>
      <c r="K11060">
        <v>1080</v>
      </c>
      <c r="L11060" t="s">
        <v>54</v>
      </c>
      <c r="M11060" t="s">
        <v>40</v>
      </c>
      <c r="N11060" t="s">
        <v>60</v>
      </c>
      <c r="O11060" t="s">
        <v>1787</v>
      </c>
      <c r="P11060" s="3">
        <v>1187.82</v>
      </c>
      <c r="Q11060">
        <v>3</v>
      </c>
      <c r="R11060">
        <v>4</v>
      </c>
      <c r="S11060" s="3">
        <f>(amazon_sales_final[[#This Row],[Sales]] * 0.4)  * ( 1 - ( amazon_sales_final[[#This Row],[Discount]] /100))</f>
        <v>456.12287999999995</v>
      </c>
      <c r="T11060" t="s">
        <v>534</v>
      </c>
    </row>
    <row r="11061" spans="1:20" x14ac:dyDescent="0.25">
      <c r="A11061">
        <v>1066</v>
      </c>
      <c r="B11061">
        <f t="shared" si="172"/>
        <v>163215</v>
      </c>
      <c r="C11061" s="1">
        <v>44302</v>
      </c>
      <c r="D11061">
        <v>20210416</v>
      </c>
      <c r="E11061" t="s">
        <v>1783</v>
      </c>
      <c r="F11061" t="s">
        <v>332</v>
      </c>
      <c r="G11061" t="s">
        <v>1606</v>
      </c>
      <c r="H11061" t="s">
        <v>37</v>
      </c>
      <c r="I11061" t="s">
        <v>113</v>
      </c>
      <c r="J11061" t="s">
        <v>39</v>
      </c>
      <c r="K11061">
        <v>1080</v>
      </c>
      <c r="L11061" t="s">
        <v>54</v>
      </c>
      <c r="M11061" t="s">
        <v>40</v>
      </c>
      <c r="N11061" t="s">
        <v>198</v>
      </c>
      <c r="O11061" t="s">
        <v>1788</v>
      </c>
      <c r="P11061" s="3">
        <v>14.48</v>
      </c>
      <c r="Q11061">
        <v>1</v>
      </c>
      <c r="R11061">
        <v>2</v>
      </c>
      <c r="S11061" s="3">
        <f>(amazon_sales_final[[#This Row],[Sales]] * 0.4)  * ( 1 - ( amazon_sales_final[[#This Row],[Discount]] /100))</f>
        <v>5.6761600000000003</v>
      </c>
      <c r="T11061" t="s">
        <v>534</v>
      </c>
    </row>
    <row r="11062" spans="1:20" x14ac:dyDescent="0.25">
      <c r="A11062">
        <v>1067</v>
      </c>
      <c r="B11062">
        <f t="shared" si="172"/>
        <v>163216</v>
      </c>
      <c r="C11062" s="1">
        <v>44302</v>
      </c>
      <c r="D11062">
        <v>20210416</v>
      </c>
      <c r="E11062" t="s">
        <v>1783</v>
      </c>
      <c r="F11062" t="s">
        <v>332</v>
      </c>
      <c r="G11062" t="s">
        <v>1606</v>
      </c>
      <c r="H11062" t="s">
        <v>37</v>
      </c>
      <c r="I11062" t="s">
        <v>113</v>
      </c>
      <c r="J11062" t="s">
        <v>39</v>
      </c>
      <c r="K11062">
        <v>1080</v>
      </c>
      <c r="L11062" t="s">
        <v>54</v>
      </c>
      <c r="M11062" t="s">
        <v>40</v>
      </c>
      <c r="N11062" t="s">
        <v>48</v>
      </c>
      <c r="O11062" t="s">
        <v>1789</v>
      </c>
      <c r="P11062" s="3">
        <v>55.47</v>
      </c>
      <c r="Q11062">
        <v>5</v>
      </c>
      <c r="R11062">
        <v>7</v>
      </c>
      <c r="S11062" s="3">
        <f>(amazon_sales_final[[#This Row],[Sales]] * 0.4)  * ( 1 - ( amazon_sales_final[[#This Row],[Discount]] /100))</f>
        <v>20.634840000000001</v>
      </c>
      <c r="T11062" t="s">
        <v>534</v>
      </c>
    </row>
    <row r="11063" spans="1:20" x14ac:dyDescent="0.25">
      <c r="A11063">
        <v>1068</v>
      </c>
      <c r="B11063">
        <f t="shared" si="172"/>
        <v>163217</v>
      </c>
      <c r="C11063" s="1">
        <v>44836</v>
      </c>
      <c r="D11063">
        <v>20221002</v>
      </c>
      <c r="E11063" t="s">
        <v>1790</v>
      </c>
      <c r="F11063" t="s">
        <v>35</v>
      </c>
      <c r="G11063" t="s">
        <v>105</v>
      </c>
      <c r="H11063" t="s">
        <v>37</v>
      </c>
      <c r="I11063" t="s">
        <v>38</v>
      </c>
      <c r="J11063" t="s">
        <v>31</v>
      </c>
      <c r="K11063">
        <v>1015</v>
      </c>
      <c r="L11063" t="s">
        <v>77</v>
      </c>
      <c r="M11063" t="s">
        <v>27</v>
      </c>
      <c r="N11063" t="s">
        <v>32</v>
      </c>
      <c r="O11063" t="s">
        <v>1791</v>
      </c>
      <c r="P11063" s="3">
        <v>1948.48</v>
      </c>
      <c r="Q11063">
        <v>4</v>
      </c>
      <c r="R11063">
        <v>2</v>
      </c>
      <c r="S11063" s="3">
        <f>(amazon_sales_final[[#This Row],[Sales]] * 0.4)  * ( 1 - ( amazon_sales_final[[#This Row],[Discount]] /100))</f>
        <v>763.80416000000002</v>
      </c>
      <c r="T11063" t="s">
        <v>169</v>
      </c>
    </row>
    <row r="11064" spans="1:20" x14ac:dyDescent="0.25">
      <c r="A11064">
        <v>1069</v>
      </c>
      <c r="B11064">
        <f t="shared" si="172"/>
        <v>163218</v>
      </c>
      <c r="C11064" s="1">
        <v>45198</v>
      </c>
      <c r="D11064">
        <v>20230929</v>
      </c>
      <c r="E11064" t="s">
        <v>1792</v>
      </c>
      <c r="F11064" t="s">
        <v>81</v>
      </c>
      <c r="G11064" t="s">
        <v>438</v>
      </c>
      <c r="H11064" t="s">
        <v>83</v>
      </c>
      <c r="I11064" t="s">
        <v>84</v>
      </c>
      <c r="J11064" t="s">
        <v>39</v>
      </c>
      <c r="K11064">
        <v>1049</v>
      </c>
      <c r="L11064" t="s">
        <v>85</v>
      </c>
      <c r="M11064" t="s">
        <v>27</v>
      </c>
      <c r="N11064" t="s">
        <v>71</v>
      </c>
      <c r="O11064" t="s">
        <v>1793</v>
      </c>
      <c r="P11064" s="3">
        <v>17.440000000000001</v>
      </c>
      <c r="Q11064">
        <v>1</v>
      </c>
      <c r="R11064">
        <v>2</v>
      </c>
      <c r="S11064" s="3">
        <f>(amazon_sales_final[[#This Row],[Sales]] * 0.4)  * ( 1 - ( amazon_sales_final[[#This Row],[Discount]] /100))</f>
        <v>6.8364800000000008</v>
      </c>
      <c r="T11064" t="s">
        <v>502</v>
      </c>
    </row>
    <row r="11065" spans="1:20" x14ac:dyDescent="0.25">
      <c r="A11065">
        <v>1070</v>
      </c>
      <c r="B11065">
        <f t="shared" si="172"/>
        <v>163219</v>
      </c>
      <c r="C11065" s="1">
        <v>44402</v>
      </c>
      <c r="D11065">
        <v>20210725</v>
      </c>
      <c r="E11065" t="s">
        <v>873</v>
      </c>
      <c r="F11065" t="s">
        <v>118</v>
      </c>
      <c r="G11065" t="s">
        <v>119</v>
      </c>
      <c r="H11065" t="s">
        <v>23</v>
      </c>
      <c r="I11065" t="s">
        <v>46</v>
      </c>
      <c r="J11065" t="s">
        <v>39</v>
      </c>
      <c r="K11065">
        <v>1060</v>
      </c>
      <c r="L11065" t="s">
        <v>101</v>
      </c>
      <c r="M11065" t="s">
        <v>86</v>
      </c>
      <c r="N11065" t="s">
        <v>48</v>
      </c>
      <c r="O11065" t="s">
        <v>1794</v>
      </c>
      <c r="P11065" s="3">
        <v>251.76</v>
      </c>
      <c r="Q11065">
        <v>4</v>
      </c>
      <c r="R11065">
        <v>7</v>
      </c>
      <c r="S11065" s="3">
        <f>(amazon_sales_final[[#This Row],[Sales]] * 0.4)  * ( 1 - ( amazon_sales_final[[#This Row],[Discount]] /100))</f>
        <v>93.654719999999998</v>
      </c>
      <c r="T11065" t="s">
        <v>608</v>
      </c>
    </row>
    <row r="11066" spans="1:20" x14ac:dyDescent="0.25">
      <c r="A11066">
        <v>1071</v>
      </c>
      <c r="B11066">
        <f t="shared" si="172"/>
        <v>163220</v>
      </c>
      <c r="C11066" s="1">
        <v>44520</v>
      </c>
      <c r="D11066">
        <v>20211120</v>
      </c>
      <c r="E11066" t="s">
        <v>1795</v>
      </c>
      <c r="F11066" t="s">
        <v>35</v>
      </c>
      <c r="G11066" t="s">
        <v>36</v>
      </c>
      <c r="H11066" t="s">
        <v>37</v>
      </c>
      <c r="I11066" t="s">
        <v>38</v>
      </c>
      <c r="J11066" t="s">
        <v>31</v>
      </c>
      <c r="K11066">
        <v>1050</v>
      </c>
      <c r="L11066" t="s">
        <v>94</v>
      </c>
      <c r="M11066" t="s">
        <v>86</v>
      </c>
      <c r="N11066" t="s">
        <v>58</v>
      </c>
      <c r="O11066" t="s">
        <v>1796</v>
      </c>
      <c r="P11066" s="3">
        <v>19.46</v>
      </c>
      <c r="Q11066">
        <v>7</v>
      </c>
      <c r="R11066">
        <v>0</v>
      </c>
      <c r="S11066" s="3">
        <f>(amazon_sales_final[[#This Row],[Sales]] * 0.4)  * ( 1 - ( amazon_sales_final[[#This Row],[Discount]] /100))</f>
        <v>7.7840000000000007</v>
      </c>
      <c r="T11066" t="s">
        <v>814</v>
      </c>
    </row>
    <row r="11067" spans="1:20" x14ac:dyDescent="0.25">
      <c r="A11067">
        <v>1072</v>
      </c>
      <c r="B11067">
        <f t="shared" si="172"/>
        <v>163221</v>
      </c>
      <c r="C11067" s="1">
        <v>44680</v>
      </c>
      <c r="D11067">
        <v>20220429</v>
      </c>
      <c r="E11067" t="s">
        <v>1797</v>
      </c>
      <c r="F11067" t="s">
        <v>308</v>
      </c>
      <c r="G11067" t="s">
        <v>309</v>
      </c>
      <c r="H11067" t="s">
        <v>23</v>
      </c>
      <c r="I11067" t="s">
        <v>310</v>
      </c>
      <c r="J11067" t="s">
        <v>39</v>
      </c>
      <c r="K11067">
        <v>1044</v>
      </c>
      <c r="L11067" t="s">
        <v>26</v>
      </c>
      <c r="M11067" t="s">
        <v>86</v>
      </c>
      <c r="N11067" t="s">
        <v>71</v>
      </c>
      <c r="O11067" t="s">
        <v>1798</v>
      </c>
      <c r="P11067" s="3">
        <v>294.72000000000003</v>
      </c>
      <c r="Q11067">
        <v>3</v>
      </c>
      <c r="R11067">
        <v>2</v>
      </c>
      <c r="S11067" s="3">
        <f>(amazon_sales_final[[#This Row],[Sales]] * 0.4)  * ( 1 - ( amazon_sales_final[[#This Row],[Discount]] /100))</f>
        <v>115.53024000000002</v>
      </c>
      <c r="T11067" t="s">
        <v>991</v>
      </c>
    </row>
    <row r="11068" spans="1:20" x14ac:dyDescent="0.25">
      <c r="A11068">
        <v>1073</v>
      </c>
      <c r="B11068">
        <f t="shared" si="172"/>
        <v>163222</v>
      </c>
      <c r="C11068" s="1">
        <v>45245</v>
      </c>
      <c r="D11068">
        <v>20231115</v>
      </c>
      <c r="E11068" t="s">
        <v>1799</v>
      </c>
      <c r="F11068" t="s">
        <v>196</v>
      </c>
      <c r="G11068" t="s">
        <v>197</v>
      </c>
      <c r="H11068" t="s">
        <v>23</v>
      </c>
      <c r="I11068" t="s">
        <v>24</v>
      </c>
      <c r="J11068" t="s">
        <v>47</v>
      </c>
      <c r="K11068">
        <v>1008</v>
      </c>
      <c r="L11068" t="s">
        <v>77</v>
      </c>
      <c r="M11068" t="s">
        <v>27</v>
      </c>
      <c r="N11068" t="s">
        <v>48</v>
      </c>
      <c r="O11068" t="s">
        <v>1800</v>
      </c>
      <c r="P11068" s="3">
        <v>8.64</v>
      </c>
      <c r="Q11068">
        <v>2</v>
      </c>
      <c r="R11068">
        <v>2</v>
      </c>
      <c r="S11068" s="3">
        <f>(amazon_sales_final[[#This Row],[Sales]] * 0.4)  * ( 1 - ( amazon_sales_final[[#This Row],[Discount]] /100))</f>
        <v>3.3868800000000006</v>
      </c>
      <c r="T11068" t="s">
        <v>621</v>
      </c>
    </row>
    <row r="11069" spans="1:20" x14ac:dyDescent="0.25">
      <c r="A11069">
        <v>1074</v>
      </c>
      <c r="B11069">
        <f t="shared" si="172"/>
        <v>163223</v>
      </c>
      <c r="C11069" s="1">
        <v>44878</v>
      </c>
      <c r="D11069">
        <v>20221113</v>
      </c>
      <c r="E11069" t="s">
        <v>1801</v>
      </c>
      <c r="F11069" t="s">
        <v>223</v>
      </c>
      <c r="G11069" t="s">
        <v>1038</v>
      </c>
      <c r="H11069" t="s">
        <v>37</v>
      </c>
      <c r="I11069" t="s">
        <v>113</v>
      </c>
      <c r="J11069" t="s">
        <v>31</v>
      </c>
      <c r="K11069">
        <v>1061</v>
      </c>
      <c r="L11069" t="s">
        <v>26</v>
      </c>
      <c r="M11069" t="s">
        <v>27</v>
      </c>
      <c r="N11069" t="s">
        <v>48</v>
      </c>
      <c r="O11069" t="s">
        <v>1802</v>
      </c>
      <c r="P11069" s="3">
        <v>6.27</v>
      </c>
      <c r="Q11069">
        <v>5</v>
      </c>
      <c r="R11069">
        <v>7</v>
      </c>
      <c r="S11069" s="3">
        <f>(amazon_sales_final[[#This Row],[Sales]] * 0.4)  * ( 1 - ( amazon_sales_final[[#This Row],[Discount]] /100))</f>
        <v>2.3324400000000001</v>
      </c>
      <c r="T11069" t="s">
        <v>760</v>
      </c>
    </row>
    <row r="11070" spans="1:20" x14ac:dyDescent="0.25">
      <c r="A11070">
        <v>1075</v>
      </c>
      <c r="B11070">
        <f t="shared" si="172"/>
        <v>163224</v>
      </c>
      <c r="C11070" s="1">
        <v>44878</v>
      </c>
      <c r="D11070">
        <v>20221113</v>
      </c>
      <c r="E11070" t="s">
        <v>1801</v>
      </c>
      <c r="F11070" t="s">
        <v>223</v>
      </c>
      <c r="G11070" t="s">
        <v>1038</v>
      </c>
      <c r="H11070" t="s">
        <v>37</v>
      </c>
      <c r="I11070" t="s">
        <v>113</v>
      </c>
      <c r="J11070" t="s">
        <v>39</v>
      </c>
      <c r="K11070">
        <v>1061</v>
      </c>
      <c r="L11070" t="s">
        <v>26</v>
      </c>
      <c r="M11070" t="s">
        <v>27</v>
      </c>
      <c r="N11070" t="s">
        <v>48</v>
      </c>
      <c r="O11070" t="s">
        <v>1803</v>
      </c>
      <c r="P11070" s="3">
        <v>43.68</v>
      </c>
      <c r="Q11070">
        <v>7</v>
      </c>
      <c r="R11070">
        <v>7</v>
      </c>
      <c r="S11070" s="3">
        <f>(amazon_sales_final[[#This Row],[Sales]] * 0.4)  * ( 1 - ( amazon_sales_final[[#This Row],[Discount]] /100))</f>
        <v>16.24896</v>
      </c>
      <c r="T11070" t="s">
        <v>760</v>
      </c>
    </row>
    <row r="11071" spans="1:20" x14ac:dyDescent="0.25">
      <c r="A11071">
        <v>1076</v>
      </c>
      <c r="B11071">
        <f t="shared" si="172"/>
        <v>163225</v>
      </c>
      <c r="C11071" s="1">
        <v>44878</v>
      </c>
      <c r="D11071">
        <v>20221113</v>
      </c>
      <c r="E11071" t="s">
        <v>1801</v>
      </c>
      <c r="F11071" t="s">
        <v>223</v>
      </c>
      <c r="G11071" t="s">
        <v>1038</v>
      </c>
      <c r="H11071" t="s">
        <v>37</v>
      </c>
      <c r="I11071" t="s">
        <v>113</v>
      </c>
      <c r="J11071" t="s">
        <v>39</v>
      </c>
      <c r="K11071">
        <v>1061</v>
      </c>
      <c r="L11071" t="s">
        <v>26</v>
      </c>
      <c r="M11071" t="s">
        <v>27</v>
      </c>
      <c r="N11071" t="s">
        <v>130</v>
      </c>
      <c r="O11071" t="s">
        <v>1804</v>
      </c>
      <c r="P11071" s="3">
        <v>319.83999999999997</v>
      </c>
      <c r="Q11071">
        <v>2</v>
      </c>
      <c r="R11071">
        <v>2</v>
      </c>
      <c r="S11071" s="3">
        <f>(amazon_sales_final[[#This Row],[Sales]] * 0.4)  * ( 1 - ( amazon_sales_final[[#This Row],[Discount]] /100))</f>
        <v>125.37727999999998</v>
      </c>
      <c r="T11071" t="s">
        <v>760</v>
      </c>
    </row>
    <row r="11072" spans="1:20" x14ac:dyDescent="0.25">
      <c r="A11072">
        <v>1077</v>
      </c>
      <c r="B11072">
        <f t="shared" si="172"/>
        <v>163226</v>
      </c>
      <c r="C11072" s="1">
        <v>44834</v>
      </c>
      <c r="D11072">
        <v>20220930</v>
      </c>
      <c r="E11072" t="s">
        <v>1805</v>
      </c>
      <c r="F11072" t="s">
        <v>188</v>
      </c>
      <c r="G11072" t="s">
        <v>897</v>
      </c>
      <c r="H11072" t="s">
        <v>83</v>
      </c>
      <c r="I11072" t="s">
        <v>190</v>
      </c>
      <c r="J11072" t="s">
        <v>39</v>
      </c>
      <c r="K11072">
        <v>1008</v>
      </c>
      <c r="L11072" t="s">
        <v>77</v>
      </c>
      <c r="M11072" t="s">
        <v>86</v>
      </c>
      <c r="N11072" t="s">
        <v>58</v>
      </c>
      <c r="O11072" t="s">
        <v>1806</v>
      </c>
      <c r="P11072" s="3">
        <v>40.880000000000003</v>
      </c>
      <c r="Q11072">
        <v>7</v>
      </c>
      <c r="R11072">
        <v>0</v>
      </c>
      <c r="S11072" s="3">
        <f>(amazon_sales_final[[#This Row],[Sales]] * 0.4)  * ( 1 - ( amazon_sales_final[[#This Row],[Discount]] /100))</f>
        <v>16.352</v>
      </c>
      <c r="T11072" t="s">
        <v>621</v>
      </c>
    </row>
    <row r="11073" spans="1:20" x14ac:dyDescent="0.25">
      <c r="A11073">
        <v>1078</v>
      </c>
      <c r="B11073">
        <f t="shared" si="172"/>
        <v>163227</v>
      </c>
      <c r="C11073" s="1">
        <v>45193</v>
      </c>
      <c r="D11073">
        <v>20230924</v>
      </c>
      <c r="E11073" t="s">
        <v>1807</v>
      </c>
      <c r="F11073" t="s">
        <v>75</v>
      </c>
      <c r="G11073" t="s">
        <v>76</v>
      </c>
      <c r="H11073" t="s">
        <v>37</v>
      </c>
      <c r="I11073" t="s">
        <v>38</v>
      </c>
      <c r="J11073" t="s">
        <v>39</v>
      </c>
      <c r="K11073">
        <v>1032</v>
      </c>
      <c r="L11073" t="s">
        <v>54</v>
      </c>
      <c r="M11073" t="s">
        <v>27</v>
      </c>
      <c r="N11073" t="s">
        <v>63</v>
      </c>
      <c r="O11073" t="s">
        <v>1808</v>
      </c>
      <c r="P11073" s="3">
        <v>119.96</v>
      </c>
      <c r="Q11073">
        <v>2</v>
      </c>
      <c r="R11073">
        <v>0</v>
      </c>
      <c r="S11073" s="3">
        <f>(amazon_sales_final[[#This Row],[Sales]] * 0.4)  * ( 1 - ( amazon_sales_final[[#This Row],[Discount]] /100))</f>
        <v>47.984000000000002</v>
      </c>
      <c r="T11073" t="s">
        <v>265</v>
      </c>
    </row>
    <row r="11074" spans="1:20" x14ac:dyDescent="0.25">
      <c r="A11074">
        <v>1079</v>
      </c>
      <c r="B11074">
        <f t="shared" si="172"/>
        <v>163228</v>
      </c>
      <c r="C11074" s="1">
        <v>45193</v>
      </c>
      <c r="D11074">
        <v>20230924</v>
      </c>
      <c r="E11074" t="s">
        <v>1807</v>
      </c>
      <c r="F11074" t="s">
        <v>75</v>
      </c>
      <c r="G11074" t="s">
        <v>76</v>
      </c>
      <c r="H11074" t="s">
        <v>37</v>
      </c>
      <c r="I11074" t="s">
        <v>38</v>
      </c>
      <c r="J11074" t="s">
        <v>39</v>
      </c>
      <c r="K11074">
        <v>1032</v>
      </c>
      <c r="L11074" t="s">
        <v>54</v>
      </c>
      <c r="M11074" t="s">
        <v>27</v>
      </c>
      <c r="N11074" t="s">
        <v>51</v>
      </c>
      <c r="O11074" t="s">
        <v>1809</v>
      </c>
      <c r="P11074" s="3">
        <v>31.44</v>
      </c>
      <c r="Q11074">
        <v>3</v>
      </c>
      <c r="R11074">
        <v>0</v>
      </c>
      <c r="S11074" s="3">
        <f>(amazon_sales_final[[#This Row],[Sales]] * 0.4)  * ( 1 - ( amazon_sales_final[[#This Row],[Discount]] /100))</f>
        <v>12.576000000000001</v>
      </c>
      <c r="T11074" t="s">
        <v>265</v>
      </c>
    </row>
    <row r="11075" spans="1:20" x14ac:dyDescent="0.25">
      <c r="A11075">
        <v>1080</v>
      </c>
      <c r="B11075">
        <f t="shared" si="172"/>
        <v>163229</v>
      </c>
      <c r="C11075" s="1">
        <v>45193</v>
      </c>
      <c r="D11075">
        <v>20230924</v>
      </c>
      <c r="E11075" t="s">
        <v>1807</v>
      </c>
      <c r="F11075" t="s">
        <v>75</v>
      </c>
      <c r="G11075" t="s">
        <v>76</v>
      </c>
      <c r="H11075" t="s">
        <v>37</v>
      </c>
      <c r="I11075" t="s">
        <v>38</v>
      </c>
      <c r="J11075" t="s">
        <v>31</v>
      </c>
      <c r="K11075">
        <v>1032</v>
      </c>
      <c r="L11075" t="s">
        <v>54</v>
      </c>
      <c r="M11075" t="s">
        <v>27</v>
      </c>
      <c r="N11075" t="s">
        <v>48</v>
      </c>
      <c r="O11075" t="s">
        <v>1810</v>
      </c>
      <c r="P11075" s="3">
        <v>6.88</v>
      </c>
      <c r="Q11075">
        <v>1</v>
      </c>
      <c r="R11075">
        <v>2</v>
      </c>
      <c r="S11075" s="3">
        <f>(amazon_sales_final[[#This Row],[Sales]] * 0.4)  * ( 1 - ( amazon_sales_final[[#This Row],[Discount]] /100))</f>
        <v>2.6969600000000002</v>
      </c>
      <c r="T11075" t="s">
        <v>265</v>
      </c>
    </row>
    <row r="11076" spans="1:20" x14ac:dyDescent="0.25">
      <c r="A11076">
        <v>1081</v>
      </c>
      <c r="B11076">
        <f t="shared" ref="B11076:B11139" si="173">SUM(B11075+1)</f>
        <v>163230</v>
      </c>
      <c r="C11076" s="1">
        <v>44529</v>
      </c>
      <c r="D11076">
        <v>20211129</v>
      </c>
      <c r="E11076" t="s">
        <v>1811</v>
      </c>
      <c r="F11076" t="s">
        <v>176</v>
      </c>
      <c r="G11076" t="s">
        <v>545</v>
      </c>
      <c r="H11076" t="s">
        <v>37</v>
      </c>
      <c r="I11076" t="s">
        <v>113</v>
      </c>
      <c r="J11076" t="s">
        <v>39</v>
      </c>
      <c r="K11076">
        <v>1075</v>
      </c>
      <c r="L11076" t="s">
        <v>124</v>
      </c>
      <c r="M11076" t="s">
        <v>40</v>
      </c>
      <c r="N11076" t="s">
        <v>71</v>
      </c>
      <c r="O11076" t="s">
        <v>1812</v>
      </c>
      <c r="P11076" s="3">
        <v>19.920000000000002</v>
      </c>
      <c r="Q11076">
        <v>4</v>
      </c>
      <c r="R11076">
        <v>0</v>
      </c>
      <c r="S11076" s="3">
        <f>(amazon_sales_final[[#This Row],[Sales]] * 0.4)  * ( 1 - ( amazon_sales_final[[#This Row],[Discount]] /100))</f>
        <v>7.9680000000000009</v>
      </c>
      <c r="T11076" t="s">
        <v>301</v>
      </c>
    </row>
    <row r="11077" spans="1:20" x14ac:dyDescent="0.25">
      <c r="A11077">
        <v>1082</v>
      </c>
      <c r="B11077">
        <f t="shared" si="173"/>
        <v>163231</v>
      </c>
      <c r="C11077" s="1">
        <v>44529</v>
      </c>
      <c r="D11077">
        <v>20211129</v>
      </c>
      <c r="E11077" t="s">
        <v>1811</v>
      </c>
      <c r="F11077" t="s">
        <v>176</v>
      </c>
      <c r="G11077" t="s">
        <v>545</v>
      </c>
      <c r="H11077" t="s">
        <v>37</v>
      </c>
      <c r="I11077" t="s">
        <v>113</v>
      </c>
      <c r="J11077" t="s">
        <v>39</v>
      </c>
      <c r="K11077">
        <v>1075</v>
      </c>
      <c r="L11077" t="s">
        <v>124</v>
      </c>
      <c r="M11077" t="s">
        <v>40</v>
      </c>
      <c r="N11077" t="s">
        <v>32</v>
      </c>
      <c r="O11077" t="s">
        <v>1813</v>
      </c>
      <c r="P11077" s="3">
        <v>1106.9100000000001</v>
      </c>
      <c r="Q11077">
        <v>9</v>
      </c>
      <c r="R11077">
        <v>0</v>
      </c>
      <c r="S11077" s="3">
        <f>(amazon_sales_final[[#This Row],[Sales]] * 0.4)  * ( 1 - ( amazon_sales_final[[#This Row],[Discount]] /100))</f>
        <v>442.76400000000007</v>
      </c>
      <c r="T11077" t="s">
        <v>301</v>
      </c>
    </row>
    <row r="11078" spans="1:20" x14ac:dyDescent="0.25">
      <c r="A11078">
        <v>1083</v>
      </c>
      <c r="B11078">
        <f t="shared" si="173"/>
        <v>163232</v>
      </c>
      <c r="C11078" s="1">
        <v>44622</v>
      </c>
      <c r="D11078">
        <v>20220302</v>
      </c>
      <c r="E11078" t="s">
        <v>227</v>
      </c>
      <c r="F11078" t="s">
        <v>196</v>
      </c>
      <c r="G11078" t="s">
        <v>1814</v>
      </c>
      <c r="H11078" t="s">
        <v>23</v>
      </c>
      <c r="I11078" t="s">
        <v>24</v>
      </c>
      <c r="J11078" t="s">
        <v>39</v>
      </c>
      <c r="K11078">
        <v>1035</v>
      </c>
      <c r="L11078" t="s">
        <v>54</v>
      </c>
      <c r="M11078" t="s">
        <v>27</v>
      </c>
      <c r="N11078" t="s">
        <v>48</v>
      </c>
      <c r="O11078" t="s">
        <v>1815</v>
      </c>
      <c r="P11078" s="3">
        <v>8365.92</v>
      </c>
      <c r="Q11078">
        <v>8</v>
      </c>
      <c r="R11078">
        <v>4</v>
      </c>
      <c r="S11078" s="3">
        <f>(amazon_sales_final[[#This Row],[Sales]] * 0.4)  * ( 1 - ( amazon_sales_final[[#This Row],[Discount]] /100))</f>
        <v>3212.5132800000001</v>
      </c>
      <c r="T11078" t="s">
        <v>231</v>
      </c>
    </row>
    <row r="11079" spans="1:20" x14ac:dyDescent="0.25">
      <c r="A11079">
        <v>1084</v>
      </c>
      <c r="B11079">
        <f t="shared" si="173"/>
        <v>163233</v>
      </c>
      <c r="C11079" s="1">
        <v>44622</v>
      </c>
      <c r="D11079">
        <v>20220302</v>
      </c>
      <c r="E11079" t="s">
        <v>227</v>
      </c>
      <c r="F11079" t="s">
        <v>196</v>
      </c>
      <c r="G11079" t="s">
        <v>1814</v>
      </c>
      <c r="H11079" t="s">
        <v>23</v>
      </c>
      <c r="I11079" t="s">
        <v>24</v>
      </c>
      <c r="J11079" t="s">
        <v>39</v>
      </c>
      <c r="K11079">
        <v>1035</v>
      </c>
      <c r="L11079" t="s">
        <v>54</v>
      </c>
      <c r="M11079" t="s">
        <v>27</v>
      </c>
      <c r="N11079" t="s">
        <v>71</v>
      </c>
      <c r="O11079" t="s">
        <v>1816</v>
      </c>
      <c r="P11079" s="3">
        <v>26.38</v>
      </c>
      <c r="Q11079">
        <v>1</v>
      </c>
      <c r="R11079">
        <v>0</v>
      </c>
      <c r="S11079" s="3">
        <f>(amazon_sales_final[[#This Row],[Sales]] * 0.4)  * ( 1 - ( amazon_sales_final[[#This Row],[Discount]] /100))</f>
        <v>10.552</v>
      </c>
      <c r="T11079" t="s">
        <v>231</v>
      </c>
    </row>
    <row r="11080" spans="1:20" x14ac:dyDescent="0.25">
      <c r="A11080">
        <v>1085</v>
      </c>
      <c r="B11080">
        <f t="shared" si="173"/>
        <v>163234</v>
      </c>
      <c r="C11080" s="1">
        <v>44622</v>
      </c>
      <c r="D11080">
        <v>20220302</v>
      </c>
      <c r="E11080" t="s">
        <v>227</v>
      </c>
      <c r="F11080" t="s">
        <v>196</v>
      </c>
      <c r="G11080" t="s">
        <v>1814</v>
      </c>
      <c r="H11080" t="s">
        <v>23</v>
      </c>
      <c r="I11080" t="s">
        <v>24</v>
      </c>
      <c r="J11080" t="s">
        <v>31</v>
      </c>
      <c r="K11080">
        <v>1035</v>
      </c>
      <c r="L11080" t="s">
        <v>54</v>
      </c>
      <c r="M11080" t="s">
        <v>27</v>
      </c>
      <c r="N11080" t="s">
        <v>51</v>
      </c>
      <c r="O11080" t="s">
        <v>1817</v>
      </c>
      <c r="P11080" s="3">
        <v>362.92</v>
      </c>
      <c r="Q11080">
        <v>2</v>
      </c>
      <c r="R11080">
        <v>0</v>
      </c>
      <c r="S11080" s="3">
        <f>(amazon_sales_final[[#This Row],[Sales]] * 0.4)  * ( 1 - ( amazon_sales_final[[#This Row],[Discount]] /100))</f>
        <v>145.16800000000001</v>
      </c>
      <c r="T11080" t="s">
        <v>231</v>
      </c>
    </row>
    <row r="11081" spans="1:20" x14ac:dyDescent="0.25">
      <c r="A11081">
        <v>1086</v>
      </c>
      <c r="B11081">
        <f t="shared" si="173"/>
        <v>163235</v>
      </c>
      <c r="C11081" s="1">
        <v>44622</v>
      </c>
      <c r="D11081">
        <v>20220302</v>
      </c>
      <c r="E11081" t="s">
        <v>227</v>
      </c>
      <c r="F11081" t="s">
        <v>196</v>
      </c>
      <c r="G11081" t="s">
        <v>1814</v>
      </c>
      <c r="H11081" t="s">
        <v>23</v>
      </c>
      <c r="I11081" t="s">
        <v>24</v>
      </c>
      <c r="J11081" t="s">
        <v>39</v>
      </c>
      <c r="K11081">
        <v>1035</v>
      </c>
      <c r="L11081" t="s">
        <v>54</v>
      </c>
      <c r="M11081" t="s">
        <v>27</v>
      </c>
      <c r="N11081" t="s">
        <v>440</v>
      </c>
      <c r="O11081" t="s">
        <v>1818</v>
      </c>
      <c r="P11081" s="3">
        <v>4899.93</v>
      </c>
      <c r="Q11081">
        <v>7</v>
      </c>
      <c r="R11081">
        <v>0</v>
      </c>
      <c r="S11081" s="3">
        <f>(amazon_sales_final[[#This Row],[Sales]] * 0.4)  * ( 1 - ( amazon_sales_final[[#This Row],[Discount]] /100))</f>
        <v>1959.9720000000002</v>
      </c>
      <c r="T11081" t="s">
        <v>231</v>
      </c>
    </row>
    <row r="11082" spans="1:20" x14ac:dyDescent="0.25">
      <c r="A11082">
        <v>1087</v>
      </c>
      <c r="B11082">
        <f t="shared" si="173"/>
        <v>163236</v>
      </c>
      <c r="C11082" s="1">
        <v>44786</v>
      </c>
      <c r="D11082">
        <v>20220813</v>
      </c>
      <c r="E11082" t="s">
        <v>307</v>
      </c>
      <c r="F11082" t="s">
        <v>327</v>
      </c>
      <c r="G11082" t="s">
        <v>1384</v>
      </c>
      <c r="H11082" t="s">
        <v>23</v>
      </c>
      <c r="I11082" t="s">
        <v>46</v>
      </c>
      <c r="J11082" t="s">
        <v>39</v>
      </c>
      <c r="K11082">
        <v>1096</v>
      </c>
      <c r="L11082" t="s">
        <v>101</v>
      </c>
      <c r="M11082" t="s">
        <v>27</v>
      </c>
      <c r="N11082" t="s">
        <v>71</v>
      </c>
      <c r="O11082" t="s">
        <v>1819</v>
      </c>
      <c r="P11082" s="3">
        <v>6.48</v>
      </c>
      <c r="Q11082">
        <v>1</v>
      </c>
      <c r="R11082">
        <v>0</v>
      </c>
      <c r="S11082" s="3">
        <f>(amazon_sales_final[[#This Row],[Sales]] * 0.4)  * ( 1 - ( amazon_sales_final[[#This Row],[Discount]] /100))</f>
        <v>2.5920000000000005</v>
      </c>
      <c r="T11082" t="s">
        <v>312</v>
      </c>
    </row>
    <row r="11083" spans="1:20" x14ac:dyDescent="0.25">
      <c r="A11083">
        <v>1088</v>
      </c>
      <c r="B11083">
        <f t="shared" si="173"/>
        <v>163237</v>
      </c>
      <c r="C11083" s="1">
        <v>44789</v>
      </c>
      <c r="D11083">
        <v>20220816</v>
      </c>
      <c r="E11083" t="s">
        <v>1820</v>
      </c>
      <c r="F11083" t="s">
        <v>35</v>
      </c>
      <c r="G11083" t="s">
        <v>1821</v>
      </c>
      <c r="H11083" t="s">
        <v>37</v>
      </c>
      <c r="I11083" t="s">
        <v>38</v>
      </c>
      <c r="J11083" t="s">
        <v>31</v>
      </c>
      <c r="K11083">
        <v>1028</v>
      </c>
      <c r="L11083" t="s">
        <v>77</v>
      </c>
      <c r="M11083" t="s">
        <v>40</v>
      </c>
      <c r="N11083" t="s">
        <v>60</v>
      </c>
      <c r="O11083" t="s">
        <v>1822</v>
      </c>
      <c r="P11083" s="3">
        <v>719.76</v>
      </c>
      <c r="Q11083">
        <v>3</v>
      </c>
      <c r="R11083">
        <v>2</v>
      </c>
      <c r="S11083" s="3">
        <f>(amazon_sales_final[[#This Row],[Sales]] * 0.4)  * ( 1 - ( amazon_sales_final[[#This Row],[Discount]] /100))</f>
        <v>282.14591999999999</v>
      </c>
      <c r="T11083" t="s">
        <v>173</v>
      </c>
    </row>
    <row r="11084" spans="1:20" x14ac:dyDescent="0.25">
      <c r="A11084">
        <v>1089</v>
      </c>
      <c r="B11084">
        <f t="shared" si="173"/>
        <v>163238</v>
      </c>
      <c r="C11084" s="1">
        <v>44789</v>
      </c>
      <c r="D11084">
        <v>20220816</v>
      </c>
      <c r="E11084" t="s">
        <v>1820</v>
      </c>
      <c r="F11084" t="s">
        <v>35</v>
      </c>
      <c r="G11084" t="s">
        <v>1821</v>
      </c>
      <c r="H11084" t="s">
        <v>37</v>
      </c>
      <c r="I11084" t="s">
        <v>38</v>
      </c>
      <c r="J11084" t="s">
        <v>39</v>
      </c>
      <c r="K11084">
        <v>1028</v>
      </c>
      <c r="L11084" t="s">
        <v>77</v>
      </c>
      <c r="M11084" t="s">
        <v>40</v>
      </c>
      <c r="N11084" t="s">
        <v>32</v>
      </c>
      <c r="O11084" t="s">
        <v>1823</v>
      </c>
      <c r="P11084" s="3">
        <v>3.15</v>
      </c>
      <c r="Q11084">
        <v>1</v>
      </c>
      <c r="R11084">
        <v>0</v>
      </c>
      <c r="S11084" s="3">
        <f>(amazon_sales_final[[#This Row],[Sales]] * 0.4)  * ( 1 - ( amazon_sales_final[[#This Row],[Discount]] /100))</f>
        <v>1.26</v>
      </c>
      <c r="T11084" t="s">
        <v>173</v>
      </c>
    </row>
    <row r="11085" spans="1:20" x14ac:dyDescent="0.25">
      <c r="A11085">
        <v>1090</v>
      </c>
      <c r="B11085">
        <f t="shared" si="173"/>
        <v>163239</v>
      </c>
      <c r="C11085" s="1">
        <v>45082</v>
      </c>
      <c r="D11085">
        <v>20230605</v>
      </c>
      <c r="E11085" t="s">
        <v>1651</v>
      </c>
      <c r="F11085" t="s">
        <v>68</v>
      </c>
      <c r="G11085" t="s">
        <v>1257</v>
      </c>
      <c r="H11085" t="s">
        <v>23</v>
      </c>
      <c r="I11085" t="s">
        <v>70</v>
      </c>
      <c r="J11085" t="s">
        <v>31</v>
      </c>
      <c r="K11085">
        <v>1084</v>
      </c>
      <c r="L11085" t="s">
        <v>124</v>
      </c>
      <c r="M11085" t="s">
        <v>40</v>
      </c>
      <c r="N11085" t="s">
        <v>55</v>
      </c>
      <c r="O11085" t="s">
        <v>1824</v>
      </c>
      <c r="P11085" s="3">
        <v>319.83999999999997</v>
      </c>
      <c r="Q11085">
        <v>2</v>
      </c>
      <c r="R11085">
        <v>2</v>
      </c>
      <c r="S11085" s="3">
        <f>(amazon_sales_final[[#This Row],[Sales]] * 0.4)  * ( 1 - ( amazon_sales_final[[#This Row],[Discount]] /100))</f>
        <v>125.37727999999998</v>
      </c>
      <c r="T11085" t="s">
        <v>748</v>
      </c>
    </row>
    <row r="11086" spans="1:20" x14ac:dyDescent="0.25">
      <c r="A11086">
        <v>1091</v>
      </c>
      <c r="B11086">
        <f t="shared" si="173"/>
        <v>163240</v>
      </c>
      <c r="C11086" s="1">
        <v>45082</v>
      </c>
      <c r="D11086">
        <v>20230605</v>
      </c>
      <c r="E11086" t="s">
        <v>1651</v>
      </c>
      <c r="F11086" t="s">
        <v>68</v>
      </c>
      <c r="G11086" t="s">
        <v>1257</v>
      </c>
      <c r="H11086" t="s">
        <v>23</v>
      </c>
      <c r="I11086" t="s">
        <v>70</v>
      </c>
      <c r="J11086" t="s">
        <v>39</v>
      </c>
      <c r="K11086">
        <v>1084</v>
      </c>
      <c r="L11086" t="s">
        <v>124</v>
      </c>
      <c r="M11086" t="s">
        <v>40</v>
      </c>
      <c r="N11086" t="s">
        <v>60</v>
      </c>
      <c r="O11086" t="s">
        <v>1825</v>
      </c>
      <c r="P11086" s="3">
        <v>719.84</v>
      </c>
      <c r="Q11086">
        <v>2</v>
      </c>
      <c r="R11086">
        <v>2</v>
      </c>
      <c r="S11086" s="3">
        <f>(amazon_sales_final[[#This Row],[Sales]] * 0.4)  * ( 1 - ( amazon_sales_final[[#This Row],[Discount]] /100))</f>
        <v>282.17728000000005</v>
      </c>
      <c r="T11086" t="s">
        <v>748</v>
      </c>
    </row>
    <row r="11087" spans="1:20" x14ac:dyDescent="0.25">
      <c r="A11087">
        <v>1092</v>
      </c>
      <c r="B11087">
        <f t="shared" si="173"/>
        <v>163241</v>
      </c>
      <c r="C11087" s="1">
        <v>44536</v>
      </c>
      <c r="D11087">
        <v>20211206</v>
      </c>
      <c r="E11087" t="s">
        <v>1266</v>
      </c>
      <c r="F11087" t="s">
        <v>35</v>
      </c>
      <c r="G11087" t="s">
        <v>585</v>
      </c>
      <c r="H11087" t="s">
        <v>37</v>
      </c>
      <c r="I11087" t="s">
        <v>38</v>
      </c>
      <c r="J11087" t="s">
        <v>39</v>
      </c>
      <c r="K11087">
        <v>1016</v>
      </c>
      <c r="L11087" t="s">
        <v>94</v>
      </c>
      <c r="M11087" t="s">
        <v>27</v>
      </c>
      <c r="N11087" t="s">
        <v>58</v>
      </c>
      <c r="O11087" t="s">
        <v>1826</v>
      </c>
      <c r="P11087" s="3">
        <v>120.15</v>
      </c>
      <c r="Q11087">
        <v>9</v>
      </c>
      <c r="R11087">
        <v>0</v>
      </c>
      <c r="S11087" s="3">
        <f>(amazon_sales_final[[#This Row],[Sales]] * 0.4)  * ( 1 - ( amazon_sales_final[[#This Row],[Discount]] /100))</f>
        <v>48.06</v>
      </c>
      <c r="T11087" t="s">
        <v>1268</v>
      </c>
    </row>
    <row r="11088" spans="1:20" x14ac:dyDescent="0.25">
      <c r="A11088">
        <v>1093</v>
      </c>
      <c r="B11088">
        <f t="shared" si="173"/>
        <v>163242</v>
      </c>
      <c r="C11088" s="1">
        <v>44536</v>
      </c>
      <c r="D11088">
        <v>20211206</v>
      </c>
      <c r="E11088" t="s">
        <v>1266</v>
      </c>
      <c r="F11088" t="s">
        <v>35</v>
      </c>
      <c r="G11088" t="s">
        <v>585</v>
      </c>
      <c r="H11088" t="s">
        <v>37</v>
      </c>
      <c r="I11088" t="s">
        <v>38</v>
      </c>
      <c r="J11088" t="s">
        <v>39</v>
      </c>
      <c r="K11088">
        <v>1016</v>
      </c>
      <c r="L11088" t="s">
        <v>94</v>
      </c>
      <c r="M11088" t="s">
        <v>27</v>
      </c>
      <c r="N11088" t="s">
        <v>60</v>
      </c>
      <c r="O11088" t="s">
        <v>1827</v>
      </c>
      <c r="P11088" s="3">
        <v>2191.84</v>
      </c>
      <c r="Q11088">
        <v>2</v>
      </c>
      <c r="R11088">
        <v>2</v>
      </c>
      <c r="S11088" s="3">
        <f>(amazon_sales_final[[#This Row],[Sales]] * 0.4)  * ( 1 - ( amazon_sales_final[[#This Row],[Discount]] /100))</f>
        <v>859.20128000000011</v>
      </c>
      <c r="T11088" t="s">
        <v>1268</v>
      </c>
    </row>
    <row r="11089" spans="1:20" x14ac:dyDescent="0.25">
      <c r="A11089">
        <v>1094</v>
      </c>
      <c r="B11089">
        <f t="shared" si="173"/>
        <v>163243</v>
      </c>
      <c r="C11089" s="1">
        <v>44557</v>
      </c>
      <c r="D11089">
        <v>20211227</v>
      </c>
      <c r="E11089" t="s">
        <v>1828</v>
      </c>
      <c r="F11089" t="s">
        <v>1549</v>
      </c>
      <c r="G11089" t="s">
        <v>1829</v>
      </c>
      <c r="H11089" t="s">
        <v>83</v>
      </c>
      <c r="I11089" t="s">
        <v>183</v>
      </c>
      <c r="J11089" t="s">
        <v>39</v>
      </c>
      <c r="K11089">
        <v>1059</v>
      </c>
      <c r="L11089" t="s">
        <v>101</v>
      </c>
      <c r="M11089" t="s">
        <v>86</v>
      </c>
      <c r="N11089" t="s">
        <v>71</v>
      </c>
      <c r="O11089" t="s">
        <v>1830</v>
      </c>
      <c r="P11089" s="3">
        <v>2.89</v>
      </c>
      <c r="Q11089">
        <v>5</v>
      </c>
      <c r="R11089">
        <v>0</v>
      </c>
      <c r="S11089" s="3">
        <f>(amazon_sales_final[[#This Row],[Sales]] * 0.4)  * ( 1 - ( amazon_sales_final[[#This Row],[Discount]] /100))</f>
        <v>1.1560000000000001</v>
      </c>
      <c r="T11089" t="s">
        <v>200</v>
      </c>
    </row>
    <row r="11090" spans="1:20" x14ac:dyDescent="0.25">
      <c r="A11090">
        <v>1095</v>
      </c>
      <c r="B11090">
        <f t="shared" si="173"/>
        <v>163244</v>
      </c>
      <c r="C11090" s="1">
        <v>44557</v>
      </c>
      <c r="D11090">
        <v>20211227</v>
      </c>
      <c r="E11090" t="s">
        <v>1828</v>
      </c>
      <c r="F11090" t="s">
        <v>1549</v>
      </c>
      <c r="G11090" t="s">
        <v>1829</v>
      </c>
      <c r="H11090" t="s">
        <v>83</v>
      </c>
      <c r="I11090" t="s">
        <v>183</v>
      </c>
      <c r="J11090" t="s">
        <v>31</v>
      </c>
      <c r="K11090">
        <v>1059</v>
      </c>
      <c r="L11090" t="s">
        <v>101</v>
      </c>
      <c r="M11090" t="s">
        <v>86</v>
      </c>
      <c r="N11090" t="s">
        <v>63</v>
      </c>
      <c r="O11090" t="s">
        <v>1831</v>
      </c>
      <c r="P11090" s="3">
        <v>355.96</v>
      </c>
      <c r="Q11090">
        <v>2</v>
      </c>
      <c r="R11090">
        <v>0</v>
      </c>
      <c r="S11090" s="3">
        <f>(amazon_sales_final[[#This Row],[Sales]] * 0.4)  * ( 1 - ( amazon_sales_final[[#This Row],[Discount]] /100))</f>
        <v>142.38399999999999</v>
      </c>
      <c r="T11090" t="s">
        <v>200</v>
      </c>
    </row>
    <row r="11091" spans="1:20" x14ac:dyDescent="0.25">
      <c r="A11091">
        <v>1096</v>
      </c>
      <c r="B11091">
        <f t="shared" si="173"/>
        <v>163245</v>
      </c>
      <c r="C11091" s="1">
        <v>44948</v>
      </c>
      <c r="D11091">
        <v>20230122</v>
      </c>
      <c r="E11091" t="s">
        <v>1832</v>
      </c>
      <c r="F11091" t="s">
        <v>68</v>
      </c>
      <c r="G11091" t="s">
        <v>69</v>
      </c>
      <c r="H11091" t="s">
        <v>23</v>
      </c>
      <c r="I11091" t="s">
        <v>70</v>
      </c>
      <c r="J11091" t="s">
        <v>39</v>
      </c>
      <c r="K11091">
        <v>1025</v>
      </c>
      <c r="L11091" t="s">
        <v>101</v>
      </c>
      <c r="M11091" t="s">
        <v>86</v>
      </c>
      <c r="N11091" t="s">
        <v>51</v>
      </c>
      <c r="O11091" t="s">
        <v>1833</v>
      </c>
      <c r="P11091" s="3">
        <v>3482.08</v>
      </c>
      <c r="Q11091">
        <v>7</v>
      </c>
      <c r="R11091">
        <v>2</v>
      </c>
      <c r="S11091" s="3">
        <f>(amazon_sales_final[[#This Row],[Sales]] * 0.4)  * ( 1 - ( amazon_sales_final[[#This Row],[Discount]] /100))</f>
        <v>1364.9753600000001</v>
      </c>
      <c r="T11091" t="s">
        <v>121</v>
      </c>
    </row>
    <row r="11092" spans="1:20" x14ac:dyDescent="0.25">
      <c r="A11092">
        <v>1097</v>
      </c>
      <c r="B11092">
        <f t="shared" si="173"/>
        <v>163246</v>
      </c>
      <c r="C11092" s="1">
        <v>44948</v>
      </c>
      <c r="D11092">
        <v>20230122</v>
      </c>
      <c r="E11092" t="s">
        <v>1832</v>
      </c>
      <c r="F11092" t="s">
        <v>68</v>
      </c>
      <c r="G11092" t="s">
        <v>69</v>
      </c>
      <c r="H11092" t="s">
        <v>23</v>
      </c>
      <c r="I11092" t="s">
        <v>70</v>
      </c>
      <c r="J11092" t="s">
        <v>39</v>
      </c>
      <c r="K11092">
        <v>1025</v>
      </c>
      <c r="L11092" t="s">
        <v>101</v>
      </c>
      <c r="M11092" t="s">
        <v>86</v>
      </c>
      <c r="N11092" t="s">
        <v>48</v>
      </c>
      <c r="O11092" t="s">
        <v>1834</v>
      </c>
      <c r="P11092" s="3">
        <v>357.84</v>
      </c>
      <c r="Q11092">
        <v>7</v>
      </c>
      <c r="R11092">
        <v>7</v>
      </c>
      <c r="S11092" s="3">
        <f>(amazon_sales_final[[#This Row],[Sales]] * 0.4)  * ( 1 - ( amazon_sales_final[[#This Row],[Discount]] /100))</f>
        <v>133.11648</v>
      </c>
      <c r="T11092" t="s">
        <v>121</v>
      </c>
    </row>
    <row r="11093" spans="1:20" x14ac:dyDescent="0.25">
      <c r="A11093">
        <v>1098</v>
      </c>
      <c r="B11093">
        <f t="shared" si="173"/>
        <v>163247</v>
      </c>
      <c r="C11093" s="1">
        <v>44007</v>
      </c>
      <c r="D11093">
        <v>20200625</v>
      </c>
      <c r="E11093" t="s">
        <v>1761</v>
      </c>
      <c r="F11093" t="s">
        <v>35</v>
      </c>
      <c r="G11093" t="s">
        <v>36</v>
      </c>
      <c r="H11093" t="s">
        <v>37</v>
      </c>
      <c r="I11093" t="s">
        <v>38</v>
      </c>
      <c r="J11093" t="s">
        <v>39</v>
      </c>
      <c r="K11093">
        <v>1017</v>
      </c>
      <c r="L11093" t="s">
        <v>26</v>
      </c>
      <c r="M11093" t="s">
        <v>40</v>
      </c>
      <c r="N11093" t="s">
        <v>48</v>
      </c>
      <c r="O11093" t="s">
        <v>1835</v>
      </c>
      <c r="P11093" s="3">
        <v>447.84</v>
      </c>
      <c r="Q11093">
        <v>5</v>
      </c>
      <c r="R11093">
        <v>2</v>
      </c>
      <c r="S11093" s="3">
        <f>(amazon_sales_final[[#This Row],[Sales]] * 0.4)  * ( 1 - ( amazon_sales_final[[#This Row],[Discount]] /100))</f>
        <v>175.55328</v>
      </c>
      <c r="T11093" t="s">
        <v>30</v>
      </c>
    </row>
    <row r="11094" spans="1:20" x14ac:dyDescent="0.25">
      <c r="A11094">
        <v>1099</v>
      </c>
      <c r="B11094">
        <f t="shared" si="173"/>
        <v>163248</v>
      </c>
      <c r="C11094" s="1">
        <v>44727</v>
      </c>
      <c r="D11094">
        <v>20220615</v>
      </c>
      <c r="E11094" t="s">
        <v>1836</v>
      </c>
      <c r="F11094" t="s">
        <v>35</v>
      </c>
      <c r="G11094" t="s">
        <v>105</v>
      </c>
      <c r="H11094" t="s">
        <v>37</v>
      </c>
      <c r="I11094" t="s">
        <v>38</v>
      </c>
      <c r="J11094" t="s">
        <v>31</v>
      </c>
      <c r="K11094">
        <v>1091</v>
      </c>
      <c r="L11094" t="s">
        <v>77</v>
      </c>
      <c r="M11094" t="s">
        <v>86</v>
      </c>
      <c r="N11094" t="s">
        <v>58</v>
      </c>
      <c r="O11094" t="s">
        <v>1837</v>
      </c>
      <c r="P11094" s="3">
        <v>7.04</v>
      </c>
      <c r="Q11094">
        <v>4</v>
      </c>
      <c r="R11094">
        <v>0</v>
      </c>
      <c r="S11094" s="3">
        <f>(amazon_sales_final[[#This Row],[Sales]] * 0.4)  * ( 1 - ( amazon_sales_final[[#This Row],[Discount]] /100))</f>
        <v>2.8160000000000003</v>
      </c>
      <c r="T11094" t="s">
        <v>1483</v>
      </c>
    </row>
    <row r="11095" spans="1:20" x14ac:dyDescent="0.25">
      <c r="A11095">
        <v>1100</v>
      </c>
      <c r="B11095">
        <f t="shared" si="173"/>
        <v>163249</v>
      </c>
      <c r="C11095" s="1">
        <v>44727</v>
      </c>
      <c r="D11095">
        <v>20220615</v>
      </c>
      <c r="E11095" t="s">
        <v>1836</v>
      </c>
      <c r="F11095" t="s">
        <v>35</v>
      </c>
      <c r="G11095" t="s">
        <v>105</v>
      </c>
      <c r="H11095" t="s">
        <v>37</v>
      </c>
      <c r="I11095" t="s">
        <v>38</v>
      </c>
      <c r="J11095" t="s">
        <v>39</v>
      </c>
      <c r="K11095">
        <v>1091</v>
      </c>
      <c r="L11095" t="s">
        <v>77</v>
      </c>
      <c r="M11095" t="s">
        <v>86</v>
      </c>
      <c r="N11095" t="s">
        <v>55</v>
      </c>
      <c r="O11095" t="s">
        <v>1838</v>
      </c>
      <c r="P11095" s="3">
        <v>8.73</v>
      </c>
      <c r="Q11095">
        <v>3</v>
      </c>
      <c r="R11095">
        <v>0</v>
      </c>
      <c r="S11095" s="3">
        <f>(amazon_sales_final[[#This Row],[Sales]] * 0.4)  * ( 1 - ( amazon_sales_final[[#This Row],[Discount]] /100))</f>
        <v>3.4920000000000004</v>
      </c>
      <c r="T11095" t="s">
        <v>1483</v>
      </c>
    </row>
    <row r="11096" spans="1:20" x14ac:dyDescent="0.25">
      <c r="A11096">
        <v>1101</v>
      </c>
      <c r="B11096">
        <f t="shared" si="173"/>
        <v>163250</v>
      </c>
      <c r="C11096" s="1">
        <v>44727</v>
      </c>
      <c r="D11096">
        <v>20220615</v>
      </c>
      <c r="E11096" t="s">
        <v>1836</v>
      </c>
      <c r="F11096" t="s">
        <v>35</v>
      </c>
      <c r="G11096" t="s">
        <v>105</v>
      </c>
      <c r="H11096" t="s">
        <v>37</v>
      </c>
      <c r="I11096" t="s">
        <v>38</v>
      </c>
      <c r="J11096" t="s">
        <v>39</v>
      </c>
      <c r="K11096">
        <v>1091</v>
      </c>
      <c r="L11096" t="s">
        <v>77</v>
      </c>
      <c r="M11096" t="s">
        <v>86</v>
      </c>
      <c r="N11096" t="s">
        <v>130</v>
      </c>
      <c r="O11096" t="s">
        <v>1839</v>
      </c>
      <c r="P11096" s="3">
        <v>29.29</v>
      </c>
      <c r="Q11096">
        <v>1</v>
      </c>
      <c r="R11096">
        <v>0</v>
      </c>
      <c r="S11096" s="3">
        <f>(amazon_sales_final[[#This Row],[Sales]] * 0.4)  * ( 1 - ( amazon_sales_final[[#This Row],[Discount]] /100))</f>
        <v>11.716000000000001</v>
      </c>
      <c r="T11096" t="s">
        <v>1483</v>
      </c>
    </row>
    <row r="11097" spans="1:20" x14ac:dyDescent="0.25">
      <c r="A11097">
        <v>1102</v>
      </c>
      <c r="B11097">
        <f t="shared" si="173"/>
        <v>163251</v>
      </c>
      <c r="C11097" s="1">
        <v>44727</v>
      </c>
      <c r="D11097">
        <v>20220615</v>
      </c>
      <c r="E11097" t="s">
        <v>1836</v>
      </c>
      <c r="F11097" t="s">
        <v>35</v>
      </c>
      <c r="G11097" t="s">
        <v>105</v>
      </c>
      <c r="H11097" t="s">
        <v>37</v>
      </c>
      <c r="I11097" t="s">
        <v>38</v>
      </c>
      <c r="J11097" t="s">
        <v>39</v>
      </c>
      <c r="K11097">
        <v>1091</v>
      </c>
      <c r="L11097" t="s">
        <v>77</v>
      </c>
      <c r="M11097" t="s">
        <v>86</v>
      </c>
      <c r="N11097" t="s">
        <v>58</v>
      </c>
      <c r="O11097" t="s">
        <v>1840</v>
      </c>
      <c r="P11097" s="3">
        <v>8.64</v>
      </c>
      <c r="Q11097">
        <v>3</v>
      </c>
      <c r="R11097">
        <v>0</v>
      </c>
      <c r="S11097" s="3">
        <f>(amazon_sales_final[[#This Row],[Sales]] * 0.4)  * ( 1 - ( amazon_sales_final[[#This Row],[Discount]] /100))</f>
        <v>3.4560000000000004</v>
      </c>
      <c r="T11097" t="s">
        <v>1483</v>
      </c>
    </row>
    <row r="11098" spans="1:20" x14ac:dyDescent="0.25">
      <c r="A11098">
        <v>1103</v>
      </c>
      <c r="B11098">
        <f t="shared" si="173"/>
        <v>163252</v>
      </c>
      <c r="C11098" s="1">
        <v>45038</v>
      </c>
      <c r="D11098">
        <v>20230422</v>
      </c>
      <c r="E11098" t="s">
        <v>1235</v>
      </c>
      <c r="F11098" t="s">
        <v>81</v>
      </c>
      <c r="G11098" t="s">
        <v>143</v>
      </c>
      <c r="H11098" t="s">
        <v>83</v>
      </c>
      <c r="I11098" t="s">
        <v>84</v>
      </c>
      <c r="J11098" t="s">
        <v>39</v>
      </c>
      <c r="K11098">
        <v>1088</v>
      </c>
      <c r="L11098" t="s">
        <v>124</v>
      </c>
      <c r="M11098" t="s">
        <v>27</v>
      </c>
      <c r="N11098" t="s">
        <v>48</v>
      </c>
      <c r="O11098" t="s">
        <v>1841</v>
      </c>
      <c r="P11098" s="3">
        <v>26.94</v>
      </c>
      <c r="Q11098">
        <v>3</v>
      </c>
      <c r="R11098">
        <v>8</v>
      </c>
      <c r="S11098" s="3">
        <f>(amazon_sales_final[[#This Row],[Sales]] * 0.4)  * ( 1 - ( amazon_sales_final[[#This Row],[Discount]] /100))</f>
        <v>9.9139200000000027</v>
      </c>
      <c r="T11098" t="s">
        <v>255</v>
      </c>
    </row>
    <row r="11099" spans="1:20" x14ac:dyDescent="0.25">
      <c r="A11099">
        <v>1104</v>
      </c>
      <c r="B11099">
        <f t="shared" si="173"/>
        <v>163253</v>
      </c>
      <c r="C11099" s="1">
        <v>45038</v>
      </c>
      <c r="D11099">
        <v>20230422</v>
      </c>
      <c r="E11099" t="s">
        <v>1235</v>
      </c>
      <c r="F11099" t="s">
        <v>81</v>
      </c>
      <c r="G11099" t="s">
        <v>143</v>
      </c>
      <c r="H11099" t="s">
        <v>83</v>
      </c>
      <c r="I11099" t="s">
        <v>84</v>
      </c>
      <c r="J11099" t="s">
        <v>39</v>
      </c>
      <c r="K11099">
        <v>1088</v>
      </c>
      <c r="L11099" t="s">
        <v>124</v>
      </c>
      <c r="M11099" t="s">
        <v>27</v>
      </c>
      <c r="N11099" t="s">
        <v>48</v>
      </c>
      <c r="O11099" t="s">
        <v>1842</v>
      </c>
      <c r="P11099" s="3">
        <v>29.34</v>
      </c>
      <c r="Q11099">
        <v>3</v>
      </c>
      <c r="R11099">
        <v>8</v>
      </c>
      <c r="S11099" s="3">
        <f>(amazon_sales_final[[#This Row],[Sales]] * 0.4)  * ( 1 - ( amazon_sales_final[[#This Row],[Discount]] /100))</f>
        <v>10.797120000000001</v>
      </c>
      <c r="T11099" t="s">
        <v>255</v>
      </c>
    </row>
    <row r="11100" spans="1:20" x14ac:dyDescent="0.25">
      <c r="A11100">
        <v>1105</v>
      </c>
      <c r="B11100">
        <f t="shared" si="173"/>
        <v>163254</v>
      </c>
      <c r="C11100" s="1">
        <v>44856</v>
      </c>
      <c r="D11100">
        <v>20221022</v>
      </c>
      <c r="E11100" t="s">
        <v>1843</v>
      </c>
      <c r="F11100" t="s">
        <v>35</v>
      </c>
      <c r="G11100" t="s">
        <v>912</v>
      </c>
      <c r="H11100" t="s">
        <v>37</v>
      </c>
      <c r="I11100" t="s">
        <v>38</v>
      </c>
      <c r="J11100" t="s">
        <v>39</v>
      </c>
      <c r="K11100">
        <v>1042</v>
      </c>
      <c r="L11100" t="s">
        <v>54</v>
      </c>
      <c r="M11100" t="s">
        <v>27</v>
      </c>
      <c r="N11100" t="s">
        <v>71</v>
      </c>
      <c r="O11100" t="s">
        <v>1844</v>
      </c>
      <c r="P11100" s="3">
        <v>22.92</v>
      </c>
      <c r="Q11100">
        <v>3</v>
      </c>
      <c r="R11100">
        <v>0</v>
      </c>
      <c r="S11100" s="3">
        <f>(amazon_sales_final[[#This Row],[Sales]] * 0.4)  * ( 1 - ( amazon_sales_final[[#This Row],[Discount]] /100))</f>
        <v>9.168000000000001</v>
      </c>
      <c r="T11100" t="s">
        <v>590</v>
      </c>
    </row>
    <row r="11101" spans="1:20" x14ac:dyDescent="0.25">
      <c r="A11101">
        <v>1106</v>
      </c>
      <c r="B11101">
        <f t="shared" si="173"/>
        <v>163255</v>
      </c>
      <c r="C11101" s="1">
        <v>44885</v>
      </c>
      <c r="D11101">
        <v>20221120</v>
      </c>
      <c r="E11101" t="s">
        <v>127</v>
      </c>
      <c r="F11101" t="s">
        <v>81</v>
      </c>
      <c r="G11101" t="s">
        <v>143</v>
      </c>
      <c r="H11101" t="s">
        <v>83</v>
      </c>
      <c r="I11101" t="s">
        <v>84</v>
      </c>
      <c r="J11101" t="s">
        <v>39</v>
      </c>
      <c r="K11101">
        <v>1043</v>
      </c>
      <c r="L11101" t="s">
        <v>94</v>
      </c>
      <c r="M11101" t="s">
        <v>27</v>
      </c>
      <c r="N11101" t="s">
        <v>51</v>
      </c>
      <c r="O11101" t="s">
        <v>1845</v>
      </c>
      <c r="P11101" s="3">
        <v>1007.04</v>
      </c>
      <c r="Q11101">
        <v>6</v>
      </c>
      <c r="R11101">
        <v>2</v>
      </c>
      <c r="S11101" s="3">
        <f>(amazon_sales_final[[#This Row],[Sales]] * 0.4)  * ( 1 - ( amazon_sales_final[[#This Row],[Discount]] /100))</f>
        <v>394.75968</v>
      </c>
      <c r="T11101" t="s">
        <v>129</v>
      </c>
    </row>
    <row r="11102" spans="1:20" x14ac:dyDescent="0.25">
      <c r="A11102">
        <v>1107</v>
      </c>
      <c r="B11102">
        <f t="shared" si="173"/>
        <v>163256</v>
      </c>
      <c r="C11102" s="1">
        <v>44885</v>
      </c>
      <c r="D11102">
        <v>20221120</v>
      </c>
      <c r="E11102" t="s">
        <v>127</v>
      </c>
      <c r="F11102" t="s">
        <v>81</v>
      </c>
      <c r="G11102" t="s">
        <v>143</v>
      </c>
      <c r="H11102" t="s">
        <v>83</v>
      </c>
      <c r="I11102" t="s">
        <v>84</v>
      </c>
      <c r="J11102" t="s">
        <v>39</v>
      </c>
      <c r="K11102">
        <v>1043</v>
      </c>
      <c r="L11102" t="s">
        <v>94</v>
      </c>
      <c r="M11102" t="s">
        <v>27</v>
      </c>
      <c r="N11102" t="s">
        <v>55</v>
      </c>
      <c r="O11102" t="s">
        <v>1846</v>
      </c>
      <c r="P11102" s="3">
        <v>23.28</v>
      </c>
      <c r="Q11102">
        <v>2</v>
      </c>
      <c r="R11102">
        <v>6</v>
      </c>
      <c r="S11102" s="3">
        <f>(amazon_sales_final[[#This Row],[Sales]] * 0.4)  * ( 1 - ( amazon_sales_final[[#This Row],[Discount]] /100))</f>
        <v>8.7532800000000002</v>
      </c>
      <c r="T11102" t="s">
        <v>129</v>
      </c>
    </row>
    <row r="11103" spans="1:20" x14ac:dyDescent="0.25">
      <c r="A11103">
        <v>1108</v>
      </c>
      <c r="B11103">
        <f t="shared" si="173"/>
        <v>163257</v>
      </c>
      <c r="C11103" s="1">
        <v>44885</v>
      </c>
      <c r="D11103">
        <v>20221120</v>
      </c>
      <c r="E11103" t="s">
        <v>127</v>
      </c>
      <c r="F11103" t="s">
        <v>81</v>
      </c>
      <c r="G11103" t="s">
        <v>143</v>
      </c>
      <c r="H11103" t="s">
        <v>83</v>
      </c>
      <c r="I11103" t="s">
        <v>84</v>
      </c>
      <c r="J11103" t="s">
        <v>39</v>
      </c>
      <c r="K11103">
        <v>1043</v>
      </c>
      <c r="L11103" t="s">
        <v>94</v>
      </c>
      <c r="M11103" t="s">
        <v>27</v>
      </c>
      <c r="N11103" t="s">
        <v>48</v>
      </c>
      <c r="O11103" t="s">
        <v>1847</v>
      </c>
      <c r="P11103" s="3">
        <v>10.78</v>
      </c>
      <c r="Q11103">
        <v>5</v>
      </c>
      <c r="R11103">
        <v>8</v>
      </c>
      <c r="S11103" s="3">
        <f>(amazon_sales_final[[#This Row],[Sales]] * 0.4)  * ( 1 - ( amazon_sales_final[[#This Row],[Discount]] /100))</f>
        <v>3.9670400000000003</v>
      </c>
      <c r="T11103" t="s">
        <v>129</v>
      </c>
    </row>
    <row r="11104" spans="1:20" x14ac:dyDescent="0.25">
      <c r="A11104">
        <v>1109</v>
      </c>
      <c r="B11104">
        <f t="shared" si="173"/>
        <v>163258</v>
      </c>
      <c r="C11104" s="1">
        <v>44885</v>
      </c>
      <c r="D11104">
        <v>20221120</v>
      </c>
      <c r="E11104" t="s">
        <v>127</v>
      </c>
      <c r="F11104" t="s">
        <v>81</v>
      </c>
      <c r="G11104" t="s">
        <v>143</v>
      </c>
      <c r="H11104" t="s">
        <v>83</v>
      </c>
      <c r="I11104" t="s">
        <v>84</v>
      </c>
      <c r="J11104" t="s">
        <v>31</v>
      </c>
      <c r="K11104">
        <v>1043</v>
      </c>
      <c r="L11104" t="s">
        <v>94</v>
      </c>
      <c r="M11104" t="s">
        <v>27</v>
      </c>
      <c r="N11104" t="s">
        <v>198</v>
      </c>
      <c r="O11104" t="s">
        <v>1848</v>
      </c>
      <c r="P11104" s="3">
        <v>583.67999999999995</v>
      </c>
      <c r="Q11104">
        <v>12</v>
      </c>
      <c r="R11104">
        <v>2</v>
      </c>
      <c r="S11104" s="3">
        <f>(amazon_sales_final[[#This Row],[Sales]] * 0.4)  * ( 1 - ( amazon_sales_final[[#This Row],[Discount]] /100))</f>
        <v>228.80255999999997</v>
      </c>
      <c r="T11104" t="s">
        <v>129</v>
      </c>
    </row>
    <row r="11105" spans="1:20" x14ac:dyDescent="0.25">
      <c r="A11105">
        <v>1110</v>
      </c>
      <c r="B11105">
        <f t="shared" si="173"/>
        <v>163259</v>
      </c>
      <c r="C11105" s="1">
        <v>44885</v>
      </c>
      <c r="D11105">
        <v>20221120</v>
      </c>
      <c r="E11105" t="s">
        <v>127</v>
      </c>
      <c r="F11105" t="s">
        <v>81</v>
      </c>
      <c r="G11105" t="s">
        <v>143</v>
      </c>
      <c r="H11105" t="s">
        <v>83</v>
      </c>
      <c r="I11105" t="s">
        <v>84</v>
      </c>
      <c r="J11105" t="s">
        <v>39</v>
      </c>
      <c r="K11105">
        <v>1043</v>
      </c>
      <c r="L11105" t="s">
        <v>94</v>
      </c>
      <c r="M11105" t="s">
        <v>27</v>
      </c>
      <c r="N11105" t="s">
        <v>137</v>
      </c>
      <c r="O11105" t="s">
        <v>1849</v>
      </c>
      <c r="P11105" s="3">
        <v>409.68</v>
      </c>
      <c r="Q11105">
        <v>3</v>
      </c>
      <c r="R11105">
        <v>2</v>
      </c>
      <c r="S11105" s="3">
        <f>(amazon_sales_final[[#This Row],[Sales]] * 0.4)  * ( 1 - ( amazon_sales_final[[#This Row],[Discount]] /100))</f>
        <v>160.59456</v>
      </c>
      <c r="T11105" t="s">
        <v>129</v>
      </c>
    </row>
    <row r="11106" spans="1:20" x14ac:dyDescent="0.25">
      <c r="A11106">
        <v>1111</v>
      </c>
      <c r="B11106">
        <f t="shared" si="173"/>
        <v>163260</v>
      </c>
      <c r="C11106" s="1">
        <v>44885</v>
      </c>
      <c r="D11106">
        <v>20221120</v>
      </c>
      <c r="E11106" t="s">
        <v>127</v>
      </c>
      <c r="F11106" t="s">
        <v>81</v>
      </c>
      <c r="G11106" t="s">
        <v>143</v>
      </c>
      <c r="H11106" t="s">
        <v>83</v>
      </c>
      <c r="I11106" t="s">
        <v>84</v>
      </c>
      <c r="J11106" t="s">
        <v>39</v>
      </c>
      <c r="K11106">
        <v>1043</v>
      </c>
      <c r="L11106" t="s">
        <v>94</v>
      </c>
      <c r="M11106" t="s">
        <v>27</v>
      </c>
      <c r="N11106" t="s">
        <v>60</v>
      </c>
      <c r="O11106" t="s">
        <v>1850</v>
      </c>
      <c r="P11106" s="3">
        <v>71.959999999999994</v>
      </c>
      <c r="Q11106">
        <v>5</v>
      </c>
      <c r="R11106">
        <v>2</v>
      </c>
      <c r="S11106" s="3">
        <f>(amazon_sales_final[[#This Row],[Sales]] * 0.4)  * ( 1 - ( amazon_sales_final[[#This Row],[Discount]] /100))</f>
        <v>28.208319999999997</v>
      </c>
      <c r="T11106" t="s">
        <v>129</v>
      </c>
    </row>
    <row r="11107" spans="1:20" x14ac:dyDescent="0.25">
      <c r="A11107">
        <v>1112</v>
      </c>
      <c r="B11107">
        <f t="shared" si="173"/>
        <v>163261</v>
      </c>
      <c r="C11107" s="1">
        <v>44885</v>
      </c>
      <c r="D11107">
        <v>20221120</v>
      </c>
      <c r="E11107" t="s">
        <v>127</v>
      </c>
      <c r="F11107" t="s">
        <v>81</v>
      </c>
      <c r="G11107" t="s">
        <v>143</v>
      </c>
      <c r="H11107" t="s">
        <v>83</v>
      </c>
      <c r="I11107" t="s">
        <v>84</v>
      </c>
      <c r="J11107" t="s">
        <v>39</v>
      </c>
      <c r="K11107">
        <v>1043</v>
      </c>
      <c r="L11107" t="s">
        <v>94</v>
      </c>
      <c r="M11107" t="s">
        <v>27</v>
      </c>
      <c r="N11107" t="s">
        <v>71</v>
      </c>
      <c r="O11107" t="s">
        <v>1851</v>
      </c>
      <c r="P11107" s="3">
        <v>103.68</v>
      </c>
      <c r="Q11107">
        <v>2</v>
      </c>
      <c r="R11107">
        <v>2</v>
      </c>
      <c r="S11107" s="3">
        <f>(amazon_sales_final[[#This Row],[Sales]] * 0.4)  * ( 1 - ( amazon_sales_final[[#This Row],[Discount]] /100))</f>
        <v>40.64256000000001</v>
      </c>
      <c r="T11107" t="s">
        <v>129</v>
      </c>
    </row>
    <row r="11108" spans="1:20" x14ac:dyDescent="0.25">
      <c r="A11108">
        <v>1113</v>
      </c>
      <c r="B11108">
        <f t="shared" si="173"/>
        <v>163262</v>
      </c>
      <c r="C11108" s="1">
        <v>44885</v>
      </c>
      <c r="D11108">
        <v>20221120</v>
      </c>
      <c r="E11108" t="s">
        <v>127</v>
      </c>
      <c r="F11108" t="s">
        <v>81</v>
      </c>
      <c r="G11108" t="s">
        <v>143</v>
      </c>
      <c r="H11108" t="s">
        <v>83</v>
      </c>
      <c r="I11108" t="s">
        <v>84</v>
      </c>
      <c r="J11108" t="s">
        <v>39</v>
      </c>
      <c r="K11108">
        <v>1043</v>
      </c>
      <c r="L11108" t="s">
        <v>94</v>
      </c>
      <c r="M11108" t="s">
        <v>27</v>
      </c>
      <c r="N11108" t="s">
        <v>48</v>
      </c>
      <c r="O11108" t="s">
        <v>1852</v>
      </c>
      <c r="P11108" s="3">
        <v>11.92</v>
      </c>
      <c r="Q11108">
        <v>2</v>
      </c>
      <c r="R11108">
        <v>8</v>
      </c>
      <c r="S11108" s="3">
        <f>(amazon_sales_final[[#This Row],[Sales]] * 0.4)  * ( 1 - ( amazon_sales_final[[#This Row],[Discount]] /100))</f>
        <v>4.3865600000000002</v>
      </c>
      <c r="T11108" t="s">
        <v>129</v>
      </c>
    </row>
    <row r="11109" spans="1:20" x14ac:dyDescent="0.25">
      <c r="A11109">
        <v>1114</v>
      </c>
      <c r="B11109">
        <f t="shared" si="173"/>
        <v>163263</v>
      </c>
      <c r="C11109" s="1">
        <v>45279</v>
      </c>
      <c r="D11109">
        <v>20231219</v>
      </c>
      <c r="E11109" t="s">
        <v>785</v>
      </c>
      <c r="F11109" t="s">
        <v>35</v>
      </c>
      <c r="G11109" t="s">
        <v>1853</v>
      </c>
      <c r="H11109" t="s">
        <v>37</v>
      </c>
      <c r="I11109" t="s">
        <v>38</v>
      </c>
      <c r="K11109">
        <v>1028</v>
      </c>
      <c r="L11109" t="s">
        <v>77</v>
      </c>
      <c r="M11109" t="s">
        <v>27</v>
      </c>
      <c r="N11109" t="s">
        <v>48</v>
      </c>
      <c r="O11109" t="s">
        <v>1854</v>
      </c>
      <c r="P11109" s="3">
        <v>466.72</v>
      </c>
      <c r="Q11109">
        <v>2</v>
      </c>
      <c r="R11109">
        <v>2</v>
      </c>
      <c r="S11109" s="3">
        <f>(amazon_sales_final[[#This Row],[Sales]] * 0.4)  * ( 1 - ( amazon_sales_final[[#This Row],[Discount]] /100))</f>
        <v>182.95424000000003</v>
      </c>
      <c r="T11109" t="s">
        <v>173</v>
      </c>
    </row>
    <row r="11110" spans="1:20" x14ac:dyDescent="0.25">
      <c r="A11110">
        <v>1115</v>
      </c>
      <c r="B11110">
        <f t="shared" si="173"/>
        <v>163264</v>
      </c>
      <c r="C11110" s="1">
        <v>45279</v>
      </c>
      <c r="D11110">
        <v>20231219</v>
      </c>
      <c r="E11110" t="s">
        <v>785</v>
      </c>
      <c r="F11110" t="s">
        <v>35</v>
      </c>
      <c r="G11110" t="s">
        <v>1853</v>
      </c>
      <c r="H11110" t="s">
        <v>37</v>
      </c>
      <c r="I11110" t="s">
        <v>38</v>
      </c>
      <c r="K11110">
        <v>1028</v>
      </c>
      <c r="L11110" t="s">
        <v>77</v>
      </c>
      <c r="M11110" t="s">
        <v>27</v>
      </c>
      <c r="N11110" t="s">
        <v>28</v>
      </c>
      <c r="O11110" t="s">
        <v>1855</v>
      </c>
      <c r="P11110" s="3">
        <v>1198.33</v>
      </c>
      <c r="Q11110">
        <v>1</v>
      </c>
      <c r="R11110">
        <v>15</v>
      </c>
      <c r="S11110" s="3">
        <f>(amazon_sales_final[[#This Row],[Sales]] * 0.4)  * ( 1 - ( amazon_sales_final[[#This Row],[Discount]] /100))</f>
        <v>407.43219999999997</v>
      </c>
      <c r="T11110" t="s">
        <v>173</v>
      </c>
    </row>
    <row r="11111" spans="1:20" x14ac:dyDescent="0.25">
      <c r="A11111">
        <v>1116</v>
      </c>
      <c r="B11111">
        <f t="shared" si="173"/>
        <v>163265</v>
      </c>
      <c r="C11111" s="1">
        <v>45279</v>
      </c>
      <c r="D11111">
        <v>20231219</v>
      </c>
      <c r="E11111" t="s">
        <v>785</v>
      </c>
      <c r="F11111" t="s">
        <v>35</v>
      </c>
      <c r="G11111" t="s">
        <v>1853</v>
      </c>
      <c r="H11111" t="s">
        <v>37</v>
      </c>
      <c r="I11111" t="s">
        <v>38</v>
      </c>
      <c r="K11111">
        <v>1028</v>
      </c>
      <c r="L11111" t="s">
        <v>77</v>
      </c>
      <c r="M11111" t="s">
        <v>27</v>
      </c>
      <c r="N11111" t="s">
        <v>130</v>
      </c>
      <c r="O11111" t="s">
        <v>1856</v>
      </c>
      <c r="P11111" s="3">
        <v>119.98</v>
      </c>
      <c r="Q11111">
        <v>2</v>
      </c>
      <c r="R11111">
        <v>0</v>
      </c>
      <c r="S11111" s="3">
        <f>(amazon_sales_final[[#This Row],[Sales]] * 0.4)  * ( 1 - ( amazon_sales_final[[#This Row],[Discount]] /100))</f>
        <v>47.992000000000004</v>
      </c>
      <c r="T11111" t="s">
        <v>173</v>
      </c>
    </row>
    <row r="11112" spans="1:20" x14ac:dyDescent="0.25">
      <c r="A11112">
        <v>1117</v>
      </c>
      <c r="B11112">
        <f t="shared" si="173"/>
        <v>163266</v>
      </c>
      <c r="C11112" s="1">
        <v>44765</v>
      </c>
      <c r="D11112">
        <v>20220723</v>
      </c>
      <c r="E11112" t="s">
        <v>1857</v>
      </c>
      <c r="F11112" t="s">
        <v>35</v>
      </c>
      <c r="G11112" t="s">
        <v>105</v>
      </c>
      <c r="H11112" t="s">
        <v>37</v>
      </c>
      <c r="I11112" t="s">
        <v>38</v>
      </c>
      <c r="J11112" t="s">
        <v>39</v>
      </c>
      <c r="K11112">
        <v>1018</v>
      </c>
      <c r="L11112" t="s">
        <v>26</v>
      </c>
      <c r="M11112" t="s">
        <v>40</v>
      </c>
      <c r="N11112" t="s">
        <v>32</v>
      </c>
      <c r="O11112" t="s">
        <v>1858</v>
      </c>
      <c r="P11112" s="3">
        <v>0.63</v>
      </c>
      <c r="Q11112">
        <v>2</v>
      </c>
      <c r="R11112">
        <v>0</v>
      </c>
      <c r="S11112" s="3">
        <f>(amazon_sales_final[[#This Row],[Sales]] * 0.4)  * ( 1 - ( amazon_sales_final[[#This Row],[Discount]] /100))</f>
        <v>0.252</v>
      </c>
      <c r="T11112" t="s">
        <v>983</v>
      </c>
    </row>
    <row r="11113" spans="1:20" x14ac:dyDescent="0.25">
      <c r="A11113">
        <v>1118</v>
      </c>
      <c r="B11113">
        <f t="shared" si="173"/>
        <v>163267</v>
      </c>
      <c r="C11113" s="1">
        <v>44443</v>
      </c>
      <c r="D11113">
        <v>20210904</v>
      </c>
      <c r="E11113" t="s">
        <v>1859</v>
      </c>
      <c r="F11113" t="s">
        <v>754</v>
      </c>
      <c r="G11113" t="s">
        <v>755</v>
      </c>
      <c r="H11113" t="s">
        <v>23</v>
      </c>
      <c r="I11113" t="s">
        <v>70</v>
      </c>
      <c r="J11113" t="s">
        <v>39</v>
      </c>
      <c r="K11113">
        <v>1065</v>
      </c>
      <c r="L11113" t="s">
        <v>54</v>
      </c>
      <c r="M11113" t="s">
        <v>27</v>
      </c>
      <c r="N11113" t="s">
        <v>71</v>
      </c>
      <c r="O11113" t="s">
        <v>1860</v>
      </c>
      <c r="Q11113">
        <v>5</v>
      </c>
      <c r="R11113">
        <v>0</v>
      </c>
      <c r="T11113" t="s">
        <v>57</v>
      </c>
    </row>
    <row r="11114" spans="1:20" x14ac:dyDescent="0.25">
      <c r="A11114">
        <v>1119</v>
      </c>
      <c r="B11114">
        <f t="shared" si="173"/>
        <v>163268</v>
      </c>
      <c r="C11114" s="1">
        <v>44443</v>
      </c>
      <c r="D11114">
        <v>20210904</v>
      </c>
      <c r="E11114" t="s">
        <v>1859</v>
      </c>
      <c r="F11114" t="s">
        <v>754</v>
      </c>
      <c r="G11114" t="s">
        <v>755</v>
      </c>
      <c r="H11114" t="s">
        <v>23</v>
      </c>
      <c r="I11114" t="s">
        <v>70</v>
      </c>
      <c r="J11114" t="s">
        <v>31</v>
      </c>
      <c r="K11114">
        <v>1065</v>
      </c>
      <c r="L11114" t="s">
        <v>54</v>
      </c>
      <c r="M11114" t="s">
        <v>27</v>
      </c>
      <c r="N11114" t="s">
        <v>130</v>
      </c>
      <c r="O11114" t="s">
        <v>1861</v>
      </c>
      <c r="Q11114">
        <v>5</v>
      </c>
      <c r="R11114">
        <v>0</v>
      </c>
      <c r="T11114" t="s">
        <v>57</v>
      </c>
    </row>
    <row r="11115" spans="1:20" x14ac:dyDescent="0.25">
      <c r="A11115">
        <v>1120</v>
      </c>
      <c r="B11115">
        <f t="shared" si="173"/>
        <v>163269</v>
      </c>
      <c r="C11115" s="1">
        <v>44443</v>
      </c>
      <c r="D11115">
        <v>20210904</v>
      </c>
      <c r="E11115" t="s">
        <v>1859</v>
      </c>
      <c r="F11115" t="s">
        <v>754</v>
      </c>
      <c r="G11115" t="s">
        <v>755</v>
      </c>
      <c r="H11115" t="s">
        <v>23</v>
      </c>
      <c r="I11115" t="s">
        <v>70</v>
      </c>
      <c r="J11115" t="s">
        <v>39</v>
      </c>
      <c r="K11115">
        <v>1065</v>
      </c>
      <c r="L11115" t="s">
        <v>54</v>
      </c>
      <c r="M11115" t="s">
        <v>27</v>
      </c>
      <c r="N11115" t="s">
        <v>71</v>
      </c>
      <c r="O11115" t="s">
        <v>1862</v>
      </c>
      <c r="Q11115">
        <v>2</v>
      </c>
      <c r="R11115">
        <v>0</v>
      </c>
      <c r="T11115" t="s">
        <v>57</v>
      </c>
    </row>
    <row r="11116" spans="1:20" x14ac:dyDescent="0.25">
      <c r="A11116">
        <v>1121</v>
      </c>
      <c r="B11116">
        <f t="shared" si="173"/>
        <v>163270</v>
      </c>
      <c r="C11116" s="1">
        <v>44443</v>
      </c>
      <c r="D11116">
        <v>20210904</v>
      </c>
      <c r="E11116" t="s">
        <v>1859</v>
      </c>
      <c r="F11116" t="s">
        <v>754</v>
      </c>
      <c r="G11116" t="s">
        <v>755</v>
      </c>
      <c r="H11116" t="s">
        <v>23</v>
      </c>
      <c r="I11116" t="s">
        <v>70</v>
      </c>
      <c r="J11116" t="s">
        <v>39</v>
      </c>
      <c r="K11116">
        <v>1065</v>
      </c>
      <c r="L11116" t="s">
        <v>54</v>
      </c>
      <c r="M11116" t="s">
        <v>27</v>
      </c>
      <c r="N11116" t="s">
        <v>137</v>
      </c>
      <c r="O11116" t="s">
        <v>1863</v>
      </c>
      <c r="Q11116">
        <v>2</v>
      </c>
      <c r="R11116">
        <v>0</v>
      </c>
      <c r="T11116" t="s">
        <v>57</v>
      </c>
    </row>
    <row r="11117" spans="1:20" x14ac:dyDescent="0.25">
      <c r="A11117">
        <v>1122</v>
      </c>
      <c r="B11117">
        <f t="shared" si="173"/>
        <v>163271</v>
      </c>
      <c r="C11117" s="1">
        <v>43851</v>
      </c>
      <c r="D11117">
        <v>20200121</v>
      </c>
      <c r="E11117" t="s">
        <v>1561</v>
      </c>
      <c r="F11117" t="s">
        <v>972</v>
      </c>
      <c r="G11117" t="s">
        <v>1864</v>
      </c>
      <c r="H11117" t="s">
        <v>23</v>
      </c>
      <c r="I11117" t="s">
        <v>100</v>
      </c>
      <c r="J11117" t="s">
        <v>39</v>
      </c>
      <c r="K11117">
        <v>1060</v>
      </c>
      <c r="L11117" t="s">
        <v>101</v>
      </c>
      <c r="M11117" t="s">
        <v>27</v>
      </c>
      <c r="N11117" t="s">
        <v>60</v>
      </c>
      <c r="O11117" t="s">
        <v>1865</v>
      </c>
      <c r="P11117" s="3">
        <v>699.93</v>
      </c>
      <c r="Q11117">
        <v>7</v>
      </c>
      <c r="R11117">
        <v>0</v>
      </c>
      <c r="S11117" s="3">
        <f>(amazon_sales_final[[#This Row],[Sales]] * 0.4)  * ( 1 - ( amazon_sales_final[[#This Row],[Discount]] /100))</f>
        <v>279.97199999999998</v>
      </c>
      <c r="T11117" t="s">
        <v>608</v>
      </c>
    </row>
    <row r="11118" spans="1:20" x14ac:dyDescent="0.25">
      <c r="A11118">
        <v>1123</v>
      </c>
      <c r="B11118">
        <f t="shared" si="173"/>
        <v>163272</v>
      </c>
      <c r="C11118" s="1">
        <v>43851</v>
      </c>
      <c r="D11118">
        <v>20200121</v>
      </c>
      <c r="E11118" t="s">
        <v>1561</v>
      </c>
      <c r="F11118" t="s">
        <v>972</v>
      </c>
      <c r="G11118" t="s">
        <v>1864</v>
      </c>
      <c r="H11118" t="s">
        <v>23</v>
      </c>
      <c r="I11118" t="s">
        <v>100</v>
      </c>
      <c r="J11118" t="s">
        <v>39</v>
      </c>
      <c r="K11118">
        <v>1060</v>
      </c>
      <c r="L11118" t="s">
        <v>101</v>
      </c>
      <c r="M11118" t="s">
        <v>27</v>
      </c>
      <c r="N11118" t="s">
        <v>58</v>
      </c>
      <c r="O11118" t="s">
        <v>1866</v>
      </c>
      <c r="P11118" s="3">
        <v>22.96</v>
      </c>
      <c r="Q11118">
        <v>7</v>
      </c>
      <c r="R11118">
        <v>0</v>
      </c>
      <c r="S11118" s="3">
        <f>(amazon_sales_final[[#This Row],[Sales]] * 0.4)  * ( 1 - ( amazon_sales_final[[#This Row],[Discount]] /100))</f>
        <v>9.1840000000000011</v>
      </c>
      <c r="T11118" t="s">
        <v>608</v>
      </c>
    </row>
    <row r="11119" spans="1:20" x14ac:dyDescent="0.25">
      <c r="A11119">
        <v>1124</v>
      </c>
      <c r="B11119">
        <f t="shared" si="173"/>
        <v>163273</v>
      </c>
      <c r="C11119" s="1">
        <v>43851</v>
      </c>
      <c r="D11119">
        <v>20200121</v>
      </c>
      <c r="E11119" t="s">
        <v>1561</v>
      </c>
      <c r="F11119" t="s">
        <v>972</v>
      </c>
      <c r="G11119" t="s">
        <v>1864</v>
      </c>
      <c r="H11119" t="s">
        <v>23</v>
      </c>
      <c r="I11119" t="s">
        <v>100</v>
      </c>
      <c r="J11119" t="s">
        <v>31</v>
      </c>
      <c r="K11119">
        <v>1060</v>
      </c>
      <c r="L11119" t="s">
        <v>101</v>
      </c>
      <c r="M11119" t="s">
        <v>27</v>
      </c>
      <c r="N11119" t="s">
        <v>55</v>
      </c>
      <c r="O11119" t="s">
        <v>1867</v>
      </c>
      <c r="P11119" s="3">
        <v>3.86</v>
      </c>
      <c r="Q11119">
        <v>4</v>
      </c>
      <c r="R11119">
        <v>0</v>
      </c>
      <c r="S11119" s="3">
        <f>(amazon_sales_final[[#This Row],[Sales]] * 0.4)  * ( 1 - ( amazon_sales_final[[#This Row],[Discount]] /100))</f>
        <v>1.544</v>
      </c>
      <c r="T11119" t="s">
        <v>608</v>
      </c>
    </row>
    <row r="11120" spans="1:20" x14ac:dyDescent="0.25">
      <c r="A11120">
        <v>1125</v>
      </c>
      <c r="B11120">
        <f t="shared" si="173"/>
        <v>163274</v>
      </c>
      <c r="C11120" s="1">
        <v>43851</v>
      </c>
      <c r="D11120">
        <v>20200121</v>
      </c>
      <c r="E11120" t="s">
        <v>1561</v>
      </c>
      <c r="F11120" t="s">
        <v>972</v>
      </c>
      <c r="G11120" t="s">
        <v>1864</v>
      </c>
      <c r="H11120" t="s">
        <v>23</v>
      </c>
      <c r="I11120" t="s">
        <v>100</v>
      </c>
      <c r="J11120" t="s">
        <v>39</v>
      </c>
      <c r="K11120">
        <v>1060</v>
      </c>
      <c r="L11120" t="s">
        <v>101</v>
      </c>
      <c r="M11120" t="s">
        <v>27</v>
      </c>
      <c r="N11120" t="s">
        <v>58</v>
      </c>
      <c r="O11120" t="s">
        <v>1868</v>
      </c>
      <c r="P11120" s="3">
        <v>6.63</v>
      </c>
      <c r="Q11120">
        <v>3</v>
      </c>
      <c r="R11120">
        <v>0</v>
      </c>
      <c r="S11120" s="3">
        <f>(amazon_sales_final[[#This Row],[Sales]] * 0.4)  * ( 1 - ( amazon_sales_final[[#This Row],[Discount]] /100))</f>
        <v>2.6520000000000001</v>
      </c>
      <c r="T11120" t="s">
        <v>608</v>
      </c>
    </row>
    <row r="11121" spans="1:20" x14ac:dyDescent="0.25">
      <c r="A11121">
        <v>1126</v>
      </c>
      <c r="B11121">
        <f t="shared" si="173"/>
        <v>163275</v>
      </c>
      <c r="C11121" s="1">
        <v>43851</v>
      </c>
      <c r="D11121">
        <v>20200121</v>
      </c>
      <c r="E11121" t="s">
        <v>1561</v>
      </c>
      <c r="F11121" t="s">
        <v>972</v>
      </c>
      <c r="G11121" t="s">
        <v>1864</v>
      </c>
      <c r="H11121" t="s">
        <v>23</v>
      </c>
      <c r="I11121" t="s">
        <v>100</v>
      </c>
      <c r="J11121" t="s">
        <v>39</v>
      </c>
      <c r="K11121">
        <v>1060</v>
      </c>
      <c r="L11121" t="s">
        <v>101</v>
      </c>
      <c r="M11121" t="s">
        <v>27</v>
      </c>
      <c r="N11121" t="s">
        <v>137</v>
      </c>
      <c r="O11121" t="s">
        <v>1869</v>
      </c>
      <c r="P11121" s="3">
        <v>23.34</v>
      </c>
      <c r="Q11121">
        <v>3</v>
      </c>
      <c r="R11121">
        <v>0</v>
      </c>
      <c r="S11121" s="3">
        <f>(amazon_sales_final[[#This Row],[Sales]] * 0.4)  * ( 1 - ( amazon_sales_final[[#This Row],[Discount]] /100))</f>
        <v>9.3360000000000003</v>
      </c>
      <c r="T11121" t="s">
        <v>608</v>
      </c>
    </row>
    <row r="11122" spans="1:20" x14ac:dyDescent="0.25">
      <c r="A11122">
        <v>1127</v>
      </c>
      <c r="B11122">
        <f t="shared" si="173"/>
        <v>163276</v>
      </c>
      <c r="C11122" s="1">
        <v>43851</v>
      </c>
      <c r="D11122">
        <v>20200121</v>
      </c>
      <c r="E11122" t="s">
        <v>1561</v>
      </c>
      <c r="F11122" t="s">
        <v>972</v>
      </c>
      <c r="G11122" t="s">
        <v>1864</v>
      </c>
      <c r="H11122" t="s">
        <v>23</v>
      </c>
      <c r="I11122" t="s">
        <v>100</v>
      </c>
      <c r="J11122" t="s">
        <v>39</v>
      </c>
      <c r="K11122">
        <v>1060</v>
      </c>
      <c r="L11122" t="s">
        <v>101</v>
      </c>
      <c r="M11122" t="s">
        <v>27</v>
      </c>
      <c r="N11122" t="s">
        <v>32</v>
      </c>
      <c r="O11122" t="s">
        <v>1870</v>
      </c>
      <c r="P11122" s="3">
        <v>1067.94</v>
      </c>
      <c r="Q11122">
        <v>3</v>
      </c>
      <c r="R11122">
        <v>0</v>
      </c>
      <c r="S11122" s="3">
        <f>(amazon_sales_final[[#This Row],[Sales]] * 0.4)  * ( 1 - ( amazon_sales_final[[#This Row],[Discount]] /100))</f>
        <v>427.17600000000004</v>
      </c>
      <c r="T11122" t="s">
        <v>608</v>
      </c>
    </row>
    <row r="11123" spans="1:20" x14ac:dyDescent="0.25">
      <c r="A11123">
        <v>1128</v>
      </c>
      <c r="B11123">
        <f t="shared" si="173"/>
        <v>163277</v>
      </c>
      <c r="C11123" s="1">
        <v>44257</v>
      </c>
      <c r="D11123">
        <v>20210302</v>
      </c>
      <c r="E11123" t="s">
        <v>320</v>
      </c>
      <c r="F11123" t="s">
        <v>188</v>
      </c>
      <c r="G11123" t="s">
        <v>897</v>
      </c>
      <c r="H11123" t="s">
        <v>83</v>
      </c>
      <c r="I11123" t="s">
        <v>190</v>
      </c>
      <c r="J11123" t="s">
        <v>39</v>
      </c>
      <c r="K11123">
        <v>1098</v>
      </c>
      <c r="L11123" t="s">
        <v>245</v>
      </c>
      <c r="M11123" t="s">
        <v>86</v>
      </c>
      <c r="N11123" t="s">
        <v>58</v>
      </c>
      <c r="O11123" t="s">
        <v>1871</v>
      </c>
      <c r="P11123" s="3">
        <v>10.16</v>
      </c>
      <c r="Q11123">
        <v>1</v>
      </c>
      <c r="R11123">
        <v>0</v>
      </c>
      <c r="S11123" s="3">
        <f>(amazon_sales_final[[#This Row],[Sales]] * 0.4)  * ( 1 - ( amazon_sales_final[[#This Row],[Discount]] /100))</f>
        <v>4.0640000000000001</v>
      </c>
      <c r="T11123" t="s">
        <v>247</v>
      </c>
    </row>
    <row r="11124" spans="1:20" x14ac:dyDescent="0.25">
      <c r="A11124">
        <v>1129</v>
      </c>
      <c r="B11124">
        <f t="shared" si="173"/>
        <v>163278</v>
      </c>
      <c r="C11124" s="1">
        <v>44257</v>
      </c>
      <c r="D11124">
        <v>20210302</v>
      </c>
      <c r="E11124" t="s">
        <v>320</v>
      </c>
      <c r="F11124" t="s">
        <v>188</v>
      </c>
      <c r="G11124" t="s">
        <v>897</v>
      </c>
      <c r="H11124" t="s">
        <v>83</v>
      </c>
      <c r="I11124" t="s">
        <v>190</v>
      </c>
      <c r="J11124" t="s">
        <v>39</v>
      </c>
      <c r="K11124">
        <v>1098</v>
      </c>
      <c r="L11124" t="s">
        <v>245</v>
      </c>
      <c r="M11124" t="s">
        <v>86</v>
      </c>
      <c r="N11124" t="s">
        <v>137</v>
      </c>
      <c r="O11124" t="s">
        <v>1872</v>
      </c>
      <c r="P11124" s="3">
        <v>101.88</v>
      </c>
      <c r="Q11124">
        <v>6</v>
      </c>
      <c r="R11124">
        <v>0</v>
      </c>
      <c r="S11124" s="3">
        <f>(amazon_sales_final[[#This Row],[Sales]] * 0.4)  * ( 1 - ( amazon_sales_final[[#This Row],[Discount]] /100))</f>
        <v>40.752000000000002</v>
      </c>
      <c r="T11124" t="s">
        <v>247</v>
      </c>
    </row>
    <row r="11125" spans="1:20" x14ac:dyDescent="0.25">
      <c r="A11125">
        <v>1130</v>
      </c>
      <c r="B11125">
        <f t="shared" si="173"/>
        <v>163279</v>
      </c>
      <c r="C11125" s="1">
        <v>44664</v>
      </c>
      <c r="D11125">
        <v>20220413</v>
      </c>
      <c r="E11125" t="s">
        <v>1017</v>
      </c>
      <c r="F11125" t="s">
        <v>228</v>
      </c>
      <c r="G11125" t="s">
        <v>229</v>
      </c>
      <c r="H11125" t="s">
        <v>23</v>
      </c>
      <c r="I11125" t="s">
        <v>46</v>
      </c>
      <c r="J11125" t="s">
        <v>39</v>
      </c>
      <c r="K11125">
        <v>1004</v>
      </c>
      <c r="L11125" t="s">
        <v>77</v>
      </c>
      <c r="M11125" t="s">
        <v>27</v>
      </c>
      <c r="N11125" t="s">
        <v>48</v>
      </c>
      <c r="O11125" t="s">
        <v>1873</v>
      </c>
      <c r="P11125" s="3">
        <v>343.92</v>
      </c>
      <c r="Q11125">
        <v>4</v>
      </c>
      <c r="R11125">
        <v>0</v>
      </c>
      <c r="S11125" s="3">
        <f>(amazon_sales_final[[#This Row],[Sales]] * 0.4)  * ( 1 - ( amazon_sales_final[[#This Row],[Discount]] /100))</f>
        <v>137.56800000000001</v>
      </c>
      <c r="T11125" t="s">
        <v>335</v>
      </c>
    </row>
    <row r="11126" spans="1:20" x14ac:dyDescent="0.25">
      <c r="A11126">
        <v>1131</v>
      </c>
      <c r="B11126">
        <f t="shared" si="173"/>
        <v>163280</v>
      </c>
      <c r="C11126" s="1">
        <v>44664</v>
      </c>
      <c r="D11126">
        <v>20220413</v>
      </c>
      <c r="E11126" t="s">
        <v>1017</v>
      </c>
      <c r="F11126" t="s">
        <v>228</v>
      </c>
      <c r="G11126" t="s">
        <v>229</v>
      </c>
      <c r="H11126" t="s">
        <v>23</v>
      </c>
      <c r="I11126" t="s">
        <v>46</v>
      </c>
      <c r="J11126" t="s">
        <v>39</v>
      </c>
      <c r="K11126">
        <v>1004</v>
      </c>
      <c r="L11126" t="s">
        <v>77</v>
      </c>
      <c r="M11126" t="s">
        <v>27</v>
      </c>
      <c r="N11126" t="s">
        <v>71</v>
      </c>
      <c r="O11126" t="s">
        <v>1874</v>
      </c>
      <c r="P11126" s="3">
        <v>40.99</v>
      </c>
      <c r="Q11126">
        <v>1</v>
      </c>
      <c r="R11126">
        <v>0</v>
      </c>
      <c r="S11126" s="3">
        <f>(amazon_sales_final[[#This Row],[Sales]] * 0.4)  * ( 1 - ( amazon_sales_final[[#This Row],[Discount]] /100))</f>
        <v>16.396000000000001</v>
      </c>
      <c r="T11126" t="s">
        <v>335</v>
      </c>
    </row>
    <row r="11127" spans="1:20" x14ac:dyDescent="0.25">
      <c r="A11127">
        <v>1132</v>
      </c>
      <c r="B11127">
        <f t="shared" si="173"/>
        <v>163281</v>
      </c>
      <c r="C11127" s="1">
        <v>44664</v>
      </c>
      <c r="D11127">
        <v>20220413</v>
      </c>
      <c r="E11127" t="s">
        <v>1017</v>
      </c>
      <c r="F11127" t="s">
        <v>228</v>
      </c>
      <c r="G11127" t="s">
        <v>229</v>
      </c>
      <c r="H11127" t="s">
        <v>23</v>
      </c>
      <c r="I11127" t="s">
        <v>46</v>
      </c>
      <c r="J11127" t="s">
        <v>39</v>
      </c>
      <c r="K11127">
        <v>1004</v>
      </c>
      <c r="L11127" t="s">
        <v>77</v>
      </c>
      <c r="M11127" t="s">
        <v>27</v>
      </c>
      <c r="N11127" t="s">
        <v>137</v>
      </c>
      <c r="O11127" t="s">
        <v>1875</v>
      </c>
      <c r="P11127" s="3">
        <v>6.39</v>
      </c>
      <c r="Q11127">
        <v>5</v>
      </c>
      <c r="R11127">
        <v>0</v>
      </c>
      <c r="S11127" s="3">
        <f>(amazon_sales_final[[#This Row],[Sales]] * 0.4)  * ( 1 - ( amazon_sales_final[[#This Row],[Discount]] /100))</f>
        <v>2.556</v>
      </c>
      <c r="T11127" t="s">
        <v>335</v>
      </c>
    </row>
    <row r="11128" spans="1:20" x14ac:dyDescent="0.25">
      <c r="A11128">
        <v>1133</v>
      </c>
      <c r="B11128">
        <f t="shared" si="173"/>
        <v>163282</v>
      </c>
      <c r="C11128" s="1">
        <v>44902</v>
      </c>
      <c r="D11128">
        <v>20221207</v>
      </c>
      <c r="E11128" t="s">
        <v>341</v>
      </c>
      <c r="F11128" t="s">
        <v>35</v>
      </c>
      <c r="G11128" t="s">
        <v>1876</v>
      </c>
      <c r="H11128" t="s">
        <v>37</v>
      </c>
      <c r="I11128" t="s">
        <v>38</v>
      </c>
      <c r="J11128" t="s">
        <v>31</v>
      </c>
      <c r="K11128">
        <v>1027</v>
      </c>
      <c r="L11128" t="s">
        <v>26</v>
      </c>
      <c r="M11128" t="s">
        <v>40</v>
      </c>
      <c r="N11128" t="s">
        <v>71</v>
      </c>
      <c r="O11128" t="s">
        <v>1877</v>
      </c>
      <c r="P11128" s="3">
        <v>19.440000000000001</v>
      </c>
      <c r="Q11128">
        <v>3</v>
      </c>
      <c r="R11128">
        <v>0</v>
      </c>
      <c r="S11128" s="3">
        <f>(amazon_sales_final[[#This Row],[Sales]] * 0.4)  * ( 1 - ( amazon_sales_final[[#This Row],[Discount]] /100))</f>
        <v>7.7760000000000007</v>
      </c>
      <c r="T11128" t="s">
        <v>343</v>
      </c>
    </row>
    <row r="11129" spans="1:20" x14ac:dyDescent="0.25">
      <c r="A11129">
        <v>1134</v>
      </c>
      <c r="B11129">
        <f t="shared" si="173"/>
        <v>163283</v>
      </c>
      <c r="C11129" s="1">
        <v>44718</v>
      </c>
      <c r="D11129">
        <v>20220606</v>
      </c>
      <c r="E11129" t="s">
        <v>926</v>
      </c>
      <c r="F11129" t="s">
        <v>118</v>
      </c>
      <c r="G11129" t="s">
        <v>119</v>
      </c>
      <c r="H11129" t="s">
        <v>23</v>
      </c>
      <c r="I11129" t="s">
        <v>46</v>
      </c>
      <c r="J11129" t="s">
        <v>39</v>
      </c>
      <c r="K11129">
        <v>1034</v>
      </c>
      <c r="L11129" t="s">
        <v>26</v>
      </c>
      <c r="M11129" t="s">
        <v>86</v>
      </c>
      <c r="N11129" t="s">
        <v>51</v>
      </c>
      <c r="O11129" t="s">
        <v>1878</v>
      </c>
      <c r="P11129" s="3">
        <v>1246.08</v>
      </c>
      <c r="Q11129">
        <v>4</v>
      </c>
      <c r="R11129">
        <v>2</v>
      </c>
      <c r="S11129" s="3">
        <f>(amazon_sales_final[[#This Row],[Sales]] * 0.4)  * ( 1 - ( amazon_sales_final[[#This Row],[Discount]] /100))</f>
        <v>488.46336000000002</v>
      </c>
      <c r="T11129" t="s">
        <v>819</v>
      </c>
    </row>
    <row r="11130" spans="1:20" x14ac:dyDescent="0.25">
      <c r="A11130">
        <v>1135</v>
      </c>
      <c r="B11130">
        <f t="shared" si="173"/>
        <v>163284</v>
      </c>
      <c r="C11130" s="1">
        <v>44718</v>
      </c>
      <c r="D11130">
        <v>20220606</v>
      </c>
      <c r="E11130" t="s">
        <v>926</v>
      </c>
      <c r="F11130" t="s">
        <v>118</v>
      </c>
      <c r="G11130" t="s">
        <v>119</v>
      </c>
      <c r="H11130" t="s">
        <v>23</v>
      </c>
      <c r="I11130" t="s">
        <v>46</v>
      </c>
      <c r="J11130" t="s">
        <v>31</v>
      </c>
      <c r="K11130">
        <v>1034</v>
      </c>
      <c r="L11130" t="s">
        <v>26</v>
      </c>
      <c r="M11130" t="s">
        <v>86</v>
      </c>
      <c r="N11130" t="s">
        <v>32</v>
      </c>
      <c r="O11130" t="s">
        <v>1879</v>
      </c>
      <c r="P11130" s="3">
        <v>7.56</v>
      </c>
      <c r="Q11130">
        <v>3</v>
      </c>
      <c r="R11130">
        <v>2</v>
      </c>
      <c r="S11130" s="3">
        <f>(amazon_sales_final[[#This Row],[Sales]] * 0.4)  * ( 1 - ( amazon_sales_final[[#This Row],[Discount]] /100))</f>
        <v>2.9635199999999999</v>
      </c>
      <c r="T11130" t="s">
        <v>819</v>
      </c>
    </row>
    <row r="11131" spans="1:20" x14ac:dyDescent="0.25">
      <c r="A11131">
        <v>1136</v>
      </c>
      <c r="B11131">
        <f t="shared" si="173"/>
        <v>163285</v>
      </c>
      <c r="C11131" s="1">
        <v>44907</v>
      </c>
      <c r="D11131">
        <v>20221212</v>
      </c>
      <c r="E11131" t="s">
        <v>1126</v>
      </c>
      <c r="F11131" t="s">
        <v>44</v>
      </c>
      <c r="G11131" t="s">
        <v>45</v>
      </c>
      <c r="H11131" t="s">
        <v>23</v>
      </c>
      <c r="I11131" t="s">
        <v>46</v>
      </c>
      <c r="J11131" t="s">
        <v>39</v>
      </c>
      <c r="K11131">
        <v>1053</v>
      </c>
      <c r="L11131" t="s">
        <v>77</v>
      </c>
      <c r="M11131" t="s">
        <v>27</v>
      </c>
      <c r="N11131" t="s">
        <v>51</v>
      </c>
      <c r="O11131" t="s">
        <v>1880</v>
      </c>
      <c r="P11131" s="3">
        <v>852.24</v>
      </c>
      <c r="Q11131">
        <v>3</v>
      </c>
      <c r="R11131">
        <v>2</v>
      </c>
      <c r="S11131" s="3">
        <f>(amazon_sales_final[[#This Row],[Sales]] * 0.4)  * ( 1 - ( amazon_sales_final[[#This Row],[Discount]] /100))</f>
        <v>334.07808</v>
      </c>
      <c r="T11131" t="s">
        <v>1128</v>
      </c>
    </row>
    <row r="11132" spans="1:20" x14ac:dyDescent="0.25">
      <c r="A11132">
        <v>1137</v>
      </c>
      <c r="B11132">
        <f t="shared" si="173"/>
        <v>163286</v>
      </c>
      <c r="C11132" s="1">
        <v>44878</v>
      </c>
      <c r="D11132">
        <v>20221113</v>
      </c>
      <c r="E11132" t="s">
        <v>1881</v>
      </c>
      <c r="F11132" t="s">
        <v>188</v>
      </c>
      <c r="G11132" t="s">
        <v>897</v>
      </c>
      <c r="H11132" t="s">
        <v>83</v>
      </c>
      <c r="I11132" t="s">
        <v>190</v>
      </c>
      <c r="J11132" t="s">
        <v>31</v>
      </c>
      <c r="K11132">
        <v>1026</v>
      </c>
      <c r="L11132" t="s">
        <v>101</v>
      </c>
      <c r="M11132" t="s">
        <v>40</v>
      </c>
      <c r="N11132" t="s">
        <v>137</v>
      </c>
      <c r="O11132" t="s">
        <v>1882</v>
      </c>
      <c r="P11132" s="3">
        <v>287.52</v>
      </c>
      <c r="Q11132">
        <v>8</v>
      </c>
      <c r="R11132">
        <v>0</v>
      </c>
      <c r="S11132" s="3">
        <f>(amazon_sales_final[[#This Row],[Sales]] * 0.4)  * ( 1 - ( amazon_sales_final[[#This Row],[Discount]] /100))</f>
        <v>115.008</v>
      </c>
      <c r="T11132" t="s">
        <v>372</v>
      </c>
    </row>
    <row r="11133" spans="1:20" x14ac:dyDescent="0.25">
      <c r="A11133">
        <v>1138</v>
      </c>
      <c r="B11133">
        <f t="shared" si="173"/>
        <v>163287</v>
      </c>
      <c r="C11133" s="1">
        <v>44878</v>
      </c>
      <c r="D11133">
        <v>20221113</v>
      </c>
      <c r="E11133" t="s">
        <v>1881</v>
      </c>
      <c r="F11133" t="s">
        <v>188</v>
      </c>
      <c r="G11133" t="s">
        <v>897</v>
      </c>
      <c r="H11133" t="s">
        <v>83</v>
      </c>
      <c r="I11133" t="s">
        <v>190</v>
      </c>
      <c r="J11133" t="s">
        <v>39</v>
      </c>
      <c r="K11133">
        <v>1026</v>
      </c>
      <c r="L11133" t="s">
        <v>101</v>
      </c>
      <c r="M11133" t="s">
        <v>40</v>
      </c>
      <c r="N11133" t="s">
        <v>63</v>
      </c>
      <c r="O11133" t="s">
        <v>1883</v>
      </c>
      <c r="P11133" s="3">
        <v>37.68</v>
      </c>
      <c r="Q11133">
        <v>2</v>
      </c>
      <c r="R11133">
        <v>0</v>
      </c>
      <c r="S11133" s="3">
        <f>(amazon_sales_final[[#This Row],[Sales]] * 0.4)  * ( 1 - ( amazon_sales_final[[#This Row],[Discount]] /100))</f>
        <v>15.072000000000001</v>
      </c>
      <c r="T11133" t="s">
        <v>372</v>
      </c>
    </row>
    <row r="11134" spans="1:20" x14ac:dyDescent="0.25">
      <c r="A11134">
        <v>1139</v>
      </c>
      <c r="B11134">
        <f t="shared" si="173"/>
        <v>163288</v>
      </c>
      <c r="C11134" s="1">
        <v>44878</v>
      </c>
      <c r="D11134">
        <v>20221113</v>
      </c>
      <c r="E11134" t="s">
        <v>1881</v>
      </c>
      <c r="F11134" t="s">
        <v>188</v>
      </c>
      <c r="G11134" t="s">
        <v>897</v>
      </c>
      <c r="H11134" t="s">
        <v>83</v>
      </c>
      <c r="I11134" t="s">
        <v>190</v>
      </c>
      <c r="J11134" t="s">
        <v>39</v>
      </c>
      <c r="K11134">
        <v>1026</v>
      </c>
      <c r="L11134" t="s">
        <v>101</v>
      </c>
      <c r="M11134" t="s">
        <v>40</v>
      </c>
      <c r="N11134" t="s">
        <v>71</v>
      </c>
      <c r="O11134" t="s">
        <v>1884</v>
      </c>
      <c r="P11134" s="3">
        <v>19.98</v>
      </c>
      <c r="Q11134">
        <v>2</v>
      </c>
      <c r="R11134">
        <v>0</v>
      </c>
      <c r="S11134" s="3">
        <f>(amazon_sales_final[[#This Row],[Sales]] * 0.4)  * ( 1 - ( amazon_sales_final[[#This Row],[Discount]] /100))</f>
        <v>7.9920000000000009</v>
      </c>
      <c r="T11134" t="s">
        <v>372</v>
      </c>
    </row>
    <row r="11135" spans="1:20" x14ac:dyDescent="0.25">
      <c r="A11135">
        <v>1140</v>
      </c>
      <c r="B11135">
        <f t="shared" si="173"/>
        <v>163289</v>
      </c>
      <c r="C11135" s="1">
        <v>44878</v>
      </c>
      <c r="D11135">
        <v>20221113</v>
      </c>
      <c r="E11135" t="s">
        <v>1881</v>
      </c>
      <c r="F11135" t="s">
        <v>188</v>
      </c>
      <c r="G11135" t="s">
        <v>897</v>
      </c>
      <c r="H11135" t="s">
        <v>83</v>
      </c>
      <c r="I11135" t="s">
        <v>190</v>
      </c>
      <c r="J11135" t="s">
        <v>39</v>
      </c>
      <c r="K11135">
        <v>1026</v>
      </c>
      <c r="L11135" t="s">
        <v>101</v>
      </c>
      <c r="M11135" t="s">
        <v>40</v>
      </c>
      <c r="N11135" t="s">
        <v>58</v>
      </c>
      <c r="O11135" t="s">
        <v>1885</v>
      </c>
      <c r="P11135" s="3">
        <v>20.58</v>
      </c>
      <c r="Q11135">
        <v>7</v>
      </c>
      <c r="R11135">
        <v>0</v>
      </c>
      <c r="S11135" s="3">
        <f>(amazon_sales_final[[#This Row],[Sales]] * 0.4)  * ( 1 - ( amazon_sales_final[[#This Row],[Discount]] /100))</f>
        <v>8.2319999999999993</v>
      </c>
      <c r="T11135" t="s">
        <v>372</v>
      </c>
    </row>
    <row r="11136" spans="1:20" x14ac:dyDescent="0.25">
      <c r="A11136">
        <v>1141</v>
      </c>
      <c r="B11136">
        <f t="shared" si="173"/>
        <v>163290</v>
      </c>
      <c r="C11136" s="1">
        <v>44878</v>
      </c>
      <c r="D11136">
        <v>20221113</v>
      </c>
      <c r="E11136" t="s">
        <v>1881</v>
      </c>
      <c r="F11136" t="s">
        <v>188</v>
      </c>
      <c r="G11136" t="s">
        <v>897</v>
      </c>
      <c r="H11136" t="s">
        <v>83</v>
      </c>
      <c r="I11136" t="s">
        <v>190</v>
      </c>
      <c r="J11136" t="s">
        <v>39</v>
      </c>
      <c r="K11136">
        <v>1026</v>
      </c>
      <c r="L11136" t="s">
        <v>101</v>
      </c>
      <c r="M11136" t="s">
        <v>40</v>
      </c>
      <c r="N11136" t="s">
        <v>48</v>
      </c>
      <c r="O11136" t="s">
        <v>1886</v>
      </c>
      <c r="P11136" s="3">
        <v>17.38</v>
      </c>
      <c r="Q11136">
        <v>2</v>
      </c>
      <c r="R11136">
        <v>0</v>
      </c>
      <c r="S11136" s="3">
        <f>(amazon_sales_final[[#This Row],[Sales]] * 0.4)  * ( 1 - ( amazon_sales_final[[#This Row],[Discount]] /100))</f>
        <v>6.952</v>
      </c>
      <c r="T11136" t="s">
        <v>372</v>
      </c>
    </row>
    <row r="11137" spans="1:20" x14ac:dyDescent="0.25">
      <c r="A11137">
        <v>1142</v>
      </c>
      <c r="B11137">
        <f t="shared" si="173"/>
        <v>163291</v>
      </c>
      <c r="C11137" s="1">
        <v>44103</v>
      </c>
      <c r="D11137">
        <v>20200929</v>
      </c>
      <c r="E11137" t="s">
        <v>1297</v>
      </c>
      <c r="F11137" t="s">
        <v>35</v>
      </c>
      <c r="G11137" t="s">
        <v>36</v>
      </c>
      <c r="H11137" t="s">
        <v>37</v>
      </c>
      <c r="I11137" t="s">
        <v>38</v>
      </c>
      <c r="J11137" t="s">
        <v>39</v>
      </c>
      <c r="K11137">
        <v>1010</v>
      </c>
      <c r="L11137" t="s">
        <v>258</v>
      </c>
      <c r="M11137" t="s">
        <v>27</v>
      </c>
      <c r="N11137" t="s">
        <v>55</v>
      </c>
      <c r="O11137" t="s">
        <v>1887</v>
      </c>
      <c r="P11137" s="3">
        <v>20.46</v>
      </c>
      <c r="Q11137">
        <v>2</v>
      </c>
      <c r="R11137">
        <v>0</v>
      </c>
      <c r="S11137" s="3">
        <f>(amazon_sales_final[[#This Row],[Sales]] * 0.4)  * ( 1 - ( amazon_sales_final[[#This Row],[Discount]] /100))</f>
        <v>8.1840000000000011</v>
      </c>
      <c r="T11137" t="s">
        <v>478</v>
      </c>
    </row>
    <row r="11138" spans="1:20" x14ac:dyDescent="0.25">
      <c r="A11138">
        <v>1143</v>
      </c>
      <c r="B11138">
        <f t="shared" si="173"/>
        <v>163292</v>
      </c>
      <c r="C11138" s="1">
        <v>44103</v>
      </c>
      <c r="D11138">
        <v>20200929</v>
      </c>
      <c r="E11138" t="s">
        <v>1297</v>
      </c>
      <c r="F11138" t="s">
        <v>35</v>
      </c>
      <c r="G11138" t="s">
        <v>36</v>
      </c>
      <c r="H11138" t="s">
        <v>37</v>
      </c>
      <c r="I11138" t="s">
        <v>38</v>
      </c>
      <c r="J11138" t="s">
        <v>39</v>
      </c>
      <c r="K11138">
        <v>1010</v>
      </c>
      <c r="L11138" t="s">
        <v>258</v>
      </c>
      <c r="M11138" t="s">
        <v>27</v>
      </c>
      <c r="N11138" t="s">
        <v>198</v>
      </c>
      <c r="O11138" t="s">
        <v>1888</v>
      </c>
      <c r="P11138" s="3">
        <v>8.7200000000000006</v>
      </c>
      <c r="Q11138">
        <v>4</v>
      </c>
      <c r="R11138">
        <v>0</v>
      </c>
      <c r="S11138" s="3">
        <f>(amazon_sales_final[[#This Row],[Sales]] * 0.4)  * ( 1 - ( amazon_sales_final[[#This Row],[Discount]] /100))</f>
        <v>3.4880000000000004</v>
      </c>
      <c r="T11138" t="s">
        <v>478</v>
      </c>
    </row>
    <row r="11139" spans="1:20" x14ac:dyDescent="0.25">
      <c r="A11139">
        <v>1144</v>
      </c>
      <c r="B11139">
        <f t="shared" si="173"/>
        <v>163293</v>
      </c>
      <c r="C11139" s="1">
        <v>44103</v>
      </c>
      <c r="D11139">
        <v>20200929</v>
      </c>
      <c r="E11139" t="s">
        <v>1297</v>
      </c>
      <c r="F11139" t="s">
        <v>35</v>
      </c>
      <c r="G11139" t="s">
        <v>36</v>
      </c>
      <c r="H11139" t="s">
        <v>37</v>
      </c>
      <c r="I11139" t="s">
        <v>38</v>
      </c>
      <c r="J11139" t="s">
        <v>39</v>
      </c>
      <c r="K11139">
        <v>1010</v>
      </c>
      <c r="L11139" t="s">
        <v>258</v>
      </c>
      <c r="M11139" t="s">
        <v>27</v>
      </c>
      <c r="N11139" t="s">
        <v>71</v>
      </c>
      <c r="O11139" t="s">
        <v>1889</v>
      </c>
      <c r="P11139" s="3">
        <v>6.48</v>
      </c>
      <c r="Q11139">
        <v>1</v>
      </c>
      <c r="R11139">
        <v>0</v>
      </c>
      <c r="S11139" s="3">
        <f>(amazon_sales_final[[#This Row],[Sales]] * 0.4)  * ( 1 - ( amazon_sales_final[[#This Row],[Discount]] /100))</f>
        <v>2.5920000000000005</v>
      </c>
      <c r="T11139" t="s">
        <v>478</v>
      </c>
    </row>
    <row r="11140" spans="1:20" x14ac:dyDescent="0.25">
      <c r="A11140">
        <v>1145</v>
      </c>
      <c r="B11140">
        <f t="shared" ref="B11140:B11203" si="174">SUM(B11139+1)</f>
        <v>163294</v>
      </c>
      <c r="C11140" s="1">
        <v>44103</v>
      </c>
      <c r="D11140">
        <v>20200929</v>
      </c>
      <c r="E11140" t="s">
        <v>1297</v>
      </c>
      <c r="F11140" t="s">
        <v>35</v>
      </c>
      <c r="G11140" t="s">
        <v>36</v>
      </c>
      <c r="H11140" t="s">
        <v>37</v>
      </c>
      <c r="I11140" t="s">
        <v>38</v>
      </c>
      <c r="J11140" t="s">
        <v>39</v>
      </c>
      <c r="K11140">
        <v>1010</v>
      </c>
      <c r="L11140" t="s">
        <v>258</v>
      </c>
      <c r="M11140" t="s">
        <v>27</v>
      </c>
      <c r="N11140" t="s">
        <v>440</v>
      </c>
      <c r="O11140" t="s">
        <v>1890</v>
      </c>
      <c r="P11140" s="3">
        <v>686.32</v>
      </c>
      <c r="Q11140">
        <v>2</v>
      </c>
      <c r="R11140">
        <v>2</v>
      </c>
      <c r="S11140" s="3">
        <f>(amazon_sales_final[[#This Row],[Sales]] * 0.4)  * ( 1 - ( amazon_sales_final[[#This Row],[Discount]] /100))</f>
        <v>269.03744</v>
      </c>
      <c r="T11140" t="s">
        <v>478</v>
      </c>
    </row>
    <row r="11141" spans="1:20" x14ac:dyDescent="0.25">
      <c r="A11141">
        <v>1146</v>
      </c>
      <c r="B11141">
        <f t="shared" si="174"/>
        <v>163295</v>
      </c>
      <c r="C11141" s="1">
        <v>44103</v>
      </c>
      <c r="D11141">
        <v>20200929</v>
      </c>
      <c r="E11141" t="s">
        <v>1297</v>
      </c>
      <c r="F11141" t="s">
        <v>35</v>
      </c>
      <c r="G11141" t="s">
        <v>36</v>
      </c>
      <c r="H11141" t="s">
        <v>37</v>
      </c>
      <c r="I11141" t="s">
        <v>38</v>
      </c>
      <c r="J11141" t="s">
        <v>39</v>
      </c>
      <c r="K11141">
        <v>1010</v>
      </c>
      <c r="L11141" t="s">
        <v>258</v>
      </c>
      <c r="M11141" t="s">
        <v>27</v>
      </c>
      <c r="N11141" t="s">
        <v>51</v>
      </c>
      <c r="O11141" t="s">
        <v>1891</v>
      </c>
      <c r="P11141" s="3">
        <v>62.18</v>
      </c>
      <c r="Q11141">
        <v>1</v>
      </c>
      <c r="R11141">
        <v>0</v>
      </c>
      <c r="S11141" s="3">
        <f>(amazon_sales_final[[#This Row],[Sales]] * 0.4)  * ( 1 - ( amazon_sales_final[[#This Row],[Discount]] /100))</f>
        <v>24.872</v>
      </c>
      <c r="T11141" t="s">
        <v>478</v>
      </c>
    </row>
    <row r="11142" spans="1:20" x14ac:dyDescent="0.25">
      <c r="A11142">
        <v>1147</v>
      </c>
      <c r="B11142">
        <f t="shared" si="174"/>
        <v>163296</v>
      </c>
      <c r="C11142" s="1">
        <v>44290</v>
      </c>
      <c r="D11142">
        <v>20210404</v>
      </c>
      <c r="E11142" t="s">
        <v>1892</v>
      </c>
      <c r="F11142" t="s">
        <v>176</v>
      </c>
      <c r="G11142" t="s">
        <v>1198</v>
      </c>
      <c r="H11142" t="s">
        <v>37</v>
      </c>
      <c r="I11142" t="s">
        <v>113</v>
      </c>
      <c r="J11142" t="s">
        <v>39</v>
      </c>
      <c r="K11142">
        <v>1030</v>
      </c>
      <c r="L11142" t="s">
        <v>94</v>
      </c>
      <c r="M11142" t="s">
        <v>27</v>
      </c>
      <c r="N11142" t="s">
        <v>63</v>
      </c>
      <c r="O11142" t="s">
        <v>1893</v>
      </c>
      <c r="P11142" s="3">
        <v>6440.76</v>
      </c>
      <c r="Q11142">
        <v>2</v>
      </c>
      <c r="R11142">
        <v>1</v>
      </c>
      <c r="S11142" s="3">
        <f>(amazon_sales_final[[#This Row],[Sales]] * 0.4)  * ( 1 - ( amazon_sales_final[[#This Row],[Discount]] /100))</f>
        <v>2550.5409600000003</v>
      </c>
      <c r="T11142" t="s">
        <v>576</v>
      </c>
    </row>
    <row r="11143" spans="1:20" x14ac:dyDescent="0.25">
      <c r="A11143">
        <v>1148</v>
      </c>
      <c r="B11143">
        <f t="shared" si="174"/>
        <v>163297</v>
      </c>
      <c r="C11143" s="1">
        <v>44290</v>
      </c>
      <c r="D11143">
        <v>20210404</v>
      </c>
      <c r="E11143" t="s">
        <v>1892</v>
      </c>
      <c r="F11143" t="s">
        <v>176</v>
      </c>
      <c r="G11143" t="s">
        <v>1198</v>
      </c>
      <c r="H11143" t="s">
        <v>37</v>
      </c>
      <c r="I11143" t="s">
        <v>113</v>
      </c>
      <c r="J11143" t="s">
        <v>39</v>
      </c>
      <c r="K11143">
        <v>1030</v>
      </c>
      <c r="L11143" t="s">
        <v>94</v>
      </c>
      <c r="M11143" t="s">
        <v>27</v>
      </c>
      <c r="N11143" t="s">
        <v>198</v>
      </c>
      <c r="O11143" t="s">
        <v>1894</v>
      </c>
      <c r="P11143" s="3">
        <v>5.84</v>
      </c>
      <c r="Q11143">
        <v>2</v>
      </c>
      <c r="R11143">
        <v>0</v>
      </c>
      <c r="S11143" s="3">
        <f>(amazon_sales_final[[#This Row],[Sales]] * 0.4)  * ( 1 - ( amazon_sales_final[[#This Row],[Discount]] /100))</f>
        <v>2.3359999999999999</v>
      </c>
      <c r="T11143" t="s">
        <v>576</v>
      </c>
    </row>
    <row r="11144" spans="1:20" x14ac:dyDescent="0.25">
      <c r="A11144">
        <v>1149</v>
      </c>
      <c r="B11144">
        <f t="shared" si="174"/>
        <v>163298</v>
      </c>
      <c r="C11144" s="1">
        <v>44290</v>
      </c>
      <c r="D11144">
        <v>20210404</v>
      </c>
      <c r="E11144" t="s">
        <v>1892</v>
      </c>
      <c r="F11144" t="s">
        <v>176</v>
      </c>
      <c r="G11144" t="s">
        <v>1198</v>
      </c>
      <c r="H11144" t="s">
        <v>37</v>
      </c>
      <c r="I11144" t="s">
        <v>113</v>
      </c>
      <c r="J11144" t="s">
        <v>39</v>
      </c>
      <c r="K11144">
        <v>1030</v>
      </c>
      <c r="L11144" t="s">
        <v>94</v>
      </c>
      <c r="M11144" t="s">
        <v>27</v>
      </c>
      <c r="N11144" t="s">
        <v>48</v>
      </c>
      <c r="O11144" t="s">
        <v>1895</v>
      </c>
      <c r="P11144" s="3">
        <v>12.76</v>
      </c>
      <c r="Q11144">
        <v>2</v>
      </c>
      <c r="R11144">
        <v>0</v>
      </c>
      <c r="S11144" s="3">
        <f>(amazon_sales_final[[#This Row],[Sales]] * 0.4)  * ( 1 - ( amazon_sales_final[[#This Row],[Discount]] /100))</f>
        <v>5.1040000000000001</v>
      </c>
      <c r="T11144" t="s">
        <v>576</v>
      </c>
    </row>
    <row r="11145" spans="1:20" x14ac:dyDescent="0.25">
      <c r="A11145">
        <v>1150</v>
      </c>
      <c r="B11145">
        <f t="shared" si="174"/>
        <v>163299</v>
      </c>
      <c r="C11145" s="1">
        <v>44290</v>
      </c>
      <c r="D11145">
        <v>20210404</v>
      </c>
      <c r="E11145" t="s">
        <v>1892</v>
      </c>
      <c r="F11145" t="s">
        <v>176</v>
      </c>
      <c r="G11145" t="s">
        <v>1198</v>
      </c>
      <c r="H11145" t="s">
        <v>37</v>
      </c>
      <c r="I11145" t="s">
        <v>113</v>
      </c>
      <c r="J11145" t="s">
        <v>39</v>
      </c>
      <c r="K11145">
        <v>1030</v>
      </c>
      <c r="L11145" t="s">
        <v>94</v>
      </c>
      <c r="M11145" t="s">
        <v>27</v>
      </c>
      <c r="N11145" t="s">
        <v>60</v>
      </c>
      <c r="O11145" t="s">
        <v>1896</v>
      </c>
      <c r="P11145" s="3">
        <v>10.95</v>
      </c>
      <c r="Q11145">
        <v>1</v>
      </c>
      <c r="R11145">
        <v>0</v>
      </c>
      <c r="S11145" s="3">
        <f>(amazon_sales_final[[#This Row],[Sales]] * 0.4)  * ( 1 - ( amazon_sales_final[[#This Row],[Discount]] /100))</f>
        <v>4.38</v>
      </c>
      <c r="T11145" t="s">
        <v>576</v>
      </c>
    </row>
    <row r="11146" spans="1:20" x14ac:dyDescent="0.25">
      <c r="A11146">
        <v>1151</v>
      </c>
      <c r="B11146">
        <f t="shared" si="174"/>
        <v>163300</v>
      </c>
      <c r="C11146" s="1">
        <v>44290</v>
      </c>
      <c r="D11146">
        <v>20210404</v>
      </c>
      <c r="E11146" t="s">
        <v>1892</v>
      </c>
      <c r="F11146" t="s">
        <v>176</v>
      </c>
      <c r="G11146" t="s">
        <v>1198</v>
      </c>
      <c r="H11146" t="s">
        <v>37</v>
      </c>
      <c r="I11146" t="s">
        <v>113</v>
      </c>
      <c r="J11146" t="s">
        <v>39</v>
      </c>
      <c r="K11146">
        <v>1030</v>
      </c>
      <c r="L11146" t="s">
        <v>94</v>
      </c>
      <c r="M11146" t="s">
        <v>27</v>
      </c>
      <c r="N11146" t="s">
        <v>719</v>
      </c>
      <c r="O11146" t="s">
        <v>1897</v>
      </c>
      <c r="P11146" s="3">
        <v>599.98</v>
      </c>
      <c r="Q11146">
        <v>2</v>
      </c>
      <c r="R11146">
        <v>0</v>
      </c>
      <c r="S11146" s="3">
        <f>(amazon_sales_final[[#This Row],[Sales]] * 0.4)  * ( 1 - ( amazon_sales_final[[#This Row],[Discount]] /100))</f>
        <v>239.99200000000002</v>
      </c>
      <c r="T11146" t="s">
        <v>576</v>
      </c>
    </row>
    <row r="11147" spans="1:20" x14ac:dyDescent="0.25">
      <c r="A11147">
        <v>1152</v>
      </c>
      <c r="B11147">
        <f t="shared" si="174"/>
        <v>163301</v>
      </c>
      <c r="C11147" s="1">
        <v>44324</v>
      </c>
      <c r="D11147">
        <v>20210508</v>
      </c>
      <c r="E11147" t="s">
        <v>613</v>
      </c>
      <c r="F11147" t="s">
        <v>332</v>
      </c>
      <c r="G11147" t="s">
        <v>505</v>
      </c>
      <c r="H11147" t="s">
        <v>37</v>
      </c>
      <c r="I11147" t="s">
        <v>113</v>
      </c>
      <c r="J11147" t="s">
        <v>39</v>
      </c>
      <c r="K11147">
        <v>1026</v>
      </c>
      <c r="L11147" t="s">
        <v>101</v>
      </c>
      <c r="M11147" t="s">
        <v>40</v>
      </c>
      <c r="N11147" t="s">
        <v>55</v>
      </c>
      <c r="O11147" t="s">
        <v>1898</v>
      </c>
      <c r="P11147" s="3">
        <v>83.52</v>
      </c>
      <c r="Q11147">
        <v>6</v>
      </c>
      <c r="R11147">
        <v>2</v>
      </c>
      <c r="S11147" s="3">
        <f>(amazon_sales_final[[#This Row],[Sales]] * 0.4)  * ( 1 - ( amazon_sales_final[[#This Row],[Discount]] /100))</f>
        <v>32.739840000000001</v>
      </c>
      <c r="T11147" t="s">
        <v>372</v>
      </c>
    </row>
    <row r="11148" spans="1:20" x14ac:dyDescent="0.25">
      <c r="A11148">
        <v>1153</v>
      </c>
      <c r="B11148">
        <f t="shared" si="174"/>
        <v>163302</v>
      </c>
      <c r="C11148" s="1">
        <v>44927</v>
      </c>
      <c r="D11148">
        <v>20230101</v>
      </c>
      <c r="E11148" t="s">
        <v>653</v>
      </c>
      <c r="F11148" t="s">
        <v>816</v>
      </c>
      <c r="G11148" t="s">
        <v>1899</v>
      </c>
      <c r="H11148" t="s">
        <v>23</v>
      </c>
      <c r="I11148" t="s">
        <v>310</v>
      </c>
      <c r="J11148" t="s">
        <v>39</v>
      </c>
      <c r="K11148">
        <v>1064</v>
      </c>
      <c r="L11148" t="s">
        <v>85</v>
      </c>
      <c r="M11148" t="s">
        <v>40</v>
      </c>
      <c r="N11148" t="s">
        <v>58</v>
      </c>
      <c r="O11148" t="s">
        <v>1900</v>
      </c>
      <c r="P11148" s="3">
        <v>3.64</v>
      </c>
      <c r="Q11148">
        <v>2</v>
      </c>
      <c r="R11148">
        <v>0</v>
      </c>
      <c r="S11148" s="3">
        <f>(amazon_sales_final[[#This Row],[Sales]] * 0.4)  * ( 1 - ( amazon_sales_final[[#This Row],[Discount]] /100))</f>
        <v>1.4560000000000002</v>
      </c>
      <c r="T11148" t="s">
        <v>463</v>
      </c>
    </row>
    <row r="11149" spans="1:20" x14ac:dyDescent="0.25">
      <c r="A11149">
        <v>1154</v>
      </c>
      <c r="B11149">
        <f t="shared" si="174"/>
        <v>163303</v>
      </c>
      <c r="C11149" s="1">
        <v>44927</v>
      </c>
      <c r="D11149">
        <v>20230101</v>
      </c>
      <c r="E11149" t="s">
        <v>653</v>
      </c>
      <c r="F11149" t="s">
        <v>816</v>
      </c>
      <c r="G11149" t="s">
        <v>1899</v>
      </c>
      <c r="H11149" t="s">
        <v>23</v>
      </c>
      <c r="I11149" t="s">
        <v>310</v>
      </c>
      <c r="J11149" t="s">
        <v>39</v>
      </c>
      <c r="K11149">
        <v>1064</v>
      </c>
      <c r="L11149" t="s">
        <v>85</v>
      </c>
      <c r="M11149" t="s">
        <v>40</v>
      </c>
      <c r="N11149" t="s">
        <v>48</v>
      </c>
      <c r="O11149" t="s">
        <v>1901</v>
      </c>
      <c r="P11149" s="3">
        <v>1597.68</v>
      </c>
      <c r="Q11149">
        <v>7</v>
      </c>
      <c r="R11149">
        <v>2</v>
      </c>
      <c r="S11149" s="3">
        <f>(amazon_sales_final[[#This Row],[Sales]] * 0.4)  * ( 1 - ( amazon_sales_final[[#This Row],[Discount]] /100))</f>
        <v>626.29056000000014</v>
      </c>
      <c r="T11149" t="s">
        <v>463</v>
      </c>
    </row>
    <row r="11150" spans="1:20" x14ac:dyDescent="0.25">
      <c r="A11150">
        <v>1155</v>
      </c>
      <c r="B11150">
        <f t="shared" si="174"/>
        <v>163304</v>
      </c>
      <c r="C11150" s="1">
        <v>44185</v>
      </c>
      <c r="D11150">
        <v>20201220</v>
      </c>
      <c r="E11150" t="s">
        <v>1832</v>
      </c>
      <c r="F11150" t="s">
        <v>228</v>
      </c>
      <c r="G11150" t="s">
        <v>1902</v>
      </c>
      <c r="H11150" t="s">
        <v>23</v>
      </c>
      <c r="I11150" t="s">
        <v>46</v>
      </c>
      <c r="K11150">
        <v>1025</v>
      </c>
      <c r="L11150" t="s">
        <v>101</v>
      </c>
      <c r="M11150" t="s">
        <v>86</v>
      </c>
      <c r="N11150" t="s">
        <v>51</v>
      </c>
      <c r="O11150" t="s">
        <v>1903</v>
      </c>
      <c r="P11150" s="3">
        <v>122.48</v>
      </c>
      <c r="Q11150">
        <v>2</v>
      </c>
      <c r="R11150">
        <v>0</v>
      </c>
      <c r="S11150" s="3">
        <f>(amazon_sales_final[[#This Row],[Sales]] * 0.4)  * ( 1 - ( amazon_sales_final[[#This Row],[Discount]] /100))</f>
        <v>48.992000000000004</v>
      </c>
      <c r="T11150" t="s">
        <v>121</v>
      </c>
    </row>
    <row r="11151" spans="1:20" x14ac:dyDescent="0.25">
      <c r="A11151">
        <v>1156</v>
      </c>
      <c r="B11151">
        <f t="shared" si="174"/>
        <v>163305</v>
      </c>
      <c r="C11151" s="1">
        <v>44185</v>
      </c>
      <c r="D11151">
        <v>20201220</v>
      </c>
      <c r="E11151" t="s">
        <v>1832</v>
      </c>
      <c r="F11151" t="s">
        <v>228</v>
      </c>
      <c r="G11151" t="s">
        <v>1902</v>
      </c>
      <c r="H11151" t="s">
        <v>23</v>
      </c>
      <c r="I11151" t="s">
        <v>46</v>
      </c>
      <c r="K11151">
        <v>1025</v>
      </c>
      <c r="L11151" t="s">
        <v>101</v>
      </c>
      <c r="M11151" t="s">
        <v>86</v>
      </c>
      <c r="N11151" t="s">
        <v>48</v>
      </c>
      <c r="O11151" t="s">
        <v>1904</v>
      </c>
      <c r="P11151" s="3">
        <v>2244.48</v>
      </c>
      <c r="Q11151">
        <v>7</v>
      </c>
      <c r="R11151">
        <v>0</v>
      </c>
      <c r="S11151" s="3">
        <f>(amazon_sales_final[[#This Row],[Sales]] * 0.4)  * ( 1 - ( amazon_sales_final[[#This Row],[Discount]] /100))</f>
        <v>897.79200000000003</v>
      </c>
      <c r="T11151" t="s">
        <v>121</v>
      </c>
    </row>
    <row r="11152" spans="1:20" x14ac:dyDescent="0.25">
      <c r="A11152">
        <v>1157</v>
      </c>
      <c r="B11152">
        <f t="shared" si="174"/>
        <v>163306</v>
      </c>
      <c r="C11152" s="1">
        <v>44185</v>
      </c>
      <c r="D11152">
        <v>20201220</v>
      </c>
      <c r="E11152" t="s">
        <v>1832</v>
      </c>
      <c r="F11152" t="s">
        <v>228</v>
      </c>
      <c r="G11152" t="s">
        <v>1902</v>
      </c>
      <c r="H11152" t="s">
        <v>23</v>
      </c>
      <c r="I11152" t="s">
        <v>46</v>
      </c>
      <c r="K11152">
        <v>1025</v>
      </c>
      <c r="L11152" t="s">
        <v>101</v>
      </c>
      <c r="M11152" t="s">
        <v>86</v>
      </c>
      <c r="N11152" t="s">
        <v>48</v>
      </c>
      <c r="O11152" t="s">
        <v>1905</v>
      </c>
      <c r="P11152" s="3">
        <v>62.31</v>
      </c>
      <c r="Q11152">
        <v>3</v>
      </c>
      <c r="R11152">
        <v>0</v>
      </c>
      <c r="S11152" s="3">
        <f>(amazon_sales_final[[#This Row],[Sales]] * 0.4)  * ( 1 - ( amazon_sales_final[[#This Row],[Discount]] /100))</f>
        <v>24.924000000000003</v>
      </c>
      <c r="T11152" t="s">
        <v>121</v>
      </c>
    </row>
    <row r="11153" spans="1:20" x14ac:dyDescent="0.25">
      <c r="A11153">
        <v>1158</v>
      </c>
      <c r="B11153">
        <f t="shared" si="174"/>
        <v>163307</v>
      </c>
      <c r="C11153" s="1">
        <v>44185</v>
      </c>
      <c r="D11153">
        <v>20201220</v>
      </c>
      <c r="E11153" t="s">
        <v>1832</v>
      </c>
      <c r="F11153" t="s">
        <v>228</v>
      </c>
      <c r="G11153" t="s">
        <v>1902</v>
      </c>
      <c r="H11153" t="s">
        <v>23</v>
      </c>
      <c r="I11153" t="s">
        <v>46</v>
      </c>
      <c r="K11153">
        <v>1025</v>
      </c>
      <c r="L11153" t="s">
        <v>101</v>
      </c>
      <c r="M11153" t="s">
        <v>86</v>
      </c>
      <c r="N11153" t="s">
        <v>48</v>
      </c>
      <c r="O11153" t="s">
        <v>1906</v>
      </c>
      <c r="P11153" s="3">
        <v>45.51</v>
      </c>
      <c r="Q11153">
        <v>2</v>
      </c>
      <c r="R11153">
        <v>0</v>
      </c>
      <c r="S11153" s="3">
        <f>(amazon_sales_final[[#This Row],[Sales]] * 0.4)  * ( 1 - ( amazon_sales_final[[#This Row],[Discount]] /100))</f>
        <v>18.204000000000001</v>
      </c>
      <c r="T11153" t="s">
        <v>121</v>
      </c>
    </row>
    <row r="11154" spans="1:20" x14ac:dyDescent="0.25">
      <c r="A11154">
        <v>1159</v>
      </c>
      <c r="B11154">
        <f t="shared" si="174"/>
        <v>163308</v>
      </c>
      <c r="C11154" s="1">
        <v>44745</v>
      </c>
      <c r="D11154">
        <v>20220703</v>
      </c>
      <c r="E11154" t="s">
        <v>1565</v>
      </c>
      <c r="F11154" t="s">
        <v>35</v>
      </c>
      <c r="G11154" t="s">
        <v>36</v>
      </c>
      <c r="H11154" t="s">
        <v>37</v>
      </c>
      <c r="I11154" t="s">
        <v>38</v>
      </c>
      <c r="J11154" t="s">
        <v>39</v>
      </c>
      <c r="K11154">
        <v>1095</v>
      </c>
      <c r="L11154" t="s">
        <v>101</v>
      </c>
      <c r="M11154" t="s">
        <v>40</v>
      </c>
      <c r="N11154" t="s">
        <v>32</v>
      </c>
      <c r="O11154" t="s">
        <v>1907</v>
      </c>
      <c r="P11154" s="3">
        <v>1951.84</v>
      </c>
      <c r="Q11154">
        <v>1</v>
      </c>
      <c r="R11154">
        <v>2</v>
      </c>
      <c r="S11154" s="3">
        <f>(amazon_sales_final[[#This Row],[Sales]] * 0.4)  * ( 1 - ( amazon_sales_final[[#This Row],[Discount]] /100))</f>
        <v>765.12127999999996</v>
      </c>
      <c r="T11154" t="s">
        <v>289</v>
      </c>
    </row>
    <row r="11155" spans="1:20" x14ac:dyDescent="0.25">
      <c r="A11155">
        <v>1160</v>
      </c>
      <c r="B11155">
        <f t="shared" si="174"/>
        <v>163309</v>
      </c>
      <c r="C11155" s="1">
        <v>45107</v>
      </c>
      <c r="D11155">
        <v>20230630</v>
      </c>
      <c r="E11155" t="s">
        <v>1908</v>
      </c>
      <c r="F11155" t="s">
        <v>171</v>
      </c>
      <c r="G11155" t="s">
        <v>171</v>
      </c>
      <c r="H11155" t="s">
        <v>23</v>
      </c>
      <c r="I11155" t="s">
        <v>46</v>
      </c>
      <c r="J11155" t="s">
        <v>39</v>
      </c>
      <c r="K11155">
        <v>1017</v>
      </c>
      <c r="L11155" t="s">
        <v>26</v>
      </c>
      <c r="M11155" t="s">
        <v>27</v>
      </c>
      <c r="N11155" t="s">
        <v>63</v>
      </c>
      <c r="O11155" t="s">
        <v>1909</v>
      </c>
      <c r="P11155" s="3">
        <v>362.94</v>
      </c>
      <c r="Q11155">
        <v>3</v>
      </c>
      <c r="R11155">
        <v>0</v>
      </c>
      <c r="S11155" s="3">
        <f>(amazon_sales_final[[#This Row],[Sales]] * 0.4)  * ( 1 - ( amazon_sales_final[[#This Row],[Discount]] /100))</f>
        <v>145.17600000000002</v>
      </c>
      <c r="T11155" t="s">
        <v>30</v>
      </c>
    </row>
    <row r="11156" spans="1:20" x14ac:dyDescent="0.25">
      <c r="A11156">
        <v>1161</v>
      </c>
      <c r="B11156">
        <f t="shared" si="174"/>
        <v>163310</v>
      </c>
      <c r="C11156" s="1">
        <v>45107</v>
      </c>
      <c r="D11156">
        <v>20230630</v>
      </c>
      <c r="E11156" t="s">
        <v>1908</v>
      </c>
      <c r="F11156" t="s">
        <v>171</v>
      </c>
      <c r="G11156" t="s">
        <v>171</v>
      </c>
      <c r="H11156" t="s">
        <v>23</v>
      </c>
      <c r="I11156" t="s">
        <v>46</v>
      </c>
      <c r="J11156" t="s">
        <v>39</v>
      </c>
      <c r="K11156">
        <v>1017</v>
      </c>
      <c r="L11156" t="s">
        <v>26</v>
      </c>
      <c r="M11156" t="s">
        <v>27</v>
      </c>
      <c r="N11156" t="s">
        <v>48</v>
      </c>
      <c r="O11156" t="s">
        <v>1910</v>
      </c>
      <c r="P11156" s="3">
        <v>11.54</v>
      </c>
      <c r="Q11156">
        <v>2</v>
      </c>
      <c r="R11156">
        <v>0</v>
      </c>
      <c r="S11156" s="3">
        <f>(amazon_sales_final[[#This Row],[Sales]] * 0.4)  * ( 1 - ( amazon_sales_final[[#This Row],[Discount]] /100))</f>
        <v>4.6159999999999997</v>
      </c>
      <c r="T11156" t="s">
        <v>30</v>
      </c>
    </row>
    <row r="11157" spans="1:20" x14ac:dyDescent="0.25">
      <c r="A11157">
        <v>1162</v>
      </c>
      <c r="B11157">
        <f t="shared" si="174"/>
        <v>163311</v>
      </c>
      <c r="C11157" s="1">
        <v>44075</v>
      </c>
      <c r="D11157">
        <v>20200901</v>
      </c>
      <c r="E11157" t="s">
        <v>1911</v>
      </c>
      <c r="F11157" t="s">
        <v>35</v>
      </c>
      <c r="G11157" t="s">
        <v>1912</v>
      </c>
      <c r="H11157" t="s">
        <v>37</v>
      </c>
      <c r="I11157" t="s">
        <v>38</v>
      </c>
      <c r="J11157" t="s">
        <v>31</v>
      </c>
      <c r="K11157">
        <v>1007</v>
      </c>
      <c r="L11157" t="s">
        <v>85</v>
      </c>
      <c r="M11157" t="s">
        <v>27</v>
      </c>
      <c r="N11157" t="s">
        <v>58</v>
      </c>
      <c r="O11157" t="s">
        <v>1913</v>
      </c>
      <c r="P11157" s="3">
        <v>53.94</v>
      </c>
      <c r="Q11157">
        <v>3</v>
      </c>
      <c r="R11157">
        <v>0</v>
      </c>
      <c r="S11157" s="3">
        <f>(amazon_sales_final[[#This Row],[Sales]] * 0.4)  * ( 1 - ( amazon_sales_final[[#This Row],[Discount]] /100))</f>
        <v>21.576000000000001</v>
      </c>
      <c r="T11157" t="s">
        <v>395</v>
      </c>
    </row>
    <row r="11158" spans="1:20" x14ac:dyDescent="0.25">
      <c r="A11158">
        <v>1163</v>
      </c>
      <c r="B11158">
        <f t="shared" si="174"/>
        <v>163312</v>
      </c>
      <c r="C11158" s="1">
        <v>43893</v>
      </c>
      <c r="D11158">
        <v>20200303</v>
      </c>
      <c r="E11158" t="s">
        <v>1914</v>
      </c>
      <c r="F11158" t="s">
        <v>196</v>
      </c>
      <c r="G11158" t="s">
        <v>197</v>
      </c>
      <c r="H11158" t="s">
        <v>23</v>
      </c>
      <c r="I11158" t="s">
        <v>24</v>
      </c>
      <c r="J11158" t="s">
        <v>39</v>
      </c>
      <c r="K11158">
        <v>1026</v>
      </c>
      <c r="L11158" t="s">
        <v>101</v>
      </c>
      <c r="M11158" t="s">
        <v>86</v>
      </c>
      <c r="N11158" t="s">
        <v>60</v>
      </c>
      <c r="O11158" t="s">
        <v>1915</v>
      </c>
      <c r="P11158" s="3">
        <v>9.99</v>
      </c>
      <c r="Q11158">
        <v>1</v>
      </c>
      <c r="R11158">
        <v>0</v>
      </c>
      <c r="S11158" s="3">
        <f>(amazon_sales_final[[#This Row],[Sales]] * 0.4)  * ( 1 - ( amazon_sales_final[[#This Row],[Discount]] /100))</f>
        <v>3.9960000000000004</v>
      </c>
      <c r="T11158" t="s">
        <v>372</v>
      </c>
    </row>
    <row r="11159" spans="1:20" x14ac:dyDescent="0.25">
      <c r="A11159">
        <v>1164</v>
      </c>
      <c r="B11159">
        <f t="shared" si="174"/>
        <v>163313</v>
      </c>
      <c r="C11159" s="1">
        <v>43893</v>
      </c>
      <c r="D11159">
        <v>20200303</v>
      </c>
      <c r="E11159" t="s">
        <v>1914</v>
      </c>
      <c r="F11159" t="s">
        <v>196</v>
      </c>
      <c r="G11159" t="s">
        <v>197</v>
      </c>
      <c r="H11159" t="s">
        <v>23</v>
      </c>
      <c r="I11159" t="s">
        <v>24</v>
      </c>
      <c r="J11159" t="s">
        <v>31</v>
      </c>
      <c r="K11159">
        <v>1026</v>
      </c>
      <c r="L11159" t="s">
        <v>101</v>
      </c>
      <c r="M11159" t="s">
        <v>86</v>
      </c>
      <c r="N11159" t="s">
        <v>48</v>
      </c>
      <c r="O11159" t="s">
        <v>1916</v>
      </c>
      <c r="P11159" s="3">
        <v>125.76</v>
      </c>
      <c r="Q11159">
        <v>3</v>
      </c>
      <c r="R11159">
        <v>2</v>
      </c>
      <c r="S11159" s="3">
        <f>(amazon_sales_final[[#This Row],[Sales]] * 0.4)  * ( 1 - ( amazon_sales_final[[#This Row],[Discount]] /100))</f>
        <v>49.297919999999998</v>
      </c>
      <c r="T11159" t="s">
        <v>372</v>
      </c>
    </row>
    <row r="11160" spans="1:20" x14ac:dyDescent="0.25">
      <c r="A11160">
        <v>1165</v>
      </c>
      <c r="B11160">
        <f t="shared" si="174"/>
        <v>163314</v>
      </c>
      <c r="C11160" s="1">
        <v>43893</v>
      </c>
      <c r="D11160">
        <v>20200303</v>
      </c>
      <c r="E11160" t="s">
        <v>1914</v>
      </c>
      <c r="F11160" t="s">
        <v>196</v>
      </c>
      <c r="G11160" t="s">
        <v>197</v>
      </c>
      <c r="H11160" t="s">
        <v>23</v>
      </c>
      <c r="I11160" t="s">
        <v>24</v>
      </c>
      <c r="J11160" t="s">
        <v>39</v>
      </c>
      <c r="K11160">
        <v>1026</v>
      </c>
      <c r="L11160" t="s">
        <v>101</v>
      </c>
      <c r="M11160" t="s">
        <v>86</v>
      </c>
      <c r="N11160" t="s">
        <v>48</v>
      </c>
      <c r="O11160" t="s">
        <v>1917</v>
      </c>
      <c r="P11160" s="3">
        <v>25.32</v>
      </c>
      <c r="Q11160">
        <v>5</v>
      </c>
      <c r="R11160">
        <v>2</v>
      </c>
      <c r="S11160" s="3">
        <f>(amazon_sales_final[[#This Row],[Sales]] * 0.4)  * ( 1 - ( amazon_sales_final[[#This Row],[Discount]] /100))</f>
        <v>9.92544</v>
      </c>
      <c r="T11160" t="s">
        <v>372</v>
      </c>
    </row>
    <row r="11161" spans="1:20" x14ac:dyDescent="0.25">
      <c r="A11161">
        <v>1166</v>
      </c>
      <c r="B11161">
        <f t="shared" si="174"/>
        <v>163315</v>
      </c>
      <c r="C11161" s="1">
        <v>43955</v>
      </c>
      <c r="D11161">
        <v>20200504</v>
      </c>
      <c r="E11161" t="s">
        <v>1918</v>
      </c>
      <c r="F11161" t="s">
        <v>176</v>
      </c>
      <c r="G11161" t="s">
        <v>235</v>
      </c>
      <c r="H11161" t="s">
        <v>37</v>
      </c>
      <c r="I11161" t="s">
        <v>113</v>
      </c>
      <c r="K11161">
        <v>1073</v>
      </c>
      <c r="L11161" t="s">
        <v>124</v>
      </c>
      <c r="M11161" t="s">
        <v>27</v>
      </c>
      <c r="N11161" t="s">
        <v>48</v>
      </c>
      <c r="O11161" t="s">
        <v>1919</v>
      </c>
      <c r="P11161" s="3">
        <v>4.68</v>
      </c>
      <c r="Q11161">
        <v>4</v>
      </c>
      <c r="R11161">
        <v>0</v>
      </c>
      <c r="S11161" s="3">
        <f>(amazon_sales_final[[#This Row],[Sales]] * 0.4)  * ( 1 - ( amazon_sales_final[[#This Row],[Discount]] /100))</f>
        <v>1.8719999999999999</v>
      </c>
      <c r="T11161" t="s">
        <v>1014</v>
      </c>
    </row>
    <row r="11162" spans="1:20" x14ac:dyDescent="0.25">
      <c r="A11162">
        <v>1167</v>
      </c>
      <c r="B11162">
        <f t="shared" si="174"/>
        <v>163316</v>
      </c>
      <c r="C11162" s="1">
        <v>44502</v>
      </c>
      <c r="D11162">
        <v>20211102</v>
      </c>
      <c r="E11162" t="s">
        <v>584</v>
      </c>
      <c r="F11162" t="s">
        <v>75</v>
      </c>
      <c r="G11162" t="s">
        <v>76</v>
      </c>
      <c r="H11162" t="s">
        <v>37</v>
      </c>
      <c r="I11162" t="s">
        <v>38</v>
      </c>
      <c r="J11162" t="s">
        <v>31</v>
      </c>
      <c r="K11162">
        <v>1047</v>
      </c>
      <c r="L11162" t="s">
        <v>101</v>
      </c>
      <c r="M11162" t="s">
        <v>27</v>
      </c>
      <c r="N11162" t="s">
        <v>130</v>
      </c>
      <c r="O11162" t="s">
        <v>1920</v>
      </c>
      <c r="P11162" s="3">
        <v>447.93</v>
      </c>
      <c r="Q11162">
        <v>9</v>
      </c>
      <c r="R11162">
        <v>0</v>
      </c>
      <c r="S11162" s="3">
        <f>(amazon_sales_final[[#This Row],[Sales]] * 0.4)  * ( 1 - ( amazon_sales_final[[#This Row],[Discount]] /100))</f>
        <v>179.17200000000003</v>
      </c>
      <c r="T11162" t="s">
        <v>103</v>
      </c>
    </row>
    <row r="11163" spans="1:20" x14ac:dyDescent="0.25">
      <c r="A11163">
        <v>1168</v>
      </c>
      <c r="B11163">
        <f t="shared" si="174"/>
        <v>163317</v>
      </c>
      <c r="C11163" s="1">
        <v>45269</v>
      </c>
      <c r="D11163">
        <v>20231209</v>
      </c>
      <c r="E11163" t="s">
        <v>588</v>
      </c>
      <c r="F11163" t="s">
        <v>196</v>
      </c>
      <c r="G11163" t="s">
        <v>197</v>
      </c>
      <c r="H11163" t="s">
        <v>23</v>
      </c>
      <c r="I11163" t="s">
        <v>24</v>
      </c>
      <c r="J11163" t="s">
        <v>31</v>
      </c>
      <c r="K11163">
        <v>1042</v>
      </c>
      <c r="L11163" t="s">
        <v>54</v>
      </c>
      <c r="M11163" t="s">
        <v>27</v>
      </c>
      <c r="N11163" t="s">
        <v>55</v>
      </c>
      <c r="O11163" t="s">
        <v>1921</v>
      </c>
      <c r="P11163" s="3">
        <v>109.48</v>
      </c>
      <c r="Q11163">
        <v>2</v>
      </c>
      <c r="R11163">
        <v>0</v>
      </c>
      <c r="S11163" s="3">
        <f>(amazon_sales_final[[#This Row],[Sales]] * 0.4)  * ( 1 - ( amazon_sales_final[[#This Row],[Discount]] /100))</f>
        <v>43.792000000000002</v>
      </c>
      <c r="T11163" t="s">
        <v>590</v>
      </c>
    </row>
    <row r="11164" spans="1:20" x14ac:dyDescent="0.25">
      <c r="A11164">
        <v>1169</v>
      </c>
      <c r="B11164">
        <f t="shared" si="174"/>
        <v>163318</v>
      </c>
      <c r="C11164" s="1">
        <v>45269</v>
      </c>
      <c r="D11164">
        <v>20231209</v>
      </c>
      <c r="E11164" t="s">
        <v>588</v>
      </c>
      <c r="F11164" t="s">
        <v>196</v>
      </c>
      <c r="G11164" t="s">
        <v>197</v>
      </c>
      <c r="H11164" t="s">
        <v>23</v>
      </c>
      <c r="I11164" t="s">
        <v>24</v>
      </c>
      <c r="J11164" t="s">
        <v>25</v>
      </c>
      <c r="K11164">
        <v>1042</v>
      </c>
      <c r="L11164" t="s">
        <v>54</v>
      </c>
      <c r="M11164" t="s">
        <v>27</v>
      </c>
      <c r="N11164" t="s">
        <v>51</v>
      </c>
      <c r="O11164" t="s">
        <v>1922</v>
      </c>
      <c r="P11164" s="3">
        <v>272.94</v>
      </c>
      <c r="Q11164">
        <v>3</v>
      </c>
      <c r="R11164">
        <v>0</v>
      </c>
      <c r="S11164" s="3">
        <f>(amazon_sales_final[[#This Row],[Sales]] * 0.4)  * ( 1 - ( amazon_sales_final[[#This Row],[Discount]] /100))</f>
        <v>109.176</v>
      </c>
      <c r="T11164" t="s">
        <v>590</v>
      </c>
    </row>
    <row r="11165" spans="1:20" x14ac:dyDescent="0.25">
      <c r="A11165">
        <v>1170</v>
      </c>
      <c r="B11165">
        <f t="shared" si="174"/>
        <v>163319</v>
      </c>
      <c r="C11165" s="1">
        <v>45269</v>
      </c>
      <c r="D11165">
        <v>20231209</v>
      </c>
      <c r="E11165" t="s">
        <v>588</v>
      </c>
      <c r="F11165" t="s">
        <v>196</v>
      </c>
      <c r="G11165" t="s">
        <v>197</v>
      </c>
      <c r="H11165" t="s">
        <v>23</v>
      </c>
      <c r="I11165" t="s">
        <v>24</v>
      </c>
      <c r="J11165" t="s">
        <v>47</v>
      </c>
      <c r="K11165">
        <v>1042</v>
      </c>
      <c r="L11165" t="s">
        <v>54</v>
      </c>
      <c r="M11165" t="s">
        <v>27</v>
      </c>
      <c r="N11165" t="s">
        <v>71</v>
      </c>
      <c r="O11165" t="s">
        <v>1923</v>
      </c>
      <c r="P11165" s="3">
        <v>19.440000000000001</v>
      </c>
      <c r="Q11165">
        <v>3</v>
      </c>
      <c r="R11165">
        <v>0</v>
      </c>
      <c r="S11165" s="3">
        <f>(amazon_sales_final[[#This Row],[Sales]] * 0.4)  * ( 1 - ( amazon_sales_final[[#This Row],[Discount]] /100))</f>
        <v>7.7760000000000007</v>
      </c>
      <c r="T11165" t="s">
        <v>590</v>
      </c>
    </row>
    <row r="11166" spans="1:20" x14ac:dyDescent="0.25">
      <c r="A11166">
        <v>1171</v>
      </c>
      <c r="B11166">
        <f t="shared" si="174"/>
        <v>163320</v>
      </c>
      <c r="C11166" s="1">
        <v>45269</v>
      </c>
      <c r="D11166">
        <v>20231209</v>
      </c>
      <c r="E11166" t="s">
        <v>588</v>
      </c>
      <c r="F11166" t="s">
        <v>196</v>
      </c>
      <c r="G11166" t="s">
        <v>197</v>
      </c>
      <c r="H11166" t="s">
        <v>23</v>
      </c>
      <c r="I11166" t="s">
        <v>24</v>
      </c>
      <c r="J11166" t="s">
        <v>39</v>
      </c>
      <c r="K11166">
        <v>1042</v>
      </c>
      <c r="L11166" t="s">
        <v>54</v>
      </c>
      <c r="M11166" t="s">
        <v>27</v>
      </c>
      <c r="N11166" t="s">
        <v>51</v>
      </c>
      <c r="O11166" t="s">
        <v>1924</v>
      </c>
      <c r="P11166" s="3">
        <v>31.92</v>
      </c>
      <c r="Q11166">
        <v>4</v>
      </c>
      <c r="R11166">
        <v>0</v>
      </c>
      <c r="S11166" s="3">
        <f>(amazon_sales_final[[#This Row],[Sales]] * 0.4)  * ( 1 - ( amazon_sales_final[[#This Row],[Discount]] /100))</f>
        <v>12.768000000000001</v>
      </c>
      <c r="T11166" t="s">
        <v>590</v>
      </c>
    </row>
    <row r="11167" spans="1:20" x14ac:dyDescent="0.25">
      <c r="A11167">
        <v>1172</v>
      </c>
      <c r="B11167">
        <f t="shared" si="174"/>
        <v>163321</v>
      </c>
      <c r="C11167" s="1">
        <v>43900</v>
      </c>
      <c r="D11167">
        <v>20200310</v>
      </c>
      <c r="E11167" t="s">
        <v>1642</v>
      </c>
      <c r="F11167" t="s">
        <v>176</v>
      </c>
      <c r="G11167" t="s">
        <v>545</v>
      </c>
      <c r="H11167" t="s">
        <v>37</v>
      </c>
      <c r="I11167" t="s">
        <v>113</v>
      </c>
      <c r="J11167" t="s">
        <v>39</v>
      </c>
      <c r="K11167">
        <v>1009</v>
      </c>
      <c r="L11167" t="s">
        <v>94</v>
      </c>
      <c r="M11167" t="s">
        <v>27</v>
      </c>
      <c r="N11167" t="s">
        <v>71</v>
      </c>
      <c r="O11167" t="s">
        <v>1925</v>
      </c>
      <c r="P11167" s="3">
        <v>22.38</v>
      </c>
      <c r="Q11167">
        <v>2</v>
      </c>
      <c r="R11167">
        <v>0</v>
      </c>
      <c r="S11167" s="3">
        <f>(amazon_sales_final[[#This Row],[Sales]] * 0.4)  * ( 1 - ( amazon_sales_final[[#This Row],[Discount]] /100))</f>
        <v>8.952</v>
      </c>
      <c r="T11167" t="s">
        <v>612</v>
      </c>
    </row>
    <row r="11168" spans="1:20" x14ac:dyDescent="0.25">
      <c r="A11168">
        <v>1173</v>
      </c>
      <c r="B11168">
        <f t="shared" si="174"/>
        <v>163322</v>
      </c>
      <c r="C11168" s="1">
        <v>43942</v>
      </c>
      <c r="D11168">
        <v>20200421</v>
      </c>
      <c r="E11168" t="s">
        <v>1037</v>
      </c>
      <c r="F11168" t="s">
        <v>35</v>
      </c>
      <c r="G11168" t="s">
        <v>36</v>
      </c>
      <c r="H11168" t="s">
        <v>37</v>
      </c>
      <c r="I11168" t="s">
        <v>38</v>
      </c>
      <c r="J11168" t="s">
        <v>39</v>
      </c>
      <c r="K11168">
        <v>1022</v>
      </c>
      <c r="L11168" t="s">
        <v>258</v>
      </c>
      <c r="M11168" t="s">
        <v>27</v>
      </c>
      <c r="N11168" t="s">
        <v>48</v>
      </c>
      <c r="O11168" t="s">
        <v>1926</v>
      </c>
      <c r="P11168" s="3">
        <v>16.52</v>
      </c>
      <c r="Q11168">
        <v>5</v>
      </c>
      <c r="R11168">
        <v>2</v>
      </c>
      <c r="S11168" s="3">
        <f>(amazon_sales_final[[#This Row],[Sales]] * 0.4)  * ( 1 - ( amazon_sales_final[[#This Row],[Discount]] /100))</f>
        <v>6.4758400000000007</v>
      </c>
      <c r="T11168" t="s">
        <v>391</v>
      </c>
    </row>
    <row r="11169" spans="1:20" x14ac:dyDescent="0.25">
      <c r="A11169">
        <v>1174</v>
      </c>
      <c r="B11169">
        <f t="shared" si="174"/>
        <v>163323</v>
      </c>
      <c r="C11169" s="1">
        <v>44491</v>
      </c>
      <c r="D11169">
        <v>20211022</v>
      </c>
      <c r="E11169" t="s">
        <v>1405</v>
      </c>
      <c r="F11169" t="s">
        <v>159</v>
      </c>
      <c r="G11169" t="s">
        <v>355</v>
      </c>
      <c r="H11169" t="s">
        <v>83</v>
      </c>
      <c r="I11169" t="s">
        <v>161</v>
      </c>
      <c r="J11169" t="s">
        <v>39</v>
      </c>
      <c r="K11169">
        <v>1072</v>
      </c>
      <c r="L11169" t="s">
        <v>77</v>
      </c>
      <c r="M11169" t="s">
        <v>27</v>
      </c>
      <c r="N11169" t="s">
        <v>48</v>
      </c>
      <c r="O11169" t="s">
        <v>1927</v>
      </c>
      <c r="P11169" s="3">
        <v>51.76</v>
      </c>
      <c r="Q11169">
        <v>4</v>
      </c>
      <c r="R11169">
        <v>8</v>
      </c>
      <c r="S11169" s="3">
        <f>(amazon_sales_final[[#This Row],[Sales]] * 0.4)  * ( 1 - ( amazon_sales_final[[#This Row],[Discount]] /100))</f>
        <v>19.04768</v>
      </c>
      <c r="T11169" t="s">
        <v>241</v>
      </c>
    </row>
    <row r="11170" spans="1:20" x14ac:dyDescent="0.25">
      <c r="A11170">
        <v>1175</v>
      </c>
      <c r="B11170">
        <f t="shared" si="174"/>
        <v>163324</v>
      </c>
      <c r="C11170" s="1">
        <v>44430</v>
      </c>
      <c r="D11170">
        <v>20210822</v>
      </c>
      <c r="E11170" t="s">
        <v>1494</v>
      </c>
      <c r="F11170" t="s">
        <v>196</v>
      </c>
      <c r="G11170" t="s">
        <v>197</v>
      </c>
      <c r="H11170" t="s">
        <v>23</v>
      </c>
      <c r="I11170" t="s">
        <v>24</v>
      </c>
      <c r="J11170" t="s">
        <v>39</v>
      </c>
      <c r="K11170">
        <v>1063</v>
      </c>
      <c r="L11170" t="s">
        <v>124</v>
      </c>
      <c r="M11170" t="s">
        <v>40</v>
      </c>
      <c r="N11170" t="s">
        <v>48</v>
      </c>
      <c r="O11170" t="s">
        <v>1928</v>
      </c>
      <c r="P11170" s="3">
        <v>501.12</v>
      </c>
      <c r="Q11170">
        <v>6</v>
      </c>
      <c r="R11170">
        <v>2</v>
      </c>
      <c r="S11170" s="3">
        <f>(amazon_sales_final[[#This Row],[Sales]] * 0.4)  * ( 1 - ( amazon_sales_final[[#This Row],[Discount]] /100))</f>
        <v>196.43904000000001</v>
      </c>
      <c r="T11170" t="s">
        <v>126</v>
      </c>
    </row>
    <row r="11171" spans="1:20" x14ac:dyDescent="0.25">
      <c r="A11171">
        <v>1176</v>
      </c>
      <c r="B11171">
        <f t="shared" si="174"/>
        <v>163325</v>
      </c>
      <c r="C11171" s="1">
        <v>44803</v>
      </c>
      <c r="D11171">
        <v>20220830</v>
      </c>
      <c r="E11171" t="s">
        <v>740</v>
      </c>
      <c r="F11171" t="s">
        <v>1525</v>
      </c>
      <c r="G11171" t="s">
        <v>1526</v>
      </c>
      <c r="H11171" t="s">
        <v>23</v>
      </c>
      <c r="I11171" t="s">
        <v>310</v>
      </c>
      <c r="J11171" t="s">
        <v>39</v>
      </c>
      <c r="K11171">
        <v>1030</v>
      </c>
      <c r="L11171" t="s">
        <v>94</v>
      </c>
      <c r="M11171" t="s">
        <v>86</v>
      </c>
      <c r="N11171" t="s">
        <v>71</v>
      </c>
      <c r="O11171" t="s">
        <v>1929</v>
      </c>
      <c r="P11171" s="3">
        <v>27.93</v>
      </c>
      <c r="Q11171">
        <v>3</v>
      </c>
      <c r="R11171">
        <v>0</v>
      </c>
      <c r="S11171" s="3">
        <f>(amazon_sales_final[[#This Row],[Sales]] * 0.4)  * ( 1 - ( amazon_sales_final[[#This Row],[Discount]] /100))</f>
        <v>11.172000000000001</v>
      </c>
      <c r="T11171" t="s">
        <v>576</v>
      </c>
    </row>
    <row r="11172" spans="1:20" x14ac:dyDescent="0.25">
      <c r="A11172">
        <v>1177</v>
      </c>
      <c r="B11172">
        <f t="shared" si="174"/>
        <v>163326</v>
      </c>
      <c r="C11172" s="1">
        <v>44192</v>
      </c>
      <c r="D11172">
        <v>20201227</v>
      </c>
      <c r="E11172" t="s">
        <v>1930</v>
      </c>
      <c r="F11172" t="s">
        <v>35</v>
      </c>
      <c r="G11172" t="s">
        <v>36</v>
      </c>
      <c r="H11172" t="s">
        <v>37</v>
      </c>
      <c r="I11172" t="s">
        <v>38</v>
      </c>
      <c r="J11172" t="s">
        <v>39</v>
      </c>
      <c r="K11172">
        <v>1035</v>
      </c>
      <c r="L11172" t="s">
        <v>54</v>
      </c>
      <c r="M11172" t="s">
        <v>86</v>
      </c>
      <c r="N11172" t="s">
        <v>32</v>
      </c>
      <c r="O11172" t="s">
        <v>1931</v>
      </c>
      <c r="P11172" s="3">
        <v>11.56</v>
      </c>
      <c r="Q11172">
        <v>4</v>
      </c>
      <c r="R11172">
        <v>0</v>
      </c>
      <c r="S11172" s="3">
        <f>(amazon_sales_final[[#This Row],[Sales]] * 0.4)  * ( 1 - ( amazon_sales_final[[#This Row],[Discount]] /100))</f>
        <v>4.6240000000000006</v>
      </c>
      <c r="T11172" t="s">
        <v>231</v>
      </c>
    </row>
    <row r="11173" spans="1:20" x14ac:dyDescent="0.25">
      <c r="A11173">
        <v>1178</v>
      </c>
      <c r="B11173">
        <f t="shared" si="174"/>
        <v>163327</v>
      </c>
      <c r="C11173" s="1">
        <v>44897</v>
      </c>
      <c r="D11173">
        <v>20221202</v>
      </c>
      <c r="E11173" t="s">
        <v>237</v>
      </c>
      <c r="F11173" t="s">
        <v>1549</v>
      </c>
      <c r="G11173" t="s">
        <v>1932</v>
      </c>
      <c r="H11173" t="s">
        <v>83</v>
      </c>
      <c r="I11173" t="s">
        <v>183</v>
      </c>
      <c r="J11173" t="s">
        <v>39</v>
      </c>
      <c r="K11173">
        <v>1072</v>
      </c>
      <c r="L11173" t="s">
        <v>77</v>
      </c>
      <c r="M11173" t="s">
        <v>27</v>
      </c>
      <c r="N11173" t="s">
        <v>32</v>
      </c>
      <c r="O11173" t="s">
        <v>1933</v>
      </c>
      <c r="P11173" s="3">
        <v>17.25</v>
      </c>
      <c r="Q11173">
        <v>2</v>
      </c>
      <c r="R11173">
        <v>0</v>
      </c>
      <c r="S11173" s="3">
        <f>(amazon_sales_final[[#This Row],[Sales]] * 0.4)  * ( 1 - ( amazon_sales_final[[#This Row],[Discount]] /100))</f>
        <v>6.9</v>
      </c>
      <c r="T11173" t="s">
        <v>241</v>
      </c>
    </row>
    <row r="11174" spans="1:20" x14ac:dyDescent="0.25">
      <c r="A11174">
        <v>1179</v>
      </c>
      <c r="B11174">
        <f t="shared" si="174"/>
        <v>163328</v>
      </c>
      <c r="C11174" s="1">
        <v>44897</v>
      </c>
      <c r="D11174">
        <v>20221202</v>
      </c>
      <c r="E11174" t="s">
        <v>237</v>
      </c>
      <c r="F11174" t="s">
        <v>1549</v>
      </c>
      <c r="G11174" t="s">
        <v>1932</v>
      </c>
      <c r="H11174" t="s">
        <v>83</v>
      </c>
      <c r="I11174" t="s">
        <v>183</v>
      </c>
      <c r="J11174" t="s">
        <v>31</v>
      </c>
      <c r="K11174">
        <v>1072</v>
      </c>
      <c r="L11174" t="s">
        <v>77</v>
      </c>
      <c r="M11174" t="s">
        <v>27</v>
      </c>
      <c r="N11174" t="s">
        <v>60</v>
      </c>
      <c r="O11174" t="s">
        <v>1934</v>
      </c>
      <c r="P11174" s="3">
        <v>179.97</v>
      </c>
      <c r="Q11174">
        <v>3</v>
      </c>
      <c r="R11174">
        <v>0</v>
      </c>
      <c r="S11174" s="3">
        <f>(amazon_sales_final[[#This Row],[Sales]] * 0.4)  * ( 1 - ( amazon_sales_final[[#This Row],[Discount]] /100))</f>
        <v>71.988</v>
      </c>
      <c r="T11174" t="s">
        <v>241</v>
      </c>
    </row>
    <row r="11175" spans="1:20" x14ac:dyDescent="0.25">
      <c r="A11175">
        <v>1180</v>
      </c>
      <c r="B11175">
        <f t="shared" si="174"/>
        <v>163329</v>
      </c>
      <c r="C11175" s="1">
        <v>44676</v>
      </c>
      <c r="D11175">
        <v>20220425</v>
      </c>
      <c r="E11175" t="s">
        <v>1935</v>
      </c>
      <c r="F11175" t="s">
        <v>81</v>
      </c>
      <c r="G11175" t="s">
        <v>143</v>
      </c>
      <c r="H11175" t="s">
        <v>83</v>
      </c>
      <c r="I11175" t="s">
        <v>84</v>
      </c>
      <c r="J11175" t="s">
        <v>39</v>
      </c>
      <c r="K11175">
        <v>1097</v>
      </c>
      <c r="L11175" t="s">
        <v>258</v>
      </c>
      <c r="M11175" t="s">
        <v>86</v>
      </c>
      <c r="N11175" t="s">
        <v>130</v>
      </c>
      <c r="O11175" t="s">
        <v>1936</v>
      </c>
      <c r="P11175" s="3">
        <v>2586.96</v>
      </c>
      <c r="Q11175">
        <v>3</v>
      </c>
      <c r="R11175">
        <v>2</v>
      </c>
      <c r="S11175" s="3">
        <f>(amazon_sales_final[[#This Row],[Sales]] * 0.4)  * ( 1 - ( amazon_sales_final[[#This Row],[Discount]] /100))</f>
        <v>1014.0883200000001</v>
      </c>
      <c r="T11175" t="s">
        <v>1058</v>
      </c>
    </row>
    <row r="11176" spans="1:20" x14ac:dyDescent="0.25">
      <c r="A11176">
        <v>1181</v>
      </c>
      <c r="B11176">
        <f t="shared" si="174"/>
        <v>163330</v>
      </c>
      <c r="C11176" s="1">
        <v>44003</v>
      </c>
      <c r="D11176">
        <v>20200621</v>
      </c>
      <c r="E11176" t="s">
        <v>417</v>
      </c>
      <c r="F11176" t="s">
        <v>496</v>
      </c>
      <c r="G11176" t="s">
        <v>660</v>
      </c>
      <c r="H11176" t="s">
        <v>37</v>
      </c>
      <c r="I11176" t="s">
        <v>113</v>
      </c>
      <c r="J11176" t="s">
        <v>39</v>
      </c>
      <c r="K11176">
        <v>1005</v>
      </c>
      <c r="L11176" t="s">
        <v>54</v>
      </c>
      <c r="M11176" t="s">
        <v>27</v>
      </c>
      <c r="N11176" t="s">
        <v>60</v>
      </c>
      <c r="O11176" t="s">
        <v>1937</v>
      </c>
      <c r="P11176" s="3">
        <v>1322.93</v>
      </c>
      <c r="Q11176">
        <v>7</v>
      </c>
      <c r="R11176">
        <v>0</v>
      </c>
      <c r="S11176" s="3">
        <f>(amazon_sales_final[[#This Row],[Sales]] * 0.4)  * ( 1 - ( amazon_sales_final[[#This Row],[Discount]] /100))</f>
        <v>529.17200000000003</v>
      </c>
      <c r="T11176" t="s">
        <v>419</v>
      </c>
    </row>
    <row r="11177" spans="1:20" x14ac:dyDescent="0.25">
      <c r="A11177">
        <v>1182</v>
      </c>
      <c r="B11177">
        <f t="shared" si="174"/>
        <v>163331</v>
      </c>
      <c r="C11177" s="1">
        <v>44003</v>
      </c>
      <c r="D11177">
        <v>20200621</v>
      </c>
      <c r="E11177" t="s">
        <v>417</v>
      </c>
      <c r="F11177" t="s">
        <v>496</v>
      </c>
      <c r="G11177" t="s">
        <v>660</v>
      </c>
      <c r="H11177" t="s">
        <v>37</v>
      </c>
      <c r="I11177" t="s">
        <v>113</v>
      </c>
      <c r="J11177" t="s">
        <v>31</v>
      </c>
      <c r="K11177">
        <v>1005</v>
      </c>
      <c r="L11177" t="s">
        <v>54</v>
      </c>
      <c r="M11177" t="s">
        <v>27</v>
      </c>
      <c r="N11177" t="s">
        <v>58</v>
      </c>
      <c r="O11177" t="s">
        <v>1938</v>
      </c>
      <c r="P11177" s="3">
        <v>3.76</v>
      </c>
      <c r="Q11177">
        <v>2</v>
      </c>
      <c r="R11177">
        <v>0</v>
      </c>
      <c r="S11177" s="3">
        <f>(amazon_sales_final[[#This Row],[Sales]] * 0.4)  * ( 1 - ( amazon_sales_final[[#This Row],[Discount]] /100))</f>
        <v>1.504</v>
      </c>
      <c r="T11177" t="s">
        <v>419</v>
      </c>
    </row>
    <row r="11178" spans="1:20" x14ac:dyDescent="0.25">
      <c r="A11178">
        <v>1183</v>
      </c>
      <c r="B11178">
        <f t="shared" si="174"/>
        <v>163332</v>
      </c>
      <c r="C11178" s="1">
        <v>44941</v>
      </c>
      <c r="D11178">
        <v>20230115</v>
      </c>
      <c r="E11178" t="s">
        <v>1242</v>
      </c>
      <c r="F11178" t="s">
        <v>68</v>
      </c>
      <c r="G11178" t="s">
        <v>69</v>
      </c>
      <c r="H11178" t="s">
        <v>23</v>
      </c>
      <c r="I11178" t="s">
        <v>70</v>
      </c>
      <c r="J11178" t="s">
        <v>39</v>
      </c>
      <c r="K11178">
        <v>1026</v>
      </c>
      <c r="L11178" t="s">
        <v>101</v>
      </c>
      <c r="M11178" t="s">
        <v>27</v>
      </c>
      <c r="N11178" t="s">
        <v>137</v>
      </c>
      <c r="O11178" t="s">
        <v>1939</v>
      </c>
      <c r="P11178" s="3">
        <v>217.44</v>
      </c>
      <c r="Q11178">
        <v>1</v>
      </c>
      <c r="R11178">
        <v>2</v>
      </c>
      <c r="S11178" s="3">
        <f>(amazon_sales_final[[#This Row],[Sales]] * 0.4)  * ( 1 - ( amazon_sales_final[[#This Row],[Discount]] /100))</f>
        <v>85.23648</v>
      </c>
      <c r="T11178" t="s">
        <v>372</v>
      </c>
    </row>
    <row r="11179" spans="1:20" x14ac:dyDescent="0.25">
      <c r="A11179">
        <v>1184</v>
      </c>
      <c r="B11179">
        <f t="shared" si="174"/>
        <v>163333</v>
      </c>
      <c r="C11179" s="1">
        <v>44941</v>
      </c>
      <c r="D11179">
        <v>20230115</v>
      </c>
      <c r="E11179" t="s">
        <v>1242</v>
      </c>
      <c r="F11179" t="s">
        <v>68</v>
      </c>
      <c r="G11179" t="s">
        <v>69</v>
      </c>
      <c r="H11179" t="s">
        <v>23</v>
      </c>
      <c r="I11179" t="s">
        <v>70</v>
      </c>
      <c r="J11179" t="s">
        <v>39</v>
      </c>
      <c r="K11179">
        <v>1026</v>
      </c>
      <c r="L11179" t="s">
        <v>101</v>
      </c>
      <c r="M11179" t="s">
        <v>27</v>
      </c>
      <c r="N11179" t="s">
        <v>60</v>
      </c>
      <c r="O11179" t="s">
        <v>1940</v>
      </c>
      <c r="P11179" s="3">
        <v>7.92</v>
      </c>
      <c r="Q11179">
        <v>5</v>
      </c>
      <c r="R11179">
        <v>2</v>
      </c>
      <c r="S11179" s="3">
        <f>(amazon_sales_final[[#This Row],[Sales]] * 0.4)  * ( 1 - ( amazon_sales_final[[#This Row],[Discount]] /100))</f>
        <v>3.1046400000000003</v>
      </c>
      <c r="T11179" t="s">
        <v>372</v>
      </c>
    </row>
    <row r="11180" spans="1:20" x14ac:dyDescent="0.25">
      <c r="A11180">
        <v>1185</v>
      </c>
      <c r="B11180">
        <f t="shared" si="174"/>
        <v>163334</v>
      </c>
      <c r="C11180" s="1">
        <v>44159</v>
      </c>
      <c r="D11180">
        <v>20201124</v>
      </c>
      <c r="E11180" t="s">
        <v>1941</v>
      </c>
      <c r="F11180" t="s">
        <v>75</v>
      </c>
      <c r="G11180" t="s">
        <v>76</v>
      </c>
      <c r="H11180" t="s">
        <v>37</v>
      </c>
      <c r="I11180" t="s">
        <v>38</v>
      </c>
      <c r="J11180" t="s">
        <v>39</v>
      </c>
      <c r="K11180">
        <v>1024</v>
      </c>
      <c r="L11180" t="s">
        <v>26</v>
      </c>
      <c r="M11180" t="s">
        <v>40</v>
      </c>
      <c r="N11180" t="s">
        <v>48</v>
      </c>
      <c r="O11180" t="s">
        <v>1942</v>
      </c>
      <c r="P11180" s="3">
        <v>120.96</v>
      </c>
      <c r="Q11180">
        <v>7</v>
      </c>
      <c r="R11180">
        <v>2</v>
      </c>
      <c r="S11180" s="3">
        <f>(amazon_sales_final[[#This Row],[Sales]] * 0.4)  * ( 1 - ( amazon_sales_final[[#This Row],[Discount]] /100))</f>
        <v>47.416319999999999</v>
      </c>
      <c r="T11180" t="s">
        <v>639</v>
      </c>
    </row>
    <row r="11181" spans="1:20" x14ac:dyDescent="0.25">
      <c r="A11181">
        <v>1186</v>
      </c>
      <c r="B11181">
        <f t="shared" si="174"/>
        <v>163335</v>
      </c>
      <c r="C11181" s="1">
        <v>44159</v>
      </c>
      <c r="D11181">
        <v>20201124</v>
      </c>
      <c r="E11181" t="s">
        <v>1941</v>
      </c>
      <c r="F11181" t="s">
        <v>75</v>
      </c>
      <c r="G11181" t="s">
        <v>76</v>
      </c>
      <c r="H11181" t="s">
        <v>37</v>
      </c>
      <c r="I11181" t="s">
        <v>38</v>
      </c>
      <c r="J11181" t="s">
        <v>39</v>
      </c>
      <c r="K11181">
        <v>1024</v>
      </c>
      <c r="L11181" t="s">
        <v>26</v>
      </c>
      <c r="M11181" t="s">
        <v>40</v>
      </c>
      <c r="N11181" t="s">
        <v>51</v>
      </c>
      <c r="O11181" t="s">
        <v>1943</v>
      </c>
      <c r="P11181" s="3">
        <v>485.88</v>
      </c>
      <c r="Q11181">
        <v>6</v>
      </c>
      <c r="R11181">
        <v>0</v>
      </c>
      <c r="S11181" s="3">
        <f>(amazon_sales_final[[#This Row],[Sales]] * 0.4)  * ( 1 - ( amazon_sales_final[[#This Row],[Discount]] /100))</f>
        <v>194.352</v>
      </c>
      <c r="T11181" t="s">
        <v>639</v>
      </c>
    </row>
    <row r="11182" spans="1:20" x14ac:dyDescent="0.25">
      <c r="A11182">
        <v>1187</v>
      </c>
      <c r="B11182">
        <f t="shared" si="174"/>
        <v>163336</v>
      </c>
      <c r="C11182" s="1">
        <v>44159</v>
      </c>
      <c r="D11182">
        <v>20201124</v>
      </c>
      <c r="E11182" t="s">
        <v>1941</v>
      </c>
      <c r="F11182" t="s">
        <v>75</v>
      </c>
      <c r="G11182" t="s">
        <v>76</v>
      </c>
      <c r="H11182" t="s">
        <v>37</v>
      </c>
      <c r="I11182" t="s">
        <v>38</v>
      </c>
      <c r="J11182" t="s">
        <v>39</v>
      </c>
      <c r="K11182">
        <v>1024</v>
      </c>
      <c r="L11182" t="s">
        <v>26</v>
      </c>
      <c r="M11182" t="s">
        <v>40</v>
      </c>
      <c r="N11182" t="s">
        <v>71</v>
      </c>
      <c r="O11182" t="s">
        <v>1944</v>
      </c>
      <c r="P11182" s="3">
        <v>25.92</v>
      </c>
      <c r="Q11182">
        <v>4</v>
      </c>
      <c r="R11182">
        <v>0</v>
      </c>
      <c r="S11182" s="3">
        <f>(amazon_sales_final[[#This Row],[Sales]] * 0.4)  * ( 1 - ( amazon_sales_final[[#This Row],[Discount]] /100))</f>
        <v>10.368000000000002</v>
      </c>
      <c r="T11182" t="s">
        <v>639</v>
      </c>
    </row>
    <row r="11183" spans="1:20" x14ac:dyDescent="0.25">
      <c r="A11183">
        <v>1188</v>
      </c>
      <c r="B11183">
        <f t="shared" si="174"/>
        <v>163337</v>
      </c>
      <c r="C11183" s="1">
        <v>44159</v>
      </c>
      <c r="D11183">
        <v>20201124</v>
      </c>
      <c r="E11183" t="s">
        <v>1941</v>
      </c>
      <c r="F11183" t="s">
        <v>75</v>
      </c>
      <c r="G11183" t="s">
        <v>76</v>
      </c>
      <c r="H11183" t="s">
        <v>37</v>
      </c>
      <c r="I11183" t="s">
        <v>38</v>
      </c>
      <c r="J11183" t="s">
        <v>39</v>
      </c>
      <c r="K11183">
        <v>1024</v>
      </c>
      <c r="L11183" t="s">
        <v>26</v>
      </c>
      <c r="M11183" t="s">
        <v>40</v>
      </c>
      <c r="N11183" t="s">
        <v>51</v>
      </c>
      <c r="O11183" t="s">
        <v>1945</v>
      </c>
      <c r="P11183" s="3">
        <v>197.58</v>
      </c>
      <c r="Q11183">
        <v>2</v>
      </c>
      <c r="R11183">
        <v>0</v>
      </c>
      <c r="S11183" s="3">
        <f>(amazon_sales_final[[#This Row],[Sales]] * 0.4)  * ( 1 - ( amazon_sales_final[[#This Row],[Discount]] /100))</f>
        <v>79.032000000000011</v>
      </c>
      <c r="T11183" t="s">
        <v>639</v>
      </c>
    </row>
    <row r="11184" spans="1:20" x14ac:dyDescent="0.25">
      <c r="A11184">
        <v>1189</v>
      </c>
      <c r="B11184">
        <f t="shared" si="174"/>
        <v>163338</v>
      </c>
      <c r="C11184" s="1">
        <v>44984</v>
      </c>
      <c r="D11184">
        <v>20230227</v>
      </c>
      <c r="E11184" t="s">
        <v>1946</v>
      </c>
      <c r="F11184" t="s">
        <v>35</v>
      </c>
      <c r="G11184" t="s">
        <v>36</v>
      </c>
      <c r="H11184" t="s">
        <v>37</v>
      </c>
      <c r="I11184" t="s">
        <v>38</v>
      </c>
      <c r="J11184" t="s">
        <v>39</v>
      </c>
      <c r="K11184">
        <v>1078</v>
      </c>
      <c r="L11184" t="s">
        <v>54</v>
      </c>
      <c r="M11184" t="s">
        <v>86</v>
      </c>
      <c r="N11184" t="s">
        <v>63</v>
      </c>
      <c r="O11184" t="s">
        <v>1947</v>
      </c>
      <c r="P11184" s="3">
        <v>81.92</v>
      </c>
      <c r="Q11184">
        <v>4</v>
      </c>
      <c r="R11184">
        <v>0</v>
      </c>
      <c r="S11184" s="3">
        <f>(amazon_sales_final[[#This Row],[Sales]] * 0.4)  * ( 1 - ( amazon_sales_final[[#This Row],[Discount]] /100))</f>
        <v>32.768000000000001</v>
      </c>
      <c r="T11184" t="s">
        <v>325</v>
      </c>
    </row>
    <row r="11185" spans="1:20" x14ac:dyDescent="0.25">
      <c r="A11185">
        <v>1190</v>
      </c>
      <c r="B11185">
        <f t="shared" si="174"/>
        <v>163339</v>
      </c>
      <c r="C11185" s="1">
        <v>44984</v>
      </c>
      <c r="D11185">
        <v>20230227</v>
      </c>
      <c r="E11185" t="s">
        <v>1946</v>
      </c>
      <c r="F11185" t="s">
        <v>35</v>
      </c>
      <c r="G11185" t="s">
        <v>36</v>
      </c>
      <c r="H11185" t="s">
        <v>37</v>
      </c>
      <c r="I11185" t="s">
        <v>38</v>
      </c>
      <c r="J11185" t="s">
        <v>39</v>
      </c>
      <c r="K11185">
        <v>1078</v>
      </c>
      <c r="L11185" t="s">
        <v>54</v>
      </c>
      <c r="M11185" t="s">
        <v>86</v>
      </c>
      <c r="N11185" t="s">
        <v>60</v>
      </c>
      <c r="O11185" t="s">
        <v>1948</v>
      </c>
      <c r="P11185" s="3">
        <v>8895.36</v>
      </c>
      <c r="Q11185">
        <v>8</v>
      </c>
      <c r="R11185">
        <v>2</v>
      </c>
      <c r="S11185" s="3">
        <f>(amazon_sales_final[[#This Row],[Sales]] * 0.4)  * ( 1 - ( amazon_sales_final[[#This Row],[Discount]] /100))</f>
        <v>3486.9811200000004</v>
      </c>
      <c r="T11185" t="s">
        <v>325</v>
      </c>
    </row>
    <row r="11186" spans="1:20" x14ac:dyDescent="0.25">
      <c r="A11186">
        <v>1191</v>
      </c>
      <c r="B11186">
        <f t="shared" si="174"/>
        <v>163340</v>
      </c>
      <c r="C11186" s="1">
        <v>44984</v>
      </c>
      <c r="D11186">
        <v>20230227</v>
      </c>
      <c r="E11186" t="s">
        <v>1946</v>
      </c>
      <c r="F11186" t="s">
        <v>35</v>
      </c>
      <c r="G11186" t="s">
        <v>36</v>
      </c>
      <c r="H11186" t="s">
        <v>37</v>
      </c>
      <c r="I11186" t="s">
        <v>38</v>
      </c>
      <c r="J11186" t="s">
        <v>39</v>
      </c>
      <c r="K11186">
        <v>1078</v>
      </c>
      <c r="L11186" t="s">
        <v>54</v>
      </c>
      <c r="M11186" t="s">
        <v>86</v>
      </c>
      <c r="N11186" t="s">
        <v>32</v>
      </c>
      <c r="O11186" t="s">
        <v>1949</v>
      </c>
      <c r="P11186" s="3">
        <v>8922.24</v>
      </c>
      <c r="Q11186">
        <v>3</v>
      </c>
      <c r="R11186">
        <v>2</v>
      </c>
      <c r="S11186" s="3">
        <f>(amazon_sales_final[[#This Row],[Sales]] * 0.4)  * ( 1 - ( amazon_sales_final[[#This Row],[Discount]] /100))</f>
        <v>3497.5180800000003</v>
      </c>
      <c r="T11186" t="s">
        <v>325</v>
      </c>
    </row>
    <row r="11187" spans="1:20" x14ac:dyDescent="0.25">
      <c r="A11187">
        <v>1192</v>
      </c>
      <c r="B11187">
        <f t="shared" si="174"/>
        <v>163341</v>
      </c>
      <c r="C11187" s="1">
        <v>44984</v>
      </c>
      <c r="D11187">
        <v>20230227</v>
      </c>
      <c r="E11187" t="s">
        <v>1946</v>
      </c>
      <c r="F11187" t="s">
        <v>35</v>
      </c>
      <c r="G11187" t="s">
        <v>36</v>
      </c>
      <c r="H11187" t="s">
        <v>37</v>
      </c>
      <c r="I11187" t="s">
        <v>38</v>
      </c>
      <c r="J11187" t="s">
        <v>31</v>
      </c>
      <c r="K11187">
        <v>1078</v>
      </c>
      <c r="L11187" t="s">
        <v>54</v>
      </c>
      <c r="M11187" t="s">
        <v>86</v>
      </c>
      <c r="N11187" t="s">
        <v>71</v>
      </c>
      <c r="O11187" t="s">
        <v>1950</v>
      </c>
      <c r="P11187" s="3">
        <v>223.92</v>
      </c>
      <c r="Q11187">
        <v>4</v>
      </c>
      <c r="R11187">
        <v>0</v>
      </c>
      <c r="S11187" s="3">
        <f>(amazon_sales_final[[#This Row],[Sales]] * 0.4)  * ( 1 - ( amazon_sales_final[[#This Row],[Discount]] /100))</f>
        <v>89.567999999999998</v>
      </c>
      <c r="T11187" t="s">
        <v>325</v>
      </c>
    </row>
    <row r="11188" spans="1:20" x14ac:dyDescent="0.25">
      <c r="A11188">
        <v>1193</v>
      </c>
      <c r="B11188">
        <f t="shared" si="174"/>
        <v>163342</v>
      </c>
      <c r="C11188" s="1">
        <v>44984</v>
      </c>
      <c r="D11188">
        <v>20230227</v>
      </c>
      <c r="E11188" t="s">
        <v>1946</v>
      </c>
      <c r="F11188" t="s">
        <v>35</v>
      </c>
      <c r="G11188" t="s">
        <v>36</v>
      </c>
      <c r="H11188" t="s">
        <v>37</v>
      </c>
      <c r="I11188" t="s">
        <v>38</v>
      </c>
      <c r="J11188" t="s">
        <v>39</v>
      </c>
      <c r="K11188">
        <v>1078</v>
      </c>
      <c r="L11188" t="s">
        <v>54</v>
      </c>
      <c r="M11188" t="s">
        <v>86</v>
      </c>
      <c r="N11188" t="s">
        <v>71</v>
      </c>
      <c r="O11188" t="s">
        <v>1951</v>
      </c>
      <c r="P11188" s="3">
        <v>23.12</v>
      </c>
      <c r="Q11188">
        <v>4</v>
      </c>
      <c r="R11188">
        <v>0</v>
      </c>
      <c r="S11188" s="3">
        <f>(amazon_sales_final[[#This Row],[Sales]] * 0.4)  * ( 1 - ( amazon_sales_final[[#This Row],[Discount]] /100))</f>
        <v>9.2480000000000011</v>
      </c>
      <c r="T11188" t="s">
        <v>325</v>
      </c>
    </row>
    <row r="11189" spans="1:20" x14ac:dyDescent="0.25">
      <c r="A11189">
        <v>1194</v>
      </c>
      <c r="B11189">
        <f t="shared" si="174"/>
        <v>163343</v>
      </c>
      <c r="C11189" s="1">
        <v>44454</v>
      </c>
      <c r="D11189">
        <v>20210915</v>
      </c>
      <c r="E11189" t="s">
        <v>1157</v>
      </c>
      <c r="F11189" t="s">
        <v>44</v>
      </c>
      <c r="G11189" t="s">
        <v>167</v>
      </c>
      <c r="H11189" t="s">
        <v>23</v>
      </c>
      <c r="I11189" t="s">
        <v>46</v>
      </c>
      <c r="J11189" t="s">
        <v>39</v>
      </c>
      <c r="K11189">
        <v>1033</v>
      </c>
      <c r="L11189" t="s">
        <v>77</v>
      </c>
      <c r="M11189" t="s">
        <v>40</v>
      </c>
      <c r="N11189" t="s">
        <v>71</v>
      </c>
      <c r="O11189" t="s">
        <v>1952</v>
      </c>
      <c r="P11189" s="3">
        <v>155.52000000000001</v>
      </c>
      <c r="Q11189">
        <v>3</v>
      </c>
      <c r="R11189">
        <v>2</v>
      </c>
      <c r="S11189" s="3">
        <f>(amazon_sales_final[[#This Row],[Sales]] * 0.4)  * ( 1 - ( amazon_sales_final[[#This Row],[Discount]] /100))</f>
        <v>60.963840000000005</v>
      </c>
      <c r="T11189" t="s">
        <v>416</v>
      </c>
    </row>
    <row r="11190" spans="1:20" x14ac:dyDescent="0.25">
      <c r="A11190">
        <v>1195</v>
      </c>
      <c r="B11190">
        <f t="shared" si="174"/>
        <v>163344</v>
      </c>
      <c r="C11190" s="1">
        <v>44454</v>
      </c>
      <c r="D11190">
        <v>20210915</v>
      </c>
      <c r="E11190" t="s">
        <v>1157</v>
      </c>
      <c r="F11190" t="s">
        <v>44</v>
      </c>
      <c r="G11190" t="s">
        <v>167</v>
      </c>
      <c r="H11190" t="s">
        <v>23</v>
      </c>
      <c r="I11190" t="s">
        <v>46</v>
      </c>
      <c r="J11190" t="s">
        <v>39</v>
      </c>
      <c r="K11190">
        <v>1033</v>
      </c>
      <c r="L11190" t="s">
        <v>77</v>
      </c>
      <c r="M11190" t="s">
        <v>40</v>
      </c>
      <c r="N11190" t="s">
        <v>55</v>
      </c>
      <c r="O11190" t="s">
        <v>1953</v>
      </c>
      <c r="P11190" s="3">
        <v>157.12</v>
      </c>
      <c r="Q11190">
        <v>4</v>
      </c>
      <c r="R11190">
        <v>2</v>
      </c>
      <c r="S11190" s="3">
        <f>(amazon_sales_final[[#This Row],[Sales]] * 0.4)  * ( 1 - ( amazon_sales_final[[#This Row],[Discount]] /100))</f>
        <v>61.591040000000007</v>
      </c>
      <c r="T11190" t="s">
        <v>416</v>
      </c>
    </row>
    <row r="11191" spans="1:20" x14ac:dyDescent="0.25">
      <c r="A11191">
        <v>1196</v>
      </c>
      <c r="B11191">
        <f t="shared" si="174"/>
        <v>163345</v>
      </c>
      <c r="C11191" s="1">
        <v>44454</v>
      </c>
      <c r="D11191">
        <v>20210915</v>
      </c>
      <c r="E11191" t="s">
        <v>1157</v>
      </c>
      <c r="F11191" t="s">
        <v>44</v>
      </c>
      <c r="G11191" t="s">
        <v>167</v>
      </c>
      <c r="H11191" t="s">
        <v>23</v>
      </c>
      <c r="I11191" t="s">
        <v>46</v>
      </c>
      <c r="J11191" t="s">
        <v>39</v>
      </c>
      <c r="K11191">
        <v>1033</v>
      </c>
      <c r="L11191" t="s">
        <v>77</v>
      </c>
      <c r="M11191" t="s">
        <v>40</v>
      </c>
      <c r="N11191" t="s">
        <v>51</v>
      </c>
      <c r="O11191" t="s">
        <v>1954</v>
      </c>
      <c r="P11191" s="3">
        <v>246.72</v>
      </c>
      <c r="Q11191">
        <v>2</v>
      </c>
      <c r="R11191">
        <v>2</v>
      </c>
      <c r="S11191" s="3">
        <f>(amazon_sales_final[[#This Row],[Sales]] * 0.4)  * ( 1 - ( amazon_sales_final[[#This Row],[Discount]] /100))</f>
        <v>96.714240000000004</v>
      </c>
      <c r="T11191" t="s">
        <v>416</v>
      </c>
    </row>
    <row r="11192" spans="1:20" x14ac:dyDescent="0.25">
      <c r="A11192">
        <v>1197</v>
      </c>
      <c r="B11192">
        <f t="shared" si="174"/>
        <v>163346</v>
      </c>
      <c r="C11192" s="1">
        <v>44454</v>
      </c>
      <c r="D11192">
        <v>20210915</v>
      </c>
      <c r="E11192" t="s">
        <v>1157</v>
      </c>
      <c r="F11192" t="s">
        <v>44</v>
      </c>
      <c r="G11192" t="s">
        <v>167</v>
      </c>
      <c r="H11192" t="s">
        <v>23</v>
      </c>
      <c r="I11192" t="s">
        <v>46</v>
      </c>
      <c r="J11192" t="s">
        <v>31</v>
      </c>
      <c r="K11192">
        <v>1033</v>
      </c>
      <c r="L11192" t="s">
        <v>77</v>
      </c>
      <c r="M11192" t="s">
        <v>40</v>
      </c>
      <c r="N11192" t="s">
        <v>55</v>
      </c>
      <c r="O11192" t="s">
        <v>1955</v>
      </c>
      <c r="P11192" s="3">
        <v>559.67999999999995</v>
      </c>
      <c r="Q11192">
        <v>1</v>
      </c>
      <c r="R11192">
        <v>2</v>
      </c>
      <c r="S11192" s="3">
        <f>(amazon_sales_final[[#This Row],[Sales]] * 0.4)  * ( 1 - ( amazon_sales_final[[#This Row],[Discount]] /100))</f>
        <v>219.39455999999998</v>
      </c>
      <c r="T11192" t="s">
        <v>416</v>
      </c>
    </row>
    <row r="11193" spans="1:20" x14ac:dyDescent="0.25">
      <c r="A11193">
        <v>1198</v>
      </c>
      <c r="B11193">
        <f t="shared" si="174"/>
        <v>163347</v>
      </c>
      <c r="C11193" s="1">
        <v>44660</v>
      </c>
      <c r="D11193">
        <v>20220409</v>
      </c>
      <c r="E11193" t="s">
        <v>1118</v>
      </c>
      <c r="F11193" t="s">
        <v>81</v>
      </c>
      <c r="G11193" t="s">
        <v>143</v>
      </c>
      <c r="H11193" t="s">
        <v>83</v>
      </c>
      <c r="I11193" t="s">
        <v>84</v>
      </c>
      <c r="J11193" t="s">
        <v>39</v>
      </c>
      <c r="K11193">
        <v>1046</v>
      </c>
      <c r="L11193" t="s">
        <v>94</v>
      </c>
      <c r="M11193" t="s">
        <v>27</v>
      </c>
      <c r="N11193" t="s">
        <v>130</v>
      </c>
      <c r="O11193" t="s">
        <v>1956</v>
      </c>
      <c r="P11193" s="3">
        <v>4319.28</v>
      </c>
      <c r="Q11193">
        <v>9</v>
      </c>
      <c r="R11193">
        <v>2</v>
      </c>
      <c r="S11193" s="3">
        <f>(amazon_sales_final[[#This Row],[Sales]] * 0.4)  * ( 1 - ( amazon_sales_final[[#This Row],[Discount]] /100))</f>
        <v>1693.1577600000001</v>
      </c>
      <c r="T11193" t="s">
        <v>436</v>
      </c>
    </row>
    <row r="11194" spans="1:20" x14ac:dyDescent="0.25">
      <c r="A11194">
        <v>1199</v>
      </c>
      <c r="B11194">
        <f t="shared" si="174"/>
        <v>163348</v>
      </c>
      <c r="C11194" s="1">
        <v>44660</v>
      </c>
      <c r="D11194">
        <v>20220409</v>
      </c>
      <c r="E11194" t="s">
        <v>1118</v>
      </c>
      <c r="F11194" t="s">
        <v>81</v>
      </c>
      <c r="G11194" t="s">
        <v>143</v>
      </c>
      <c r="H11194" t="s">
        <v>83</v>
      </c>
      <c r="I11194" t="s">
        <v>84</v>
      </c>
      <c r="J11194" t="s">
        <v>39</v>
      </c>
      <c r="K11194">
        <v>1046</v>
      </c>
      <c r="L11194" t="s">
        <v>94</v>
      </c>
      <c r="M11194" t="s">
        <v>27</v>
      </c>
      <c r="N11194" t="s">
        <v>32</v>
      </c>
      <c r="O11194" t="s">
        <v>1957</v>
      </c>
      <c r="P11194" s="3">
        <v>959.84</v>
      </c>
      <c r="Q11194">
        <v>4</v>
      </c>
      <c r="R11194">
        <v>3</v>
      </c>
      <c r="S11194" s="3">
        <f>(amazon_sales_final[[#This Row],[Sales]] * 0.4)  * ( 1 - ( amazon_sales_final[[#This Row],[Discount]] /100))</f>
        <v>372.41792000000004</v>
      </c>
      <c r="T11194" t="s">
        <v>436</v>
      </c>
    </row>
    <row r="11195" spans="1:20" x14ac:dyDescent="0.25">
      <c r="A11195">
        <v>1200</v>
      </c>
      <c r="B11195">
        <f t="shared" si="174"/>
        <v>163349</v>
      </c>
      <c r="C11195" s="1">
        <v>44660</v>
      </c>
      <c r="D11195">
        <v>20220409</v>
      </c>
      <c r="E11195" t="s">
        <v>1118</v>
      </c>
      <c r="F11195" t="s">
        <v>81</v>
      </c>
      <c r="G11195" t="s">
        <v>143</v>
      </c>
      <c r="H11195" t="s">
        <v>83</v>
      </c>
      <c r="I11195" t="s">
        <v>84</v>
      </c>
      <c r="J11195" t="s">
        <v>39</v>
      </c>
      <c r="K11195">
        <v>1046</v>
      </c>
      <c r="L11195" t="s">
        <v>94</v>
      </c>
      <c r="M11195" t="s">
        <v>27</v>
      </c>
      <c r="N11195" t="s">
        <v>48</v>
      </c>
      <c r="O11195" t="s">
        <v>1958</v>
      </c>
      <c r="P11195" s="3">
        <v>10887.92</v>
      </c>
      <c r="Q11195">
        <v>4</v>
      </c>
      <c r="R11195">
        <v>8</v>
      </c>
      <c r="S11195" s="3">
        <f>(amazon_sales_final[[#This Row],[Sales]] * 0.4)  * ( 1 - ( amazon_sales_final[[#This Row],[Discount]] /100))</f>
        <v>4006.7545600000008</v>
      </c>
      <c r="T11195" t="s">
        <v>436</v>
      </c>
    </row>
    <row r="11196" spans="1:20" x14ac:dyDescent="0.25">
      <c r="A11196">
        <v>1201</v>
      </c>
      <c r="B11196">
        <f t="shared" si="174"/>
        <v>163350</v>
      </c>
      <c r="C11196" s="1">
        <v>44761</v>
      </c>
      <c r="D11196">
        <v>20220719</v>
      </c>
      <c r="E11196" t="s">
        <v>1517</v>
      </c>
      <c r="F11196" t="s">
        <v>308</v>
      </c>
      <c r="G11196" t="s">
        <v>309</v>
      </c>
      <c r="H11196" t="s">
        <v>23</v>
      </c>
      <c r="I11196" t="s">
        <v>310</v>
      </c>
      <c r="J11196" t="s">
        <v>39</v>
      </c>
      <c r="K11196">
        <v>1061</v>
      </c>
      <c r="L11196" t="s">
        <v>26</v>
      </c>
      <c r="M11196" t="s">
        <v>40</v>
      </c>
      <c r="N11196" t="s">
        <v>32</v>
      </c>
      <c r="O11196" t="s">
        <v>1959</v>
      </c>
      <c r="P11196" s="3">
        <v>5440.08</v>
      </c>
      <c r="Q11196">
        <v>3</v>
      </c>
      <c r="R11196">
        <v>2</v>
      </c>
      <c r="S11196" s="3">
        <f>(amazon_sales_final[[#This Row],[Sales]] * 0.4)  * ( 1 - ( amazon_sales_final[[#This Row],[Discount]] /100))</f>
        <v>2132.51136</v>
      </c>
      <c r="T11196" t="s">
        <v>760</v>
      </c>
    </row>
    <row r="11197" spans="1:20" x14ac:dyDescent="0.25">
      <c r="A11197">
        <v>1202</v>
      </c>
      <c r="B11197">
        <f t="shared" si="174"/>
        <v>163351</v>
      </c>
      <c r="C11197" s="1">
        <v>44761</v>
      </c>
      <c r="D11197">
        <v>20220719</v>
      </c>
      <c r="E11197" t="s">
        <v>1517</v>
      </c>
      <c r="F11197" t="s">
        <v>308</v>
      </c>
      <c r="G11197" t="s">
        <v>309</v>
      </c>
      <c r="H11197" t="s">
        <v>23</v>
      </c>
      <c r="I11197" t="s">
        <v>310</v>
      </c>
      <c r="J11197" t="s">
        <v>39</v>
      </c>
      <c r="K11197">
        <v>1061</v>
      </c>
      <c r="L11197" t="s">
        <v>26</v>
      </c>
      <c r="M11197" t="s">
        <v>40</v>
      </c>
      <c r="N11197" t="s">
        <v>48</v>
      </c>
      <c r="O11197" t="s">
        <v>1960</v>
      </c>
      <c r="P11197" s="3">
        <v>18.72</v>
      </c>
      <c r="Q11197">
        <v>3</v>
      </c>
      <c r="R11197">
        <v>7</v>
      </c>
      <c r="S11197" s="3">
        <f>(amazon_sales_final[[#This Row],[Sales]] * 0.4)  * ( 1 - ( amazon_sales_final[[#This Row],[Discount]] /100))</f>
        <v>6.9638399999999994</v>
      </c>
      <c r="T11197" t="s">
        <v>760</v>
      </c>
    </row>
    <row r="11198" spans="1:20" x14ac:dyDescent="0.25">
      <c r="A11198">
        <v>1203</v>
      </c>
      <c r="B11198">
        <f t="shared" si="174"/>
        <v>163352</v>
      </c>
      <c r="C11198" s="1">
        <v>44761</v>
      </c>
      <c r="D11198">
        <v>20220719</v>
      </c>
      <c r="E11198" t="s">
        <v>1517</v>
      </c>
      <c r="F11198" t="s">
        <v>308</v>
      </c>
      <c r="G11198" t="s">
        <v>309</v>
      </c>
      <c r="H11198" t="s">
        <v>23</v>
      </c>
      <c r="I11198" t="s">
        <v>310</v>
      </c>
      <c r="J11198" t="s">
        <v>39</v>
      </c>
      <c r="K11198">
        <v>1061</v>
      </c>
      <c r="L11198" t="s">
        <v>26</v>
      </c>
      <c r="M11198" t="s">
        <v>40</v>
      </c>
      <c r="N11198" t="s">
        <v>32</v>
      </c>
      <c r="O11198" t="s">
        <v>1961</v>
      </c>
      <c r="P11198" s="3">
        <v>8543.52</v>
      </c>
      <c r="Q11198">
        <v>3</v>
      </c>
      <c r="R11198">
        <v>2</v>
      </c>
      <c r="S11198" s="3">
        <f>(amazon_sales_final[[#This Row],[Sales]] * 0.4)  * ( 1 - ( amazon_sales_final[[#This Row],[Discount]] /100))</f>
        <v>3349.0598400000003</v>
      </c>
      <c r="T11198" t="s">
        <v>760</v>
      </c>
    </row>
    <row r="11199" spans="1:20" x14ac:dyDescent="0.25">
      <c r="A11199">
        <v>1204</v>
      </c>
      <c r="B11199">
        <f t="shared" si="174"/>
        <v>163353</v>
      </c>
      <c r="C11199" s="1">
        <v>44761</v>
      </c>
      <c r="D11199">
        <v>20220719</v>
      </c>
      <c r="E11199" t="s">
        <v>1517</v>
      </c>
      <c r="F11199" t="s">
        <v>308</v>
      </c>
      <c r="G11199" t="s">
        <v>309</v>
      </c>
      <c r="H11199" t="s">
        <v>23</v>
      </c>
      <c r="I11199" t="s">
        <v>310</v>
      </c>
      <c r="J11199" t="s">
        <v>31</v>
      </c>
      <c r="K11199">
        <v>1061</v>
      </c>
      <c r="L11199" t="s">
        <v>26</v>
      </c>
      <c r="M11199" t="s">
        <v>40</v>
      </c>
      <c r="N11199" t="s">
        <v>51</v>
      </c>
      <c r="O11199" t="s">
        <v>1962</v>
      </c>
      <c r="P11199" s="3">
        <v>5935.68</v>
      </c>
      <c r="Q11199">
        <v>2</v>
      </c>
      <c r="R11199">
        <v>2</v>
      </c>
      <c r="S11199" s="3">
        <f>(amazon_sales_final[[#This Row],[Sales]] * 0.4)  * ( 1 - ( amazon_sales_final[[#This Row],[Discount]] /100))</f>
        <v>2326.7865600000005</v>
      </c>
      <c r="T11199" t="s">
        <v>760</v>
      </c>
    </row>
    <row r="11200" spans="1:20" x14ac:dyDescent="0.25">
      <c r="A11200">
        <v>1205</v>
      </c>
      <c r="B11200">
        <f t="shared" si="174"/>
        <v>163354</v>
      </c>
      <c r="C11200" s="1">
        <v>44761</v>
      </c>
      <c r="D11200">
        <v>20220719</v>
      </c>
      <c r="E11200" t="s">
        <v>1517</v>
      </c>
      <c r="F11200" t="s">
        <v>308</v>
      </c>
      <c r="G11200" t="s">
        <v>309</v>
      </c>
      <c r="H11200" t="s">
        <v>23</v>
      </c>
      <c r="I11200" t="s">
        <v>310</v>
      </c>
      <c r="J11200" t="s">
        <v>39</v>
      </c>
      <c r="K11200">
        <v>1061</v>
      </c>
      <c r="L11200" t="s">
        <v>26</v>
      </c>
      <c r="M11200" t="s">
        <v>40</v>
      </c>
      <c r="N11200" t="s">
        <v>51</v>
      </c>
      <c r="O11200" t="s">
        <v>1963</v>
      </c>
      <c r="P11200" s="3">
        <v>338.04</v>
      </c>
      <c r="Q11200">
        <v>3</v>
      </c>
      <c r="R11200">
        <v>2</v>
      </c>
      <c r="S11200" s="3">
        <f>(amazon_sales_final[[#This Row],[Sales]] * 0.4)  * ( 1 - ( amazon_sales_final[[#This Row],[Discount]] /100))</f>
        <v>132.51168000000001</v>
      </c>
      <c r="T11200" t="s">
        <v>760</v>
      </c>
    </row>
    <row r="11201" spans="1:20" x14ac:dyDescent="0.25">
      <c r="A11201">
        <v>1206</v>
      </c>
      <c r="B11201">
        <f t="shared" si="174"/>
        <v>163355</v>
      </c>
      <c r="C11201" s="1">
        <v>45140</v>
      </c>
      <c r="D11201">
        <v>20230802</v>
      </c>
      <c r="E11201" t="s">
        <v>1964</v>
      </c>
      <c r="F11201" t="s">
        <v>68</v>
      </c>
      <c r="G11201" t="s">
        <v>69</v>
      </c>
      <c r="H11201" t="s">
        <v>23</v>
      </c>
      <c r="I11201" t="s">
        <v>70</v>
      </c>
      <c r="J11201" t="s">
        <v>39</v>
      </c>
      <c r="K11201">
        <v>1036</v>
      </c>
      <c r="L11201" t="s">
        <v>245</v>
      </c>
      <c r="M11201" t="s">
        <v>27</v>
      </c>
      <c r="N11201" t="s">
        <v>60</v>
      </c>
      <c r="O11201" t="s">
        <v>1965</v>
      </c>
      <c r="P11201" s="3">
        <v>271.95999999999998</v>
      </c>
      <c r="Q11201">
        <v>5</v>
      </c>
      <c r="R11201">
        <v>2</v>
      </c>
      <c r="S11201" s="3">
        <f>(amazon_sales_final[[#This Row],[Sales]] * 0.4)  * ( 1 - ( amazon_sales_final[[#This Row],[Discount]] /100))</f>
        <v>106.60831999999999</v>
      </c>
      <c r="T11201" t="s">
        <v>353</v>
      </c>
    </row>
    <row r="11202" spans="1:20" x14ac:dyDescent="0.25">
      <c r="A11202">
        <v>1207</v>
      </c>
      <c r="B11202">
        <f t="shared" si="174"/>
        <v>163356</v>
      </c>
      <c r="C11202" s="1">
        <v>44757</v>
      </c>
      <c r="D11202">
        <v>20220715</v>
      </c>
      <c r="E11202" t="s">
        <v>1966</v>
      </c>
      <c r="F11202" t="s">
        <v>196</v>
      </c>
      <c r="G11202" t="s">
        <v>197</v>
      </c>
      <c r="H11202" t="s">
        <v>23</v>
      </c>
      <c r="I11202" t="s">
        <v>24</v>
      </c>
      <c r="J11202" t="s">
        <v>39</v>
      </c>
      <c r="K11202">
        <v>1058</v>
      </c>
      <c r="L11202" t="s">
        <v>26</v>
      </c>
      <c r="M11202" t="s">
        <v>40</v>
      </c>
      <c r="N11202" t="s">
        <v>51</v>
      </c>
      <c r="O11202" t="s">
        <v>1967</v>
      </c>
      <c r="P11202" s="3">
        <v>11.21</v>
      </c>
      <c r="Q11202">
        <v>1</v>
      </c>
      <c r="R11202">
        <v>0</v>
      </c>
      <c r="S11202" s="3">
        <f>(amazon_sales_final[[#This Row],[Sales]] * 0.4)  * ( 1 - ( amazon_sales_final[[#This Row],[Discount]] /100))</f>
        <v>4.4840000000000009</v>
      </c>
      <c r="T11202" t="s">
        <v>163</v>
      </c>
    </row>
    <row r="11203" spans="1:20" x14ac:dyDescent="0.25">
      <c r="A11203">
        <v>1208</v>
      </c>
      <c r="B11203">
        <f t="shared" si="174"/>
        <v>163357</v>
      </c>
      <c r="C11203" s="1">
        <v>44757</v>
      </c>
      <c r="D11203">
        <v>20220715</v>
      </c>
      <c r="E11203" t="s">
        <v>1966</v>
      </c>
      <c r="F11203" t="s">
        <v>196</v>
      </c>
      <c r="G11203" t="s">
        <v>197</v>
      </c>
      <c r="H11203" t="s">
        <v>23</v>
      </c>
      <c r="I11203" t="s">
        <v>24</v>
      </c>
      <c r="J11203" t="s">
        <v>39</v>
      </c>
      <c r="K11203">
        <v>1058</v>
      </c>
      <c r="L11203" t="s">
        <v>26</v>
      </c>
      <c r="M11203" t="s">
        <v>40</v>
      </c>
      <c r="N11203" t="s">
        <v>48</v>
      </c>
      <c r="O11203" t="s">
        <v>1968</v>
      </c>
      <c r="P11203" s="3">
        <v>91.44</v>
      </c>
      <c r="Q11203">
        <v>3</v>
      </c>
      <c r="R11203">
        <v>2</v>
      </c>
      <c r="S11203" s="3">
        <f>(amazon_sales_final[[#This Row],[Sales]] * 0.4)  * ( 1 - ( amazon_sales_final[[#This Row],[Discount]] /100))</f>
        <v>35.844479999999997</v>
      </c>
      <c r="T11203" t="s">
        <v>163</v>
      </c>
    </row>
    <row r="11204" spans="1:20" x14ac:dyDescent="0.25">
      <c r="A11204">
        <v>1209</v>
      </c>
      <c r="B11204">
        <f t="shared" ref="B11204:B11267" si="175">SUM(B11203+1)</f>
        <v>163358</v>
      </c>
      <c r="C11204" s="1">
        <v>44757</v>
      </c>
      <c r="D11204">
        <v>20220715</v>
      </c>
      <c r="E11204" t="s">
        <v>1966</v>
      </c>
      <c r="F11204" t="s">
        <v>196</v>
      </c>
      <c r="G11204" t="s">
        <v>197</v>
      </c>
      <c r="H11204" t="s">
        <v>23</v>
      </c>
      <c r="I11204" t="s">
        <v>24</v>
      </c>
      <c r="J11204" t="s">
        <v>39</v>
      </c>
      <c r="K11204">
        <v>1058</v>
      </c>
      <c r="L11204" t="s">
        <v>26</v>
      </c>
      <c r="M11204" t="s">
        <v>40</v>
      </c>
      <c r="N11204" t="s">
        <v>198</v>
      </c>
      <c r="O11204" t="s">
        <v>1969</v>
      </c>
      <c r="P11204" s="3">
        <v>14.07</v>
      </c>
      <c r="Q11204">
        <v>7</v>
      </c>
      <c r="R11204">
        <v>0</v>
      </c>
      <c r="S11204" s="3">
        <f>(amazon_sales_final[[#This Row],[Sales]] * 0.4)  * ( 1 - ( amazon_sales_final[[#This Row],[Discount]] /100))</f>
        <v>5.6280000000000001</v>
      </c>
      <c r="T11204" t="s">
        <v>163</v>
      </c>
    </row>
    <row r="11205" spans="1:20" x14ac:dyDescent="0.25">
      <c r="A11205">
        <v>1210</v>
      </c>
      <c r="B11205">
        <f t="shared" si="175"/>
        <v>163359</v>
      </c>
      <c r="C11205" s="1">
        <v>44757</v>
      </c>
      <c r="D11205">
        <v>20220715</v>
      </c>
      <c r="E11205" t="s">
        <v>1966</v>
      </c>
      <c r="F11205" t="s">
        <v>196</v>
      </c>
      <c r="G11205" t="s">
        <v>197</v>
      </c>
      <c r="H11205" t="s">
        <v>23</v>
      </c>
      <c r="I11205" t="s">
        <v>24</v>
      </c>
      <c r="J11205" t="s">
        <v>39</v>
      </c>
      <c r="K11205">
        <v>1058</v>
      </c>
      <c r="L11205" t="s">
        <v>26</v>
      </c>
      <c r="M11205" t="s">
        <v>40</v>
      </c>
      <c r="N11205" t="s">
        <v>58</v>
      </c>
      <c r="O11205" t="s">
        <v>1970</v>
      </c>
      <c r="P11205" s="3">
        <v>41.86</v>
      </c>
      <c r="Q11205">
        <v>7</v>
      </c>
      <c r="R11205">
        <v>0</v>
      </c>
      <c r="S11205" s="3">
        <f>(amazon_sales_final[[#This Row],[Sales]] * 0.4)  * ( 1 - ( amazon_sales_final[[#This Row],[Discount]] /100))</f>
        <v>16.744</v>
      </c>
      <c r="T11205" t="s">
        <v>163</v>
      </c>
    </row>
    <row r="11206" spans="1:20" x14ac:dyDescent="0.25">
      <c r="A11206">
        <v>1211</v>
      </c>
      <c r="B11206">
        <f t="shared" si="175"/>
        <v>163360</v>
      </c>
      <c r="C11206" s="1">
        <v>44757</v>
      </c>
      <c r="D11206">
        <v>20220715</v>
      </c>
      <c r="E11206" t="s">
        <v>1966</v>
      </c>
      <c r="F11206" t="s">
        <v>196</v>
      </c>
      <c r="G11206" t="s">
        <v>197</v>
      </c>
      <c r="H11206" t="s">
        <v>23</v>
      </c>
      <c r="I11206" t="s">
        <v>24</v>
      </c>
      <c r="J11206" t="s">
        <v>39</v>
      </c>
      <c r="K11206">
        <v>1058</v>
      </c>
      <c r="L11206" t="s">
        <v>26</v>
      </c>
      <c r="M11206" t="s">
        <v>40</v>
      </c>
      <c r="N11206" t="s">
        <v>48</v>
      </c>
      <c r="O11206" t="s">
        <v>1971</v>
      </c>
      <c r="P11206" s="3">
        <v>85.44</v>
      </c>
      <c r="Q11206">
        <v>2</v>
      </c>
      <c r="R11206">
        <v>2</v>
      </c>
      <c r="S11206" s="3">
        <f>(amazon_sales_final[[#This Row],[Sales]] * 0.4)  * ( 1 - ( amazon_sales_final[[#This Row],[Discount]] /100))</f>
        <v>33.49248</v>
      </c>
      <c r="T11206" t="s">
        <v>163</v>
      </c>
    </row>
    <row r="11207" spans="1:20" x14ac:dyDescent="0.25">
      <c r="A11207">
        <v>1212</v>
      </c>
      <c r="B11207">
        <f t="shared" si="175"/>
        <v>163361</v>
      </c>
      <c r="C11207" s="1">
        <v>44757</v>
      </c>
      <c r="D11207">
        <v>20220715</v>
      </c>
      <c r="E11207" t="s">
        <v>1966</v>
      </c>
      <c r="F11207" t="s">
        <v>196</v>
      </c>
      <c r="G11207" t="s">
        <v>197</v>
      </c>
      <c r="H11207" t="s">
        <v>23</v>
      </c>
      <c r="I11207" t="s">
        <v>24</v>
      </c>
      <c r="J11207" t="s">
        <v>31</v>
      </c>
      <c r="K11207">
        <v>1058</v>
      </c>
      <c r="L11207" t="s">
        <v>26</v>
      </c>
      <c r="M11207" t="s">
        <v>40</v>
      </c>
      <c r="N11207" t="s">
        <v>28</v>
      </c>
      <c r="O11207" t="s">
        <v>1972</v>
      </c>
      <c r="P11207" s="3">
        <v>5791.36</v>
      </c>
      <c r="Q11207">
        <v>4</v>
      </c>
      <c r="R11207">
        <v>2</v>
      </c>
      <c r="S11207" s="3">
        <f>(amazon_sales_final[[#This Row],[Sales]] * 0.4)  * ( 1 - ( amazon_sales_final[[#This Row],[Discount]] /100))</f>
        <v>2270.2131199999999</v>
      </c>
      <c r="T11207" t="s">
        <v>163</v>
      </c>
    </row>
    <row r="11208" spans="1:20" x14ac:dyDescent="0.25">
      <c r="A11208">
        <v>1213</v>
      </c>
      <c r="B11208">
        <f t="shared" si="175"/>
        <v>163362</v>
      </c>
      <c r="C11208" s="1">
        <v>45179</v>
      </c>
      <c r="D11208">
        <v>20230910</v>
      </c>
      <c r="E11208" t="s">
        <v>1973</v>
      </c>
      <c r="F11208" t="s">
        <v>118</v>
      </c>
      <c r="G11208" t="s">
        <v>119</v>
      </c>
      <c r="H11208" t="s">
        <v>23</v>
      </c>
      <c r="I11208" t="s">
        <v>46</v>
      </c>
      <c r="J11208" t="s">
        <v>39</v>
      </c>
      <c r="K11208">
        <v>1014</v>
      </c>
      <c r="L11208" t="s">
        <v>94</v>
      </c>
      <c r="M11208" t="s">
        <v>40</v>
      </c>
      <c r="N11208" t="s">
        <v>32</v>
      </c>
      <c r="O11208" t="s">
        <v>1974</v>
      </c>
      <c r="P11208" s="3">
        <v>1413.72</v>
      </c>
      <c r="Q11208">
        <v>2</v>
      </c>
      <c r="R11208">
        <v>3</v>
      </c>
      <c r="S11208" s="3">
        <f>(amazon_sales_final[[#This Row],[Sales]] * 0.4)  * ( 1 - ( amazon_sales_final[[#This Row],[Discount]] /100))</f>
        <v>548.52336000000003</v>
      </c>
      <c r="T11208" t="s">
        <v>292</v>
      </c>
    </row>
    <row r="11209" spans="1:20" x14ac:dyDescent="0.25">
      <c r="A11209">
        <v>1214</v>
      </c>
      <c r="B11209">
        <f t="shared" si="175"/>
        <v>163363</v>
      </c>
      <c r="C11209" s="1">
        <v>45179</v>
      </c>
      <c r="D11209">
        <v>20230910</v>
      </c>
      <c r="E11209" t="s">
        <v>1973</v>
      </c>
      <c r="F11209" t="s">
        <v>118</v>
      </c>
      <c r="G11209" t="s">
        <v>119</v>
      </c>
      <c r="H11209" t="s">
        <v>23</v>
      </c>
      <c r="I11209" t="s">
        <v>46</v>
      </c>
      <c r="J11209" t="s">
        <v>39</v>
      </c>
      <c r="K11209">
        <v>1014</v>
      </c>
      <c r="L11209" t="s">
        <v>94</v>
      </c>
      <c r="M11209" t="s">
        <v>40</v>
      </c>
      <c r="N11209" t="s">
        <v>48</v>
      </c>
      <c r="O11209" t="s">
        <v>1975</v>
      </c>
      <c r="P11209" s="3">
        <v>30.36</v>
      </c>
      <c r="Q11209">
        <v>2</v>
      </c>
      <c r="R11209">
        <v>7</v>
      </c>
      <c r="S11209" s="3">
        <f>(amazon_sales_final[[#This Row],[Sales]] * 0.4)  * ( 1 - ( amazon_sales_final[[#This Row],[Discount]] /100))</f>
        <v>11.29392</v>
      </c>
      <c r="T11209" t="s">
        <v>292</v>
      </c>
    </row>
    <row r="11210" spans="1:20" x14ac:dyDescent="0.25">
      <c r="A11210">
        <v>1215</v>
      </c>
      <c r="B11210">
        <f t="shared" si="175"/>
        <v>163364</v>
      </c>
      <c r="C11210" s="1">
        <v>45179</v>
      </c>
      <c r="D11210">
        <v>20230910</v>
      </c>
      <c r="E11210" t="s">
        <v>1973</v>
      </c>
      <c r="F11210" t="s">
        <v>118</v>
      </c>
      <c r="G11210" t="s">
        <v>119</v>
      </c>
      <c r="H11210" t="s">
        <v>23</v>
      </c>
      <c r="I11210" t="s">
        <v>46</v>
      </c>
      <c r="J11210" t="s">
        <v>39</v>
      </c>
      <c r="K11210">
        <v>1014</v>
      </c>
      <c r="L11210" t="s">
        <v>94</v>
      </c>
      <c r="M11210" t="s">
        <v>40</v>
      </c>
      <c r="N11210" t="s">
        <v>48</v>
      </c>
      <c r="O11210" t="s">
        <v>1976</v>
      </c>
      <c r="P11210" s="3">
        <v>45.03</v>
      </c>
      <c r="Q11210">
        <v>1</v>
      </c>
      <c r="R11210">
        <v>7</v>
      </c>
      <c r="S11210" s="3">
        <f>(amazon_sales_final[[#This Row],[Sales]] * 0.4)  * ( 1 - ( amazon_sales_final[[#This Row],[Discount]] /100))</f>
        <v>16.751159999999999</v>
      </c>
      <c r="T11210" t="s">
        <v>292</v>
      </c>
    </row>
    <row r="11211" spans="1:20" x14ac:dyDescent="0.25">
      <c r="A11211">
        <v>1216</v>
      </c>
      <c r="B11211">
        <f t="shared" si="175"/>
        <v>163365</v>
      </c>
      <c r="C11211" s="1">
        <v>45179</v>
      </c>
      <c r="D11211">
        <v>20230910</v>
      </c>
      <c r="E11211" t="s">
        <v>1973</v>
      </c>
      <c r="F11211" t="s">
        <v>118</v>
      </c>
      <c r="G11211" t="s">
        <v>119</v>
      </c>
      <c r="H11211" t="s">
        <v>23</v>
      </c>
      <c r="I11211" t="s">
        <v>46</v>
      </c>
      <c r="J11211" t="s">
        <v>39</v>
      </c>
      <c r="K11211">
        <v>1014</v>
      </c>
      <c r="L11211" t="s">
        <v>94</v>
      </c>
      <c r="M11211" t="s">
        <v>40</v>
      </c>
      <c r="N11211" t="s">
        <v>58</v>
      </c>
      <c r="O11211" t="s">
        <v>1977</v>
      </c>
      <c r="P11211" s="3">
        <v>46.72</v>
      </c>
      <c r="Q11211">
        <v>1</v>
      </c>
      <c r="R11211">
        <v>2</v>
      </c>
      <c r="S11211" s="3">
        <f>(amazon_sales_final[[#This Row],[Sales]] * 0.4)  * ( 1 - ( amazon_sales_final[[#This Row],[Discount]] /100))</f>
        <v>18.314239999999998</v>
      </c>
      <c r="T11211" t="s">
        <v>292</v>
      </c>
    </row>
    <row r="11212" spans="1:20" x14ac:dyDescent="0.25">
      <c r="A11212">
        <v>1217</v>
      </c>
      <c r="B11212">
        <f t="shared" si="175"/>
        <v>163366</v>
      </c>
      <c r="C11212" s="1">
        <v>45179</v>
      </c>
      <c r="D11212">
        <v>20230910</v>
      </c>
      <c r="E11212" t="s">
        <v>1973</v>
      </c>
      <c r="F11212" t="s">
        <v>118</v>
      </c>
      <c r="G11212" t="s">
        <v>119</v>
      </c>
      <c r="H11212" t="s">
        <v>23</v>
      </c>
      <c r="I11212" t="s">
        <v>46</v>
      </c>
      <c r="J11212" t="s">
        <v>39</v>
      </c>
      <c r="K11212">
        <v>1014</v>
      </c>
      <c r="L11212" t="s">
        <v>94</v>
      </c>
      <c r="M11212" t="s">
        <v>40</v>
      </c>
      <c r="N11212" t="s">
        <v>130</v>
      </c>
      <c r="O11212" t="s">
        <v>1978</v>
      </c>
      <c r="P11212" s="3">
        <v>95.88</v>
      </c>
      <c r="Q11212">
        <v>3</v>
      </c>
      <c r="R11212">
        <v>2</v>
      </c>
      <c r="S11212" s="3">
        <f>(amazon_sales_final[[#This Row],[Sales]] * 0.4)  * ( 1 - ( amazon_sales_final[[#This Row],[Discount]] /100))</f>
        <v>37.584959999999995</v>
      </c>
      <c r="T11212" t="s">
        <v>292</v>
      </c>
    </row>
    <row r="11213" spans="1:20" x14ac:dyDescent="0.25">
      <c r="A11213">
        <v>1218</v>
      </c>
      <c r="B11213">
        <f t="shared" si="175"/>
        <v>163367</v>
      </c>
      <c r="C11213" s="1">
        <v>45179</v>
      </c>
      <c r="D11213">
        <v>20230910</v>
      </c>
      <c r="E11213" t="s">
        <v>1973</v>
      </c>
      <c r="F11213" t="s">
        <v>118</v>
      </c>
      <c r="G11213" t="s">
        <v>119</v>
      </c>
      <c r="H11213" t="s">
        <v>23</v>
      </c>
      <c r="I11213" t="s">
        <v>46</v>
      </c>
      <c r="J11213" t="s">
        <v>39</v>
      </c>
      <c r="K11213">
        <v>1014</v>
      </c>
      <c r="L11213" t="s">
        <v>94</v>
      </c>
      <c r="M11213" t="s">
        <v>40</v>
      </c>
      <c r="N11213" t="s">
        <v>55</v>
      </c>
      <c r="O11213" t="s">
        <v>1979</v>
      </c>
      <c r="P11213" s="3">
        <v>170.24</v>
      </c>
      <c r="Q11213">
        <v>2</v>
      </c>
      <c r="R11213">
        <v>2</v>
      </c>
      <c r="S11213" s="3">
        <f>(amazon_sales_final[[#This Row],[Sales]] * 0.4)  * ( 1 - ( amazon_sales_final[[#This Row],[Discount]] /100))</f>
        <v>66.734080000000006</v>
      </c>
      <c r="T11213" t="s">
        <v>292</v>
      </c>
    </row>
    <row r="11214" spans="1:20" x14ac:dyDescent="0.25">
      <c r="A11214">
        <v>1219</v>
      </c>
      <c r="B11214">
        <f t="shared" si="175"/>
        <v>163368</v>
      </c>
      <c r="C11214" s="1">
        <v>45179</v>
      </c>
      <c r="D11214">
        <v>20230910</v>
      </c>
      <c r="E11214" t="s">
        <v>1973</v>
      </c>
      <c r="F11214" t="s">
        <v>118</v>
      </c>
      <c r="G11214" t="s">
        <v>119</v>
      </c>
      <c r="H11214" t="s">
        <v>23</v>
      </c>
      <c r="I11214" t="s">
        <v>46</v>
      </c>
      <c r="J11214" t="s">
        <v>39</v>
      </c>
      <c r="K11214">
        <v>1014</v>
      </c>
      <c r="L11214" t="s">
        <v>94</v>
      </c>
      <c r="M11214" t="s">
        <v>40</v>
      </c>
      <c r="N11214" t="s">
        <v>130</v>
      </c>
      <c r="O11214" t="s">
        <v>1980</v>
      </c>
      <c r="P11214" s="3">
        <v>2586.96</v>
      </c>
      <c r="Q11214">
        <v>3</v>
      </c>
      <c r="R11214">
        <v>2</v>
      </c>
      <c r="S11214" s="3">
        <f>(amazon_sales_final[[#This Row],[Sales]] * 0.4)  * ( 1 - ( amazon_sales_final[[#This Row],[Discount]] /100))</f>
        <v>1014.0883200000001</v>
      </c>
      <c r="T11214" t="s">
        <v>292</v>
      </c>
    </row>
    <row r="11215" spans="1:20" x14ac:dyDescent="0.25">
      <c r="A11215">
        <v>1220</v>
      </c>
      <c r="B11215">
        <f t="shared" si="175"/>
        <v>163369</v>
      </c>
      <c r="C11215" s="1">
        <v>45179</v>
      </c>
      <c r="D11215">
        <v>20230910</v>
      </c>
      <c r="E11215" t="s">
        <v>1973</v>
      </c>
      <c r="F11215" t="s">
        <v>118</v>
      </c>
      <c r="G11215" t="s">
        <v>119</v>
      </c>
      <c r="H11215" t="s">
        <v>23</v>
      </c>
      <c r="I11215" t="s">
        <v>46</v>
      </c>
      <c r="J11215" t="s">
        <v>39</v>
      </c>
      <c r="K11215">
        <v>1014</v>
      </c>
      <c r="L11215" t="s">
        <v>94</v>
      </c>
      <c r="M11215" t="s">
        <v>40</v>
      </c>
      <c r="N11215" t="s">
        <v>60</v>
      </c>
      <c r="O11215" t="s">
        <v>1981</v>
      </c>
      <c r="P11215" s="3">
        <v>19319.580000000002</v>
      </c>
      <c r="Q11215">
        <v>7</v>
      </c>
      <c r="R11215">
        <v>4</v>
      </c>
      <c r="S11215" s="3">
        <f>(amazon_sales_final[[#This Row],[Sales]] * 0.4)  * ( 1 - ( amazon_sales_final[[#This Row],[Discount]] /100))</f>
        <v>7418.7187200000008</v>
      </c>
      <c r="T11215" t="s">
        <v>292</v>
      </c>
    </row>
    <row r="11216" spans="1:20" x14ac:dyDescent="0.25">
      <c r="A11216">
        <v>1221</v>
      </c>
      <c r="B11216">
        <f t="shared" si="175"/>
        <v>163370</v>
      </c>
      <c r="C11216" s="1">
        <v>44024</v>
      </c>
      <c r="D11216">
        <v>20200712</v>
      </c>
      <c r="E11216" t="s">
        <v>1982</v>
      </c>
      <c r="F11216" t="s">
        <v>35</v>
      </c>
      <c r="G11216" t="s">
        <v>36</v>
      </c>
      <c r="H11216" t="s">
        <v>37</v>
      </c>
      <c r="I11216" t="s">
        <v>38</v>
      </c>
      <c r="J11216" t="s">
        <v>31</v>
      </c>
      <c r="K11216">
        <v>1019</v>
      </c>
      <c r="L11216" t="s">
        <v>77</v>
      </c>
      <c r="M11216" t="s">
        <v>86</v>
      </c>
      <c r="N11216" t="s">
        <v>51</v>
      </c>
      <c r="O11216" t="s">
        <v>1983</v>
      </c>
      <c r="P11216" s="3">
        <v>249.75</v>
      </c>
      <c r="Q11216">
        <v>9</v>
      </c>
      <c r="R11216">
        <v>0</v>
      </c>
      <c r="S11216" s="3">
        <f>(amazon_sales_final[[#This Row],[Sales]] * 0.4)  * ( 1 - ( amazon_sales_final[[#This Row],[Discount]] /100))</f>
        <v>99.9</v>
      </c>
      <c r="T11216" t="s">
        <v>317</v>
      </c>
    </row>
    <row r="11217" spans="1:20" x14ac:dyDescent="0.25">
      <c r="A11217">
        <v>1222</v>
      </c>
      <c r="B11217">
        <f t="shared" si="175"/>
        <v>163371</v>
      </c>
      <c r="C11217" s="1">
        <v>44024</v>
      </c>
      <c r="D11217">
        <v>20200712</v>
      </c>
      <c r="E11217" t="s">
        <v>1982</v>
      </c>
      <c r="F11217" t="s">
        <v>35</v>
      </c>
      <c r="G11217" t="s">
        <v>36</v>
      </c>
      <c r="H11217" t="s">
        <v>37</v>
      </c>
      <c r="I11217" t="s">
        <v>38</v>
      </c>
      <c r="J11217" t="s">
        <v>39</v>
      </c>
      <c r="K11217">
        <v>1019</v>
      </c>
      <c r="L11217" t="s">
        <v>77</v>
      </c>
      <c r="M11217" t="s">
        <v>86</v>
      </c>
      <c r="N11217" t="s">
        <v>60</v>
      </c>
      <c r="O11217" t="s">
        <v>1984</v>
      </c>
      <c r="P11217" s="3">
        <v>2559.36</v>
      </c>
      <c r="Q11217">
        <v>8</v>
      </c>
      <c r="R11217">
        <v>2</v>
      </c>
      <c r="S11217" s="3">
        <f>(amazon_sales_final[[#This Row],[Sales]] * 0.4)  * ( 1 - ( amazon_sales_final[[#This Row],[Discount]] /100))</f>
        <v>1003.2691200000002</v>
      </c>
      <c r="T11217" t="s">
        <v>317</v>
      </c>
    </row>
    <row r="11218" spans="1:20" x14ac:dyDescent="0.25">
      <c r="A11218">
        <v>1223</v>
      </c>
      <c r="B11218">
        <f t="shared" si="175"/>
        <v>163372</v>
      </c>
      <c r="C11218" s="1">
        <v>44900</v>
      </c>
      <c r="D11218">
        <v>20221205</v>
      </c>
      <c r="E11218" t="s">
        <v>437</v>
      </c>
      <c r="F11218" t="s">
        <v>196</v>
      </c>
      <c r="G11218" t="s">
        <v>197</v>
      </c>
      <c r="H11218" t="s">
        <v>23</v>
      </c>
      <c r="I11218" t="s">
        <v>24</v>
      </c>
      <c r="J11218" t="s">
        <v>39</v>
      </c>
      <c r="K11218">
        <v>1098</v>
      </c>
      <c r="L11218" t="s">
        <v>245</v>
      </c>
      <c r="M11218" t="s">
        <v>27</v>
      </c>
      <c r="N11218" t="s">
        <v>55</v>
      </c>
      <c r="O11218" t="s">
        <v>1985</v>
      </c>
      <c r="P11218" s="3">
        <v>113.79</v>
      </c>
      <c r="Q11218">
        <v>3</v>
      </c>
      <c r="R11218">
        <v>0</v>
      </c>
      <c r="S11218" s="3">
        <f>(amazon_sales_final[[#This Row],[Sales]] * 0.4)  * ( 1 - ( amazon_sales_final[[#This Row],[Discount]] /100))</f>
        <v>45.516000000000005</v>
      </c>
      <c r="T11218" t="s">
        <v>247</v>
      </c>
    </row>
    <row r="11219" spans="1:20" x14ac:dyDescent="0.25">
      <c r="A11219">
        <v>1224</v>
      </c>
      <c r="B11219">
        <f t="shared" si="175"/>
        <v>163373</v>
      </c>
      <c r="C11219" s="1">
        <v>44900</v>
      </c>
      <c r="D11219">
        <v>20221205</v>
      </c>
      <c r="E11219" t="s">
        <v>437</v>
      </c>
      <c r="F11219" t="s">
        <v>196</v>
      </c>
      <c r="G11219" t="s">
        <v>197</v>
      </c>
      <c r="H11219" t="s">
        <v>23</v>
      </c>
      <c r="I11219" t="s">
        <v>24</v>
      </c>
      <c r="J11219" t="s">
        <v>39</v>
      </c>
      <c r="K11219">
        <v>1098</v>
      </c>
      <c r="L11219" t="s">
        <v>245</v>
      </c>
      <c r="M11219" t="s">
        <v>27</v>
      </c>
      <c r="N11219" t="s">
        <v>130</v>
      </c>
      <c r="O11219" t="s">
        <v>1986</v>
      </c>
      <c r="P11219" s="3">
        <v>78.150000000000006</v>
      </c>
      <c r="Q11219">
        <v>1</v>
      </c>
      <c r="R11219">
        <v>0</v>
      </c>
      <c r="S11219" s="3">
        <f>(amazon_sales_final[[#This Row],[Sales]] * 0.4)  * ( 1 - ( amazon_sales_final[[#This Row],[Discount]] /100))</f>
        <v>31.260000000000005</v>
      </c>
      <c r="T11219" t="s">
        <v>247</v>
      </c>
    </row>
    <row r="11220" spans="1:20" x14ac:dyDescent="0.25">
      <c r="A11220">
        <v>1225</v>
      </c>
      <c r="B11220">
        <f t="shared" si="175"/>
        <v>163374</v>
      </c>
      <c r="C11220" s="1">
        <v>44900</v>
      </c>
      <c r="D11220">
        <v>20221205</v>
      </c>
      <c r="E11220" t="s">
        <v>437</v>
      </c>
      <c r="F11220" t="s">
        <v>196</v>
      </c>
      <c r="G11220" t="s">
        <v>197</v>
      </c>
      <c r="H11220" t="s">
        <v>23</v>
      </c>
      <c r="I11220" t="s">
        <v>24</v>
      </c>
      <c r="J11220" t="s">
        <v>39</v>
      </c>
      <c r="K11220">
        <v>1098</v>
      </c>
      <c r="L11220" t="s">
        <v>245</v>
      </c>
      <c r="M11220" t="s">
        <v>27</v>
      </c>
      <c r="N11220" t="s">
        <v>48</v>
      </c>
      <c r="O11220" t="s">
        <v>1987</v>
      </c>
      <c r="P11220" s="3">
        <v>17.28</v>
      </c>
      <c r="Q11220">
        <v>1</v>
      </c>
      <c r="R11220">
        <v>2</v>
      </c>
      <c r="S11220" s="3">
        <f>(amazon_sales_final[[#This Row],[Sales]] * 0.4)  * ( 1 - ( amazon_sales_final[[#This Row],[Discount]] /100))</f>
        <v>6.7737600000000011</v>
      </c>
      <c r="T11220" t="s">
        <v>247</v>
      </c>
    </row>
    <row r="11221" spans="1:20" x14ac:dyDescent="0.25">
      <c r="A11221">
        <v>1226</v>
      </c>
      <c r="B11221">
        <f t="shared" si="175"/>
        <v>163375</v>
      </c>
      <c r="C11221" s="1">
        <v>44900</v>
      </c>
      <c r="D11221">
        <v>20221205</v>
      </c>
      <c r="E11221" t="s">
        <v>437</v>
      </c>
      <c r="F11221" t="s">
        <v>196</v>
      </c>
      <c r="G11221" t="s">
        <v>197</v>
      </c>
      <c r="H11221" t="s">
        <v>23</v>
      </c>
      <c r="I11221" t="s">
        <v>24</v>
      </c>
      <c r="J11221" t="s">
        <v>39</v>
      </c>
      <c r="K11221">
        <v>1098</v>
      </c>
      <c r="L11221" t="s">
        <v>245</v>
      </c>
      <c r="M11221" t="s">
        <v>27</v>
      </c>
      <c r="N11221" t="s">
        <v>71</v>
      </c>
      <c r="O11221" t="s">
        <v>1988</v>
      </c>
      <c r="P11221" s="3">
        <v>40.56</v>
      </c>
      <c r="Q11221">
        <v>4</v>
      </c>
      <c r="R11221">
        <v>0</v>
      </c>
      <c r="S11221" s="3">
        <f>(amazon_sales_final[[#This Row],[Sales]] * 0.4)  * ( 1 - ( amazon_sales_final[[#This Row],[Discount]] /100))</f>
        <v>16.224</v>
      </c>
      <c r="T11221" t="s">
        <v>247</v>
      </c>
    </row>
    <row r="11222" spans="1:20" x14ac:dyDescent="0.25">
      <c r="A11222">
        <v>1227</v>
      </c>
      <c r="B11222">
        <f t="shared" si="175"/>
        <v>163376</v>
      </c>
      <c r="C11222" s="1">
        <v>44900</v>
      </c>
      <c r="D11222">
        <v>20221205</v>
      </c>
      <c r="E11222" t="s">
        <v>437</v>
      </c>
      <c r="F11222" t="s">
        <v>196</v>
      </c>
      <c r="G11222" t="s">
        <v>197</v>
      </c>
      <c r="H11222" t="s">
        <v>23</v>
      </c>
      <c r="I11222" t="s">
        <v>24</v>
      </c>
      <c r="J11222" t="s">
        <v>39</v>
      </c>
      <c r="K11222">
        <v>1098</v>
      </c>
      <c r="L11222" t="s">
        <v>245</v>
      </c>
      <c r="M11222" t="s">
        <v>27</v>
      </c>
      <c r="N11222" t="s">
        <v>51</v>
      </c>
      <c r="O11222" t="s">
        <v>1989</v>
      </c>
      <c r="P11222" s="3">
        <v>182.94</v>
      </c>
      <c r="Q11222">
        <v>3</v>
      </c>
      <c r="R11222">
        <v>0</v>
      </c>
      <c r="S11222" s="3">
        <f>(amazon_sales_final[[#This Row],[Sales]] * 0.4)  * ( 1 - ( amazon_sales_final[[#This Row],[Discount]] /100))</f>
        <v>73.176000000000002</v>
      </c>
      <c r="T11222" t="s">
        <v>247</v>
      </c>
    </row>
    <row r="11223" spans="1:20" x14ac:dyDescent="0.25">
      <c r="A11223">
        <v>1228</v>
      </c>
      <c r="B11223">
        <f t="shared" si="175"/>
        <v>163377</v>
      </c>
      <c r="C11223" s="1">
        <v>44900</v>
      </c>
      <c r="D11223">
        <v>20221205</v>
      </c>
      <c r="E11223" t="s">
        <v>437</v>
      </c>
      <c r="F11223" t="s">
        <v>196</v>
      </c>
      <c r="G11223" t="s">
        <v>197</v>
      </c>
      <c r="H11223" t="s">
        <v>23</v>
      </c>
      <c r="I11223" t="s">
        <v>24</v>
      </c>
      <c r="J11223" t="s">
        <v>39</v>
      </c>
      <c r="K11223">
        <v>1098</v>
      </c>
      <c r="L11223" t="s">
        <v>245</v>
      </c>
      <c r="M11223" t="s">
        <v>27</v>
      </c>
      <c r="N11223" t="s">
        <v>51</v>
      </c>
      <c r="O11223" t="s">
        <v>1990</v>
      </c>
      <c r="P11223" s="3">
        <v>193.86</v>
      </c>
      <c r="Q11223">
        <v>2</v>
      </c>
      <c r="R11223">
        <v>0</v>
      </c>
      <c r="S11223" s="3">
        <f>(amazon_sales_final[[#This Row],[Sales]] * 0.4)  * ( 1 - ( amazon_sales_final[[#This Row],[Discount]] /100))</f>
        <v>77.544000000000011</v>
      </c>
      <c r="T11223" t="s">
        <v>247</v>
      </c>
    </row>
    <row r="11224" spans="1:20" x14ac:dyDescent="0.25">
      <c r="A11224">
        <v>1229</v>
      </c>
      <c r="B11224">
        <f t="shared" si="175"/>
        <v>163378</v>
      </c>
      <c r="C11224" s="1">
        <v>45237</v>
      </c>
      <c r="D11224">
        <v>20231107</v>
      </c>
      <c r="E11224" t="s">
        <v>1118</v>
      </c>
      <c r="F11224" t="s">
        <v>35</v>
      </c>
      <c r="G11224" t="s">
        <v>36</v>
      </c>
      <c r="H11224" t="s">
        <v>37</v>
      </c>
      <c r="I11224" t="s">
        <v>38</v>
      </c>
      <c r="J11224" t="s">
        <v>39</v>
      </c>
      <c r="K11224">
        <v>1046</v>
      </c>
      <c r="L11224" t="s">
        <v>94</v>
      </c>
      <c r="M11224" t="s">
        <v>27</v>
      </c>
      <c r="N11224" t="s">
        <v>137</v>
      </c>
      <c r="O11224" t="s">
        <v>1991</v>
      </c>
      <c r="P11224" s="3">
        <v>15.28</v>
      </c>
      <c r="Q11224">
        <v>2</v>
      </c>
      <c r="R11224">
        <v>0</v>
      </c>
      <c r="S11224" s="3">
        <f>(amazon_sales_final[[#This Row],[Sales]] * 0.4)  * ( 1 - ( amazon_sales_final[[#This Row],[Discount]] /100))</f>
        <v>6.1120000000000001</v>
      </c>
      <c r="T11224" t="s">
        <v>436</v>
      </c>
    </row>
    <row r="11225" spans="1:20" x14ac:dyDescent="0.25">
      <c r="A11225">
        <v>1230</v>
      </c>
      <c r="B11225">
        <f t="shared" si="175"/>
        <v>163379</v>
      </c>
      <c r="C11225" s="1">
        <v>45237</v>
      </c>
      <c r="D11225">
        <v>20231107</v>
      </c>
      <c r="E11225" t="s">
        <v>1118</v>
      </c>
      <c r="F11225" t="s">
        <v>35</v>
      </c>
      <c r="G11225" t="s">
        <v>36</v>
      </c>
      <c r="H11225" t="s">
        <v>37</v>
      </c>
      <c r="I11225" t="s">
        <v>38</v>
      </c>
      <c r="J11225" t="s">
        <v>39</v>
      </c>
      <c r="K11225">
        <v>1046</v>
      </c>
      <c r="L11225" t="s">
        <v>94</v>
      </c>
      <c r="M11225" t="s">
        <v>27</v>
      </c>
      <c r="N11225" t="s">
        <v>55</v>
      </c>
      <c r="O11225" t="s">
        <v>1992</v>
      </c>
      <c r="P11225" s="3">
        <v>8.73</v>
      </c>
      <c r="Q11225">
        <v>1</v>
      </c>
      <c r="R11225">
        <v>0</v>
      </c>
      <c r="S11225" s="3">
        <f>(amazon_sales_final[[#This Row],[Sales]] * 0.4)  * ( 1 - ( amazon_sales_final[[#This Row],[Discount]] /100))</f>
        <v>3.4920000000000004</v>
      </c>
      <c r="T11225" t="s">
        <v>436</v>
      </c>
    </row>
    <row r="11226" spans="1:20" x14ac:dyDescent="0.25">
      <c r="A11226">
        <v>1231</v>
      </c>
      <c r="B11226">
        <f t="shared" si="175"/>
        <v>163380</v>
      </c>
      <c r="C11226" s="1">
        <v>45237</v>
      </c>
      <c r="D11226">
        <v>20231107</v>
      </c>
      <c r="E11226" t="s">
        <v>1118</v>
      </c>
      <c r="F11226" t="s">
        <v>35</v>
      </c>
      <c r="G11226" t="s">
        <v>36</v>
      </c>
      <c r="H11226" t="s">
        <v>37</v>
      </c>
      <c r="I11226" t="s">
        <v>38</v>
      </c>
      <c r="J11226" t="s">
        <v>25</v>
      </c>
      <c r="K11226">
        <v>1046</v>
      </c>
      <c r="L11226" t="s">
        <v>94</v>
      </c>
      <c r="M11226" t="s">
        <v>27</v>
      </c>
      <c r="N11226" t="s">
        <v>58</v>
      </c>
      <c r="O11226" t="s">
        <v>1993</v>
      </c>
      <c r="P11226" s="3">
        <v>5.68</v>
      </c>
      <c r="Q11226">
        <v>2</v>
      </c>
      <c r="R11226">
        <v>0</v>
      </c>
      <c r="S11226" s="3">
        <f>(amazon_sales_final[[#This Row],[Sales]] * 0.4)  * ( 1 - ( amazon_sales_final[[#This Row],[Discount]] /100))</f>
        <v>2.2719999999999998</v>
      </c>
      <c r="T11226" t="s">
        <v>436</v>
      </c>
    </row>
    <row r="11227" spans="1:20" x14ac:dyDescent="0.25">
      <c r="A11227">
        <v>1232</v>
      </c>
      <c r="B11227">
        <f t="shared" si="175"/>
        <v>163381</v>
      </c>
      <c r="C11227" s="1">
        <v>44500</v>
      </c>
      <c r="D11227">
        <v>20211031</v>
      </c>
      <c r="E11227" t="s">
        <v>1994</v>
      </c>
      <c r="F11227" t="s">
        <v>196</v>
      </c>
      <c r="G11227" t="s">
        <v>1995</v>
      </c>
      <c r="H11227" t="s">
        <v>23</v>
      </c>
      <c r="I11227" t="s">
        <v>24</v>
      </c>
      <c r="J11227" t="s">
        <v>39</v>
      </c>
      <c r="K11227">
        <v>1009</v>
      </c>
      <c r="L11227" t="s">
        <v>94</v>
      </c>
      <c r="M11227" t="s">
        <v>27</v>
      </c>
      <c r="N11227" t="s">
        <v>58</v>
      </c>
      <c r="O11227" t="s">
        <v>1996</v>
      </c>
      <c r="P11227" s="3">
        <v>2.78</v>
      </c>
      <c r="Q11227">
        <v>2</v>
      </c>
      <c r="R11227">
        <v>0</v>
      </c>
      <c r="S11227" s="3">
        <f>(amazon_sales_final[[#This Row],[Sales]] * 0.4)  * ( 1 - ( amazon_sales_final[[#This Row],[Discount]] /100))</f>
        <v>1.1119999999999999</v>
      </c>
      <c r="T11227" t="s">
        <v>612</v>
      </c>
    </row>
    <row r="11228" spans="1:20" x14ac:dyDescent="0.25">
      <c r="A11228">
        <v>1233</v>
      </c>
      <c r="B11228">
        <f t="shared" si="175"/>
        <v>163382</v>
      </c>
      <c r="C11228" s="1">
        <v>44500</v>
      </c>
      <c r="D11228">
        <v>20211031</v>
      </c>
      <c r="E11228" t="s">
        <v>1994</v>
      </c>
      <c r="F11228" t="s">
        <v>196</v>
      </c>
      <c r="G11228" t="s">
        <v>1995</v>
      </c>
      <c r="H11228" t="s">
        <v>23</v>
      </c>
      <c r="I11228" t="s">
        <v>24</v>
      </c>
      <c r="J11228" t="s">
        <v>31</v>
      </c>
      <c r="K11228">
        <v>1009</v>
      </c>
      <c r="L11228" t="s">
        <v>94</v>
      </c>
      <c r="M11228" t="s">
        <v>27</v>
      </c>
      <c r="N11228" t="s">
        <v>137</v>
      </c>
      <c r="O11228" t="s">
        <v>1997</v>
      </c>
      <c r="P11228" s="3">
        <v>79.959999999999994</v>
      </c>
      <c r="Q11228">
        <v>2</v>
      </c>
      <c r="R11228">
        <v>0</v>
      </c>
      <c r="S11228" s="3">
        <f>(amazon_sales_final[[#This Row],[Sales]] * 0.4)  * ( 1 - ( amazon_sales_final[[#This Row],[Discount]] /100))</f>
        <v>31.983999999999998</v>
      </c>
      <c r="T11228" t="s">
        <v>612</v>
      </c>
    </row>
    <row r="11229" spans="1:20" x14ac:dyDescent="0.25">
      <c r="A11229">
        <v>1234</v>
      </c>
      <c r="B11229">
        <f t="shared" si="175"/>
        <v>163383</v>
      </c>
      <c r="C11229" s="1">
        <v>44712</v>
      </c>
      <c r="D11229">
        <v>20220531</v>
      </c>
      <c r="E11229" t="s">
        <v>1998</v>
      </c>
      <c r="F11229" t="s">
        <v>332</v>
      </c>
      <c r="G11229" t="s">
        <v>505</v>
      </c>
      <c r="H11229" t="s">
        <v>37</v>
      </c>
      <c r="I11229" t="s">
        <v>113</v>
      </c>
      <c r="J11229" t="s">
        <v>39</v>
      </c>
      <c r="K11229">
        <v>1074</v>
      </c>
      <c r="L11229" t="s">
        <v>85</v>
      </c>
      <c r="M11229" t="s">
        <v>40</v>
      </c>
      <c r="N11229" t="s">
        <v>719</v>
      </c>
      <c r="O11229" t="s">
        <v>1999</v>
      </c>
      <c r="P11229" s="3">
        <v>8399.8799999999992</v>
      </c>
      <c r="Q11229">
        <v>2</v>
      </c>
      <c r="R11229">
        <v>4</v>
      </c>
      <c r="S11229" s="3">
        <f>(amazon_sales_final[[#This Row],[Sales]] * 0.4)  * ( 1 - ( amazon_sales_final[[#This Row],[Discount]] /100))</f>
        <v>3225.5539199999998</v>
      </c>
      <c r="T11229" t="s">
        <v>88</v>
      </c>
    </row>
    <row r="11230" spans="1:20" x14ac:dyDescent="0.25">
      <c r="A11230">
        <v>1235</v>
      </c>
      <c r="B11230">
        <f t="shared" si="175"/>
        <v>163384</v>
      </c>
      <c r="C11230" s="1">
        <v>44863</v>
      </c>
      <c r="D11230">
        <v>20221029</v>
      </c>
      <c r="E11230" t="s">
        <v>1459</v>
      </c>
      <c r="F11230" t="s">
        <v>44</v>
      </c>
      <c r="G11230" t="s">
        <v>795</v>
      </c>
      <c r="H11230" t="s">
        <v>23</v>
      </c>
      <c r="I11230" t="s">
        <v>46</v>
      </c>
      <c r="J11230" t="s">
        <v>39</v>
      </c>
      <c r="K11230">
        <v>1060</v>
      </c>
      <c r="L11230" t="s">
        <v>101</v>
      </c>
      <c r="M11230" t="s">
        <v>27</v>
      </c>
      <c r="N11230" t="s">
        <v>55</v>
      </c>
      <c r="O11230" t="s">
        <v>2000</v>
      </c>
      <c r="P11230" s="3">
        <v>479.52</v>
      </c>
      <c r="Q11230">
        <v>3</v>
      </c>
      <c r="R11230">
        <v>2</v>
      </c>
      <c r="S11230" s="3">
        <f>(amazon_sales_final[[#This Row],[Sales]] * 0.4)  * ( 1 - ( amazon_sales_final[[#This Row],[Discount]] /100))</f>
        <v>187.97183999999999</v>
      </c>
      <c r="T11230" t="s">
        <v>608</v>
      </c>
    </row>
    <row r="11231" spans="1:20" x14ac:dyDescent="0.25">
      <c r="A11231">
        <v>1236</v>
      </c>
      <c r="B11231">
        <f t="shared" si="175"/>
        <v>163385</v>
      </c>
      <c r="C11231" s="1">
        <v>44863</v>
      </c>
      <c r="D11231">
        <v>20221029</v>
      </c>
      <c r="E11231" t="s">
        <v>1459</v>
      </c>
      <c r="F11231" t="s">
        <v>44</v>
      </c>
      <c r="G11231" t="s">
        <v>795</v>
      </c>
      <c r="H11231" t="s">
        <v>23</v>
      </c>
      <c r="I11231" t="s">
        <v>46</v>
      </c>
      <c r="J11231" t="s">
        <v>39</v>
      </c>
      <c r="K11231">
        <v>1060</v>
      </c>
      <c r="L11231" t="s">
        <v>101</v>
      </c>
      <c r="M11231" t="s">
        <v>27</v>
      </c>
      <c r="N11231" t="s">
        <v>48</v>
      </c>
      <c r="O11231" t="s">
        <v>2001</v>
      </c>
      <c r="P11231" s="3">
        <v>374.25</v>
      </c>
      <c r="Q11231">
        <v>5</v>
      </c>
      <c r="R11231">
        <v>7</v>
      </c>
      <c r="S11231" s="3">
        <f>(amazon_sales_final[[#This Row],[Sales]] * 0.4)  * ( 1 - ( amazon_sales_final[[#This Row],[Discount]] /100))</f>
        <v>139.221</v>
      </c>
      <c r="T11231" t="s">
        <v>608</v>
      </c>
    </row>
    <row r="11232" spans="1:20" x14ac:dyDescent="0.25">
      <c r="A11232">
        <v>1237</v>
      </c>
      <c r="B11232">
        <f t="shared" si="175"/>
        <v>163386</v>
      </c>
      <c r="C11232" s="1">
        <v>44863</v>
      </c>
      <c r="D11232">
        <v>20221029</v>
      </c>
      <c r="E11232" t="s">
        <v>1459</v>
      </c>
      <c r="F11232" t="s">
        <v>44</v>
      </c>
      <c r="G11232" t="s">
        <v>795</v>
      </c>
      <c r="H11232" t="s">
        <v>23</v>
      </c>
      <c r="I11232" t="s">
        <v>46</v>
      </c>
      <c r="J11232" t="s">
        <v>39</v>
      </c>
      <c r="K11232">
        <v>1060</v>
      </c>
      <c r="L11232" t="s">
        <v>101</v>
      </c>
      <c r="M11232" t="s">
        <v>27</v>
      </c>
      <c r="N11232" t="s">
        <v>55</v>
      </c>
      <c r="O11232" t="s">
        <v>2002</v>
      </c>
      <c r="P11232" s="3">
        <v>639.67999999999995</v>
      </c>
      <c r="Q11232">
        <v>2</v>
      </c>
      <c r="R11232">
        <v>2</v>
      </c>
      <c r="S11232" s="3">
        <f>(amazon_sales_final[[#This Row],[Sales]] * 0.4)  * ( 1 - ( amazon_sales_final[[#This Row],[Discount]] /100))</f>
        <v>250.75455999999997</v>
      </c>
      <c r="T11232" t="s">
        <v>608</v>
      </c>
    </row>
    <row r="11233" spans="1:20" x14ac:dyDescent="0.25">
      <c r="A11233">
        <v>1238</v>
      </c>
      <c r="B11233">
        <f t="shared" si="175"/>
        <v>163387</v>
      </c>
      <c r="C11233" s="1">
        <v>44863</v>
      </c>
      <c r="D11233">
        <v>20221029</v>
      </c>
      <c r="E11233" t="s">
        <v>1459</v>
      </c>
      <c r="F11233" t="s">
        <v>44</v>
      </c>
      <c r="G11233" t="s">
        <v>795</v>
      </c>
      <c r="H11233" t="s">
        <v>23</v>
      </c>
      <c r="I11233" t="s">
        <v>46</v>
      </c>
      <c r="J11233" t="s">
        <v>39</v>
      </c>
      <c r="K11233">
        <v>1060</v>
      </c>
      <c r="L11233" t="s">
        <v>101</v>
      </c>
      <c r="M11233" t="s">
        <v>27</v>
      </c>
      <c r="N11233" t="s">
        <v>55</v>
      </c>
      <c r="O11233" t="s">
        <v>2003</v>
      </c>
      <c r="P11233" s="3">
        <v>1650.48</v>
      </c>
      <c r="Q11233">
        <v>3</v>
      </c>
      <c r="R11233">
        <v>2</v>
      </c>
      <c r="S11233" s="3">
        <f>(amazon_sales_final[[#This Row],[Sales]] * 0.4)  * ( 1 - ( amazon_sales_final[[#This Row],[Discount]] /100))</f>
        <v>646.98815999999999</v>
      </c>
      <c r="T11233" t="s">
        <v>608</v>
      </c>
    </row>
    <row r="11234" spans="1:20" x14ac:dyDescent="0.25">
      <c r="A11234">
        <v>1239</v>
      </c>
      <c r="B11234">
        <f t="shared" si="175"/>
        <v>163388</v>
      </c>
      <c r="C11234" s="1">
        <v>44054</v>
      </c>
      <c r="D11234">
        <v>20200811</v>
      </c>
      <c r="E11234" t="s">
        <v>2004</v>
      </c>
      <c r="F11234" t="s">
        <v>75</v>
      </c>
      <c r="G11234" t="s">
        <v>76</v>
      </c>
      <c r="H11234" t="s">
        <v>37</v>
      </c>
      <c r="I11234" t="s">
        <v>38</v>
      </c>
      <c r="J11234" t="s">
        <v>31</v>
      </c>
      <c r="K11234">
        <v>1051</v>
      </c>
      <c r="L11234" t="s">
        <v>77</v>
      </c>
      <c r="M11234" t="s">
        <v>27</v>
      </c>
      <c r="N11234" t="s">
        <v>55</v>
      </c>
      <c r="O11234" t="s">
        <v>2005</v>
      </c>
      <c r="P11234" s="3">
        <v>12.35</v>
      </c>
      <c r="Q11234">
        <v>1</v>
      </c>
      <c r="R11234">
        <v>0</v>
      </c>
      <c r="S11234" s="3">
        <f>(amazon_sales_final[[#This Row],[Sales]] * 0.4)  * ( 1 - ( amazon_sales_final[[#This Row],[Discount]] /100))</f>
        <v>4.9400000000000004</v>
      </c>
      <c r="T11234" t="s">
        <v>134</v>
      </c>
    </row>
    <row r="11235" spans="1:20" x14ac:dyDescent="0.25">
      <c r="A11235">
        <v>1240</v>
      </c>
      <c r="B11235">
        <f t="shared" si="175"/>
        <v>163389</v>
      </c>
      <c r="C11235" s="1">
        <v>44054</v>
      </c>
      <c r="D11235">
        <v>20200811</v>
      </c>
      <c r="E11235" t="s">
        <v>2004</v>
      </c>
      <c r="F11235" t="s">
        <v>75</v>
      </c>
      <c r="G11235" t="s">
        <v>76</v>
      </c>
      <c r="H11235" t="s">
        <v>37</v>
      </c>
      <c r="I11235" t="s">
        <v>38</v>
      </c>
      <c r="J11235" t="s">
        <v>39</v>
      </c>
      <c r="K11235">
        <v>1051</v>
      </c>
      <c r="L11235" t="s">
        <v>77</v>
      </c>
      <c r="M11235" t="s">
        <v>27</v>
      </c>
      <c r="N11235" t="s">
        <v>58</v>
      </c>
      <c r="O11235" t="s">
        <v>2006</v>
      </c>
      <c r="P11235" s="3">
        <v>40.97</v>
      </c>
      <c r="Q11235">
        <v>1</v>
      </c>
      <c r="R11235">
        <v>0</v>
      </c>
      <c r="S11235" s="3">
        <f>(amazon_sales_final[[#This Row],[Sales]] * 0.4)  * ( 1 - ( amazon_sales_final[[#This Row],[Discount]] /100))</f>
        <v>16.388000000000002</v>
      </c>
      <c r="T11235" t="s">
        <v>134</v>
      </c>
    </row>
    <row r="11236" spans="1:20" x14ac:dyDescent="0.25">
      <c r="A11236">
        <v>1241</v>
      </c>
      <c r="B11236">
        <f t="shared" si="175"/>
        <v>163390</v>
      </c>
      <c r="C11236" s="1">
        <v>44054</v>
      </c>
      <c r="D11236">
        <v>20200811</v>
      </c>
      <c r="E11236" t="s">
        <v>2004</v>
      </c>
      <c r="F11236" t="s">
        <v>75</v>
      </c>
      <c r="G11236" t="s">
        <v>76</v>
      </c>
      <c r="H11236" t="s">
        <v>37</v>
      </c>
      <c r="I11236" t="s">
        <v>38</v>
      </c>
      <c r="J11236" t="s">
        <v>39</v>
      </c>
      <c r="K11236">
        <v>1051</v>
      </c>
      <c r="L11236" t="s">
        <v>77</v>
      </c>
      <c r="M11236" t="s">
        <v>27</v>
      </c>
      <c r="N11236" t="s">
        <v>198</v>
      </c>
      <c r="O11236" t="s">
        <v>2007</v>
      </c>
      <c r="P11236" s="3">
        <v>22.96</v>
      </c>
      <c r="Q11236">
        <v>2</v>
      </c>
      <c r="R11236">
        <v>0</v>
      </c>
      <c r="S11236" s="3">
        <f>(amazon_sales_final[[#This Row],[Sales]] * 0.4)  * ( 1 - ( amazon_sales_final[[#This Row],[Discount]] /100))</f>
        <v>9.1840000000000011</v>
      </c>
      <c r="T11236" t="s">
        <v>134</v>
      </c>
    </row>
    <row r="11237" spans="1:20" x14ac:dyDescent="0.25">
      <c r="A11237">
        <v>1242</v>
      </c>
      <c r="B11237">
        <f t="shared" si="175"/>
        <v>163391</v>
      </c>
      <c r="C11237" s="1">
        <v>44803</v>
      </c>
      <c r="D11237">
        <v>20220830</v>
      </c>
      <c r="E11237" t="s">
        <v>1170</v>
      </c>
      <c r="F11237" t="s">
        <v>196</v>
      </c>
      <c r="G11237" t="s">
        <v>197</v>
      </c>
      <c r="H11237" t="s">
        <v>23</v>
      </c>
      <c r="I11237" t="s">
        <v>24</v>
      </c>
      <c r="J11237" t="s">
        <v>39</v>
      </c>
      <c r="K11237">
        <v>1035</v>
      </c>
      <c r="L11237" t="s">
        <v>54</v>
      </c>
      <c r="M11237" t="s">
        <v>86</v>
      </c>
      <c r="N11237" t="s">
        <v>60</v>
      </c>
      <c r="O11237" t="s">
        <v>2008</v>
      </c>
      <c r="P11237" s="3">
        <v>2.2000000000000002</v>
      </c>
      <c r="Q11237">
        <v>4</v>
      </c>
      <c r="R11237">
        <v>0</v>
      </c>
      <c r="S11237" s="3">
        <f>(amazon_sales_final[[#This Row],[Sales]] * 0.4)  * ( 1 - ( amazon_sales_final[[#This Row],[Discount]] /100))</f>
        <v>0.88000000000000012</v>
      </c>
      <c r="T11237" t="s">
        <v>231</v>
      </c>
    </row>
    <row r="11238" spans="1:20" x14ac:dyDescent="0.25">
      <c r="A11238">
        <v>1243</v>
      </c>
      <c r="B11238">
        <f t="shared" si="175"/>
        <v>163392</v>
      </c>
      <c r="C11238" s="1">
        <v>44607</v>
      </c>
      <c r="D11238">
        <v>20220215</v>
      </c>
      <c r="E11238" t="s">
        <v>1459</v>
      </c>
      <c r="F11238" t="s">
        <v>196</v>
      </c>
      <c r="G11238" t="s">
        <v>197</v>
      </c>
      <c r="H11238" t="s">
        <v>23</v>
      </c>
      <c r="I11238" t="s">
        <v>24</v>
      </c>
      <c r="J11238" t="s">
        <v>31</v>
      </c>
      <c r="K11238">
        <v>1060</v>
      </c>
      <c r="L11238" t="s">
        <v>101</v>
      </c>
      <c r="M11238" t="s">
        <v>27</v>
      </c>
      <c r="N11238" t="s">
        <v>48</v>
      </c>
      <c r="O11238" t="s">
        <v>2009</v>
      </c>
      <c r="P11238" s="3">
        <v>3983.52</v>
      </c>
      <c r="Q11238">
        <v>3</v>
      </c>
      <c r="R11238">
        <v>2</v>
      </c>
      <c r="S11238" s="3">
        <f>(amazon_sales_final[[#This Row],[Sales]] * 0.4)  * ( 1 - ( amazon_sales_final[[#This Row],[Discount]] /100))</f>
        <v>1561.5398400000001</v>
      </c>
      <c r="T11238" t="s">
        <v>608</v>
      </c>
    </row>
    <row r="11239" spans="1:20" x14ac:dyDescent="0.25">
      <c r="A11239">
        <v>1244</v>
      </c>
      <c r="B11239">
        <f t="shared" si="175"/>
        <v>163393</v>
      </c>
      <c r="C11239" s="1">
        <v>44607</v>
      </c>
      <c r="D11239">
        <v>20220215</v>
      </c>
      <c r="E11239" t="s">
        <v>1459</v>
      </c>
      <c r="F11239" t="s">
        <v>196</v>
      </c>
      <c r="G11239" t="s">
        <v>197</v>
      </c>
      <c r="H11239" t="s">
        <v>23</v>
      </c>
      <c r="I11239" t="s">
        <v>24</v>
      </c>
      <c r="J11239" t="s">
        <v>39</v>
      </c>
      <c r="K11239">
        <v>1060</v>
      </c>
      <c r="L11239" t="s">
        <v>101</v>
      </c>
      <c r="M11239" t="s">
        <v>27</v>
      </c>
      <c r="N11239" t="s">
        <v>198</v>
      </c>
      <c r="O11239" t="s">
        <v>2010</v>
      </c>
      <c r="P11239" s="3">
        <v>8.7200000000000006</v>
      </c>
      <c r="Q11239">
        <v>4</v>
      </c>
      <c r="R11239">
        <v>0</v>
      </c>
      <c r="S11239" s="3">
        <f>(amazon_sales_final[[#This Row],[Sales]] * 0.4)  * ( 1 - ( amazon_sales_final[[#This Row],[Discount]] /100))</f>
        <v>3.4880000000000004</v>
      </c>
      <c r="T11239" t="s">
        <v>608</v>
      </c>
    </row>
    <row r="11240" spans="1:20" x14ac:dyDescent="0.25">
      <c r="A11240">
        <v>1245</v>
      </c>
      <c r="B11240">
        <f t="shared" si="175"/>
        <v>163394</v>
      </c>
      <c r="C11240" s="1">
        <v>45061</v>
      </c>
      <c r="D11240">
        <v>20230515</v>
      </c>
      <c r="E11240" t="s">
        <v>2011</v>
      </c>
      <c r="F11240" t="s">
        <v>863</v>
      </c>
      <c r="G11240" t="s">
        <v>2012</v>
      </c>
      <c r="H11240" t="s">
        <v>23</v>
      </c>
      <c r="I11240" t="s">
        <v>310</v>
      </c>
      <c r="J11240" t="s">
        <v>31</v>
      </c>
      <c r="K11240">
        <v>1009</v>
      </c>
      <c r="L11240" t="s">
        <v>94</v>
      </c>
      <c r="M11240" t="s">
        <v>27</v>
      </c>
      <c r="N11240" t="s">
        <v>137</v>
      </c>
      <c r="O11240" t="s">
        <v>2013</v>
      </c>
      <c r="P11240" s="3">
        <v>48.69</v>
      </c>
      <c r="Q11240">
        <v>9</v>
      </c>
      <c r="R11240">
        <v>0</v>
      </c>
      <c r="S11240" s="3">
        <f>(amazon_sales_final[[#This Row],[Sales]] * 0.4)  * ( 1 - ( amazon_sales_final[[#This Row],[Discount]] /100))</f>
        <v>19.475999999999999</v>
      </c>
      <c r="T11240" t="s">
        <v>612</v>
      </c>
    </row>
    <row r="11241" spans="1:20" x14ac:dyDescent="0.25">
      <c r="A11241">
        <v>1246</v>
      </c>
      <c r="B11241">
        <f t="shared" si="175"/>
        <v>163395</v>
      </c>
      <c r="C11241" s="1">
        <v>44177</v>
      </c>
      <c r="D11241">
        <v>20201212</v>
      </c>
      <c r="E11241" t="s">
        <v>2014</v>
      </c>
      <c r="F11241" t="s">
        <v>35</v>
      </c>
      <c r="G11241" t="s">
        <v>2015</v>
      </c>
      <c r="H11241" t="s">
        <v>37</v>
      </c>
      <c r="I11241" t="s">
        <v>38</v>
      </c>
      <c r="K11241">
        <v>1070</v>
      </c>
      <c r="L11241" t="s">
        <v>54</v>
      </c>
      <c r="M11241" t="s">
        <v>27</v>
      </c>
      <c r="N11241" t="s">
        <v>48</v>
      </c>
      <c r="O11241" t="s">
        <v>2016</v>
      </c>
      <c r="P11241" s="3">
        <v>7646.88</v>
      </c>
      <c r="Q11241">
        <v>6</v>
      </c>
      <c r="R11241">
        <v>2</v>
      </c>
      <c r="S11241" s="3">
        <f>(amazon_sales_final[[#This Row],[Sales]] * 0.4)  * ( 1 - ( amazon_sales_final[[#This Row],[Discount]] /100))</f>
        <v>2997.5769600000003</v>
      </c>
      <c r="T11241" t="s">
        <v>684</v>
      </c>
    </row>
    <row r="11242" spans="1:20" x14ac:dyDescent="0.25">
      <c r="A11242">
        <v>1247</v>
      </c>
      <c r="B11242">
        <f t="shared" si="175"/>
        <v>163396</v>
      </c>
      <c r="C11242" s="1">
        <v>44177</v>
      </c>
      <c r="D11242">
        <v>20201212</v>
      </c>
      <c r="E11242" t="s">
        <v>2014</v>
      </c>
      <c r="F11242" t="s">
        <v>35</v>
      </c>
      <c r="G11242" t="s">
        <v>2015</v>
      </c>
      <c r="H11242" t="s">
        <v>37</v>
      </c>
      <c r="I11242" t="s">
        <v>38</v>
      </c>
      <c r="K11242">
        <v>1070</v>
      </c>
      <c r="L11242" t="s">
        <v>54</v>
      </c>
      <c r="M11242" t="s">
        <v>27</v>
      </c>
      <c r="N11242" t="s">
        <v>48</v>
      </c>
      <c r="O11242" t="s">
        <v>2017</v>
      </c>
      <c r="P11242" s="3">
        <v>36108.480000000003</v>
      </c>
      <c r="Q11242">
        <v>12</v>
      </c>
      <c r="R11242">
        <v>2</v>
      </c>
      <c r="S11242" s="3">
        <f>(amazon_sales_final[[#This Row],[Sales]] * 0.4)  * ( 1 - ( amazon_sales_final[[#This Row],[Discount]] /100))</f>
        <v>14154.524160000001</v>
      </c>
      <c r="T11242" t="s">
        <v>684</v>
      </c>
    </row>
    <row r="11243" spans="1:20" x14ac:dyDescent="0.25">
      <c r="A11243">
        <v>1248</v>
      </c>
      <c r="B11243">
        <f t="shared" si="175"/>
        <v>163397</v>
      </c>
      <c r="C11243" s="1">
        <v>44177</v>
      </c>
      <c r="D11243">
        <v>20201212</v>
      </c>
      <c r="E11243" t="s">
        <v>2014</v>
      </c>
      <c r="F11243" t="s">
        <v>35</v>
      </c>
      <c r="G11243" t="s">
        <v>2015</v>
      </c>
      <c r="H11243" t="s">
        <v>37</v>
      </c>
      <c r="I11243" t="s">
        <v>38</v>
      </c>
      <c r="K11243">
        <v>1070</v>
      </c>
      <c r="L11243" t="s">
        <v>54</v>
      </c>
      <c r="M11243" t="s">
        <v>27</v>
      </c>
      <c r="N11243" t="s">
        <v>28</v>
      </c>
      <c r="O11243" t="s">
        <v>2018</v>
      </c>
      <c r="P11243" s="3">
        <v>25497.45</v>
      </c>
      <c r="Q11243">
        <v>3</v>
      </c>
      <c r="R11243">
        <v>15</v>
      </c>
      <c r="S11243" s="3">
        <f>(amazon_sales_final[[#This Row],[Sales]] * 0.4)  * ( 1 - ( amazon_sales_final[[#This Row],[Discount]] /100))</f>
        <v>8669.1330000000016</v>
      </c>
      <c r="T11243" t="s">
        <v>684</v>
      </c>
    </row>
    <row r="11244" spans="1:20" x14ac:dyDescent="0.25">
      <c r="A11244">
        <v>1249</v>
      </c>
      <c r="B11244">
        <f t="shared" si="175"/>
        <v>163398</v>
      </c>
      <c r="C11244" s="1">
        <v>45279</v>
      </c>
      <c r="D11244">
        <v>20231219</v>
      </c>
      <c r="E11244" t="s">
        <v>1252</v>
      </c>
      <c r="F11244" t="s">
        <v>196</v>
      </c>
      <c r="G11244" t="s">
        <v>197</v>
      </c>
      <c r="H11244" t="s">
        <v>23</v>
      </c>
      <c r="I11244" t="s">
        <v>24</v>
      </c>
      <c r="J11244" t="s">
        <v>39</v>
      </c>
      <c r="K11244">
        <v>1011</v>
      </c>
      <c r="L11244" t="s">
        <v>54</v>
      </c>
      <c r="M11244" t="s">
        <v>27</v>
      </c>
      <c r="N11244" t="s">
        <v>58</v>
      </c>
      <c r="O11244" t="s">
        <v>2019</v>
      </c>
      <c r="P11244" s="3">
        <v>38.82</v>
      </c>
      <c r="Q11244">
        <v>6</v>
      </c>
      <c r="R11244">
        <v>0</v>
      </c>
      <c r="S11244" s="3">
        <f>(amazon_sales_final[[#This Row],[Sales]] * 0.4)  * ( 1 - ( amazon_sales_final[[#This Row],[Discount]] /100))</f>
        <v>15.528</v>
      </c>
      <c r="T11244" t="s">
        <v>185</v>
      </c>
    </row>
    <row r="11245" spans="1:20" x14ac:dyDescent="0.25">
      <c r="A11245">
        <v>1250</v>
      </c>
      <c r="B11245">
        <f t="shared" si="175"/>
        <v>163399</v>
      </c>
      <c r="C11245" s="1">
        <v>45279</v>
      </c>
      <c r="D11245">
        <v>20231219</v>
      </c>
      <c r="E11245" t="s">
        <v>1252</v>
      </c>
      <c r="F11245" t="s">
        <v>196</v>
      </c>
      <c r="G11245" t="s">
        <v>197</v>
      </c>
      <c r="H11245" t="s">
        <v>23</v>
      </c>
      <c r="I11245" t="s">
        <v>24</v>
      </c>
      <c r="J11245" t="s">
        <v>31</v>
      </c>
      <c r="K11245">
        <v>1011</v>
      </c>
      <c r="L11245" t="s">
        <v>54</v>
      </c>
      <c r="M11245" t="s">
        <v>27</v>
      </c>
      <c r="N11245" t="s">
        <v>32</v>
      </c>
      <c r="O11245" t="s">
        <v>2020</v>
      </c>
      <c r="P11245" s="3">
        <v>11419.38</v>
      </c>
      <c r="Q11245">
        <v>9</v>
      </c>
      <c r="R11245">
        <v>1</v>
      </c>
      <c r="S11245" s="3">
        <f>(amazon_sales_final[[#This Row],[Sales]] * 0.4)  * ( 1 - ( amazon_sales_final[[#This Row],[Discount]] /100))</f>
        <v>4522.0744799999993</v>
      </c>
      <c r="T11245" t="s">
        <v>185</v>
      </c>
    </row>
    <row r="11246" spans="1:20" x14ac:dyDescent="0.25">
      <c r="A11246">
        <v>1251</v>
      </c>
      <c r="B11246">
        <f t="shared" si="175"/>
        <v>163400</v>
      </c>
      <c r="C11246" s="1">
        <v>45279</v>
      </c>
      <c r="D11246">
        <v>20231219</v>
      </c>
      <c r="E11246" t="s">
        <v>1252</v>
      </c>
      <c r="F11246" t="s">
        <v>196</v>
      </c>
      <c r="G11246" t="s">
        <v>197</v>
      </c>
      <c r="H11246" t="s">
        <v>23</v>
      </c>
      <c r="I11246" t="s">
        <v>24</v>
      </c>
      <c r="J11246" t="s">
        <v>25</v>
      </c>
      <c r="K11246">
        <v>1011</v>
      </c>
      <c r="L11246" t="s">
        <v>54</v>
      </c>
      <c r="M11246" t="s">
        <v>27</v>
      </c>
      <c r="N11246" t="s">
        <v>63</v>
      </c>
      <c r="O11246" t="s">
        <v>2021</v>
      </c>
      <c r="P11246" s="3">
        <v>1704.56</v>
      </c>
      <c r="Q11246">
        <v>13</v>
      </c>
      <c r="R11246">
        <v>0</v>
      </c>
      <c r="S11246" s="3">
        <f>(amazon_sales_final[[#This Row],[Sales]] * 0.4)  * ( 1 - ( amazon_sales_final[[#This Row],[Discount]] /100))</f>
        <v>681.82400000000007</v>
      </c>
      <c r="T11246" t="s">
        <v>185</v>
      </c>
    </row>
    <row r="11247" spans="1:20" x14ac:dyDescent="0.25">
      <c r="A11247">
        <v>1252</v>
      </c>
      <c r="B11247">
        <f t="shared" si="175"/>
        <v>163401</v>
      </c>
      <c r="C11247" s="1">
        <v>45279</v>
      </c>
      <c r="D11247">
        <v>20231219</v>
      </c>
      <c r="E11247" t="s">
        <v>1252</v>
      </c>
      <c r="F11247" t="s">
        <v>196</v>
      </c>
      <c r="G11247" t="s">
        <v>197</v>
      </c>
      <c r="H11247" t="s">
        <v>23</v>
      </c>
      <c r="I11247" t="s">
        <v>24</v>
      </c>
      <c r="J11247" t="s">
        <v>31</v>
      </c>
      <c r="K11247">
        <v>1011</v>
      </c>
      <c r="L11247" t="s">
        <v>54</v>
      </c>
      <c r="M11247" t="s">
        <v>27</v>
      </c>
      <c r="N11247" t="s">
        <v>58</v>
      </c>
      <c r="O11247" t="s">
        <v>2022</v>
      </c>
      <c r="P11247" s="3">
        <v>0.32</v>
      </c>
      <c r="Q11247">
        <v>2</v>
      </c>
      <c r="R11247">
        <v>0</v>
      </c>
      <c r="S11247" s="3">
        <f>(amazon_sales_final[[#This Row],[Sales]] * 0.4)  * ( 1 - ( amazon_sales_final[[#This Row],[Discount]] /100))</f>
        <v>0.128</v>
      </c>
      <c r="T11247" t="s">
        <v>185</v>
      </c>
    </row>
    <row r="11248" spans="1:20" x14ac:dyDescent="0.25">
      <c r="A11248">
        <v>1253</v>
      </c>
      <c r="B11248">
        <f t="shared" si="175"/>
        <v>163402</v>
      </c>
      <c r="C11248" s="1">
        <v>44381</v>
      </c>
      <c r="D11248">
        <v>20210704</v>
      </c>
      <c r="E11248" t="s">
        <v>74</v>
      </c>
      <c r="F11248" t="s">
        <v>91</v>
      </c>
      <c r="G11248" t="s">
        <v>1448</v>
      </c>
      <c r="H11248" t="s">
        <v>23</v>
      </c>
      <c r="I11248" t="s">
        <v>93</v>
      </c>
      <c r="K11248">
        <v>1066</v>
      </c>
      <c r="L11248" t="s">
        <v>77</v>
      </c>
      <c r="M11248" t="s">
        <v>27</v>
      </c>
      <c r="N11248" t="s">
        <v>60</v>
      </c>
      <c r="O11248" t="s">
        <v>2023</v>
      </c>
      <c r="P11248" s="3">
        <v>1099.96</v>
      </c>
      <c r="Q11248">
        <v>4</v>
      </c>
      <c r="R11248">
        <v>0</v>
      </c>
      <c r="S11248" s="3">
        <f>(amazon_sales_final[[#This Row],[Sales]] * 0.4)  * ( 1 - ( amazon_sales_final[[#This Row],[Discount]] /100))</f>
        <v>439.98400000000004</v>
      </c>
      <c r="T11248" t="s">
        <v>79</v>
      </c>
    </row>
    <row r="11249" spans="1:20" x14ac:dyDescent="0.25">
      <c r="A11249">
        <v>1254</v>
      </c>
      <c r="B11249">
        <f t="shared" si="175"/>
        <v>163403</v>
      </c>
      <c r="C11249" s="1">
        <v>44996</v>
      </c>
      <c r="D11249">
        <v>20230311</v>
      </c>
      <c r="E11249" t="s">
        <v>2024</v>
      </c>
      <c r="F11249" t="s">
        <v>118</v>
      </c>
      <c r="G11249" t="s">
        <v>1275</v>
      </c>
      <c r="H11249" t="s">
        <v>23</v>
      </c>
      <c r="I11249" t="s">
        <v>46</v>
      </c>
      <c r="J11249" t="s">
        <v>39</v>
      </c>
      <c r="K11249">
        <v>1081</v>
      </c>
      <c r="L11249" t="s">
        <v>258</v>
      </c>
      <c r="M11249" t="s">
        <v>86</v>
      </c>
      <c r="N11249" t="s">
        <v>58</v>
      </c>
      <c r="O11249" t="s">
        <v>2025</v>
      </c>
      <c r="P11249" s="3">
        <v>52.48</v>
      </c>
      <c r="Q11249">
        <v>2</v>
      </c>
      <c r="R11249">
        <v>2</v>
      </c>
      <c r="S11249" s="3">
        <f>(amazon_sales_final[[#This Row],[Sales]] * 0.4)  * ( 1 - ( amazon_sales_final[[#This Row],[Discount]] /100))</f>
        <v>20.57216</v>
      </c>
      <c r="T11249" t="s">
        <v>512</v>
      </c>
    </row>
    <row r="11250" spans="1:20" x14ac:dyDescent="0.25">
      <c r="A11250">
        <v>1255</v>
      </c>
      <c r="B11250">
        <f t="shared" si="175"/>
        <v>163404</v>
      </c>
      <c r="C11250" s="1">
        <v>44996</v>
      </c>
      <c r="D11250">
        <v>20230311</v>
      </c>
      <c r="E11250" t="s">
        <v>2024</v>
      </c>
      <c r="F11250" t="s">
        <v>118</v>
      </c>
      <c r="G11250" t="s">
        <v>1275</v>
      </c>
      <c r="H11250" t="s">
        <v>23</v>
      </c>
      <c r="I11250" t="s">
        <v>46</v>
      </c>
      <c r="J11250" t="s">
        <v>31</v>
      </c>
      <c r="K11250">
        <v>1081</v>
      </c>
      <c r="L11250" t="s">
        <v>258</v>
      </c>
      <c r="M11250" t="s">
        <v>86</v>
      </c>
      <c r="N11250" t="s">
        <v>60</v>
      </c>
      <c r="O11250" t="s">
        <v>2026</v>
      </c>
      <c r="P11250" s="3">
        <v>35.909999999999997</v>
      </c>
      <c r="Q11250">
        <v>3</v>
      </c>
      <c r="R11250">
        <v>4</v>
      </c>
      <c r="S11250" s="3">
        <f>(amazon_sales_final[[#This Row],[Sales]] * 0.4)  * ( 1 - ( amazon_sales_final[[#This Row],[Discount]] /100))</f>
        <v>13.789439999999999</v>
      </c>
      <c r="T11250" t="s">
        <v>512</v>
      </c>
    </row>
    <row r="11251" spans="1:20" x14ac:dyDescent="0.25">
      <c r="A11251">
        <v>1256</v>
      </c>
      <c r="B11251">
        <f t="shared" si="175"/>
        <v>163405</v>
      </c>
      <c r="C11251" s="1">
        <v>44996</v>
      </c>
      <c r="D11251">
        <v>20230311</v>
      </c>
      <c r="E11251" t="s">
        <v>2024</v>
      </c>
      <c r="F11251" t="s">
        <v>118</v>
      </c>
      <c r="G11251" t="s">
        <v>1275</v>
      </c>
      <c r="H11251" t="s">
        <v>23</v>
      </c>
      <c r="I11251" t="s">
        <v>46</v>
      </c>
      <c r="J11251" t="s">
        <v>39</v>
      </c>
      <c r="K11251">
        <v>1081</v>
      </c>
      <c r="L11251" t="s">
        <v>258</v>
      </c>
      <c r="M11251" t="s">
        <v>86</v>
      </c>
      <c r="N11251" t="s">
        <v>55</v>
      </c>
      <c r="O11251" t="s">
        <v>2027</v>
      </c>
      <c r="P11251" s="3">
        <v>66.959999999999994</v>
      </c>
      <c r="Q11251">
        <v>1</v>
      </c>
      <c r="R11251">
        <v>2</v>
      </c>
      <c r="S11251" s="3">
        <f>(amazon_sales_final[[#This Row],[Sales]] * 0.4)  * ( 1 - ( amazon_sales_final[[#This Row],[Discount]] /100))</f>
        <v>26.24832</v>
      </c>
      <c r="T11251" t="s">
        <v>512</v>
      </c>
    </row>
    <row r="11252" spans="1:20" x14ac:dyDescent="0.25">
      <c r="A11252">
        <v>1257</v>
      </c>
      <c r="B11252">
        <f t="shared" si="175"/>
        <v>163406</v>
      </c>
      <c r="C11252" s="1">
        <v>44996</v>
      </c>
      <c r="D11252">
        <v>20230311</v>
      </c>
      <c r="E11252" t="s">
        <v>2024</v>
      </c>
      <c r="F11252" t="s">
        <v>118</v>
      </c>
      <c r="G11252" t="s">
        <v>1275</v>
      </c>
      <c r="H11252" t="s">
        <v>23</v>
      </c>
      <c r="I11252" t="s">
        <v>46</v>
      </c>
      <c r="J11252" t="s">
        <v>39</v>
      </c>
      <c r="K11252">
        <v>1081</v>
      </c>
      <c r="L11252" t="s">
        <v>258</v>
      </c>
      <c r="M11252" t="s">
        <v>86</v>
      </c>
      <c r="N11252" t="s">
        <v>55</v>
      </c>
      <c r="O11252" t="s">
        <v>2028</v>
      </c>
      <c r="P11252" s="3">
        <v>438.72</v>
      </c>
      <c r="Q11252">
        <v>2</v>
      </c>
      <c r="R11252">
        <v>2</v>
      </c>
      <c r="S11252" s="3">
        <f>(amazon_sales_final[[#This Row],[Sales]] * 0.4)  * ( 1 - ( amazon_sales_final[[#This Row],[Discount]] /100))</f>
        <v>171.97824000000003</v>
      </c>
      <c r="T11252" t="s">
        <v>512</v>
      </c>
    </row>
    <row r="11253" spans="1:20" x14ac:dyDescent="0.25">
      <c r="A11253">
        <v>1258</v>
      </c>
      <c r="B11253">
        <f t="shared" si="175"/>
        <v>163407</v>
      </c>
      <c r="C11253" s="1">
        <v>44920</v>
      </c>
      <c r="D11253">
        <v>20221225</v>
      </c>
      <c r="E11253" t="s">
        <v>873</v>
      </c>
      <c r="F11253" t="s">
        <v>68</v>
      </c>
      <c r="G11253" t="s">
        <v>69</v>
      </c>
      <c r="H11253" t="s">
        <v>23</v>
      </c>
      <c r="I11253" t="s">
        <v>70</v>
      </c>
      <c r="J11253" t="s">
        <v>39</v>
      </c>
      <c r="K11253">
        <v>1060</v>
      </c>
      <c r="L11253" t="s">
        <v>101</v>
      </c>
      <c r="M11253" t="s">
        <v>86</v>
      </c>
      <c r="N11253" t="s">
        <v>48</v>
      </c>
      <c r="O11253" t="s">
        <v>2029</v>
      </c>
      <c r="P11253" s="3">
        <v>278.82</v>
      </c>
      <c r="Q11253">
        <v>3</v>
      </c>
      <c r="R11253">
        <v>7</v>
      </c>
      <c r="S11253" s="3">
        <f>(amazon_sales_final[[#This Row],[Sales]] * 0.4)  * ( 1 - ( amazon_sales_final[[#This Row],[Discount]] /100))</f>
        <v>103.72104</v>
      </c>
      <c r="T11253" t="s">
        <v>608</v>
      </c>
    </row>
    <row r="11254" spans="1:20" x14ac:dyDescent="0.25">
      <c r="A11254">
        <v>1259</v>
      </c>
      <c r="B11254">
        <f t="shared" si="175"/>
        <v>163408</v>
      </c>
      <c r="C11254" s="1">
        <v>44920</v>
      </c>
      <c r="D11254">
        <v>20221225</v>
      </c>
      <c r="E11254" t="s">
        <v>873</v>
      </c>
      <c r="F11254" t="s">
        <v>68</v>
      </c>
      <c r="G11254" t="s">
        <v>69</v>
      </c>
      <c r="H11254" t="s">
        <v>23</v>
      </c>
      <c r="I11254" t="s">
        <v>70</v>
      </c>
      <c r="J11254" t="s">
        <v>31</v>
      </c>
      <c r="K11254">
        <v>1060</v>
      </c>
      <c r="L11254" t="s">
        <v>101</v>
      </c>
      <c r="M11254" t="s">
        <v>86</v>
      </c>
      <c r="N11254" t="s">
        <v>51</v>
      </c>
      <c r="O11254" t="s">
        <v>2030</v>
      </c>
      <c r="P11254" s="3">
        <v>5400.48</v>
      </c>
      <c r="Q11254">
        <v>3</v>
      </c>
      <c r="R11254">
        <v>2</v>
      </c>
      <c r="S11254" s="3">
        <f>(amazon_sales_final[[#This Row],[Sales]] * 0.4)  * ( 1 - ( amazon_sales_final[[#This Row],[Discount]] /100))</f>
        <v>2116.9881599999999</v>
      </c>
      <c r="T11254" t="s">
        <v>608</v>
      </c>
    </row>
    <row r="11255" spans="1:20" x14ac:dyDescent="0.25">
      <c r="A11255">
        <v>1260</v>
      </c>
      <c r="B11255">
        <f t="shared" si="175"/>
        <v>163409</v>
      </c>
      <c r="C11255" s="1">
        <v>44920</v>
      </c>
      <c r="D11255">
        <v>20221225</v>
      </c>
      <c r="E11255" t="s">
        <v>873</v>
      </c>
      <c r="F11255" t="s">
        <v>68</v>
      </c>
      <c r="G11255" t="s">
        <v>69</v>
      </c>
      <c r="H11255" t="s">
        <v>23</v>
      </c>
      <c r="I11255" t="s">
        <v>70</v>
      </c>
      <c r="J11255" t="s">
        <v>39</v>
      </c>
      <c r="K11255">
        <v>1060</v>
      </c>
      <c r="L11255" t="s">
        <v>101</v>
      </c>
      <c r="M11255" t="s">
        <v>86</v>
      </c>
      <c r="N11255" t="s">
        <v>130</v>
      </c>
      <c r="O11255" t="s">
        <v>2031</v>
      </c>
      <c r="P11255" s="3">
        <v>255.68</v>
      </c>
      <c r="Q11255">
        <v>8</v>
      </c>
      <c r="R11255">
        <v>2</v>
      </c>
      <c r="S11255" s="3">
        <f>(amazon_sales_final[[#This Row],[Sales]] * 0.4)  * ( 1 - ( amazon_sales_final[[#This Row],[Discount]] /100))</f>
        <v>100.22656000000001</v>
      </c>
      <c r="T11255" t="s">
        <v>608</v>
      </c>
    </row>
    <row r="11256" spans="1:20" x14ac:dyDescent="0.25">
      <c r="A11256">
        <v>1261</v>
      </c>
      <c r="B11256">
        <f t="shared" si="175"/>
        <v>163410</v>
      </c>
      <c r="C11256" s="1">
        <v>45223</v>
      </c>
      <c r="D11256">
        <v>20231024</v>
      </c>
      <c r="E11256" t="s">
        <v>2032</v>
      </c>
      <c r="F11256" t="s">
        <v>44</v>
      </c>
      <c r="G11256" t="s">
        <v>881</v>
      </c>
      <c r="H11256" t="s">
        <v>23</v>
      </c>
      <c r="I11256" t="s">
        <v>46</v>
      </c>
      <c r="J11256" t="s">
        <v>47</v>
      </c>
      <c r="K11256">
        <v>1065</v>
      </c>
      <c r="L11256" t="s">
        <v>54</v>
      </c>
      <c r="M11256" t="s">
        <v>27</v>
      </c>
      <c r="N11256" t="s">
        <v>60</v>
      </c>
      <c r="O11256" t="s">
        <v>2033</v>
      </c>
      <c r="Q11256">
        <v>3</v>
      </c>
      <c r="R11256">
        <v>2</v>
      </c>
      <c r="T11256" t="s">
        <v>57</v>
      </c>
    </row>
    <row r="11257" spans="1:20" x14ac:dyDescent="0.25">
      <c r="A11257">
        <v>1262</v>
      </c>
      <c r="B11257">
        <f t="shared" si="175"/>
        <v>163411</v>
      </c>
      <c r="C11257" s="1">
        <v>44863</v>
      </c>
      <c r="D11257">
        <v>20221029</v>
      </c>
      <c r="E11257" t="s">
        <v>2034</v>
      </c>
      <c r="F11257" t="s">
        <v>68</v>
      </c>
      <c r="G11257" t="s">
        <v>263</v>
      </c>
      <c r="H11257" t="s">
        <v>23</v>
      </c>
      <c r="I11257" t="s">
        <v>70</v>
      </c>
      <c r="J11257" t="s">
        <v>39</v>
      </c>
      <c r="K11257">
        <v>1028</v>
      </c>
      <c r="L11257" t="s">
        <v>77</v>
      </c>
      <c r="M11257" t="s">
        <v>40</v>
      </c>
      <c r="N11257" t="s">
        <v>48</v>
      </c>
      <c r="O11257" t="s">
        <v>2035</v>
      </c>
      <c r="P11257" s="3">
        <v>176.16</v>
      </c>
      <c r="Q11257">
        <v>4</v>
      </c>
      <c r="R11257">
        <v>7</v>
      </c>
      <c r="S11257" s="3">
        <f>(amazon_sales_final[[#This Row],[Sales]] * 0.4)  * ( 1 - ( amazon_sales_final[[#This Row],[Discount]] /100))</f>
        <v>65.53152</v>
      </c>
      <c r="T11257" t="s">
        <v>173</v>
      </c>
    </row>
    <row r="11258" spans="1:20" x14ac:dyDescent="0.25">
      <c r="A11258">
        <v>1263</v>
      </c>
      <c r="B11258">
        <f t="shared" si="175"/>
        <v>163412</v>
      </c>
      <c r="C11258" s="1">
        <v>45115</v>
      </c>
      <c r="D11258">
        <v>20230708</v>
      </c>
      <c r="E11258" t="s">
        <v>1859</v>
      </c>
      <c r="F11258" t="s">
        <v>196</v>
      </c>
      <c r="G11258" t="s">
        <v>1323</v>
      </c>
      <c r="H11258" t="s">
        <v>23</v>
      </c>
      <c r="I11258" t="s">
        <v>24</v>
      </c>
      <c r="J11258" t="s">
        <v>39</v>
      </c>
      <c r="K11258">
        <v>1065</v>
      </c>
      <c r="L11258" t="s">
        <v>54</v>
      </c>
      <c r="M11258" t="s">
        <v>27</v>
      </c>
      <c r="N11258" t="s">
        <v>48</v>
      </c>
      <c r="O11258" t="s">
        <v>2036</v>
      </c>
      <c r="P11258" s="3">
        <v>174.72</v>
      </c>
      <c r="Q11258">
        <v>3</v>
      </c>
      <c r="R11258">
        <v>2</v>
      </c>
      <c r="S11258" s="3">
        <f>(amazon_sales_final[[#This Row],[Sales]] * 0.4)  * ( 1 - ( amazon_sales_final[[#This Row],[Discount]] /100))</f>
        <v>68.49024</v>
      </c>
      <c r="T11258" t="s">
        <v>57</v>
      </c>
    </row>
    <row r="11259" spans="1:20" x14ac:dyDescent="0.25">
      <c r="A11259">
        <v>1264</v>
      </c>
      <c r="B11259">
        <f t="shared" si="175"/>
        <v>163413</v>
      </c>
      <c r="C11259" s="1">
        <v>44836</v>
      </c>
      <c r="D11259">
        <v>20221002</v>
      </c>
      <c r="E11259" t="s">
        <v>2037</v>
      </c>
      <c r="F11259" t="s">
        <v>188</v>
      </c>
      <c r="G11259" t="s">
        <v>897</v>
      </c>
      <c r="H11259" t="s">
        <v>83</v>
      </c>
      <c r="I11259" t="s">
        <v>190</v>
      </c>
      <c r="J11259" t="s">
        <v>39</v>
      </c>
      <c r="K11259">
        <v>1022</v>
      </c>
      <c r="L11259" t="s">
        <v>258</v>
      </c>
      <c r="M11259" t="s">
        <v>27</v>
      </c>
      <c r="N11259" t="s">
        <v>60</v>
      </c>
      <c r="O11259" t="s">
        <v>2038</v>
      </c>
      <c r="P11259" s="3">
        <v>6.99</v>
      </c>
      <c r="Q11259">
        <v>2</v>
      </c>
      <c r="R11259">
        <v>0</v>
      </c>
      <c r="S11259" s="3">
        <f>(amazon_sales_final[[#This Row],[Sales]] * 0.4)  * ( 1 - ( amazon_sales_final[[#This Row],[Discount]] /100))</f>
        <v>2.7960000000000003</v>
      </c>
      <c r="T11259" t="s">
        <v>391</v>
      </c>
    </row>
    <row r="11260" spans="1:20" x14ac:dyDescent="0.25">
      <c r="A11260">
        <v>1265</v>
      </c>
      <c r="B11260">
        <f t="shared" si="175"/>
        <v>163414</v>
      </c>
      <c r="C11260" s="1">
        <v>44836</v>
      </c>
      <c r="D11260">
        <v>20221002</v>
      </c>
      <c r="E11260" t="s">
        <v>2037</v>
      </c>
      <c r="F11260" t="s">
        <v>188</v>
      </c>
      <c r="G11260" t="s">
        <v>897</v>
      </c>
      <c r="H11260" t="s">
        <v>83</v>
      </c>
      <c r="I11260" t="s">
        <v>190</v>
      </c>
      <c r="J11260" t="s">
        <v>39</v>
      </c>
      <c r="K11260">
        <v>1022</v>
      </c>
      <c r="L11260" t="s">
        <v>258</v>
      </c>
      <c r="M11260" t="s">
        <v>27</v>
      </c>
      <c r="N11260" t="s">
        <v>55</v>
      </c>
      <c r="O11260" t="s">
        <v>2039</v>
      </c>
      <c r="P11260" s="3">
        <v>41.85</v>
      </c>
      <c r="Q11260">
        <v>5</v>
      </c>
      <c r="R11260">
        <v>0</v>
      </c>
      <c r="S11260" s="3">
        <f>(amazon_sales_final[[#This Row],[Sales]] * 0.4)  * ( 1 - ( amazon_sales_final[[#This Row],[Discount]] /100))</f>
        <v>16.740000000000002</v>
      </c>
      <c r="T11260" t="s">
        <v>391</v>
      </c>
    </row>
    <row r="11261" spans="1:20" x14ac:dyDescent="0.25">
      <c r="A11261">
        <v>1266</v>
      </c>
      <c r="B11261">
        <f t="shared" si="175"/>
        <v>163415</v>
      </c>
      <c r="C11261" s="1">
        <v>45172</v>
      </c>
      <c r="D11261">
        <v>20230903</v>
      </c>
      <c r="E11261" t="s">
        <v>2040</v>
      </c>
      <c r="F11261" t="s">
        <v>35</v>
      </c>
      <c r="G11261" t="s">
        <v>105</v>
      </c>
      <c r="H11261" t="s">
        <v>37</v>
      </c>
      <c r="I11261" t="s">
        <v>38</v>
      </c>
      <c r="J11261" t="s">
        <v>39</v>
      </c>
      <c r="K11261">
        <v>1004</v>
      </c>
      <c r="L11261" t="s">
        <v>77</v>
      </c>
      <c r="M11261" t="s">
        <v>27</v>
      </c>
      <c r="N11261" t="s">
        <v>58</v>
      </c>
      <c r="O11261" t="s">
        <v>2041</v>
      </c>
      <c r="P11261" s="3">
        <v>6.57</v>
      </c>
      <c r="Q11261">
        <v>3</v>
      </c>
      <c r="R11261">
        <v>0</v>
      </c>
      <c r="S11261" s="3">
        <f>(amazon_sales_final[[#This Row],[Sales]] * 0.4)  * ( 1 - ( amazon_sales_final[[#This Row],[Discount]] /100))</f>
        <v>2.6280000000000001</v>
      </c>
      <c r="T11261" t="s">
        <v>335</v>
      </c>
    </row>
    <row r="11262" spans="1:20" x14ac:dyDescent="0.25">
      <c r="A11262">
        <v>1267</v>
      </c>
      <c r="B11262">
        <f t="shared" si="175"/>
        <v>163416</v>
      </c>
      <c r="C11262" s="1">
        <v>44189</v>
      </c>
      <c r="D11262">
        <v>20201224</v>
      </c>
      <c r="E11262" t="s">
        <v>262</v>
      </c>
      <c r="F11262" t="s">
        <v>35</v>
      </c>
      <c r="G11262" t="s">
        <v>36</v>
      </c>
      <c r="H11262" t="s">
        <v>37</v>
      </c>
      <c r="I11262" t="s">
        <v>38</v>
      </c>
      <c r="J11262" t="s">
        <v>39</v>
      </c>
      <c r="K11262">
        <v>1032</v>
      </c>
      <c r="L11262" t="s">
        <v>54</v>
      </c>
      <c r="M11262" t="s">
        <v>40</v>
      </c>
      <c r="N11262" t="s">
        <v>51</v>
      </c>
      <c r="O11262" t="s">
        <v>2042</v>
      </c>
      <c r="P11262" s="3">
        <v>142.86000000000001</v>
      </c>
      <c r="Q11262">
        <v>1</v>
      </c>
      <c r="R11262">
        <v>0</v>
      </c>
      <c r="S11262" s="3">
        <f>(amazon_sales_final[[#This Row],[Sales]] * 0.4)  * ( 1 - ( amazon_sales_final[[#This Row],[Discount]] /100))</f>
        <v>57.144000000000005</v>
      </c>
      <c r="T11262" t="s">
        <v>265</v>
      </c>
    </row>
    <row r="11263" spans="1:20" x14ac:dyDescent="0.25">
      <c r="A11263">
        <v>1268</v>
      </c>
      <c r="B11263">
        <f t="shared" si="175"/>
        <v>163417</v>
      </c>
      <c r="C11263" s="1">
        <v>44189</v>
      </c>
      <c r="D11263">
        <v>20201224</v>
      </c>
      <c r="E11263" t="s">
        <v>262</v>
      </c>
      <c r="F11263" t="s">
        <v>35</v>
      </c>
      <c r="G11263" t="s">
        <v>36</v>
      </c>
      <c r="H11263" t="s">
        <v>37</v>
      </c>
      <c r="I11263" t="s">
        <v>38</v>
      </c>
      <c r="J11263" t="s">
        <v>39</v>
      </c>
      <c r="K11263">
        <v>1032</v>
      </c>
      <c r="L11263" t="s">
        <v>54</v>
      </c>
      <c r="M11263" t="s">
        <v>40</v>
      </c>
      <c r="N11263" t="s">
        <v>32</v>
      </c>
      <c r="O11263" t="s">
        <v>2043</v>
      </c>
      <c r="P11263" s="3">
        <v>2922.72</v>
      </c>
      <c r="Q11263">
        <v>6</v>
      </c>
      <c r="R11263">
        <v>2</v>
      </c>
      <c r="S11263" s="3">
        <f>(amazon_sales_final[[#This Row],[Sales]] * 0.4)  * ( 1 - ( amazon_sales_final[[#This Row],[Discount]] /100))</f>
        <v>1145.70624</v>
      </c>
      <c r="T11263" t="s">
        <v>265</v>
      </c>
    </row>
    <row r="11264" spans="1:20" x14ac:dyDescent="0.25">
      <c r="A11264">
        <v>1269</v>
      </c>
      <c r="B11264">
        <f t="shared" si="175"/>
        <v>163418</v>
      </c>
      <c r="C11264" s="1">
        <v>45193</v>
      </c>
      <c r="D11264">
        <v>20230924</v>
      </c>
      <c r="E11264" t="s">
        <v>1998</v>
      </c>
      <c r="F11264" t="s">
        <v>308</v>
      </c>
      <c r="G11264" t="s">
        <v>309</v>
      </c>
      <c r="H11264" t="s">
        <v>23</v>
      </c>
      <c r="I11264" t="s">
        <v>310</v>
      </c>
      <c r="J11264" t="s">
        <v>31</v>
      </c>
      <c r="K11264">
        <v>1074</v>
      </c>
      <c r="L11264" t="s">
        <v>85</v>
      </c>
      <c r="M11264" t="s">
        <v>40</v>
      </c>
      <c r="N11264" t="s">
        <v>55</v>
      </c>
      <c r="O11264" t="s">
        <v>2044</v>
      </c>
      <c r="P11264" s="3">
        <v>293.27999999999997</v>
      </c>
      <c r="Q11264">
        <v>3</v>
      </c>
      <c r="R11264">
        <v>2</v>
      </c>
      <c r="S11264" s="3">
        <f>(amazon_sales_final[[#This Row],[Sales]] * 0.4)  * ( 1 - ( amazon_sales_final[[#This Row],[Discount]] /100))</f>
        <v>114.96575999999999</v>
      </c>
      <c r="T11264" t="s">
        <v>88</v>
      </c>
    </row>
    <row r="11265" spans="1:20" x14ac:dyDescent="0.25">
      <c r="A11265">
        <v>1270</v>
      </c>
      <c r="B11265">
        <f t="shared" si="175"/>
        <v>163419</v>
      </c>
      <c r="C11265" s="1">
        <v>45082</v>
      </c>
      <c r="D11265">
        <v>20230605</v>
      </c>
      <c r="E11265" t="s">
        <v>2045</v>
      </c>
      <c r="F11265" t="s">
        <v>252</v>
      </c>
      <c r="G11265" t="s">
        <v>253</v>
      </c>
      <c r="H11265" t="s">
        <v>23</v>
      </c>
      <c r="I11265" t="s">
        <v>46</v>
      </c>
      <c r="J11265" t="s">
        <v>39</v>
      </c>
      <c r="K11265">
        <v>1081</v>
      </c>
      <c r="L11265" t="s">
        <v>258</v>
      </c>
      <c r="M11265" t="s">
        <v>27</v>
      </c>
      <c r="N11265" t="s">
        <v>71</v>
      </c>
      <c r="O11265" t="s">
        <v>2046</v>
      </c>
      <c r="P11265" s="3">
        <v>12.48</v>
      </c>
      <c r="Q11265">
        <v>2</v>
      </c>
      <c r="R11265">
        <v>0</v>
      </c>
      <c r="S11265" s="3">
        <f>(amazon_sales_final[[#This Row],[Sales]] * 0.4)  * ( 1 - ( amazon_sales_final[[#This Row],[Discount]] /100))</f>
        <v>4.9920000000000009</v>
      </c>
      <c r="T11265" t="s">
        <v>512</v>
      </c>
    </row>
    <row r="11266" spans="1:20" x14ac:dyDescent="0.25">
      <c r="A11266">
        <v>1271</v>
      </c>
      <c r="B11266">
        <f t="shared" si="175"/>
        <v>163420</v>
      </c>
      <c r="C11266" s="1">
        <v>44673</v>
      </c>
      <c r="D11266">
        <v>20220422</v>
      </c>
      <c r="E11266" t="s">
        <v>1227</v>
      </c>
      <c r="F11266" t="s">
        <v>159</v>
      </c>
      <c r="G11266" t="s">
        <v>219</v>
      </c>
      <c r="H11266" t="s">
        <v>83</v>
      </c>
      <c r="I11266" t="s">
        <v>161</v>
      </c>
      <c r="J11266" t="s">
        <v>39</v>
      </c>
      <c r="K11266">
        <v>1038</v>
      </c>
      <c r="L11266" t="s">
        <v>85</v>
      </c>
      <c r="M11266" t="s">
        <v>40</v>
      </c>
      <c r="N11266" t="s">
        <v>51</v>
      </c>
      <c r="O11266" t="s">
        <v>2047</v>
      </c>
      <c r="P11266" s="3">
        <v>1023.36</v>
      </c>
      <c r="Q11266">
        <v>4</v>
      </c>
      <c r="R11266">
        <v>2</v>
      </c>
      <c r="S11266" s="3">
        <f>(amazon_sales_final[[#This Row],[Sales]] * 0.4)  * ( 1 - ( amazon_sales_final[[#This Row],[Discount]] /100))</f>
        <v>401.15712000000002</v>
      </c>
      <c r="T11266" t="s">
        <v>583</v>
      </c>
    </row>
    <row r="11267" spans="1:20" x14ac:dyDescent="0.25">
      <c r="A11267">
        <v>1272</v>
      </c>
      <c r="B11267">
        <f t="shared" si="175"/>
        <v>163421</v>
      </c>
      <c r="C11267" s="1">
        <v>44673</v>
      </c>
      <c r="D11267">
        <v>20220422</v>
      </c>
      <c r="E11267" t="s">
        <v>1227</v>
      </c>
      <c r="F11267" t="s">
        <v>159</v>
      </c>
      <c r="G11267" t="s">
        <v>219</v>
      </c>
      <c r="H11267" t="s">
        <v>83</v>
      </c>
      <c r="I11267" t="s">
        <v>161</v>
      </c>
      <c r="J11267" t="s">
        <v>39</v>
      </c>
      <c r="K11267">
        <v>1038</v>
      </c>
      <c r="L11267" t="s">
        <v>85</v>
      </c>
      <c r="M11267" t="s">
        <v>40</v>
      </c>
      <c r="N11267" t="s">
        <v>63</v>
      </c>
      <c r="O11267" t="s">
        <v>2048</v>
      </c>
      <c r="P11267" s="3">
        <v>487.92</v>
      </c>
      <c r="Q11267">
        <v>3</v>
      </c>
      <c r="R11267">
        <v>8</v>
      </c>
      <c r="S11267" s="3">
        <f>(amazon_sales_final[[#This Row],[Sales]] * 0.4)  * ( 1 - ( amazon_sales_final[[#This Row],[Discount]] /100))</f>
        <v>179.55456000000001</v>
      </c>
      <c r="T11267" t="s">
        <v>583</v>
      </c>
    </row>
    <row r="11268" spans="1:20" x14ac:dyDescent="0.25">
      <c r="A11268">
        <v>1273</v>
      </c>
      <c r="B11268">
        <f t="shared" ref="B11268:B11331" si="176">SUM(B11267+1)</f>
        <v>163422</v>
      </c>
      <c r="C11268" s="1">
        <v>44673</v>
      </c>
      <c r="D11268">
        <v>20220422</v>
      </c>
      <c r="E11268" t="s">
        <v>1227</v>
      </c>
      <c r="F11268" t="s">
        <v>159</v>
      </c>
      <c r="G11268" t="s">
        <v>219</v>
      </c>
      <c r="H11268" t="s">
        <v>83</v>
      </c>
      <c r="I11268" t="s">
        <v>161</v>
      </c>
      <c r="J11268" t="s">
        <v>39</v>
      </c>
      <c r="K11268">
        <v>1038</v>
      </c>
      <c r="L11268" t="s">
        <v>85</v>
      </c>
      <c r="M11268" t="s">
        <v>40</v>
      </c>
      <c r="N11268" t="s">
        <v>48</v>
      </c>
      <c r="O11268" t="s">
        <v>2049</v>
      </c>
      <c r="P11268" s="3">
        <v>448.48</v>
      </c>
      <c r="Q11268">
        <v>8</v>
      </c>
      <c r="R11268">
        <v>8</v>
      </c>
      <c r="S11268" s="3">
        <f>(amazon_sales_final[[#This Row],[Sales]] * 0.4)  * ( 1 - ( amazon_sales_final[[#This Row],[Discount]] /100))</f>
        <v>165.04064000000002</v>
      </c>
      <c r="T11268" t="s">
        <v>583</v>
      </c>
    </row>
    <row r="11269" spans="1:20" x14ac:dyDescent="0.25">
      <c r="A11269">
        <v>1274</v>
      </c>
      <c r="B11269">
        <f t="shared" si="176"/>
        <v>163423</v>
      </c>
      <c r="C11269" s="1">
        <v>44708</v>
      </c>
      <c r="D11269">
        <v>20220527</v>
      </c>
      <c r="E11269" t="s">
        <v>1801</v>
      </c>
      <c r="F11269" t="s">
        <v>81</v>
      </c>
      <c r="G11269" t="s">
        <v>82</v>
      </c>
      <c r="H11269" t="s">
        <v>83</v>
      </c>
      <c r="I11269" t="s">
        <v>84</v>
      </c>
      <c r="J11269" t="s">
        <v>39</v>
      </c>
      <c r="K11269">
        <v>1061</v>
      </c>
      <c r="L11269" t="s">
        <v>26</v>
      </c>
      <c r="M11269" t="s">
        <v>27</v>
      </c>
      <c r="N11269" t="s">
        <v>71</v>
      </c>
      <c r="O11269" t="s">
        <v>2050</v>
      </c>
      <c r="P11269" s="3">
        <v>103.68</v>
      </c>
      <c r="Q11269">
        <v>2</v>
      </c>
      <c r="R11269">
        <v>2</v>
      </c>
      <c r="S11269" s="3">
        <f>(amazon_sales_final[[#This Row],[Sales]] * 0.4)  * ( 1 - ( amazon_sales_final[[#This Row],[Discount]] /100))</f>
        <v>40.64256000000001</v>
      </c>
      <c r="T11269" t="s">
        <v>760</v>
      </c>
    </row>
    <row r="11270" spans="1:20" x14ac:dyDescent="0.25">
      <c r="A11270">
        <v>1275</v>
      </c>
      <c r="B11270">
        <f t="shared" si="176"/>
        <v>163424</v>
      </c>
      <c r="C11270" s="1">
        <v>44708</v>
      </c>
      <c r="D11270">
        <v>20220527</v>
      </c>
      <c r="E11270" t="s">
        <v>1801</v>
      </c>
      <c r="F11270" t="s">
        <v>81</v>
      </c>
      <c r="G11270" t="s">
        <v>82</v>
      </c>
      <c r="H11270" t="s">
        <v>83</v>
      </c>
      <c r="I11270" t="s">
        <v>84</v>
      </c>
      <c r="J11270" t="s">
        <v>39</v>
      </c>
      <c r="K11270">
        <v>1061</v>
      </c>
      <c r="L11270" t="s">
        <v>26</v>
      </c>
      <c r="M11270" t="s">
        <v>27</v>
      </c>
      <c r="N11270" t="s">
        <v>32</v>
      </c>
      <c r="O11270" t="s">
        <v>2051</v>
      </c>
      <c r="P11270" s="3">
        <v>388.43</v>
      </c>
      <c r="Q11270">
        <v>5</v>
      </c>
      <c r="R11270">
        <v>3</v>
      </c>
      <c r="S11270" s="3">
        <f>(amazon_sales_final[[#This Row],[Sales]] * 0.4)  * ( 1 - ( amazon_sales_final[[#This Row],[Discount]] /100))</f>
        <v>150.71084000000002</v>
      </c>
      <c r="T11270" t="s">
        <v>760</v>
      </c>
    </row>
    <row r="11271" spans="1:20" x14ac:dyDescent="0.25">
      <c r="A11271">
        <v>1276</v>
      </c>
      <c r="B11271">
        <f t="shared" si="176"/>
        <v>163425</v>
      </c>
      <c r="C11271" s="1">
        <v>44708</v>
      </c>
      <c r="D11271">
        <v>20220527</v>
      </c>
      <c r="E11271" t="s">
        <v>1801</v>
      </c>
      <c r="F11271" t="s">
        <v>81</v>
      </c>
      <c r="G11271" t="s">
        <v>82</v>
      </c>
      <c r="H11271" t="s">
        <v>83</v>
      </c>
      <c r="I11271" t="s">
        <v>84</v>
      </c>
      <c r="J11271" t="s">
        <v>39</v>
      </c>
      <c r="K11271">
        <v>1061</v>
      </c>
      <c r="L11271" t="s">
        <v>26</v>
      </c>
      <c r="M11271" t="s">
        <v>27</v>
      </c>
      <c r="N11271" t="s">
        <v>71</v>
      </c>
      <c r="O11271" t="s">
        <v>2052</v>
      </c>
      <c r="P11271" s="3">
        <v>143.52000000000001</v>
      </c>
      <c r="Q11271">
        <v>3</v>
      </c>
      <c r="R11271">
        <v>2</v>
      </c>
      <c r="S11271" s="3">
        <f>(amazon_sales_final[[#This Row],[Sales]] * 0.4)  * ( 1 - ( amazon_sales_final[[#This Row],[Discount]] /100))</f>
        <v>56.259840000000004</v>
      </c>
      <c r="T11271" t="s">
        <v>760</v>
      </c>
    </row>
    <row r="11272" spans="1:20" x14ac:dyDescent="0.25">
      <c r="A11272">
        <v>1277</v>
      </c>
      <c r="B11272">
        <f t="shared" si="176"/>
        <v>163426</v>
      </c>
      <c r="C11272" s="1">
        <v>44708</v>
      </c>
      <c r="D11272">
        <v>20220527</v>
      </c>
      <c r="E11272" t="s">
        <v>1801</v>
      </c>
      <c r="F11272" t="s">
        <v>81</v>
      </c>
      <c r="G11272" t="s">
        <v>82</v>
      </c>
      <c r="H11272" t="s">
        <v>83</v>
      </c>
      <c r="I11272" t="s">
        <v>84</v>
      </c>
      <c r="J11272" t="s">
        <v>31</v>
      </c>
      <c r="K11272">
        <v>1061</v>
      </c>
      <c r="L11272" t="s">
        <v>26</v>
      </c>
      <c r="M11272" t="s">
        <v>27</v>
      </c>
      <c r="N11272" t="s">
        <v>130</v>
      </c>
      <c r="O11272" t="s">
        <v>2053</v>
      </c>
      <c r="P11272" s="3">
        <v>639.91999999999996</v>
      </c>
      <c r="Q11272">
        <v>1</v>
      </c>
      <c r="R11272">
        <v>2</v>
      </c>
      <c r="S11272" s="3">
        <f>(amazon_sales_final[[#This Row],[Sales]] * 0.4)  * ( 1 - ( amazon_sales_final[[#This Row],[Discount]] /100))</f>
        <v>250.84863999999999</v>
      </c>
      <c r="T11272" t="s">
        <v>760</v>
      </c>
    </row>
    <row r="11273" spans="1:20" x14ac:dyDescent="0.25">
      <c r="A11273">
        <v>1278</v>
      </c>
      <c r="B11273">
        <f t="shared" si="176"/>
        <v>163427</v>
      </c>
      <c r="C11273" s="1">
        <v>44684</v>
      </c>
      <c r="D11273">
        <v>20220503</v>
      </c>
      <c r="E11273" t="s">
        <v>2054</v>
      </c>
      <c r="F11273" t="s">
        <v>81</v>
      </c>
      <c r="G11273" t="s">
        <v>143</v>
      </c>
      <c r="H11273" t="s">
        <v>83</v>
      </c>
      <c r="I11273" t="s">
        <v>84</v>
      </c>
      <c r="J11273" t="s">
        <v>39</v>
      </c>
      <c r="K11273">
        <v>1017</v>
      </c>
      <c r="L11273" t="s">
        <v>26</v>
      </c>
      <c r="M11273" t="s">
        <v>27</v>
      </c>
      <c r="N11273" t="s">
        <v>58</v>
      </c>
      <c r="O11273" t="s">
        <v>2055</v>
      </c>
      <c r="P11273" s="3">
        <v>863.52</v>
      </c>
      <c r="Q11273">
        <v>3</v>
      </c>
      <c r="R11273">
        <v>2</v>
      </c>
      <c r="S11273" s="3">
        <f>(amazon_sales_final[[#This Row],[Sales]] * 0.4)  * ( 1 - ( amazon_sales_final[[#This Row],[Discount]] /100))</f>
        <v>338.49984000000001</v>
      </c>
      <c r="T11273" t="s">
        <v>30</v>
      </c>
    </row>
    <row r="11274" spans="1:20" x14ac:dyDescent="0.25">
      <c r="A11274">
        <v>1279</v>
      </c>
      <c r="B11274">
        <f t="shared" si="176"/>
        <v>163428</v>
      </c>
      <c r="C11274" s="1">
        <v>44082</v>
      </c>
      <c r="D11274">
        <v>20200908</v>
      </c>
      <c r="E11274" t="s">
        <v>1622</v>
      </c>
      <c r="F11274" t="s">
        <v>754</v>
      </c>
      <c r="G11274" t="s">
        <v>2056</v>
      </c>
      <c r="H11274" t="s">
        <v>23</v>
      </c>
      <c r="I11274" t="s">
        <v>70</v>
      </c>
      <c r="J11274" t="s">
        <v>39</v>
      </c>
      <c r="K11274">
        <v>1042</v>
      </c>
      <c r="L11274" t="s">
        <v>54</v>
      </c>
      <c r="M11274" t="s">
        <v>40</v>
      </c>
      <c r="N11274" t="s">
        <v>130</v>
      </c>
      <c r="O11274" t="s">
        <v>2057</v>
      </c>
      <c r="P11274" s="3">
        <v>32.97</v>
      </c>
      <c r="Q11274">
        <v>3</v>
      </c>
      <c r="R11274">
        <v>0</v>
      </c>
      <c r="S11274" s="3">
        <f>(amazon_sales_final[[#This Row],[Sales]] * 0.4)  * ( 1 - ( amazon_sales_final[[#This Row],[Discount]] /100))</f>
        <v>13.188000000000001</v>
      </c>
      <c r="T11274" t="s">
        <v>590</v>
      </c>
    </row>
    <row r="11275" spans="1:20" x14ac:dyDescent="0.25">
      <c r="A11275">
        <v>1280</v>
      </c>
      <c r="B11275">
        <f t="shared" si="176"/>
        <v>163429</v>
      </c>
      <c r="C11275" s="1">
        <v>44082</v>
      </c>
      <c r="D11275">
        <v>20200908</v>
      </c>
      <c r="E11275" t="s">
        <v>1622</v>
      </c>
      <c r="F11275" t="s">
        <v>754</v>
      </c>
      <c r="G11275" t="s">
        <v>2056</v>
      </c>
      <c r="H11275" t="s">
        <v>23</v>
      </c>
      <c r="I11275" t="s">
        <v>70</v>
      </c>
      <c r="J11275" t="s">
        <v>31</v>
      </c>
      <c r="K11275">
        <v>1042</v>
      </c>
      <c r="L11275" t="s">
        <v>54</v>
      </c>
      <c r="M11275" t="s">
        <v>40</v>
      </c>
      <c r="N11275" t="s">
        <v>130</v>
      </c>
      <c r="O11275" t="s">
        <v>2058</v>
      </c>
      <c r="P11275" s="3">
        <v>83.88</v>
      </c>
      <c r="Q11275">
        <v>4</v>
      </c>
      <c r="R11275">
        <v>0</v>
      </c>
      <c r="S11275" s="3">
        <f>(amazon_sales_final[[#This Row],[Sales]] * 0.4)  * ( 1 - ( amazon_sales_final[[#This Row],[Discount]] /100))</f>
        <v>33.552</v>
      </c>
      <c r="T11275" t="s">
        <v>590</v>
      </c>
    </row>
    <row r="11276" spans="1:20" x14ac:dyDescent="0.25">
      <c r="A11276">
        <v>1281</v>
      </c>
      <c r="B11276">
        <f t="shared" si="176"/>
        <v>163430</v>
      </c>
      <c r="C11276" s="1">
        <v>44810</v>
      </c>
      <c r="D11276">
        <v>20220906</v>
      </c>
      <c r="E11276" t="s">
        <v>1456</v>
      </c>
      <c r="F11276" t="s">
        <v>327</v>
      </c>
      <c r="G11276" t="s">
        <v>328</v>
      </c>
      <c r="H11276" t="s">
        <v>23</v>
      </c>
      <c r="I11276" t="s">
        <v>46</v>
      </c>
      <c r="J11276" t="s">
        <v>31</v>
      </c>
      <c r="K11276">
        <v>1100</v>
      </c>
      <c r="L11276" t="s">
        <v>54</v>
      </c>
      <c r="M11276" t="s">
        <v>27</v>
      </c>
      <c r="N11276" t="s">
        <v>60</v>
      </c>
      <c r="O11276" t="s">
        <v>2059</v>
      </c>
      <c r="P11276" s="3">
        <v>27.84</v>
      </c>
      <c r="Q11276">
        <v>3</v>
      </c>
      <c r="R11276">
        <v>0</v>
      </c>
      <c r="S11276" s="3">
        <f>(amazon_sales_final[[#This Row],[Sales]] * 0.4)  * ( 1 - ( amazon_sales_final[[#This Row],[Discount]] /100))</f>
        <v>11.136000000000001</v>
      </c>
      <c r="T11276" t="s">
        <v>306</v>
      </c>
    </row>
    <row r="11277" spans="1:20" x14ac:dyDescent="0.25">
      <c r="A11277">
        <v>1282</v>
      </c>
      <c r="B11277">
        <f t="shared" si="176"/>
        <v>163431</v>
      </c>
      <c r="C11277" s="1">
        <v>45026</v>
      </c>
      <c r="D11277">
        <v>20230410</v>
      </c>
      <c r="E11277" t="s">
        <v>956</v>
      </c>
      <c r="F11277" t="s">
        <v>44</v>
      </c>
      <c r="G11277" t="s">
        <v>881</v>
      </c>
      <c r="H11277" t="s">
        <v>23</v>
      </c>
      <c r="I11277" t="s">
        <v>46</v>
      </c>
      <c r="J11277" t="s">
        <v>39</v>
      </c>
      <c r="K11277">
        <v>1017</v>
      </c>
      <c r="L11277" t="s">
        <v>26</v>
      </c>
      <c r="M11277" t="s">
        <v>27</v>
      </c>
      <c r="N11277" t="s">
        <v>32</v>
      </c>
      <c r="O11277" t="s">
        <v>2060</v>
      </c>
      <c r="Q11277">
        <v>3</v>
      </c>
      <c r="R11277">
        <v>2</v>
      </c>
      <c r="T11277" t="s">
        <v>30</v>
      </c>
    </row>
    <row r="11278" spans="1:20" x14ac:dyDescent="0.25">
      <c r="A11278">
        <v>1283</v>
      </c>
      <c r="B11278">
        <f t="shared" si="176"/>
        <v>163432</v>
      </c>
      <c r="C11278" s="1">
        <v>45026</v>
      </c>
      <c r="D11278">
        <v>20230410</v>
      </c>
      <c r="E11278" t="s">
        <v>956</v>
      </c>
      <c r="F11278" t="s">
        <v>44</v>
      </c>
      <c r="G11278" t="s">
        <v>881</v>
      </c>
      <c r="H11278" t="s">
        <v>23</v>
      </c>
      <c r="I11278" t="s">
        <v>46</v>
      </c>
      <c r="J11278" t="s">
        <v>31</v>
      </c>
      <c r="K11278">
        <v>1017</v>
      </c>
      <c r="L11278" t="s">
        <v>26</v>
      </c>
      <c r="M11278" t="s">
        <v>27</v>
      </c>
      <c r="N11278" t="s">
        <v>48</v>
      </c>
      <c r="O11278" t="s">
        <v>2061</v>
      </c>
      <c r="Q11278">
        <v>1</v>
      </c>
      <c r="R11278">
        <v>7</v>
      </c>
      <c r="T11278" t="s">
        <v>30</v>
      </c>
    </row>
    <row r="11279" spans="1:20" x14ac:dyDescent="0.25">
      <c r="A11279">
        <v>1284</v>
      </c>
      <c r="B11279">
        <f t="shared" si="176"/>
        <v>163433</v>
      </c>
      <c r="C11279" s="1">
        <v>45026</v>
      </c>
      <c r="D11279">
        <v>20230410</v>
      </c>
      <c r="E11279" t="s">
        <v>956</v>
      </c>
      <c r="F11279" t="s">
        <v>44</v>
      </c>
      <c r="G11279" t="s">
        <v>881</v>
      </c>
      <c r="H11279" t="s">
        <v>23</v>
      </c>
      <c r="I11279" t="s">
        <v>46</v>
      </c>
      <c r="J11279" t="s">
        <v>39</v>
      </c>
      <c r="K11279">
        <v>1017</v>
      </c>
      <c r="L11279" t="s">
        <v>26</v>
      </c>
      <c r="M11279" t="s">
        <v>27</v>
      </c>
      <c r="N11279" t="s">
        <v>71</v>
      </c>
      <c r="O11279" t="s">
        <v>2062</v>
      </c>
      <c r="Q11279">
        <v>3</v>
      </c>
      <c r="R11279">
        <v>2</v>
      </c>
      <c r="T11279" t="s">
        <v>30</v>
      </c>
    </row>
    <row r="11280" spans="1:20" x14ac:dyDescent="0.25">
      <c r="A11280">
        <v>1285</v>
      </c>
      <c r="B11280">
        <f t="shared" si="176"/>
        <v>163434</v>
      </c>
      <c r="C11280" s="1">
        <v>44536</v>
      </c>
      <c r="D11280">
        <v>20211206</v>
      </c>
      <c r="E11280" t="s">
        <v>758</v>
      </c>
      <c r="F11280" t="s">
        <v>81</v>
      </c>
      <c r="G11280" t="s">
        <v>730</v>
      </c>
      <c r="H11280" t="s">
        <v>83</v>
      </c>
      <c r="I11280" t="s">
        <v>84</v>
      </c>
      <c r="J11280" t="s">
        <v>31</v>
      </c>
      <c r="K11280">
        <v>1061</v>
      </c>
      <c r="L11280" t="s">
        <v>26</v>
      </c>
      <c r="M11280" t="s">
        <v>27</v>
      </c>
      <c r="N11280" t="s">
        <v>48</v>
      </c>
      <c r="O11280" t="s">
        <v>2063</v>
      </c>
      <c r="P11280" s="3">
        <v>27.72</v>
      </c>
      <c r="Q11280">
        <v>7</v>
      </c>
      <c r="R11280">
        <v>8</v>
      </c>
      <c r="S11280" s="3">
        <f>(amazon_sales_final[[#This Row],[Sales]] * 0.4)  * ( 1 - ( amazon_sales_final[[#This Row],[Discount]] /100))</f>
        <v>10.200960000000002</v>
      </c>
      <c r="T11280" t="s">
        <v>760</v>
      </c>
    </row>
    <row r="11281" spans="1:20" x14ac:dyDescent="0.25">
      <c r="A11281">
        <v>1286</v>
      </c>
      <c r="B11281">
        <f t="shared" si="176"/>
        <v>163435</v>
      </c>
      <c r="C11281" s="1">
        <v>44739</v>
      </c>
      <c r="D11281">
        <v>20220627</v>
      </c>
      <c r="E11281" t="s">
        <v>2064</v>
      </c>
      <c r="F11281" t="s">
        <v>821</v>
      </c>
      <c r="G11281" t="s">
        <v>2065</v>
      </c>
      <c r="H11281" t="s">
        <v>23</v>
      </c>
      <c r="I11281" t="s">
        <v>70</v>
      </c>
      <c r="K11281">
        <v>1072</v>
      </c>
      <c r="L11281" t="s">
        <v>77</v>
      </c>
      <c r="M11281" t="s">
        <v>27</v>
      </c>
      <c r="N11281" t="s">
        <v>51</v>
      </c>
      <c r="O11281" t="s">
        <v>2066</v>
      </c>
      <c r="P11281" s="3">
        <v>1.49</v>
      </c>
      <c r="Q11281">
        <v>5</v>
      </c>
      <c r="R11281">
        <v>0</v>
      </c>
      <c r="S11281" s="3">
        <f>(amazon_sales_final[[#This Row],[Sales]] * 0.4)  * ( 1 - ( amazon_sales_final[[#This Row],[Discount]] /100))</f>
        <v>0.59599999999999997</v>
      </c>
      <c r="T11281" t="s">
        <v>241</v>
      </c>
    </row>
    <row r="11282" spans="1:20" x14ac:dyDescent="0.25">
      <c r="A11282">
        <v>1287</v>
      </c>
      <c r="B11282">
        <f t="shared" si="176"/>
        <v>163436</v>
      </c>
      <c r="C11282" s="1">
        <v>44381</v>
      </c>
      <c r="D11282">
        <v>20210704</v>
      </c>
      <c r="E11282" t="s">
        <v>351</v>
      </c>
      <c r="F11282" t="s">
        <v>196</v>
      </c>
      <c r="G11282" t="s">
        <v>197</v>
      </c>
      <c r="H11282" t="s">
        <v>23</v>
      </c>
      <c r="I11282" t="s">
        <v>24</v>
      </c>
      <c r="J11282" t="s">
        <v>39</v>
      </c>
      <c r="K11282">
        <v>1036</v>
      </c>
      <c r="L11282" t="s">
        <v>245</v>
      </c>
      <c r="M11282" t="s">
        <v>86</v>
      </c>
      <c r="N11282" t="s">
        <v>58</v>
      </c>
      <c r="O11282" t="s">
        <v>2067</v>
      </c>
      <c r="P11282" s="3">
        <v>15.48</v>
      </c>
      <c r="Q11282">
        <v>3</v>
      </c>
      <c r="R11282">
        <v>0</v>
      </c>
      <c r="S11282" s="3">
        <f>(amazon_sales_final[[#This Row],[Sales]] * 0.4)  * ( 1 - ( amazon_sales_final[[#This Row],[Discount]] /100))</f>
        <v>6.1920000000000002</v>
      </c>
      <c r="T11282" t="s">
        <v>353</v>
      </c>
    </row>
    <row r="11283" spans="1:20" x14ac:dyDescent="0.25">
      <c r="A11283">
        <v>1288</v>
      </c>
      <c r="B11283">
        <f t="shared" si="176"/>
        <v>163437</v>
      </c>
      <c r="C11283" s="1">
        <v>44888</v>
      </c>
      <c r="D11283">
        <v>20221123</v>
      </c>
      <c r="E11283" t="s">
        <v>2068</v>
      </c>
      <c r="F11283" t="s">
        <v>196</v>
      </c>
      <c r="G11283" t="s">
        <v>197</v>
      </c>
      <c r="H11283" t="s">
        <v>23</v>
      </c>
      <c r="I11283" t="s">
        <v>24</v>
      </c>
      <c r="J11283" t="s">
        <v>39</v>
      </c>
      <c r="K11283">
        <v>1055</v>
      </c>
      <c r="L11283" t="s">
        <v>85</v>
      </c>
      <c r="M11283" t="s">
        <v>40</v>
      </c>
      <c r="N11283" t="s">
        <v>55</v>
      </c>
      <c r="O11283" t="s">
        <v>2069</v>
      </c>
      <c r="P11283" s="3">
        <v>39.880000000000003</v>
      </c>
      <c r="Q11283">
        <v>2</v>
      </c>
      <c r="R11283">
        <v>0</v>
      </c>
      <c r="S11283" s="3">
        <f>(amazon_sales_final[[#This Row],[Sales]] * 0.4)  * ( 1 - ( amazon_sales_final[[#This Row],[Discount]] /100))</f>
        <v>15.952000000000002</v>
      </c>
      <c r="T11283" t="s">
        <v>407</v>
      </c>
    </row>
    <row r="11284" spans="1:20" x14ac:dyDescent="0.25">
      <c r="A11284">
        <v>1289</v>
      </c>
      <c r="B11284">
        <f t="shared" si="176"/>
        <v>163438</v>
      </c>
      <c r="C11284" s="1">
        <v>44888</v>
      </c>
      <c r="D11284">
        <v>20221123</v>
      </c>
      <c r="E11284" t="s">
        <v>2068</v>
      </c>
      <c r="F11284" t="s">
        <v>196</v>
      </c>
      <c r="G11284" t="s">
        <v>197</v>
      </c>
      <c r="H11284" t="s">
        <v>23</v>
      </c>
      <c r="I11284" t="s">
        <v>24</v>
      </c>
      <c r="J11284" t="s">
        <v>39</v>
      </c>
      <c r="K11284">
        <v>1055</v>
      </c>
      <c r="L11284" t="s">
        <v>85</v>
      </c>
      <c r="M11284" t="s">
        <v>40</v>
      </c>
      <c r="N11284" t="s">
        <v>48</v>
      </c>
      <c r="O11284" t="s">
        <v>2070</v>
      </c>
      <c r="P11284" s="3">
        <v>121.92</v>
      </c>
      <c r="Q11284">
        <v>4</v>
      </c>
      <c r="R11284">
        <v>2</v>
      </c>
      <c r="S11284" s="3">
        <f>(amazon_sales_final[[#This Row],[Sales]] * 0.4)  * ( 1 - ( amazon_sales_final[[#This Row],[Discount]] /100))</f>
        <v>47.792639999999999</v>
      </c>
      <c r="T11284" t="s">
        <v>407</v>
      </c>
    </row>
    <row r="11285" spans="1:20" x14ac:dyDescent="0.25">
      <c r="A11285">
        <v>1290</v>
      </c>
      <c r="B11285">
        <f t="shared" si="176"/>
        <v>163439</v>
      </c>
      <c r="C11285" s="1">
        <v>44888</v>
      </c>
      <c r="D11285">
        <v>20221123</v>
      </c>
      <c r="E11285" t="s">
        <v>2068</v>
      </c>
      <c r="F11285" t="s">
        <v>196</v>
      </c>
      <c r="G11285" t="s">
        <v>197</v>
      </c>
      <c r="H11285" t="s">
        <v>23</v>
      </c>
      <c r="I11285" t="s">
        <v>24</v>
      </c>
      <c r="J11285" t="s">
        <v>39</v>
      </c>
      <c r="K11285">
        <v>1055</v>
      </c>
      <c r="L11285" t="s">
        <v>85</v>
      </c>
      <c r="M11285" t="s">
        <v>40</v>
      </c>
      <c r="N11285" t="s">
        <v>58</v>
      </c>
      <c r="O11285" t="s">
        <v>2071</v>
      </c>
      <c r="P11285" s="3">
        <v>20.82</v>
      </c>
      <c r="Q11285">
        <v>3</v>
      </c>
      <c r="R11285">
        <v>0</v>
      </c>
      <c r="S11285" s="3">
        <f>(amazon_sales_final[[#This Row],[Sales]] * 0.4)  * ( 1 - ( amazon_sales_final[[#This Row],[Discount]] /100))</f>
        <v>8.3280000000000012</v>
      </c>
      <c r="T11285" t="s">
        <v>407</v>
      </c>
    </row>
    <row r="11286" spans="1:20" x14ac:dyDescent="0.25">
      <c r="A11286">
        <v>1291</v>
      </c>
      <c r="B11286">
        <f t="shared" si="176"/>
        <v>163440</v>
      </c>
      <c r="C11286" s="1">
        <v>44876</v>
      </c>
      <c r="D11286">
        <v>20221111</v>
      </c>
      <c r="E11286" t="s">
        <v>1202</v>
      </c>
      <c r="F11286" t="s">
        <v>35</v>
      </c>
      <c r="G11286" t="s">
        <v>105</v>
      </c>
      <c r="H11286" t="s">
        <v>37</v>
      </c>
      <c r="I11286" t="s">
        <v>38</v>
      </c>
      <c r="J11286" t="s">
        <v>39</v>
      </c>
      <c r="K11286">
        <v>1064</v>
      </c>
      <c r="L11286" t="s">
        <v>85</v>
      </c>
      <c r="M11286" t="s">
        <v>86</v>
      </c>
      <c r="N11286" t="s">
        <v>48</v>
      </c>
      <c r="O11286" t="s">
        <v>2072</v>
      </c>
      <c r="P11286" s="3">
        <v>132.16</v>
      </c>
      <c r="Q11286">
        <v>4</v>
      </c>
      <c r="R11286">
        <v>2</v>
      </c>
      <c r="S11286" s="3">
        <f>(amazon_sales_final[[#This Row],[Sales]] * 0.4)  * ( 1 - ( amazon_sales_final[[#This Row],[Discount]] /100))</f>
        <v>51.806720000000006</v>
      </c>
      <c r="T11286" t="s">
        <v>463</v>
      </c>
    </row>
    <row r="11287" spans="1:20" x14ac:dyDescent="0.25">
      <c r="A11287">
        <v>1292</v>
      </c>
      <c r="B11287">
        <f t="shared" si="176"/>
        <v>163441</v>
      </c>
      <c r="C11287" s="1">
        <v>44876</v>
      </c>
      <c r="D11287">
        <v>20221111</v>
      </c>
      <c r="E11287" t="s">
        <v>1202</v>
      </c>
      <c r="F11287" t="s">
        <v>35</v>
      </c>
      <c r="G11287" t="s">
        <v>105</v>
      </c>
      <c r="H11287" t="s">
        <v>37</v>
      </c>
      <c r="I11287" t="s">
        <v>38</v>
      </c>
      <c r="J11287" t="s">
        <v>39</v>
      </c>
      <c r="K11287">
        <v>1064</v>
      </c>
      <c r="L11287" t="s">
        <v>85</v>
      </c>
      <c r="M11287" t="s">
        <v>86</v>
      </c>
      <c r="N11287" t="s">
        <v>71</v>
      </c>
      <c r="O11287" t="s">
        <v>2073</v>
      </c>
      <c r="P11287" s="3">
        <v>3.24</v>
      </c>
      <c r="Q11287">
        <v>5</v>
      </c>
      <c r="R11287">
        <v>0</v>
      </c>
      <c r="S11287" s="3">
        <f>(amazon_sales_final[[#This Row],[Sales]] * 0.4)  * ( 1 - ( amazon_sales_final[[#This Row],[Discount]] /100))</f>
        <v>1.2960000000000003</v>
      </c>
      <c r="T11287" t="s">
        <v>463</v>
      </c>
    </row>
    <row r="11288" spans="1:20" x14ac:dyDescent="0.25">
      <c r="A11288">
        <v>1293</v>
      </c>
      <c r="B11288">
        <f t="shared" si="176"/>
        <v>163442</v>
      </c>
      <c r="C11288" s="1">
        <v>44435</v>
      </c>
      <c r="D11288">
        <v>20210827</v>
      </c>
      <c r="E11288" t="s">
        <v>354</v>
      </c>
      <c r="F11288" t="s">
        <v>35</v>
      </c>
      <c r="G11288" t="s">
        <v>585</v>
      </c>
      <c r="H11288" t="s">
        <v>37</v>
      </c>
      <c r="I11288" t="s">
        <v>38</v>
      </c>
      <c r="J11288" t="s">
        <v>31</v>
      </c>
      <c r="K11288">
        <v>1059</v>
      </c>
      <c r="L11288" t="s">
        <v>101</v>
      </c>
      <c r="M11288" t="s">
        <v>27</v>
      </c>
      <c r="N11288" t="s">
        <v>71</v>
      </c>
      <c r="O11288" t="s">
        <v>2074</v>
      </c>
      <c r="P11288" s="3">
        <v>32.94</v>
      </c>
      <c r="Q11288">
        <v>3</v>
      </c>
      <c r="R11288">
        <v>0</v>
      </c>
      <c r="S11288" s="3">
        <f>(amazon_sales_final[[#This Row],[Sales]] * 0.4)  * ( 1 - ( amazon_sales_final[[#This Row],[Discount]] /100))</f>
        <v>13.176</v>
      </c>
      <c r="T11288" t="s">
        <v>200</v>
      </c>
    </row>
    <row r="11289" spans="1:20" x14ac:dyDescent="0.25">
      <c r="A11289">
        <v>1294</v>
      </c>
      <c r="B11289">
        <f t="shared" si="176"/>
        <v>163443</v>
      </c>
      <c r="C11289" s="1">
        <v>44435</v>
      </c>
      <c r="D11289">
        <v>20210827</v>
      </c>
      <c r="E11289" t="s">
        <v>354</v>
      </c>
      <c r="F11289" t="s">
        <v>35</v>
      </c>
      <c r="G11289" t="s">
        <v>585</v>
      </c>
      <c r="H11289" t="s">
        <v>37</v>
      </c>
      <c r="I11289" t="s">
        <v>38</v>
      </c>
      <c r="J11289" t="s">
        <v>39</v>
      </c>
      <c r="K11289">
        <v>1059</v>
      </c>
      <c r="L11289" t="s">
        <v>101</v>
      </c>
      <c r="M11289" t="s">
        <v>27</v>
      </c>
      <c r="N11289" t="s">
        <v>71</v>
      </c>
      <c r="O11289" t="s">
        <v>2075</v>
      </c>
      <c r="P11289" s="3">
        <v>11.42</v>
      </c>
      <c r="Q11289">
        <v>5</v>
      </c>
      <c r="R11289">
        <v>0</v>
      </c>
      <c r="S11289" s="3">
        <f>(amazon_sales_final[[#This Row],[Sales]] * 0.4)  * ( 1 - ( amazon_sales_final[[#This Row],[Discount]] /100))</f>
        <v>4.5680000000000005</v>
      </c>
      <c r="T11289" t="s">
        <v>200</v>
      </c>
    </row>
    <row r="11290" spans="1:20" x14ac:dyDescent="0.25">
      <c r="A11290">
        <v>1295</v>
      </c>
      <c r="B11290">
        <f t="shared" si="176"/>
        <v>163444</v>
      </c>
      <c r="C11290" s="1">
        <v>44435</v>
      </c>
      <c r="D11290">
        <v>20210827</v>
      </c>
      <c r="E11290" t="s">
        <v>354</v>
      </c>
      <c r="F11290" t="s">
        <v>35</v>
      </c>
      <c r="G11290" t="s">
        <v>585</v>
      </c>
      <c r="H11290" t="s">
        <v>37</v>
      </c>
      <c r="I11290" t="s">
        <v>38</v>
      </c>
      <c r="J11290" t="s">
        <v>39</v>
      </c>
      <c r="K11290">
        <v>1059</v>
      </c>
      <c r="L11290" t="s">
        <v>101</v>
      </c>
      <c r="M11290" t="s">
        <v>27</v>
      </c>
      <c r="N11290" t="s">
        <v>32</v>
      </c>
      <c r="O11290" t="s">
        <v>2076</v>
      </c>
      <c r="P11290" s="3">
        <v>3.08</v>
      </c>
      <c r="Q11290">
        <v>1</v>
      </c>
      <c r="R11290">
        <v>0</v>
      </c>
      <c r="S11290" s="3">
        <f>(amazon_sales_final[[#This Row],[Sales]] * 0.4)  * ( 1 - ( amazon_sales_final[[#This Row],[Discount]] /100))</f>
        <v>1.2320000000000002</v>
      </c>
      <c r="T11290" t="s">
        <v>200</v>
      </c>
    </row>
    <row r="11291" spans="1:20" x14ac:dyDescent="0.25">
      <c r="A11291">
        <v>1296</v>
      </c>
      <c r="B11291">
        <f t="shared" si="176"/>
        <v>163445</v>
      </c>
      <c r="C11291" s="1">
        <v>44341</v>
      </c>
      <c r="D11291">
        <v>20210525</v>
      </c>
      <c r="E11291" t="s">
        <v>2077</v>
      </c>
      <c r="F11291" t="s">
        <v>308</v>
      </c>
      <c r="G11291" t="s">
        <v>2078</v>
      </c>
      <c r="H11291" t="s">
        <v>23</v>
      </c>
      <c r="I11291" t="s">
        <v>310</v>
      </c>
      <c r="J11291" t="s">
        <v>39</v>
      </c>
      <c r="K11291">
        <v>1032</v>
      </c>
      <c r="L11291" t="s">
        <v>54</v>
      </c>
      <c r="M11291" t="s">
        <v>27</v>
      </c>
      <c r="N11291" t="s">
        <v>63</v>
      </c>
      <c r="O11291" t="s">
        <v>2079</v>
      </c>
      <c r="P11291" s="3">
        <v>8457.2800000000007</v>
      </c>
      <c r="Q11291">
        <v>13</v>
      </c>
      <c r="R11291">
        <v>2</v>
      </c>
      <c r="S11291" s="3">
        <f>(amazon_sales_final[[#This Row],[Sales]] * 0.4)  * ( 1 - ( amazon_sales_final[[#This Row],[Discount]] /100))</f>
        <v>3315.2537600000001</v>
      </c>
      <c r="T11291" t="s">
        <v>265</v>
      </c>
    </row>
    <row r="11292" spans="1:20" x14ac:dyDescent="0.25">
      <c r="A11292">
        <v>1297</v>
      </c>
      <c r="B11292">
        <f t="shared" si="176"/>
        <v>163446</v>
      </c>
      <c r="C11292" s="1">
        <v>45291</v>
      </c>
      <c r="D11292">
        <v>20231231</v>
      </c>
      <c r="E11292" t="s">
        <v>2080</v>
      </c>
      <c r="F11292" t="s">
        <v>35</v>
      </c>
      <c r="G11292" t="s">
        <v>2081</v>
      </c>
      <c r="H11292" t="s">
        <v>37</v>
      </c>
      <c r="I11292" t="s">
        <v>38</v>
      </c>
      <c r="J11292" t="s">
        <v>39</v>
      </c>
      <c r="K11292">
        <v>1006</v>
      </c>
      <c r="L11292" t="s">
        <v>54</v>
      </c>
      <c r="M11292" t="s">
        <v>40</v>
      </c>
      <c r="N11292" t="s">
        <v>48</v>
      </c>
      <c r="O11292" t="s">
        <v>2082</v>
      </c>
      <c r="P11292" s="3">
        <v>139.04</v>
      </c>
      <c r="Q11292">
        <v>2</v>
      </c>
      <c r="R11292">
        <v>2</v>
      </c>
      <c r="S11292" s="3">
        <f>(amazon_sales_final[[#This Row],[Sales]] * 0.4)  * ( 1 - ( amazon_sales_final[[#This Row],[Discount]] /100))</f>
        <v>54.503679999999996</v>
      </c>
      <c r="T11292" t="s">
        <v>205</v>
      </c>
    </row>
    <row r="11293" spans="1:20" x14ac:dyDescent="0.25">
      <c r="A11293">
        <v>1298</v>
      </c>
      <c r="B11293">
        <f t="shared" si="176"/>
        <v>163447</v>
      </c>
      <c r="C11293" s="1">
        <v>45291</v>
      </c>
      <c r="D11293">
        <v>20231231</v>
      </c>
      <c r="E11293" t="s">
        <v>2080</v>
      </c>
      <c r="F11293" t="s">
        <v>35</v>
      </c>
      <c r="G11293" t="s">
        <v>2081</v>
      </c>
      <c r="H11293" t="s">
        <v>37</v>
      </c>
      <c r="I11293" t="s">
        <v>38</v>
      </c>
      <c r="J11293" t="s">
        <v>39</v>
      </c>
      <c r="K11293">
        <v>1006</v>
      </c>
      <c r="L11293" t="s">
        <v>54</v>
      </c>
      <c r="M11293" t="s">
        <v>40</v>
      </c>
      <c r="N11293" t="s">
        <v>48</v>
      </c>
      <c r="O11293" t="s">
        <v>2083</v>
      </c>
      <c r="P11293" s="3">
        <v>20.72</v>
      </c>
      <c r="Q11293">
        <v>2</v>
      </c>
      <c r="R11293">
        <v>2</v>
      </c>
      <c r="S11293" s="3">
        <f>(amazon_sales_final[[#This Row],[Sales]] * 0.4)  * ( 1 - ( amazon_sales_final[[#This Row],[Discount]] /100))</f>
        <v>8.1222399999999997</v>
      </c>
      <c r="T11293" t="s">
        <v>205</v>
      </c>
    </row>
    <row r="11294" spans="1:20" x14ac:dyDescent="0.25">
      <c r="A11294">
        <v>1299</v>
      </c>
      <c r="B11294">
        <f t="shared" si="176"/>
        <v>163448</v>
      </c>
      <c r="C11294" s="1">
        <v>44904</v>
      </c>
      <c r="D11294">
        <v>20221209</v>
      </c>
      <c r="E11294" t="s">
        <v>2084</v>
      </c>
      <c r="F11294" t="s">
        <v>171</v>
      </c>
      <c r="G11294" t="s">
        <v>171</v>
      </c>
      <c r="H11294" t="s">
        <v>23</v>
      </c>
      <c r="I11294" t="s">
        <v>46</v>
      </c>
      <c r="J11294" t="s">
        <v>39</v>
      </c>
      <c r="K11294">
        <v>1015</v>
      </c>
      <c r="L11294" t="s">
        <v>77</v>
      </c>
      <c r="M11294" t="s">
        <v>40</v>
      </c>
      <c r="N11294" t="s">
        <v>60</v>
      </c>
      <c r="O11294" t="s">
        <v>2085</v>
      </c>
      <c r="P11294" s="3">
        <v>114.95</v>
      </c>
      <c r="Q11294">
        <v>5</v>
      </c>
      <c r="R11294">
        <v>0</v>
      </c>
      <c r="S11294" s="3">
        <f>(amazon_sales_final[[#This Row],[Sales]] * 0.4)  * ( 1 - ( amazon_sales_final[[#This Row],[Discount]] /100))</f>
        <v>45.980000000000004</v>
      </c>
      <c r="T11294" t="s">
        <v>169</v>
      </c>
    </row>
    <row r="11295" spans="1:20" x14ac:dyDescent="0.25">
      <c r="A11295">
        <v>1300</v>
      </c>
      <c r="B11295">
        <f t="shared" si="176"/>
        <v>163449</v>
      </c>
      <c r="C11295" s="1">
        <v>44473</v>
      </c>
      <c r="D11295">
        <v>20211004</v>
      </c>
      <c r="E11295" t="s">
        <v>1908</v>
      </c>
      <c r="F11295" t="s">
        <v>35</v>
      </c>
      <c r="G11295" t="s">
        <v>105</v>
      </c>
      <c r="H11295" t="s">
        <v>37</v>
      </c>
      <c r="I11295" t="s">
        <v>38</v>
      </c>
      <c r="J11295" t="s">
        <v>39</v>
      </c>
      <c r="K11295">
        <v>1017</v>
      </c>
      <c r="L11295" t="s">
        <v>26</v>
      </c>
      <c r="M11295" t="s">
        <v>27</v>
      </c>
      <c r="N11295" t="s">
        <v>51</v>
      </c>
      <c r="O11295" t="s">
        <v>2086</v>
      </c>
      <c r="P11295" s="3">
        <v>26.96</v>
      </c>
      <c r="Q11295">
        <v>2</v>
      </c>
      <c r="R11295">
        <v>0</v>
      </c>
      <c r="S11295" s="3">
        <f>(amazon_sales_final[[#This Row],[Sales]] * 0.4)  * ( 1 - ( amazon_sales_final[[#This Row],[Discount]] /100))</f>
        <v>10.784000000000001</v>
      </c>
      <c r="T11295" t="s">
        <v>30</v>
      </c>
    </row>
    <row r="11296" spans="1:20" x14ac:dyDescent="0.25">
      <c r="A11296">
        <v>1301</v>
      </c>
      <c r="B11296">
        <f t="shared" si="176"/>
        <v>163450</v>
      </c>
      <c r="C11296" s="1">
        <v>44919</v>
      </c>
      <c r="D11296">
        <v>20221224</v>
      </c>
      <c r="E11296" t="s">
        <v>510</v>
      </c>
      <c r="F11296" t="s">
        <v>228</v>
      </c>
      <c r="G11296" t="s">
        <v>229</v>
      </c>
      <c r="H11296" t="s">
        <v>23</v>
      </c>
      <c r="I11296" t="s">
        <v>46</v>
      </c>
      <c r="J11296" t="s">
        <v>39</v>
      </c>
      <c r="K11296">
        <v>1081</v>
      </c>
      <c r="L11296" t="s">
        <v>258</v>
      </c>
      <c r="M11296" t="s">
        <v>27</v>
      </c>
      <c r="N11296" t="s">
        <v>55</v>
      </c>
      <c r="O11296" t="s">
        <v>2087</v>
      </c>
      <c r="P11296" s="3">
        <v>572.76</v>
      </c>
      <c r="Q11296">
        <v>6</v>
      </c>
      <c r="R11296">
        <v>0</v>
      </c>
      <c r="S11296" s="3">
        <f>(amazon_sales_final[[#This Row],[Sales]] * 0.4)  * ( 1 - ( amazon_sales_final[[#This Row],[Discount]] /100))</f>
        <v>229.10400000000001</v>
      </c>
      <c r="T11296" t="s">
        <v>512</v>
      </c>
    </row>
    <row r="11297" spans="1:20" x14ac:dyDescent="0.25">
      <c r="A11297">
        <v>1302</v>
      </c>
      <c r="B11297">
        <f t="shared" si="176"/>
        <v>163451</v>
      </c>
      <c r="C11297" s="1">
        <v>44919</v>
      </c>
      <c r="D11297">
        <v>20221224</v>
      </c>
      <c r="E11297" t="s">
        <v>510</v>
      </c>
      <c r="F11297" t="s">
        <v>228</v>
      </c>
      <c r="G11297" t="s">
        <v>229</v>
      </c>
      <c r="H11297" t="s">
        <v>23</v>
      </c>
      <c r="I11297" t="s">
        <v>46</v>
      </c>
      <c r="J11297" t="s">
        <v>39</v>
      </c>
      <c r="K11297">
        <v>1081</v>
      </c>
      <c r="L11297" t="s">
        <v>258</v>
      </c>
      <c r="M11297" t="s">
        <v>27</v>
      </c>
      <c r="N11297" t="s">
        <v>55</v>
      </c>
      <c r="O11297" t="s">
        <v>2088</v>
      </c>
      <c r="P11297" s="3">
        <v>286.38</v>
      </c>
      <c r="Q11297">
        <v>3</v>
      </c>
      <c r="R11297">
        <v>0</v>
      </c>
      <c r="S11297" s="3">
        <f>(amazon_sales_final[[#This Row],[Sales]] * 0.4)  * ( 1 - ( amazon_sales_final[[#This Row],[Discount]] /100))</f>
        <v>114.55200000000001</v>
      </c>
      <c r="T11297" t="s">
        <v>512</v>
      </c>
    </row>
    <row r="11298" spans="1:20" x14ac:dyDescent="0.25">
      <c r="A11298">
        <v>1303</v>
      </c>
      <c r="B11298">
        <f t="shared" si="176"/>
        <v>163452</v>
      </c>
      <c r="C11298" s="1">
        <v>44458</v>
      </c>
      <c r="D11298">
        <v>20210919</v>
      </c>
      <c r="E11298" t="s">
        <v>2089</v>
      </c>
      <c r="F11298" t="s">
        <v>228</v>
      </c>
      <c r="G11298" t="s">
        <v>229</v>
      </c>
      <c r="H11298" t="s">
        <v>23</v>
      </c>
      <c r="I11298" t="s">
        <v>46</v>
      </c>
      <c r="J11298" t="s">
        <v>39</v>
      </c>
      <c r="K11298">
        <v>1014</v>
      </c>
      <c r="L11298" t="s">
        <v>94</v>
      </c>
      <c r="M11298" t="s">
        <v>86</v>
      </c>
      <c r="N11298" t="s">
        <v>28</v>
      </c>
      <c r="O11298" t="s">
        <v>2090</v>
      </c>
      <c r="P11298" s="3">
        <v>61.96</v>
      </c>
      <c r="Q11298">
        <v>2</v>
      </c>
      <c r="R11298">
        <v>0</v>
      </c>
      <c r="S11298" s="3">
        <f>(amazon_sales_final[[#This Row],[Sales]] * 0.4)  * ( 1 - ( amazon_sales_final[[#This Row],[Discount]] /100))</f>
        <v>24.784000000000002</v>
      </c>
      <c r="T11298" t="s">
        <v>292</v>
      </c>
    </row>
    <row r="11299" spans="1:20" x14ac:dyDescent="0.25">
      <c r="A11299">
        <v>1304</v>
      </c>
      <c r="B11299">
        <f t="shared" si="176"/>
        <v>163453</v>
      </c>
      <c r="C11299" s="1">
        <v>45111</v>
      </c>
      <c r="D11299">
        <v>20230704</v>
      </c>
      <c r="E11299" t="s">
        <v>2091</v>
      </c>
      <c r="F11299" t="s">
        <v>754</v>
      </c>
      <c r="G11299" t="s">
        <v>755</v>
      </c>
      <c r="H11299" t="s">
        <v>23</v>
      </c>
      <c r="I11299" t="s">
        <v>70</v>
      </c>
      <c r="J11299" t="s">
        <v>31</v>
      </c>
      <c r="K11299">
        <v>1085</v>
      </c>
      <c r="L11299" t="s">
        <v>101</v>
      </c>
      <c r="M11299" t="s">
        <v>27</v>
      </c>
      <c r="N11299" t="s">
        <v>55</v>
      </c>
      <c r="O11299" t="s">
        <v>2092</v>
      </c>
      <c r="Q11299">
        <v>1</v>
      </c>
      <c r="R11299">
        <v>0</v>
      </c>
      <c r="T11299" t="s">
        <v>567</v>
      </c>
    </row>
    <row r="11300" spans="1:20" x14ac:dyDescent="0.25">
      <c r="A11300">
        <v>1305</v>
      </c>
      <c r="B11300">
        <f t="shared" si="176"/>
        <v>163454</v>
      </c>
      <c r="C11300" s="1">
        <v>45111</v>
      </c>
      <c r="D11300">
        <v>20230704</v>
      </c>
      <c r="E11300" t="s">
        <v>2091</v>
      </c>
      <c r="F11300" t="s">
        <v>754</v>
      </c>
      <c r="G11300" t="s">
        <v>755</v>
      </c>
      <c r="H11300" t="s">
        <v>23</v>
      </c>
      <c r="I11300" t="s">
        <v>70</v>
      </c>
      <c r="J11300" t="s">
        <v>39</v>
      </c>
      <c r="K11300">
        <v>1085</v>
      </c>
      <c r="L11300" t="s">
        <v>101</v>
      </c>
      <c r="M11300" t="s">
        <v>27</v>
      </c>
      <c r="N11300" t="s">
        <v>60</v>
      </c>
      <c r="O11300" t="s">
        <v>2093</v>
      </c>
      <c r="Q11300">
        <v>3</v>
      </c>
      <c r="R11300">
        <v>0</v>
      </c>
      <c r="T11300" t="s">
        <v>567</v>
      </c>
    </row>
    <row r="11301" spans="1:20" x14ac:dyDescent="0.25">
      <c r="A11301">
        <v>1306</v>
      </c>
      <c r="B11301">
        <f t="shared" si="176"/>
        <v>163455</v>
      </c>
      <c r="C11301" s="1">
        <v>44757</v>
      </c>
      <c r="D11301">
        <v>20220715</v>
      </c>
      <c r="E11301" t="s">
        <v>1397</v>
      </c>
      <c r="F11301" t="s">
        <v>81</v>
      </c>
      <c r="G11301" t="s">
        <v>143</v>
      </c>
      <c r="H11301" t="s">
        <v>83</v>
      </c>
      <c r="I11301" t="s">
        <v>84</v>
      </c>
      <c r="J11301" t="s">
        <v>39</v>
      </c>
      <c r="K11301">
        <v>1052</v>
      </c>
      <c r="L11301" t="s">
        <v>245</v>
      </c>
      <c r="M11301" t="s">
        <v>27</v>
      </c>
      <c r="N11301" t="s">
        <v>60</v>
      </c>
      <c r="O11301" t="s">
        <v>2094</v>
      </c>
      <c r="P11301" s="3">
        <v>4199.4399999999996</v>
      </c>
      <c r="Q11301">
        <v>7</v>
      </c>
      <c r="R11301">
        <v>2</v>
      </c>
      <c r="S11301" s="3">
        <f>(amazon_sales_final[[#This Row],[Sales]] * 0.4)  * ( 1 - ( amazon_sales_final[[#This Row],[Discount]] /100))</f>
        <v>1646.1804799999998</v>
      </c>
      <c r="T11301" t="s">
        <v>273</v>
      </c>
    </row>
    <row r="11302" spans="1:20" x14ac:dyDescent="0.25">
      <c r="A11302">
        <v>1307</v>
      </c>
      <c r="B11302">
        <f t="shared" si="176"/>
        <v>163456</v>
      </c>
      <c r="C11302" s="1">
        <v>44733</v>
      </c>
      <c r="D11302">
        <v>20220621</v>
      </c>
      <c r="E11302" t="s">
        <v>606</v>
      </c>
      <c r="F11302" t="s">
        <v>35</v>
      </c>
      <c r="G11302" t="s">
        <v>393</v>
      </c>
      <c r="H11302" t="s">
        <v>37</v>
      </c>
      <c r="I11302" t="s">
        <v>38</v>
      </c>
      <c r="J11302" t="s">
        <v>39</v>
      </c>
      <c r="K11302">
        <v>1060</v>
      </c>
      <c r="L11302" t="s">
        <v>101</v>
      </c>
      <c r="M11302" t="s">
        <v>27</v>
      </c>
      <c r="N11302" t="s">
        <v>71</v>
      </c>
      <c r="O11302" t="s">
        <v>2095</v>
      </c>
      <c r="P11302" s="3">
        <v>46.76</v>
      </c>
      <c r="Q11302">
        <v>7</v>
      </c>
      <c r="R11302">
        <v>0</v>
      </c>
      <c r="S11302" s="3">
        <f>(amazon_sales_final[[#This Row],[Sales]] * 0.4)  * ( 1 - ( amazon_sales_final[[#This Row],[Discount]] /100))</f>
        <v>18.704000000000001</v>
      </c>
      <c r="T11302" t="s">
        <v>608</v>
      </c>
    </row>
    <row r="11303" spans="1:20" x14ac:dyDescent="0.25">
      <c r="A11303">
        <v>1308</v>
      </c>
      <c r="B11303">
        <f t="shared" si="176"/>
        <v>163457</v>
      </c>
      <c r="C11303" s="1">
        <v>44733</v>
      </c>
      <c r="D11303">
        <v>20220621</v>
      </c>
      <c r="E11303" t="s">
        <v>606</v>
      </c>
      <c r="F11303" t="s">
        <v>35</v>
      </c>
      <c r="G11303" t="s">
        <v>393</v>
      </c>
      <c r="H11303" t="s">
        <v>37</v>
      </c>
      <c r="I11303" t="s">
        <v>38</v>
      </c>
      <c r="J11303" t="s">
        <v>39</v>
      </c>
      <c r="K11303">
        <v>1060</v>
      </c>
      <c r="L11303" t="s">
        <v>101</v>
      </c>
      <c r="M11303" t="s">
        <v>27</v>
      </c>
      <c r="N11303" t="s">
        <v>48</v>
      </c>
      <c r="O11303" t="s">
        <v>2096</v>
      </c>
      <c r="P11303" s="3">
        <v>177.12</v>
      </c>
      <c r="Q11303">
        <v>3</v>
      </c>
      <c r="R11303">
        <v>2</v>
      </c>
      <c r="S11303" s="3">
        <f>(amazon_sales_final[[#This Row],[Sales]] * 0.4)  * ( 1 - ( amazon_sales_final[[#This Row],[Discount]] /100))</f>
        <v>69.431039999999996</v>
      </c>
      <c r="T11303" t="s">
        <v>608</v>
      </c>
    </row>
    <row r="11304" spans="1:20" x14ac:dyDescent="0.25">
      <c r="A11304">
        <v>1309</v>
      </c>
      <c r="B11304">
        <f t="shared" si="176"/>
        <v>163458</v>
      </c>
      <c r="C11304" s="1">
        <v>44733</v>
      </c>
      <c r="D11304">
        <v>20220621</v>
      </c>
      <c r="E11304" t="s">
        <v>606</v>
      </c>
      <c r="F11304" t="s">
        <v>35</v>
      </c>
      <c r="G11304" t="s">
        <v>393</v>
      </c>
      <c r="H11304" t="s">
        <v>37</v>
      </c>
      <c r="I11304" t="s">
        <v>38</v>
      </c>
      <c r="J11304" t="s">
        <v>39</v>
      </c>
      <c r="K11304">
        <v>1060</v>
      </c>
      <c r="L11304" t="s">
        <v>101</v>
      </c>
      <c r="M11304" t="s">
        <v>27</v>
      </c>
      <c r="N11304" t="s">
        <v>63</v>
      </c>
      <c r="O11304" t="s">
        <v>2097</v>
      </c>
      <c r="P11304" s="3">
        <v>21.78</v>
      </c>
      <c r="Q11304">
        <v>2</v>
      </c>
      <c r="R11304">
        <v>0</v>
      </c>
      <c r="S11304" s="3">
        <f>(amazon_sales_final[[#This Row],[Sales]] * 0.4)  * ( 1 - ( amazon_sales_final[[#This Row],[Discount]] /100))</f>
        <v>8.7120000000000015</v>
      </c>
      <c r="T11304" t="s">
        <v>608</v>
      </c>
    </row>
    <row r="11305" spans="1:20" x14ac:dyDescent="0.25">
      <c r="A11305">
        <v>1310</v>
      </c>
      <c r="B11305">
        <f t="shared" si="176"/>
        <v>163459</v>
      </c>
      <c r="C11305" s="1">
        <v>44733</v>
      </c>
      <c r="D11305">
        <v>20220621</v>
      </c>
      <c r="E11305" t="s">
        <v>606</v>
      </c>
      <c r="F11305" t="s">
        <v>35</v>
      </c>
      <c r="G11305" t="s">
        <v>393</v>
      </c>
      <c r="H11305" t="s">
        <v>37</v>
      </c>
      <c r="I11305" t="s">
        <v>38</v>
      </c>
      <c r="J11305" t="s">
        <v>31</v>
      </c>
      <c r="K11305">
        <v>1060</v>
      </c>
      <c r="L11305" t="s">
        <v>101</v>
      </c>
      <c r="M11305" t="s">
        <v>27</v>
      </c>
      <c r="N11305" t="s">
        <v>51</v>
      </c>
      <c r="O11305" t="s">
        <v>2098</v>
      </c>
      <c r="P11305" s="3">
        <v>161.94</v>
      </c>
      <c r="Q11305">
        <v>3</v>
      </c>
      <c r="R11305">
        <v>0</v>
      </c>
      <c r="S11305" s="3">
        <f>(amazon_sales_final[[#This Row],[Sales]] * 0.4)  * ( 1 - ( amazon_sales_final[[#This Row],[Discount]] /100))</f>
        <v>64.775999999999996</v>
      </c>
      <c r="T11305" t="s">
        <v>608</v>
      </c>
    </row>
    <row r="11306" spans="1:20" x14ac:dyDescent="0.25">
      <c r="A11306">
        <v>1311</v>
      </c>
      <c r="B11306">
        <f t="shared" si="176"/>
        <v>163460</v>
      </c>
      <c r="C11306" s="1">
        <v>44733</v>
      </c>
      <c r="D11306">
        <v>20220621</v>
      </c>
      <c r="E11306" t="s">
        <v>606</v>
      </c>
      <c r="F11306" t="s">
        <v>35</v>
      </c>
      <c r="G11306" t="s">
        <v>393</v>
      </c>
      <c r="H11306" t="s">
        <v>37</v>
      </c>
      <c r="I11306" t="s">
        <v>38</v>
      </c>
      <c r="J11306" t="s">
        <v>39</v>
      </c>
      <c r="K11306">
        <v>1060</v>
      </c>
      <c r="L11306" t="s">
        <v>101</v>
      </c>
      <c r="M11306" t="s">
        <v>27</v>
      </c>
      <c r="N11306" t="s">
        <v>32</v>
      </c>
      <c r="O11306" t="s">
        <v>2099</v>
      </c>
      <c r="P11306" s="3">
        <v>1615.68</v>
      </c>
      <c r="Q11306">
        <v>2</v>
      </c>
      <c r="R11306">
        <v>2</v>
      </c>
      <c r="S11306" s="3">
        <f>(amazon_sales_final[[#This Row],[Sales]] * 0.4)  * ( 1 - ( amazon_sales_final[[#This Row],[Discount]] /100))</f>
        <v>633.34656000000007</v>
      </c>
      <c r="T11306" t="s">
        <v>608</v>
      </c>
    </row>
    <row r="11307" spans="1:20" x14ac:dyDescent="0.25">
      <c r="A11307">
        <v>1312</v>
      </c>
      <c r="B11307">
        <f t="shared" si="176"/>
        <v>163461</v>
      </c>
      <c r="C11307" s="1">
        <v>44905</v>
      </c>
      <c r="D11307">
        <v>20221210</v>
      </c>
      <c r="E11307" t="s">
        <v>1176</v>
      </c>
      <c r="F11307" t="s">
        <v>735</v>
      </c>
      <c r="G11307" t="s">
        <v>783</v>
      </c>
      <c r="H11307" t="s">
        <v>83</v>
      </c>
      <c r="I11307" t="s">
        <v>183</v>
      </c>
      <c r="J11307" t="s">
        <v>39</v>
      </c>
      <c r="K11307">
        <v>1013</v>
      </c>
      <c r="L11307" t="s">
        <v>26</v>
      </c>
      <c r="M11307" t="s">
        <v>27</v>
      </c>
      <c r="N11307" t="s">
        <v>32</v>
      </c>
      <c r="O11307" t="s">
        <v>2100</v>
      </c>
      <c r="P11307" s="3">
        <v>3.69</v>
      </c>
      <c r="Q11307">
        <v>1</v>
      </c>
      <c r="R11307">
        <v>0</v>
      </c>
      <c r="S11307" s="3">
        <f>(amazon_sales_final[[#This Row],[Sales]] * 0.4)  * ( 1 - ( amazon_sales_final[[#This Row],[Discount]] /100))</f>
        <v>1.476</v>
      </c>
      <c r="T11307" t="s">
        <v>688</v>
      </c>
    </row>
    <row r="11308" spans="1:20" x14ac:dyDescent="0.25">
      <c r="A11308">
        <v>1313</v>
      </c>
      <c r="B11308">
        <f t="shared" si="176"/>
        <v>163462</v>
      </c>
      <c r="C11308" s="1">
        <v>44905</v>
      </c>
      <c r="D11308">
        <v>20221210</v>
      </c>
      <c r="E11308" t="s">
        <v>1176</v>
      </c>
      <c r="F11308" t="s">
        <v>735</v>
      </c>
      <c r="G11308" t="s">
        <v>783</v>
      </c>
      <c r="H11308" t="s">
        <v>83</v>
      </c>
      <c r="I11308" t="s">
        <v>183</v>
      </c>
      <c r="J11308" t="s">
        <v>39</v>
      </c>
      <c r="K11308">
        <v>1013</v>
      </c>
      <c r="L11308" t="s">
        <v>26</v>
      </c>
      <c r="M11308" t="s">
        <v>27</v>
      </c>
      <c r="N11308" t="s">
        <v>32</v>
      </c>
      <c r="O11308" t="s">
        <v>2101</v>
      </c>
      <c r="P11308" s="3">
        <v>122.12</v>
      </c>
      <c r="Q11308">
        <v>4</v>
      </c>
      <c r="R11308">
        <v>0</v>
      </c>
      <c r="S11308" s="3">
        <f>(amazon_sales_final[[#This Row],[Sales]] * 0.4)  * ( 1 - ( amazon_sales_final[[#This Row],[Discount]] /100))</f>
        <v>48.848000000000006</v>
      </c>
      <c r="T11308" t="s">
        <v>688</v>
      </c>
    </row>
    <row r="11309" spans="1:20" x14ac:dyDescent="0.25">
      <c r="A11309">
        <v>1314</v>
      </c>
      <c r="B11309">
        <f t="shared" si="176"/>
        <v>163463</v>
      </c>
      <c r="C11309" s="1">
        <v>44829</v>
      </c>
      <c r="D11309">
        <v>20220925</v>
      </c>
      <c r="E11309" t="s">
        <v>90</v>
      </c>
      <c r="F11309" t="s">
        <v>332</v>
      </c>
      <c r="G11309" t="s">
        <v>333</v>
      </c>
      <c r="H11309" t="s">
        <v>37</v>
      </c>
      <c r="I11309" t="s">
        <v>113</v>
      </c>
      <c r="K11309">
        <v>1087</v>
      </c>
      <c r="L11309" t="s">
        <v>94</v>
      </c>
      <c r="M11309" t="s">
        <v>27</v>
      </c>
      <c r="N11309" t="s">
        <v>32</v>
      </c>
      <c r="O11309" t="s">
        <v>2102</v>
      </c>
      <c r="P11309" s="3">
        <v>1553.72</v>
      </c>
      <c r="Q11309">
        <v>2</v>
      </c>
      <c r="R11309">
        <v>3</v>
      </c>
      <c r="S11309" s="3">
        <f>(amazon_sales_final[[#This Row],[Sales]] * 0.4)  * ( 1 - ( amazon_sales_final[[#This Row],[Discount]] /100))</f>
        <v>602.84336000000008</v>
      </c>
      <c r="T11309" t="s">
        <v>96</v>
      </c>
    </row>
    <row r="11310" spans="1:20" x14ac:dyDescent="0.25">
      <c r="A11310">
        <v>1315</v>
      </c>
      <c r="B11310">
        <f t="shared" si="176"/>
        <v>163464</v>
      </c>
      <c r="C11310" s="1">
        <v>44914</v>
      </c>
      <c r="D11310">
        <v>20221219</v>
      </c>
      <c r="E11310" t="s">
        <v>2103</v>
      </c>
      <c r="F11310" t="s">
        <v>35</v>
      </c>
      <c r="G11310" t="s">
        <v>36</v>
      </c>
      <c r="H11310" t="s">
        <v>37</v>
      </c>
      <c r="I11310" t="s">
        <v>38</v>
      </c>
      <c r="J11310" t="s">
        <v>39</v>
      </c>
      <c r="K11310">
        <v>1009</v>
      </c>
      <c r="L11310" t="s">
        <v>94</v>
      </c>
      <c r="M11310" t="s">
        <v>40</v>
      </c>
      <c r="N11310" t="s">
        <v>71</v>
      </c>
      <c r="O11310" t="s">
        <v>2104</v>
      </c>
      <c r="P11310" s="3">
        <v>38.880000000000003</v>
      </c>
      <c r="Q11310">
        <v>6</v>
      </c>
      <c r="R11310">
        <v>0</v>
      </c>
      <c r="S11310" s="3">
        <f>(amazon_sales_final[[#This Row],[Sales]] * 0.4)  * ( 1 - ( amazon_sales_final[[#This Row],[Discount]] /100))</f>
        <v>15.552000000000001</v>
      </c>
      <c r="T11310" t="s">
        <v>612</v>
      </c>
    </row>
    <row r="11311" spans="1:20" x14ac:dyDescent="0.25">
      <c r="A11311">
        <v>1316</v>
      </c>
      <c r="B11311">
        <f t="shared" si="176"/>
        <v>163465</v>
      </c>
      <c r="C11311" s="1">
        <v>44914</v>
      </c>
      <c r="D11311">
        <v>20221219</v>
      </c>
      <c r="E11311" t="s">
        <v>2103</v>
      </c>
      <c r="F11311" t="s">
        <v>35</v>
      </c>
      <c r="G11311" t="s">
        <v>36</v>
      </c>
      <c r="H11311" t="s">
        <v>37</v>
      </c>
      <c r="I11311" t="s">
        <v>38</v>
      </c>
      <c r="J11311" t="s">
        <v>31</v>
      </c>
      <c r="K11311">
        <v>1009</v>
      </c>
      <c r="L11311" t="s">
        <v>94</v>
      </c>
      <c r="M11311" t="s">
        <v>40</v>
      </c>
      <c r="N11311" t="s">
        <v>55</v>
      </c>
      <c r="O11311" t="s">
        <v>2105</v>
      </c>
      <c r="P11311" s="3">
        <v>183.84</v>
      </c>
      <c r="Q11311">
        <v>8</v>
      </c>
      <c r="R11311">
        <v>0</v>
      </c>
      <c r="S11311" s="3">
        <f>(amazon_sales_final[[#This Row],[Sales]] * 0.4)  * ( 1 - ( amazon_sales_final[[#This Row],[Discount]] /100))</f>
        <v>73.536000000000001</v>
      </c>
      <c r="T11311" t="s">
        <v>612</v>
      </c>
    </row>
    <row r="11312" spans="1:20" x14ac:dyDescent="0.25">
      <c r="A11312">
        <v>1317</v>
      </c>
      <c r="B11312">
        <f t="shared" si="176"/>
        <v>163466</v>
      </c>
      <c r="C11312" s="1">
        <v>44914</v>
      </c>
      <c r="D11312">
        <v>20221219</v>
      </c>
      <c r="E11312" t="s">
        <v>2103</v>
      </c>
      <c r="F11312" t="s">
        <v>35</v>
      </c>
      <c r="G11312" t="s">
        <v>36</v>
      </c>
      <c r="H11312" t="s">
        <v>37</v>
      </c>
      <c r="I11312" t="s">
        <v>38</v>
      </c>
      <c r="J11312" t="s">
        <v>39</v>
      </c>
      <c r="K11312">
        <v>1009</v>
      </c>
      <c r="L11312" t="s">
        <v>94</v>
      </c>
      <c r="M11312" t="s">
        <v>40</v>
      </c>
      <c r="N11312" t="s">
        <v>71</v>
      </c>
      <c r="O11312" t="s">
        <v>2106</v>
      </c>
      <c r="P11312" s="3">
        <v>57.93</v>
      </c>
      <c r="Q11312">
        <v>5</v>
      </c>
      <c r="R11312">
        <v>0</v>
      </c>
      <c r="S11312" s="3">
        <f>(amazon_sales_final[[#This Row],[Sales]] * 0.4)  * ( 1 - ( amazon_sales_final[[#This Row],[Discount]] /100))</f>
        <v>23.172000000000001</v>
      </c>
      <c r="T11312" t="s">
        <v>612</v>
      </c>
    </row>
    <row r="11313" spans="1:20" x14ac:dyDescent="0.25">
      <c r="A11313">
        <v>1318</v>
      </c>
      <c r="B11313">
        <f t="shared" si="176"/>
        <v>163467</v>
      </c>
      <c r="C11313" s="1">
        <v>45271</v>
      </c>
      <c r="D11313">
        <v>20231211</v>
      </c>
      <c r="E11313" t="s">
        <v>392</v>
      </c>
      <c r="F11313" t="s">
        <v>118</v>
      </c>
      <c r="G11313" t="s">
        <v>119</v>
      </c>
      <c r="H11313" t="s">
        <v>23</v>
      </c>
      <c r="I11313" t="s">
        <v>46</v>
      </c>
      <c r="J11313" t="s">
        <v>47</v>
      </c>
      <c r="K11313">
        <v>1007</v>
      </c>
      <c r="L11313" t="s">
        <v>85</v>
      </c>
      <c r="M11313" t="s">
        <v>27</v>
      </c>
      <c r="N11313" t="s">
        <v>130</v>
      </c>
      <c r="O11313" t="s">
        <v>2107</v>
      </c>
      <c r="P11313" s="3">
        <v>1.42</v>
      </c>
      <c r="Q11313">
        <v>1</v>
      </c>
      <c r="R11313">
        <v>2</v>
      </c>
      <c r="S11313" s="3">
        <f>(amazon_sales_final[[#This Row],[Sales]] * 0.4)  * ( 1 - ( amazon_sales_final[[#This Row],[Discount]] /100))</f>
        <v>0.55663999999999991</v>
      </c>
      <c r="T11313" t="s">
        <v>395</v>
      </c>
    </row>
    <row r="11314" spans="1:20" x14ac:dyDescent="0.25">
      <c r="A11314">
        <v>1319</v>
      </c>
      <c r="B11314">
        <f t="shared" si="176"/>
        <v>163468</v>
      </c>
      <c r="C11314" s="1">
        <v>44013</v>
      </c>
      <c r="D11314">
        <v>20200701</v>
      </c>
      <c r="E11314" t="s">
        <v>2108</v>
      </c>
      <c r="F11314" t="s">
        <v>44</v>
      </c>
      <c r="G11314" t="s">
        <v>45</v>
      </c>
      <c r="H11314" t="s">
        <v>23</v>
      </c>
      <c r="I11314" t="s">
        <v>46</v>
      </c>
      <c r="J11314" t="s">
        <v>39</v>
      </c>
      <c r="K11314">
        <v>1079</v>
      </c>
      <c r="L11314" t="s">
        <v>101</v>
      </c>
      <c r="M11314" t="s">
        <v>40</v>
      </c>
      <c r="N11314" t="s">
        <v>60</v>
      </c>
      <c r="O11314" t="s">
        <v>2109</v>
      </c>
      <c r="P11314" s="3">
        <v>575.91999999999996</v>
      </c>
      <c r="Q11314">
        <v>2</v>
      </c>
      <c r="R11314">
        <v>2</v>
      </c>
      <c r="S11314" s="3">
        <f>(amazon_sales_final[[#This Row],[Sales]] * 0.4)  * ( 1 - ( amazon_sales_final[[#This Row],[Discount]] /100))</f>
        <v>225.76064</v>
      </c>
      <c r="T11314" t="s">
        <v>2110</v>
      </c>
    </row>
    <row r="11315" spans="1:20" x14ac:dyDescent="0.25">
      <c r="A11315">
        <v>1320</v>
      </c>
      <c r="B11315">
        <f t="shared" si="176"/>
        <v>163469</v>
      </c>
      <c r="C11315" s="1">
        <v>44013</v>
      </c>
      <c r="D11315">
        <v>20200701</v>
      </c>
      <c r="E11315" t="s">
        <v>2108</v>
      </c>
      <c r="F11315" t="s">
        <v>44</v>
      </c>
      <c r="G11315" t="s">
        <v>45</v>
      </c>
      <c r="H11315" t="s">
        <v>23</v>
      </c>
      <c r="I11315" t="s">
        <v>46</v>
      </c>
      <c r="J11315" t="s">
        <v>39</v>
      </c>
      <c r="K11315">
        <v>1079</v>
      </c>
      <c r="L11315" t="s">
        <v>101</v>
      </c>
      <c r="M11315" t="s">
        <v>40</v>
      </c>
      <c r="N11315" t="s">
        <v>48</v>
      </c>
      <c r="O11315" t="s">
        <v>2111</v>
      </c>
      <c r="P11315" s="3">
        <v>51.84</v>
      </c>
      <c r="Q11315">
        <v>6</v>
      </c>
      <c r="R11315">
        <v>7</v>
      </c>
      <c r="S11315" s="3">
        <f>(amazon_sales_final[[#This Row],[Sales]] * 0.4)  * ( 1 - ( amazon_sales_final[[#This Row],[Discount]] /100))</f>
        <v>19.284480000000002</v>
      </c>
      <c r="T11315" t="s">
        <v>2110</v>
      </c>
    </row>
    <row r="11316" spans="1:20" x14ac:dyDescent="0.25">
      <c r="A11316">
        <v>1321</v>
      </c>
      <c r="B11316">
        <f t="shared" si="176"/>
        <v>163470</v>
      </c>
      <c r="C11316" s="1">
        <v>44961</v>
      </c>
      <c r="D11316">
        <v>20230204</v>
      </c>
      <c r="E11316" t="s">
        <v>2112</v>
      </c>
      <c r="F11316" t="s">
        <v>332</v>
      </c>
      <c r="G11316" t="s">
        <v>505</v>
      </c>
      <c r="H11316" t="s">
        <v>37</v>
      </c>
      <c r="I11316" t="s">
        <v>113</v>
      </c>
      <c r="J11316" t="s">
        <v>39</v>
      </c>
      <c r="K11316">
        <v>1049</v>
      </c>
      <c r="L11316" t="s">
        <v>85</v>
      </c>
      <c r="M11316" t="s">
        <v>27</v>
      </c>
      <c r="N11316" t="s">
        <v>48</v>
      </c>
      <c r="O11316" t="s">
        <v>2113</v>
      </c>
      <c r="P11316" s="3">
        <v>52.29</v>
      </c>
      <c r="Q11316">
        <v>3</v>
      </c>
      <c r="R11316">
        <v>7</v>
      </c>
      <c r="S11316" s="3">
        <f>(amazon_sales_final[[#This Row],[Sales]] * 0.4)  * ( 1 - ( amazon_sales_final[[#This Row],[Discount]] /100))</f>
        <v>19.451879999999999</v>
      </c>
      <c r="T11316" t="s">
        <v>502</v>
      </c>
    </row>
    <row r="11317" spans="1:20" x14ac:dyDescent="0.25">
      <c r="A11317">
        <v>1322</v>
      </c>
      <c r="B11317">
        <f t="shared" si="176"/>
        <v>163471</v>
      </c>
      <c r="C11317" s="1">
        <v>44961</v>
      </c>
      <c r="D11317">
        <v>20230204</v>
      </c>
      <c r="E11317" t="s">
        <v>2112</v>
      </c>
      <c r="F11317" t="s">
        <v>332</v>
      </c>
      <c r="G11317" t="s">
        <v>505</v>
      </c>
      <c r="H11317" t="s">
        <v>37</v>
      </c>
      <c r="I11317" t="s">
        <v>113</v>
      </c>
      <c r="J11317" t="s">
        <v>39</v>
      </c>
      <c r="K11317">
        <v>1049</v>
      </c>
      <c r="L11317" t="s">
        <v>85</v>
      </c>
      <c r="M11317" t="s">
        <v>27</v>
      </c>
      <c r="N11317" t="s">
        <v>51</v>
      </c>
      <c r="O11317" t="s">
        <v>2114</v>
      </c>
      <c r="P11317" s="3">
        <v>2855.52</v>
      </c>
      <c r="Q11317">
        <v>2</v>
      </c>
      <c r="R11317">
        <v>2</v>
      </c>
      <c r="S11317" s="3">
        <f>(amazon_sales_final[[#This Row],[Sales]] * 0.4)  * ( 1 - ( amazon_sales_final[[#This Row],[Discount]] /100))</f>
        <v>1119.36384</v>
      </c>
      <c r="T11317" t="s">
        <v>502</v>
      </c>
    </row>
    <row r="11318" spans="1:20" x14ac:dyDescent="0.25">
      <c r="A11318">
        <v>1323</v>
      </c>
      <c r="B11318">
        <f t="shared" si="176"/>
        <v>163472</v>
      </c>
      <c r="C11318" s="1">
        <v>44989</v>
      </c>
      <c r="D11318">
        <v>20230304</v>
      </c>
      <c r="E11318" t="s">
        <v>2115</v>
      </c>
      <c r="F11318" t="s">
        <v>196</v>
      </c>
      <c r="G11318" t="s">
        <v>2116</v>
      </c>
      <c r="H11318" t="s">
        <v>23</v>
      </c>
      <c r="I11318" t="s">
        <v>24</v>
      </c>
      <c r="J11318" t="s">
        <v>39</v>
      </c>
      <c r="K11318">
        <v>1021</v>
      </c>
      <c r="L11318" t="s">
        <v>124</v>
      </c>
      <c r="M11318" t="s">
        <v>27</v>
      </c>
      <c r="N11318" t="s">
        <v>63</v>
      </c>
      <c r="O11318" t="s">
        <v>2117</v>
      </c>
      <c r="P11318" s="3">
        <v>7.28</v>
      </c>
      <c r="Q11318">
        <v>5</v>
      </c>
      <c r="R11318">
        <v>0</v>
      </c>
      <c r="S11318" s="3">
        <f>(amazon_sales_final[[#This Row],[Sales]] * 0.4)  * ( 1 - ( amazon_sales_final[[#This Row],[Discount]] /100))</f>
        <v>2.9120000000000004</v>
      </c>
      <c r="T11318" t="s">
        <v>1009</v>
      </c>
    </row>
    <row r="11319" spans="1:20" x14ac:dyDescent="0.25">
      <c r="A11319">
        <v>1324</v>
      </c>
      <c r="B11319">
        <f t="shared" si="176"/>
        <v>163473</v>
      </c>
      <c r="C11319" s="1">
        <v>45209</v>
      </c>
      <c r="D11319">
        <v>20231010</v>
      </c>
      <c r="E11319" t="s">
        <v>2118</v>
      </c>
      <c r="F11319" t="s">
        <v>68</v>
      </c>
      <c r="G11319" t="s">
        <v>69</v>
      </c>
      <c r="H11319" t="s">
        <v>23</v>
      </c>
      <c r="I11319" t="s">
        <v>70</v>
      </c>
      <c r="J11319" t="s">
        <v>47</v>
      </c>
      <c r="K11319">
        <v>1028</v>
      </c>
      <c r="L11319" t="s">
        <v>77</v>
      </c>
      <c r="M11319" t="s">
        <v>27</v>
      </c>
      <c r="N11319" t="s">
        <v>71</v>
      </c>
      <c r="O11319" t="s">
        <v>2119</v>
      </c>
      <c r="P11319" s="3">
        <v>108.16</v>
      </c>
      <c r="Q11319">
        <v>4</v>
      </c>
      <c r="R11319">
        <v>2</v>
      </c>
      <c r="S11319" s="3">
        <f>(amazon_sales_final[[#This Row],[Sales]] * 0.4)  * ( 1 - ( amazon_sales_final[[#This Row],[Discount]] /100))</f>
        <v>42.398720000000004</v>
      </c>
      <c r="T11319" t="s">
        <v>173</v>
      </c>
    </row>
    <row r="11320" spans="1:20" x14ac:dyDescent="0.25">
      <c r="A11320">
        <v>1325</v>
      </c>
      <c r="B11320">
        <f t="shared" si="176"/>
        <v>163474</v>
      </c>
      <c r="C11320" s="1">
        <v>44102</v>
      </c>
      <c r="D11320">
        <v>20200928</v>
      </c>
      <c r="E11320" t="s">
        <v>2120</v>
      </c>
      <c r="F11320" t="s">
        <v>735</v>
      </c>
      <c r="G11320" t="s">
        <v>783</v>
      </c>
      <c r="H11320" t="s">
        <v>83</v>
      </c>
      <c r="I11320" t="s">
        <v>183</v>
      </c>
      <c r="J11320" t="s">
        <v>31</v>
      </c>
      <c r="K11320">
        <v>1004</v>
      </c>
      <c r="L11320" t="s">
        <v>77</v>
      </c>
      <c r="M11320" t="s">
        <v>40</v>
      </c>
      <c r="N11320" t="s">
        <v>51</v>
      </c>
      <c r="O11320" t="s">
        <v>2121</v>
      </c>
      <c r="P11320" s="3">
        <v>46.26</v>
      </c>
      <c r="Q11320">
        <v>3</v>
      </c>
      <c r="R11320">
        <v>0</v>
      </c>
      <c r="S11320" s="3">
        <f>(amazon_sales_final[[#This Row],[Sales]] * 0.4)  * ( 1 - ( amazon_sales_final[[#This Row],[Discount]] /100))</f>
        <v>18.504000000000001</v>
      </c>
      <c r="T11320" t="s">
        <v>335</v>
      </c>
    </row>
    <row r="11321" spans="1:20" x14ac:dyDescent="0.25">
      <c r="A11321">
        <v>1326</v>
      </c>
      <c r="B11321">
        <f t="shared" si="176"/>
        <v>163475</v>
      </c>
      <c r="C11321" s="1">
        <v>43978</v>
      </c>
      <c r="D11321">
        <v>20200527</v>
      </c>
      <c r="E11321" t="s">
        <v>515</v>
      </c>
      <c r="F11321" t="s">
        <v>159</v>
      </c>
      <c r="G11321" t="s">
        <v>219</v>
      </c>
      <c r="H11321" t="s">
        <v>83</v>
      </c>
      <c r="I11321" t="s">
        <v>161</v>
      </c>
      <c r="J11321" t="s">
        <v>39</v>
      </c>
      <c r="K11321">
        <v>1055</v>
      </c>
      <c r="L11321" t="s">
        <v>85</v>
      </c>
      <c r="M11321" t="s">
        <v>27</v>
      </c>
      <c r="N11321" t="s">
        <v>48</v>
      </c>
      <c r="O11321" t="s">
        <v>2122</v>
      </c>
      <c r="P11321" s="3">
        <v>17.46</v>
      </c>
      <c r="Q11321">
        <v>6</v>
      </c>
      <c r="R11321">
        <v>8</v>
      </c>
      <c r="S11321" s="3">
        <f>(amazon_sales_final[[#This Row],[Sales]] * 0.4)  * ( 1 - ( amazon_sales_final[[#This Row],[Discount]] /100))</f>
        <v>6.4252800000000008</v>
      </c>
      <c r="T11321" t="s">
        <v>407</v>
      </c>
    </row>
    <row r="11322" spans="1:20" x14ac:dyDescent="0.25">
      <c r="A11322">
        <v>1327</v>
      </c>
      <c r="B11322">
        <f t="shared" si="176"/>
        <v>163476</v>
      </c>
      <c r="C11322" s="1">
        <v>44361</v>
      </c>
      <c r="D11322">
        <v>20210614</v>
      </c>
      <c r="E11322" t="s">
        <v>351</v>
      </c>
      <c r="F11322" t="s">
        <v>118</v>
      </c>
      <c r="G11322" t="s">
        <v>119</v>
      </c>
      <c r="H11322" t="s">
        <v>23</v>
      </c>
      <c r="I11322" t="s">
        <v>46</v>
      </c>
      <c r="J11322" t="s">
        <v>39</v>
      </c>
      <c r="K11322">
        <v>1036</v>
      </c>
      <c r="L11322" t="s">
        <v>245</v>
      </c>
      <c r="M11322" t="s">
        <v>86</v>
      </c>
      <c r="N11322" t="s">
        <v>55</v>
      </c>
      <c r="O11322" t="s">
        <v>2123</v>
      </c>
      <c r="P11322" s="3">
        <v>510.72</v>
      </c>
      <c r="Q11322">
        <v>6</v>
      </c>
      <c r="R11322">
        <v>2</v>
      </c>
      <c r="S11322" s="3">
        <f>(amazon_sales_final[[#This Row],[Sales]] * 0.4)  * ( 1 - ( amazon_sales_final[[#This Row],[Discount]] /100))</f>
        <v>200.20224000000002</v>
      </c>
      <c r="T11322" t="s">
        <v>353</v>
      </c>
    </row>
    <row r="11323" spans="1:20" x14ac:dyDescent="0.25">
      <c r="A11323">
        <v>1328</v>
      </c>
      <c r="B11323">
        <f t="shared" si="176"/>
        <v>163477</v>
      </c>
      <c r="C11323" s="1">
        <v>44651</v>
      </c>
      <c r="D11323">
        <v>20220331</v>
      </c>
      <c r="E11323" t="s">
        <v>2124</v>
      </c>
      <c r="F11323" t="s">
        <v>472</v>
      </c>
      <c r="G11323" t="s">
        <v>767</v>
      </c>
      <c r="H11323" t="s">
        <v>23</v>
      </c>
      <c r="I11323" t="s">
        <v>100</v>
      </c>
      <c r="J11323" t="s">
        <v>39</v>
      </c>
      <c r="K11323">
        <v>1039</v>
      </c>
      <c r="L11323" t="s">
        <v>94</v>
      </c>
      <c r="M11323" t="s">
        <v>40</v>
      </c>
      <c r="N11323" t="s">
        <v>71</v>
      </c>
      <c r="O11323" t="s">
        <v>2125</v>
      </c>
      <c r="P11323" s="3">
        <v>11.34</v>
      </c>
      <c r="Q11323">
        <v>1</v>
      </c>
      <c r="R11323">
        <v>0</v>
      </c>
      <c r="S11323" s="3">
        <f>(amazon_sales_final[[#This Row],[Sales]] * 0.4)  * ( 1 - ( amazon_sales_final[[#This Row],[Discount]] /100))</f>
        <v>4.5360000000000005</v>
      </c>
      <c r="T11323" t="s">
        <v>499</v>
      </c>
    </row>
    <row r="11324" spans="1:20" x14ac:dyDescent="0.25">
      <c r="A11324">
        <v>1329</v>
      </c>
      <c r="B11324">
        <f t="shared" si="176"/>
        <v>163478</v>
      </c>
      <c r="C11324" s="1">
        <v>45215</v>
      </c>
      <c r="D11324">
        <v>20231016</v>
      </c>
      <c r="E11324" t="s">
        <v>2126</v>
      </c>
      <c r="F11324" t="s">
        <v>35</v>
      </c>
      <c r="G11324" t="s">
        <v>105</v>
      </c>
      <c r="H11324" t="s">
        <v>37</v>
      </c>
      <c r="I11324" t="s">
        <v>38</v>
      </c>
      <c r="J11324" t="s">
        <v>47</v>
      </c>
      <c r="K11324">
        <v>1071</v>
      </c>
      <c r="L11324" t="s">
        <v>144</v>
      </c>
      <c r="M11324" t="s">
        <v>86</v>
      </c>
      <c r="N11324" t="s">
        <v>58</v>
      </c>
      <c r="O11324" t="s">
        <v>2127</v>
      </c>
      <c r="P11324" s="3">
        <v>87.92</v>
      </c>
      <c r="Q11324">
        <v>4</v>
      </c>
      <c r="R11324">
        <v>0</v>
      </c>
      <c r="S11324" s="3">
        <f>(amazon_sales_final[[#This Row],[Sales]] * 0.4)  * ( 1 - ( amazon_sales_final[[#This Row],[Discount]] /100))</f>
        <v>35.167999999999999</v>
      </c>
      <c r="T11324" t="s">
        <v>1248</v>
      </c>
    </row>
    <row r="11325" spans="1:20" x14ac:dyDescent="0.25">
      <c r="A11325">
        <v>1330</v>
      </c>
      <c r="B11325">
        <f t="shared" si="176"/>
        <v>163479</v>
      </c>
      <c r="C11325" s="1">
        <v>44705</v>
      </c>
      <c r="D11325">
        <v>20220524</v>
      </c>
      <c r="E11325" t="s">
        <v>2128</v>
      </c>
      <c r="F11325" t="s">
        <v>35</v>
      </c>
      <c r="G11325" t="s">
        <v>105</v>
      </c>
      <c r="H11325" t="s">
        <v>37</v>
      </c>
      <c r="I11325" t="s">
        <v>38</v>
      </c>
      <c r="J11325" t="s">
        <v>39</v>
      </c>
      <c r="K11325">
        <v>1086</v>
      </c>
      <c r="L11325" t="s">
        <v>77</v>
      </c>
      <c r="M11325" t="s">
        <v>27</v>
      </c>
      <c r="N11325" t="s">
        <v>55</v>
      </c>
      <c r="O11325" t="s">
        <v>2129</v>
      </c>
      <c r="P11325" s="3">
        <v>37.049999999999997</v>
      </c>
      <c r="Q11325">
        <v>3</v>
      </c>
      <c r="R11325">
        <v>0</v>
      </c>
      <c r="S11325" s="3">
        <f>(amazon_sales_final[[#This Row],[Sales]] * 0.4)  * ( 1 - ( amazon_sales_final[[#This Row],[Discount]] /100))</f>
        <v>14.82</v>
      </c>
      <c r="T11325" t="s">
        <v>1232</v>
      </c>
    </row>
    <row r="11326" spans="1:20" x14ac:dyDescent="0.25">
      <c r="A11326">
        <v>1331</v>
      </c>
      <c r="B11326">
        <f t="shared" si="176"/>
        <v>163480</v>
      </c>
      <c r="C11326" s="1">
        <v>45080</v>
      </c>
      <c r="D11326">
        <v>20230603</v>
      </c>
      <c r="E11326" t="s">
        <v>2130</v>
      </c>
      <c r="F11326" t="s">
        <v>332</v>
      </c>
      <c r="G11326" t="s">
        <v>333</v>
      </c>
      <c r="H11326" t="s">
        <v>37</v>
      </c>
      <c r="I11326" t="s">
        <v>113</v>
      </c>
      <c r="K11326">
        <v>1031</v>
      </c>
      <c r="L11326" t="s">
        <v>26</v>
      </c>
      <c r="M11326" t="s">
        <v>86</v>
      </c>
      <c r="N11326" t="s">
        <v>60</v>
      </c>
      <c r="O11326" t="s">
        <v>2131</v>
      </c>
      <c r="P11326" s="3">
        <v>2.97</v>
      </c>
      <c r="Q11326">
        <v>1</v>
      </c>
      <c r="R11326">
        <v>4</v>
      </c>
      <c r="S11326" s="3">
        <f>(amazon_sales_final[[#This Row],[Sales]] * 0.4)  * ( 1 - ( amazon_sales_final[[#This Row],[Discount]] /100))</f>
        <v>1.1404800000000002</v>
      </c>
      <c r="T11326" t="s">
        <v>50</v>
      </c>
    </row>
    <row r="11327" spans="1:20" x14ac:dyDescent="0.25">
      <c r="A11327">
        <v>1332</v>
      </c>
      <c r="B11327">
        <f t="shared" si="176"/>
        <v>163481</v>
      </c>
      <c r="C11327" s="1">
        <v>45080</v>
      </c>
      <c r="D11327">
        <v>20230603</v>
      </c>
      <c r="E11327" t="s">
        <v>2130</v>
      </c>
      <c r="F11327" t="s">
        <v>332</v>
      </c>
      <c r="G11327" t="s">
        <v>333</v>
      </c>
      <c r="H11327" t="s">
        <v>37</v>
      </c>
      <c r="I11327" t="s">
        <v>113</v>
      </c>
      <c r="K11327">
        <v>1031</v>
      </c>
      <c r="L11327" t="s">
        <v>26</v>
      </c>
      <c r="M11327" t="s">
        <v>86</v>
      </c>
      <c r="N11327" t="s">
        <v>51</v>
      </c>
      <c r="O11327" t="s">
        <v>2132</v>
      </c>
      <c r="P11327" s="3">
        <v>27.44</v>
      </c>
      <c r="Q11327">
        <v>2</v>
      </c>
      <c r="R11327">
        <v>2</v>
      </c>
      <c r="S11327" s="3">
        <f>(amazon_sales_final[[#This Row],[Sales]] * 0.4)  * ( 1 - ( amazon_sales_final[[#This Row],[Discount]] /100))</f>
        <v>10.75648</v>
      </c>
      <c r="T11327" t="s">
        <v>50</v>
      </c>
    </row>
    <row r="11328" spans="1:20" x14ac:dyDescent="0.25">
      <c r="A11328">
        <v>1333</v>
      </c>
      <c r="B11328">
        <f t="shared" si="176"/>
        <v>163482</v>
      </c>
      <c r="C11328" s="1">
        <v>43878</v>
      </c>
      <c r="D11328">
        <v>20200217</v>
      </c>
      <c r="E11328" t="s">
        <v>2133</v>
      </c>
      <c r="F11328" t="s">
        <v>81</v>
      </c>
      <c r="G11328" t="s">
        <v>148</v>
      </c>
      <c r="H11328" t="s">
        <v>83</v>
      </c>
      <c r="I11328" t="s">
        <v>84</v>
      </c>
      <c r="J11328" t="s">
        <v>39</v>
      </c>
      <c r="K11328">
        <v>1062</v>
      </c>
      <c r="L11328" t="s">
        <v>26</v>
      </c>
      <c r="M11328" t="s">
        <v>27</v>
      </c>
      <c r="N11328" t="s">
        <v>48</v>
      </c>
      <c r="O11328" t="s">
        <v>2134</v>
      </c>
      <c r="P11328" s="3">
        <v>1.08</v>
      </c>
      <c r="Q11328">
        <v>3</v>
      </c>
      <c r="R11328">
        <v>8</v>
      </c>
      <c r="S11328" s="3">
        <f>(amazon_sales_final[[#This Row],[Sales]] * 0.4)  * ( 1 - ( amazon_sales_final[[#This Row],[Discount]] /100))</f>
        <v>0.39744000000000007</v>
      </c>
      <c r="T11328" t="s">
        <v>73</v>
      </c>
    </row>
    <row r="11329" spans="1:20" x14ac:dyDescent="0.25">
      <c r="A11329">
        <v>1334</v>
      </c>
      <c r="B11329">
        <f t="shared" si="176"/>
        <v>163483</v>
      </c>
      <c r="C11329" s="1">
        <v>43878</v>
      </c>
      <c r="D11329">
        <v>20200217</v>
      </c>
      <c r="E11329" t="s">
        <v>2133</v>
      </c>
      <c r="F11329" t="s">
        <v>81</v>
      </c>
      <c r="G11329" t="s">
        <v>148</v>
      </c>
      <c r="H11329" t="s">
        <v>83</v>
      </c>
      <c r="I11329" t="s">
        <v>84</v>
      </c>
      <c r="J11329" t="s">
        <v>39</v>
      </c>
      <c r="K11329">
        <v>1062</v>
      </c>
      <c r="L11329" t="s">
        <v>26</v>
      </c>
      <c r="M11329" t="s">
        <v>27</v>
      </c>
      <c r="N11329" t="s">
        <v>63</v>
      </c>
      <c r="O11329" t="s">
        <v>2135</v>
      </c>
      <c r="P11329" s="3">
        <v>7.96</v>
      </c>
      <c r="Q11329">
        <v>2</v>
      </c>
      <c r="R11329">
        <v>8</v>
      </c>
      <c r="S11329" s="3">
        <f>(amazon_sales_final[[#This Row],[Sales]] * 0.4)  * ( 1 - ( amazon_sales_final[[#This Row],[Discount]] /100))</f>
        <v>2.9292800000000003</v>
      </c>
      <c r="T11329" t="s">
        <v>73</v>
      </c>
    </row>
    <row r="11330" spans="1:20" x14ac:dyDescent="0.25">
      <c r="A11330">
        <v>1335</v>
      </c>
      <c r="B11330">
        <f t="shared" si="176"/>
        <v>163484</v>
      </c>
      <c r="C11330" s="1">
        <v>43957</v>
      </c>
      <c r="D11330">
        <v>20200506</v>
      </c>
      <c r="E11330" t="s">
        <v>80</v>
      </c>
      <c r="F11330" t="s">
        <v>35</v>
      </c>
      <c r="G11330" t="s">
        <v>36</v>
      </c>
      <c r="H11330" t="s">
        <v>37</v>
      </c>
      <c r="I11330" t="s">
        <v>38</v>
      </c>
      <c r="J11330" t="s">
        <v>39</v>
      </c>
      <c r="K11330">
        <v>1074</v>
      </c>
      <c r="L11330" t="s">
        <v>85</v>
      </c>
      <c r="M11330" t="s">
        <v>86</v>
      </c>
      <c r="N11330" t="s">
        <v>48</v>
      </c>
      <c r="O11330" t="s">
        <v>2136</v>
      </c>
      <c r="P11330" s="3">
        <v>1407.36</v>
      </c>
      <c r="Q11330">
        <v>8</v>
      </c>
      <c r="R11330">
        <v>2</v>
      </c>
      <c r="S11330" s="3">
        <f>(amazon_sales_final[[#This Row],[Sales]] * 0.4)  * ( 1 - ( amazon_sales_final[[#This Row],[Discount]] /100))</f>
        <v>551.68511999999998</v>
      </c>
      <c r="T11330" t="s">
        <v>88</v>
      </c>
    </row>
    <row r="11331" spans="1:20" x14ac:dyDescent="0.25">
      <c r="A11331">
        <v>1336</v>
      </c>
      <c r="B11331">
        <f t="shared" si="176"/>
        <v>163485</v>
      </c>
      <c r="C11331" s="1">
        <v>44698</v>
      </c>
      <c r="D11331">
        <v>20220517</v>
      </c>
      <c r="E11331" t="s">
        <v>2137</v>
      </c>
      <c r="F11331" t="s">
        <v>472</v>
      </c>
      <c r="G11331" t="s">
        <v>767</v>
      </c>
      <c r="H11331" t="s">
        <v>23</v>
      </c>
      <c r="I11331" t="s">
        <v>100</v>
      </c>
      <c r="J11331" t="s">
        <v>39</v>
      </c>
      <c r="K11331">
        <v>1098</v>
      </c>
      <c r="L11331" t="s">
        <v>245</v>
      </c>
      <c r="M11331" t="s">
        <v>27</v>
      </c>
      <c r="N11331" t="s">
        <v>51</v>
      </c>
      <c r="O11331" t="s">
        <v>2138</v>
      </c>
      <c r="P11331" s="3">
        <v>552.55999999999995</v>
      </c>
      <c r="Q11331">
        <v>4</v>
      </c>
      <c r="R11331">
        <v>0</v>
      </c>
      <c r="S11331" s="3">
        <f>(amazon_sales_final[[#This Row],[Sales]] * 0.4)  * ( 1 - ( amazon_sales_final[[#This Row],[Discount]] /100))</f>
        <v>221.024</v>
      </c>
      <c r="T11331" t="s">
        <v>247</v>
      </c>
    </row>
    <row r="11332" spans="1:20" x14ac:dyDescent="0.25">
      <c r="A11332">
        <v>1337</v>
      </c>
      <c r="B11332">
        <f t="shared" ref="B11332:B11395" si="177">SUM(B11331+1)</f>
        <v>163486</v>
      </c>
      <c r="C11332" s="1">
        <v>45019</v>
      </c>
      <c r="D11332">
        <v>20230403</v>
      </c>
      <c r="E11332" t="s">
        <v>2139</v>
      </c>
      <c r="F11332" t="s">
        <v>35</v>
      </c>
      <c r="G11332" t="s">
        <v>36</v>
      </c>
      <c r="H11332" t="s">
        <v>37</v>
      </c>
      <c r="I11332" t="s">
        <v>38</v>
      </c>
      <c r="J11332" t="s">
        <v>39</v>
      </c>
      <c r="K11332">
        <v>1078</v>
      </c>
      <c r="L11332" t="s">
        <v>54</v>
      </c>
      <c r="M11332" t="s">
        <v>27</v>
      </c>
      <c r="N11332" t="s">
        <v>55</v>
      </c>
      <c r="O11332" t="s">
        <v>2140</v>
      </c>
      <c r="P11332" s="3">
        <v>25.11</v>
      </c>
      <c r="Q11332">
        <v>3</v>
      </c>
      <c r="R11332">
        <v>0</v>
      </c>
      <c r="S11332" s="3">
        <f>(amazon_sales_final[[#This Row],[Sales]] * 0.4)  * ( 1 - ( amazon_sales_final[[#This Row],[Discount]] /100))</f>
        <v>10.044</v>
      </c>
      <c r="T11332" t="s">
        <v>325</v>
      </c>
    </row>
    <row r="11333" spans="1:20" x14ac:dyDescent="0.25">
      <c r="A11333">
        <v>1338</v>
      </c>
      <c r="B11333">
        <f t="shared" si="177"/>
        <v>163487</v>
      </c>
      <c r="C11333" s="1">
        <v>45017</v>
      </c>
      <c r="D11333">
        <v>20230401</v>
      </c>
      <c r="E11333" t="s">
        <v>2141</v>
      </c>
      <c r="F11333" t="s">
        <v>196</v>
      </c>
      <c r="G11333" t="s">
        <v>197</v>
      </c>
      <c r="H11333" t="s">
        <v>23</v>
      </c>
      <c r="I11333" t="s">
        <v>24</v>
      </c>
      <c r="J11333" t="s">
        <v>39</v>
      </c>
      <c r="K11333">
        <v>1017</v>
      </c>
      <c r="L11333" t="s">
        <v>26</v>
      </c>
      <c r="M11333" t="s">
        <v>27</v>
      </c>
      <c r="N11333" t="s">
        <v>55</v>
      </c>
      <c r="O11333" t="s">
        <v>2142</v>
      </c>
      <c r="P11333" s="3">
        <v>29.78</v>
      </c>
      <c r="Q11333">
        <v>2</v>
      </c>
      <c r="R11333">
        <v>0</v>
      </c>
      <c r="S11333" s="3">
        <f>(amazon_sales_final[[#This Row],[Sales]] * 0.4)  * ( 1 - ( amazon_sales_final[[#This Row],[Discount]] /100))</f>
        <v>11.912000000000001</v>
      </c>
      <c r="T11333" t="s">
        <v>30</v>
      </c>
    </row>
    <row r="11334" spans="1:20" x14ac:dyDescent="0.25">
      <c r="A11334">
        <v>1339</v>
      </c>
      <c r="B11334">
        <f t="shared" si="177"/>
        <v>163488</v>
      </c>
      <c r="C11334" s="1">
        <v>45017</v>
      </c>
      <c r="D11334">
        <v>20230401</v>
      </c>
      <c r="E11334" t="s">
        <v>2141</v>
      </c>
      <c r="F11334" t="s">
        <v>196</v>
      </c>
      <c r="G11334" t="s">
        <v>197</v>
      </c>
      <c r="H11334" t="s">
        <v>23</v>
      </c>
      <c r="I11334" t="s">
        <v>24</v>
      </c>
      <c r="J11334" t="s">
        <v>39</v>
      </c>
      <c r="K11334">
        <v>1017</v>
      </c>
      <c r="L11334" t="s">
        <v>26</v>
      </c>
      <c r="M11334" t="s">
        <v>27</v>
      </c>
      <c r="N11334" t="s">
        <v>60</v>
      </c>
      <c r="O11334" t="s">
        <v>2143</v>
      </c>
      <c r="P11334" s="3">
        <v>677.58</v>
      </c>
      <c r="Q11334">
        <v>3</v>
      </c>
      <c r="R11334">
        <v>0</v>
      </c>
      <c r="S11334" s="3">
        <f>(amazon_sales_final[[#This Row],[Sales]] * 0.4)  * ( 1 - ( amazon_sales_final[[#This Row],[Discount]] /100))</f>
        <v>271.03200000000004</v>
      </c>
      <c r="T11334" t="s">
        <v>30</v>
      </c>
    </row>
    <row r="11335" spans="1:20" x14ac:dyDescent="0.25">
      <c r="A11335">
        <v>1340</v>
      </c>
      <c r="B11335">
        <f t="shared" si="177"/>
        <v>163489</v>
      </c>
      <c r="C11335" s="1">
        <v>45017</v>
      </c>
      <c r="D11335">
        <v>20230401</v>
      </c>
      <c r="E11335" t="s">
        <v>2141</v>
      </c>
      <c r="F11335" t="s">
        <v>196</v>
      </c>
      <c r="G11335" t="s">
        <v>197</v>
      </c>
      <c r="H11335" t="s">
        <v>23</v>
      </c>
      <c r="I11335" t="s">
        <v>24</v>
      </c>
      <c r="J11335" t="s">
        <v>39</v>
      </c>
      <c r="K11335">
        <v>1017</v>
      </c>
      <c r="L11335" t="s">
        <v>26</v>
      </c>
      <c r="M11335" t="s">
        <v>27</v>
      </c>
      <c r="N11335" t="s">
        <v>71</v>
      </c>
      <c r="O11335" t="s">
        <v>2144</v>
      </c>
      <c r="P11335" s="3">
        <v>75.040000000000006</v>
      </c>
      <c r="Q11335">
        <v>8</v>
      </c>
      <c r="R11335">
        <v>0</v>
      </c>
      <c r="S11335" s="3">
        <f>(amazon_sales_final[[#This Row],[Sales]] * 0.4)  * ( 1 - ( amazon_sales_final[[#This Row],[Discount]] /100))</f>
        <v>30.016000000000005</v>
      </c>
      <c r="T11335" t="s">
        <v>30</v>
      </c>
    </row>
    <row r="11336" spans="1:20" x14ac:dyDescent="0.25">
      <c r="A11336">
        <v>1341</v>
      </c>
      <c r="B11336">
        <f t="shared" si="177"/>
        <v>163490</v>
      </c>
      <c r="C11336" s="1">
        <v>44929</v>
      </c>
      <c r="D11336">
        <v>20230103</v>
      </c>
      <c r="E11336" t="s">
        <v>2145</v>
      </c>
      <c r="F11336" t="s">
        <v>68</v>
      </c>
      <c r="G11336" t="s">
        <v>69</v>
      </c>
      <c r="H11336" t="s">
        <v>23</v>
      </c>
      <c r="I11336" t="s">
        <v>70</v>
      </c>
      <c r="J11336" t="s">
        <v>39</v>
      </c>
      <c r="K11336">
        <v>1016</v>
      </c>
      <c r="L11336" t="s">
        <v>94</v>
      </c>
      <c r="M11336" t="s">
        <v>40</v>
      </c>
      <c r="N11336" t="s">
        <v>440</v>
      </c>
      <c r="O11336" t="s">
        <v>2146</v>
      </c>
      <c r="P11336" s="3">
        <v>69.569999999999993</v>
      </c>
      <c r="Q11336">
        <v>2</v>
      </c>
      <c r="R11336">
        <v>5</v>
      </c>
      <c r="S11336" s="3">
        <f>(amazon_sales_final[[#This Row],[Sales]] * 0.4)  * ( 1 - ( amazon_sales_final[[#This Row],[Discount]] /100))</f>
        <v>26.436599999999999</v>
      </c>
      <c r="T11336" t="s">
        <v>1268</v>
      </c>
    </row>
    <row r="11337" spans="1:20" x14ac:dyDescent="0.25">
      <c r="A11337">
        <v>1342</v>
      </c>
      <c r="B11337">
        <f t="shared" si="177"/>
        <v>163491</v>
      </c>
      <c r="C11337" s="1">
        <v>44929</v>
      </c>
      <c r="D11337">
        <v>20230103</v>
      </c>
      <c r="E11337" t="s">
        <v>2145</v>
      </c>
      <c r="F11337" t="s">
        <v>68</v>
      </c>
      <c r="G11337" t="s">
        <v>69</v>
      </c>
      <c r="H11337" t="s">
        <v>23</v>
      </c>
      <c r="I11337" t="s">
        <v>70</v>
      </c>
      <c r="J11337" t="s">
        <v>39</v>
      </c>
      <c r="K11337">
        <v>1016</v>
      </c>
      <c r="L11337" t="s">
        <v>94</v>
      </c>
      <c r="M11337" t="s">
        <v>40</v>
      </c>
      <c r="N11337" t="s">
        <v>48</v>
      </c>
      <c r="O11337" t="s">
        <v>2147</v>
      </c>
      <c r="P11337" s="3">
        <v>15.66</v>
      </c>
      <c r="Q11337">
        <v>5</v>
      </c>
      <c r="R11337">
        <v>7</v>
      </c>
      <c r="S11337" s="3">
        <f>(amazon_sales_final[[#This Row],[Sales]] * 0.4)  * ( 1 - ( amazon_sales_final[[#This Row],[Discount]] /100))</f>
        <v>5.82552</v>
      </c>
      <c r="T11337" t="s">
        <v>1268</v>
      </c>
    </row>
    <row r="11338" spans="1:20" x14ac:dyDescent="0.25">
      <c r="A11338">
        <v>1343</v>
      </c>
      <c r="B11338">
        <f t="shared" si="177"/>
        <v>163492</v>
      </c>
      <c r="C11338" s="1">
        <v>44929</v>
      </c>
      <c r="D11338">
        <v>20230103</v>
      </c>
      <c r="E11338" t="s">
        <v>2145</v>
      </c>
      <c r="F11338" t="s">
        <v>68</v>
      </c>
      <c r="G11338" t="s">
        <v>69</v>
      </c>
      <c r="H11338" t="s">
        <v>23</v>
      </c>
      <c r="I11338" t="s">
        <v>70</v>
      </c>
      <c r="J11338" t="s">
        <v>31</v>
      </c>
      <c r="K11338">
        <v>1016</v>
      </c>
      <c r="L11338" t="s">
        <v>94</v>
      </c>
      <c r="M11338" t="s">
        <v>40</v>
      </c>
      <c r="N11338" t="s">
        <v>48</v>
      </c>
      <c r="O11338" t="s">
        <v>2148</v>
      </c>
      <c r="P11338" s="3">
        <v>288.54000000000002</v>
      </c>
      <c r="Q11338">
        <v>6</v>
      </c>
      <c r="R11338">
        <v>7</v>
      </c>
      <c r="S11338" s="3">
        <f>(amazon_sales_final[[#This Row],[Sales]] * 0.4)  * ( 1 - ( amazon_sales_final[[#This Row],[Discount]] /100))</f>
        <v>107.33688000000001</v>
      </c>
      <c r="T11338" t="s">
        <v>1268</v>
      </c>
    </row>
    <row r="11339" spans="1:20" x14ac:dyDescent="0.25">
      <c r="A11339">
        <v>1344</v>
      </c>
      <c r="B11339">
        <f t="shared" si="177"/>
        <v>163493</v>
      </c>
      <c r="C11339" s="1">
        <v>44344</v>
      </c>
      <c r="D11339">
        <v>20210528</v>
      </c>
      <c r="E11339" t="s">
        <v>281</v>
      </c>
      <c r="F11339" t="s">
        <v>196</v>
      </c>
      <c r="G11339" t="s">
        <v>932</v>
      </c>
      <c r="H11339" t="s">
        <v>23</v>
      </c>
      <c r="I11339" t="s">
        <v>24</v>
      </c>
      <c r="J11339" t="s">
        <v>31</v>
      </c>
      <c r="K11339">
        <v>1068</v>
      </c>
      <c r="L11339" t="s">
        <v>54</v>
      </c>
      <c r="M11339" t="s">
        <v>27</v>
      </c>
      <c r="N11339" t="s">
        <v>58</v>
      </c>
      <c r="O11339" t="s">
        <v>2149</v>
      </c>
      <c r="P11339" s="3">
        <v>47.82</v>
      </c>
      <c r="Q11339">
        <v>3</v>
      </c>
      <c r="R11339">
        <v>0</v>
      </c>
      <c r="S11339" s="3">
        <f>(amazon_sales_final[[#This Row],[Sales]] * 0.4)  * ( 1 - ( amazon_sales_final[[#This Row],[Discount]] /100))</f>
        <v>19.128</v>
      </c>
      <c r="T11339" t="s">
        <v>179</v>
      </c>
    </row>
    <row r="11340" spans="1:20" x14ac:dyDescent="0.25">
      <c r="A11340">
        <v>1345</v>
      </c>
      <c r="B11340">
        <f t="shared" si="177"/>
        <v>163494</v>
      </c>
      <c r="C11340" s="1">
        <v>44344</v>
      </c>
      <c r="D11340">
        <v>20210528</v>
      </c>
      <c r="E11340" t="s">
        <v>281</v>
      </c>
      <c r="F11340" t="s">
        <v>196</v>
      </c>
      <c r="G11340" t="s">
        <v>932</v>
      </c>
      <c r="H11340" t="s">
        <v>23</v>
      </c>
      <c r="I11340" t="s">
        <v>24</v>
      </c>
      <c r="J11340" t="s">
        <v>39</v>
      </c>
      <c r="K11340">
        <v>1068</v>
      </c>
      <c r="L11340" t="s">
        <v>54</v>
      </c>
      <c r="M11340" t="s">
        <v>27</v>
      </c>
      <c r="N11340" t="s">
        <v>32</v>
      </c>
      <c r="O11340" t="s">
        <v>2150</v>
      </c>
      <c r="P11340" s="3">
        <v>13.05</v>
      </c>
      <c r="Q11340">
        <v>5</v>
      </c>
      <c r="R11340">
        <v>0</v>
      </c>
      <c r="S11340" s="3">
        <f>(amazon_sales_final[[#This Row],[Sales]] * 0.4)  * ( 1 - ( amazon_sales_final[[#This Row],[Discount]] /100))</f>
        <v>5.2200000000000006</v>
      </c>
      <c r="T11340" t="s">
        <v>179</v>
      </c>
    </row>
    <row r="11341" spans="1:20" x14ac:dyDescent="0.25">
      <c r="A11341">
        <v>1346</v>
      </c>
      <c r="B11341">
        <f t="shared" si="177"/>
        <v>163495</v>
      </c>
      <c r="C11341" s="1">
        <v>43907</v>
      </c>
      <c r="D11341">
        <v>20200317</v>
      </c>
      <c r="E11341" t="s">
        <v>1000</v>
      </c>
      <c r="F11341" t="s">
        <v>171</v>
      </c>
      <c r="G11341" t="s">
        <v>171</v>
      </c>
      <c r="H11341" t="s">
        <v>23</v>
      </c>
      <c r="I11341" t="s">
        <v>46</v>
      </c>
      <c r="J11341" t="s">
        <v>39</v>
      </c>
      <c r="K11341">
        <v>1029</v>
      </c>
      <c r="L11341" t="s">
        <v>85</v>
      </c>
      <c r="M11341" t="s">
        <v>27</v>
      </c>
      <c r="N11341" t="s">
        <v>63</v>
      </c>
      <c r="O11341" t="s">
        <v>2151</v>
      </c>
      <c r="P11341" s="3">
        <v>93.78</v>
      </c>
      <c r="Q11341">
        <v>2</v>
      </c>
      <c r="R11341">
        <v>0</v>
      </c>
      <c r="S11341" s="3">
        <f>(amazon_sales_final[[#This Row],[Sales]] * 0.4)  * ( 1 - ( amazon_sales_final[[#This Row],[Discount]] /100))</f>
        <v>37.512</v>
      </c>
      <c r="T11341" t="s">
        <v>914</v>
      </c>
    </row>
    <row r="11342" spans="1:20" x14ac:dyDescent="0.25">
      <c r="A11342">
        <v>1347</v>
      </c>
      <c r="B11342">
        <f t="shared" si="177"/>
        <v>163496</v>
      </c>
      <c r="C11342" s="1">
        <v>43907</v>
      </c>
      <c r="D11342">
        <v>20200317</v>
      </c>
      <c r="E11342" t="s">
        <v>1000</v>
      </c>
      <c r="F11342" t="s">
        <v>171</v>
      </c>
      <c r="G11342" t="s">
        <v>171</v>
      </c>
      <c r="H11342" t="s">
        <v>23</v>
      </c>
      <c r="I11342" t="s">
        <v>46</v>
      </c>
      <c r="J11342" t="s">
        <v>39</v>
      </c>
      <c r="K11342">
        <v>1029</v>
      </c>
      <c r="L11342" t="s">
        <v>85</v>
      </c>
      <c r="M11342" t="s">
        <v>27</v>
      </c>
      <c r="N11342" t="s">
        <v>71</v>
      </c>
      <c r="O11342" t="s">
        <v>2152</v>
      </c>
      <c r="P11342" s="3">
        <v>47.18</v>
      </c>
      <c r="Q11342">
        <v>7</v>
      </c>
      <c r="R11342">
        <v>0</v>
      </c>
      <c r="S11342" s="3">
        <f>(amazon_sales_final[[#This Row],[Sales]] * 0.4)  * ( 1 - ( amazon_sales_final[[#This Row],[Discount]] /100))</f>
        <v>18.872</v>
      </c>
      <c r="T11342" t="s">
        <v>914</v>
      </c>
    </row>
    <row r="11343" spans="1:20" x14ac:dyDescent="0.25">
      <c r="A11343">
        <v>1348</v>
      </c>
      <c r="B11343">
        <f t="shared" si="177"/>
        <v>163497</v>
      </c>
      <c r="C11343" s="1">
        <v>43907</v>
      </c>
      <c r="D11343">
        <v>20200317</v>
      </c>
      <c r="E11343" t="s">
        <v>1000</v>
      </c>
      <c r="F11343" t="s">
        <v>171</v>
      </c>
      <c r="G11343" t="s">
        <v>171</v>
      </c>
      <c r="H11343" t="s">
        <v>23</v>
      </c>
      <c r="I11343" t="s">
        <v>46</v>
      </c>
      <c r="J11343" t="s">
        <v>39</v>
      </c>
      <c r="K11343">
        <v>1029</v>
      </c>
      <c r="L11343" t="s">
        <v>85</v>
      </c>
      <c r="M11343" t="s">
        <v>27</v>
      </c>
      <c r="N11343" t="s">
        <v>58</v>
      </c>
      <c r="O11343" t="s">
        <v>2153</v>
      </c>
      <c r="P11343" s="3">
        <v>19.68</v>
      </c>
      <c r="Q11343">
        <v>6</v>
      </c>
      <c r="R11343">
        <v>0</v>
      </c>
      <c r="S11343" s="3">
        <f>(amazon_sales_final[[#This Row],[Sales]] * 0.4)  * ( 1 - ( amazon_sales_final[[#This Row],[Discount]] /100))</f>
        <v>7.8719999999999999</v>
      </c>
      <c r="T11343" t="s">
        <v>914</v>
      </c>
    </row>
    <row r="11344" spans="1:20" x14ac:dyDescent="0.25">
      <c r="A11344">
        <v>1349</v>
      </c>
      <c r="B11344">
        <f t="shared" si="177"/>
        <v>163498</v>
      </c>
      <c r="C11344" s="1">
        <v>43907</v>
      </c>
      <c r="D11344">
        <v>20200317</v>
      </c>
      <c r="E11344" t="s">
        <v>1000</v>
      </c>
      <c r="F11344" t="s">
        <v>171</v>
      </c>
      <c r="G11344" t="s">
        <v>171</v>
      </c>
      <c r="H11344" t="s">
        <v>23</v>
      </c>
      <c r="I11344" t="s">
        <v>46</v>
      </c>
      <c r="J11344" t="s">
        <v>39</v>
      </c>
      <c r="K11344">
        <v>1029</v>
      </c>
      <c r="L11344" t="s">
        <v>85</v>
      </c>
      <c r="M11344" t="s">
        <v>27</v>
      </c>
      <c r="N11344" t="s">
        <v>48</v>
      </c>
      <c r="O11344" t="s">
        <v>2154</v>
      </c>
      <c r="P11344" s="3">
        <v>5.34</v>
      </c>
      <c r="Q11344">
        <v>10</v>
      </c>
      <c r="R11344">
        <v>0</v>
      </c>
      <c r="S11344" s="3">
        <f>(amazon_sales_final[[#This Row],[Sales]] * 0.4)  * ( 1 - ( amazon_sales_final[[#This Row],[Discount]] /100))</f>
        <v>2.1360000000000001</v>
      </c>
      <c r="T11344" t="s">
        <v>914</v>
      </c>
    </row>
    <row r="11345" spans="1:20" x14ac:dyDescent="0.25">
      <c r="A11345">
        <v>1350</v>
      </c>
      <c r="B11345">
        <f t="shared" si="177"/>
        <v>163499</v>
      </c>
      <c r="C11345" s="1">
        <v>43907</v>
      </c>
      <c r="D11345">
        <v>20200317</v>
      </c>
      <c r="E11345" t="s">
        <v>1000</v>
      </c>
      <c r="F11345" t="s">
        <v>171</v>
      </c>
      <c r="G11345" t="s">
        <v>171</v>
      </c>
      <c r="H11345" t="s">
        <v>23</v>
      </c>
      <c r="I11345" t="s">
        <v>46</v>
      </c>
      <c r="J11345" t="s">
        <v>39</v>
      </c>
      <c r="K11345">
        <v>1029</v>
      </c>
      <c r="L11345" t="s">
        <v>85</v>
      </c>
      <c r="M11345" t="s">
        <v>27</v>
      </c>
      <c r="N11345" t="s">
        <v>48</v>
      </c>
      <c r="O11345" t="s">
        <v>2155</v>
      </c>
      <c r="P11345" s="3">
        <v>35.880000000000003</v>
      </c>
      <c r="Q11345">
        <v>6</v>
      </c>
      <c r="R11345">
        <v>0</v>
      </c>
      <c r="S11345" s="3">
        <f>(amazon_sales_final[[#This Row],[Sales]] * 0.4)  * ( 1 - ( amazon_sales_final[[#This Row],[Discount]] /100))</f>
        <v>14.352000000000002</v>
      </c>
      <c r="T11345" t="s">
        <v>914</v>
      </c>
    </row>
    <row r="11346" spans="1:20" x14ac:dyDescent="0.25">
      <c r="A11346">
        <v>1351</v>
      </c>
      <c r="B11346">
        <f t="shared" si="177"/>
        <v>163500</v>
      </c>
      <c r="C11346" s="1">
        <v>44107</v>
      </c>
      <c r="D11346">
        <v>20201003</v>
      </c>
      <c r="E11346" t="s">
        <v>2156</v>
      </c>
      <c r="F11346" t="s">
        <v>159</v>
      </c>
      <c r="G11346" t="s">
        <v>1349</v>
      </c>
      <c r="H11346" t="s">
        <v>83</v>
      </c>
      <c r="I11346" t="s">
        <v>161</v>
      </c>
      <c r="J11346" t="s">
        <v>39</v>
      </c>
      <c r="K11346">
        <v>1067</v>
      </c>
      <c r="L11346" t="s">
        <v>124</v>
      </c>
      <c r="M11346" t="s">
        <v>27</v>
      </c>
      <c r="N11346" t="s">
        <v>32</v>
      </c>
      <c r="O11346" t="s">
        <v>2157</v>
      </c>
      <c r="P11346" s="3">
        <v>2582.79</v>
      </c>
      <c r="Q11346">
        <v>3</v>
      </c>
      <c r="R11346">
        <v>3</v>
      </c>
      <c r="S11346" s="3">
        <f>(amazon_sales_final[[#This Row],[Sales]] * 0.4)  * ( 1 - ( amazon_sales_final[[#This Row],[Discount]] /100))</f>
        <v>1002.12252</v>
      </c>
      <c r="T11346" t="s">
        <v>214</v>
      </c>
    </row>
    <row r="11347" spans="1:20" x14ac:dyDescent="0.25">
      <c r="A11347">
        <v>1352</v>
      </c>
      <c r="B11347">
        <f t="shared" si="177"/>
        <v>163501</v>
      </c>
      <c r="C11347" s="1">
        <v>44649</v>
      </c>
      <c r="D11347">
        <v>20220329</v>
      </c>
      <c r="E11347" t="s">
        <v>2145</v>
      </c>
      <c r="F11347" t="s">
        <v>228</v>
      </c>
      <c r="G11347" t="s">
        <v>229</v>
      </c>
      <c r="H11347" t="s">
        <v>23</v>
      </c>
      <c r="I11347" t="s">
        <v>46</v>
      </c>
      <c r="J11347" t="s">
        <v>31</v>
      </c>
      <c r="K11347">
        <v>1016</v>
      </c>
      <c r="L11347" t="s">
        <v>94</v>
      </c>
      <c r="M11347" t="s">
        <v>40</v>
      </c>
      <c r="N11347" t="s">
        <v>51</v>
      </c>
      <c r="O11347" t="s">
        <v>2158</v>
      </c>
      <c r="P11347" s="3">
        <v>3.14</v>
      </c>
      <c r="Q11347">
        <v>2</v>
      </c>
      <c r="R11347">
        <v>0</v>
      </c>
      <c r="S11347" s="3">
        <f>(amazon_sales_final[[#This Row],[Sales]] * 0.4)  * ( 1 - ( amazon_sales_final[[#This Row],[Discount]] /100))</f>
        <v>1.2560000000000002</v>
      </c>
      <c r="T11347" t="s">
        <v>1268</v>
      </c>
    </row>
    <row r="11348" spans="1:20" x14ac:dyDescent="0.25">
      <c r="A11348">
        <v>1353</v>
      </c>
      <c r="B11348">
        <f t="shared" si="177"/>
        <v>163502</v>
      </c>
      <c r="C11348" s="1">
        <v>45051</v>
      </c>
      <c r="D11348">
        <v>20230505</v>
      </c>
      <c r="E11348" t="s">
        <v>1651</v>
      </c>
      <c r="F11348" t="s">
        <v>35</v>
      </c>
      <c r="G11348" t="s">
        <v>105</v>
      </c>
      <c r="H11348" t="s">
        <v>37</v>
      </c>
      <c r="I11348" t="s">
        <v>38</v>
      </c>
      <c r="J11348" t="s">
        <v>39</v>
      </c>
      <c r="K11348">
        <v>1084</v>
      </c>
      <c r="L11348" t="s">
        <v>124</v>
      </c>
      <c r="M11348" t="s">
        <v>40</v>
      </c>
      <c r="N11348" t="s">
        <v>60</v>
      </c>
      <c r="O11348" t="s">
        <v>2159</v>
      </c>
      <c r="P11348" s="3">
        <v>183.96</v>
      </c>
      <c r="Q11348">
        <v>5</v>
      </c>
      <c r="R11348">
        <v>2</v>
      </c>
      <c r="S11348" s="3">
        <f>(amazon_sales_final[[#This Row],[Sales]] * 0.4)  * ( 1 - ( amazon_sales_final[[#This Row],[Discount]] /100))</f>
        <v>72.112319999999997</v>
      </c>
      <c r="T11348" t="s">
        <v>748</v>
      </c>
    </row>
    <row r="11349" spans="1:20" x14ac:dyDescent="0.25">
      <c r="A11349">
        <v>1354</v>
      </c>
      <c r="B11349">
        <f t="shared" si="177"/>
        <v>163503</v>
      </c>
      <c r="C11349" s="1">
        <v>45051</v>
      </c>
      <c r="D11349">
        <v>20230505</v>
      </c>
      <c r="E11349" t="s">
        <v>1651</v>
      </c>
      <c r="F11349" t="s">
        <v>35</v>
      </c>
      <c r="G11349" t="s">
        <v>105</v>
      </c>
      <c r="H11349" t="s">
        <v>37</v>
      </c>
      <c r="I11349" t="s">
        <v>38</v>
      </c>
      <c r="J11349" t="s">
        <v>39</v>
      </c>
      <c r="K11349">
        <v>1084</v>
      </c>
      <c r="L11349" t="s">
        <v>124</v>
      </c>
      <c r="M11349" t="s">
        <v>40</v>
      </c>
      <c r="N11349" t="s">
        <v>71</v>
      </c>
      <c r="O11349" t="s">
        <v>2160</v>
      </c>
      <c r="P11349" s="3">
        <v>17.61</v>
      </c>
      <c r="Q11349">
        <v>3</v>
      </c>
      <c r="R11349">
        <v>0</v>
      </c>
      <c r="S11349" s="3">
        <f>(amazon_sales_final[[#This Row],[Sales]] * 0.4)  * ( 1 - ( amazon_sales_final[[#This Row],[Discount]] /100))</f>
        <v>7.0440000000000005</v>
      </c>
      <c r="T11349" t="s">
        <v>748</v>
      </c>
    </row>
    <row r="11350" spans="1:20" x14ac:dyDescent="0.25">
      <c r="A11350">
        <v>1355</v>
      </c>
      <c r="B11350">
        <f t="shared" si="177"/>
        <v>163504</v>
      </c>
      <c r="C11350" s="1">
        <v>45051</v>
      </c>
      <c r="D11350">
        <v>20230505</v>
      </c>
      <c r="E11350" t="s">
        <v>1651</v>
      </c>
      <c r="F11350" t="s">
        <v>35</v>
      </c>
      <c r="G11350" t="s">
        <v>105</v>
      </c>
      <c r="H11350" t="s">
        <v>37</v>
      </c>
      <c r="I11350" t="s">
        <v>38</v>
      </c>
      <c r="J11350" t="s">
        <v>31</v>
      </c>
      <c r="K11350">
        <v>1084</v>
      </c>
      <c r="L11350" t="s">
        <v>124</v>
      </c>
      <c r="M11350" t="s">
        <v>40</v>
      </c>
      <c r="N11350" t="s">
        <v>48</v>
      </c>
      <c r="O11350" t="s">
        <v>2161</v>
      </c>
      <c r="P11350" s="3">
        <v>3009.04</v>
      </c>
      <c r="Q11350">
        <v>1</v>
      </c>
      <c r="R11350">
        <v>2</v>
      </c>
      <c r="S11350" s="3">
        <f>(amazon_sales_final[[#This Row],[Sales]] * 0.4)  * ( 1 - ( amazon_sales_final[[#This Row],[Discount]] /100))</f>
        <v>1179.54368</v>
      </c>
      <c r="T11350" t="s">
        <v>748</v>
      </c>
    </row>
    <row r="11351" spans="1:20" x14ac:dyDescent="0.25">
      <c r="A11351">
        <v>1356</v>
      </c>
      <c r="B11351">
        <f t="shared" si="177"/>
        <v>163505</v>
      </c>
      <c r="C11351" s="1">
        <v>44017</v>
      </c>
      <c r="D11351">
        <v>20200705</v>
      </c>
      <c r="E11351" t="s">
        <v>2045</v>
      </c>
      <c r="F11351" t="s">
        <v>81</v>
      </c>
      <c r="G11351" t="s">
        <v>143</v>
      </c>
      <c r="H11351" t="s">
        <v>83</v>
      </c>
      <c r="I11351" t="s">
        <v>84</v>
      </c>
      <c r="J11351" t="s">
        <v>39</v>
      </c>
      <c r="K11351">
        <v>1081</v>
      </c>
      <c r="L11351" t="s">
        <v>258</v>
      </c>
      <c r="M11351" t="s">
        <v>27</v>
      </c>
      <c r="N11351" t="s">
        <v>51</v>
      </c>
      <c r="O11351" t="s">
        <v>2162</v>
      </c>
      <c r="P11351" s="3">
        <v>2207.7600000000002</v>
      </c>
      <c r="Q11351">
        <v>3</v>
      </c>
      <c r="R11351">
        <v>2</v>
      </c>
      <c r="S11351" s="3">
        <f>(amazon_sales_final[[#This Row],[Sales]] * 0.4)  * ( 1 - ( amazon_sales_final[[#This Row],[Discount]] /100))</f>
        <v>865.4419200000001</v>
      </c>
      <c r="T11351" t="s">
        <v>512</v>
      </c>
    </row>
    <row r="11352" spans="1:20" x14ac:dyDescent="0.25">
      <c r="A11352">
        <v>1357</v>
      </c>
      <c r="B11352">
        <f t="shared" si="177"/>
        <v>163506</v>
      </c>
      <c r="C11352" s="1">
        <v>44017</v>
      </c>
      <c r="D11352">
        <v>20200705</v>
      </c>
      <c r="E11352" t="s">
        <v>2045</v>
      </c>
      <c r="F11352" t="s">
        <v>81</v>
      </c>
      <c r="G11352" t="s">
        <v>143</v>
      </c>
      <c r="H11352" t="s">
        <v>83</v>
      </c>
      <c r="I11352" t="s">
        <v>84</v>
      </c>
      <c r="J11352" t="s">
        <v>39</v>
      </c>
      <c r="K11352">
        <v>1081</v>
      </c>
      <c r="L11352" t="s">
        <v>258</v>
      </c>
      <c r="M11352" t="s">
        <v>27</v>
      </c>
      <c r="N11352" t="s">
        <v>51</v>
      </c>
      <c r="O11352" t="s">
        <v>2163</v>
      </c>
      <c r="P11352" s="3">
        <v>2814.24</v>
      </c>
      <c r="Q11352">
        <v>11</v>
      </c>
      <c r="R11352">
        <v>2</v>
      </c>
      <c r="S11352" s="3">
        <f>(amazon_sales_final[[#This Row],[Sales]] * 0.4)  * ( 1 - ( amazon_sales_final[[#This Row],[Discount]] /100))</f>
        <v>1103.1820799999998</v>
      </c>
      <c r="T11352" t="s">
        <v>512</v>
      </c>
    </row>
    <row r="11353" spans="1:20" x14ac:dyDescent="0.25">
      <c r="A11353">
        <v>1358</v>
      </c>
      <c r="B11353">
        <f t="shared" si="177"/>
        <v>163507</v>
      </c>
      <c r="C11353" s="1">
        <v>44687</v>
      </c>
      <c r="D11353">
        <v>20220506</v>
      </c>
      <c r="E11353" t="s">
        <v>2164</v>
      </c>
      <c r="F11353" t="s">
        <v>21</v>
      </c>
      <c r="G11353" t="s">
        <v>22</v>
      </c>
      <c r="H11353" t="s">
        <v>23</v>
      </c>
      <c r="I11353" t="s">
        <v>24</v>
      </c>
      <c r="J11353" t="s">
        <v>39</v>
      </c>
      <c r="K11353">
        <v>1030</v>
      </c>
      <c r="L11353" t="s">
        <v>94</v>
      </c>
      <c r="M11353" t="s">
        <v>27</v>
      </c>
      <c r="N11353" t="s">
        <v>71</v>
      </c>
      <c r="O11353" t="s">
        <v>2165</v>
      </c>
      <c r="P11353" s="3">
        <v>79.14</v>
      </c>
      <c r="Q11353">
        <v>3</v>
      </c>
      <c r="R11353">
        <v>0</v>
      </c>
      <c r="S11353" s="3">
        <f>(amazon_sales_final[[#This Row],[Sales]] * 0.4)  * ( 1 - ( amazon_sales_final[[#This Row],[Discount]] /100))</f>
        <v>31.656000000000002</v>
      </c>
      <c r="T11353" t="s">
        <v>576</v>
      </c>
    </row>
    <row r="11354" spans="1:20" x14ac:dyDescent="0.25">
      <c r="A11354">
        <v>1359</v>
      </c>
      <c r="B11354">
        <f t="shared" si="177"/>
        <v>163508</v>
      </c>
      <c r="C11354" s="1">
        <v>45043</v>
      </c>
      <c r="D11354">
        <v>20230427</v>
      </c>
      <c r="E11354" t="s">
        <v>2166</v>
      </c>
      <c r="F11354" t="s">
        <v>81</v>
      </c>
      <c r="G11354" t="s">
        <v>82</v>
      </c>
      <c r="H11354" t="s">
        <v>83</v>
      </c>
      <c r="I11354" t="s">
        <v>84</v>
      </c>
      <c r="J11354" t="s">
        <v>31</v>
      </c>
      <c r="K11354">
        <v>1021</v>
      </c>
      <c r="L11354" t="s">
        <v>124</v>
      </c>
      <c r="M11354" t="s">
        <v>27</v>
      </c>
      <c r="N11354" t="s">
        <v>55</v>
      </c>
      <c r="O11354" t="s">
        <v>2167</v>
      </c>
      <c r="P11354" s="3">
        <v>19.88</v>
      </c>
      <c r="Q11354">
        <v>1</v>
      </c>
      <c r="R11354">
        <v>6</v>
      </c>
      <c r="S11354" s="3">
        <f>(amazon_sales_final[[#This Row],[Sales]] * 0.4)  * ( 1 - ( amazon_sales_final[[#This Row],[Discount]] /100))</f>
        <v>7.4748799999999997</v>
      </c>
      <c r="T11354" t="s">
        <v>1009</v>
      </c>
    </row>
    <row r="11355" spans="1:20" x14ac:dyDescent="0.25">
      <c r="A11355">
        <v>1360</v>
      </c>
      <c r="B11355">
        <f t="shared" si="177"/>
        <v>163509</v>
      </c>
      <c r="C11355" s="1">
        <v>44100</v>
      </c>
      <c r="D11355">
        <v>20200926</v>
      </c>
      <c r="E11355" t="s">
        <v>2168</v>
      </c>
      <c r="F11355" t="s">
        <v>35</v>
      </c>
      <c r="G11355" t="s">
        <v>36</v>
      </c>
      <c r="H11355" t="s">
        <v>37</v>
      </c>
      <c r="I11355" t="s">
        <v>38</v>
      </c>
      <c r="J11355" t="s">
        <v>31</v>
      </c>
      <c r="K11355">
        <v>1087</v>
      </c>
      <c r="L11355" t="s">
        <v>94</v>
      </c>
      <c r="M11355" t="s">
        <v>27</v>
      </c>
      <c r="N11355" t="s">
        <v>32</v>
      </c>
      <c r="O11355" t="s">
        <v>2169</v>
      </c>
      <c r="P11355" s="3">
        <v>1455.68</v>
      </c>
      <c r="Q11355">
        <v>2</v>
      </c>
      <c r="R11355">
        <v>2</v>
      </c>
      <c r="S11355" s="3">
        <f>(amazon_sales_final[[#This Row],[Sales]] * 0.4)  * ( 1 - ( amazon_sales_final[[#This Row],[Discount]] /100))</f>
        <v>570.62656000000004</v>
      </c>
      <c r="T11355" t="s">
        <v>96</v>
      </c>
    </row>
    <row r="11356" spans="1:20" x14ac:dyDescent="0.25">
      <c r="A11356">
        <v>1361</v>
      </c>
      <c r="B11356">
        <f t="shared" si="177"/>
        <v>163510</v>
      </c>
      <c r="C11356" s="1">
        <v>45219</v>
      </c>
      <c r="D11356">
        <v>20231020</v>
      </c>
      <c r="E11356" t="s">
        <v>2170</v>
      </c>
      <c r="F11356" t="s">
        <v>118</v>
      </c>
      <c r="G11356" t="s">
        <v>119</v>
      </c>
      <c r="H11356" t="s">
        <v>23</v>
      </c>
      <c r="I11356" t="s">
        <v>46</v>
      </c>
      <c r="J11356" t="s">
        <v>25</v>
      </c>
      <c r="K11356">
        <v>1065</v>
      </c>
      <c r="L11356" t="s">
        <v>54</v>
      </c>
      <c r="M11356" t="s">
        <v>40</v>
      </c>
      <c r="N11356" t="s">
        <v>58</v>
      </c>
      <c r="O11356" t="s">
        <v>2171</v>
      </c>
      <c r="P11356" s="3">
        <v>1232.56</v>
      </c>
      <c r="Q11356">
        <v>7</v>
      </c>
      <c r="R11356">
        <v>2</v>
      </c>
      <c r="S11356" s="3">
        <f>(amazon_sales_final[[#This Row],[Sales]] * 0.4)  * ( 1 - ( amazon_sales_final[[#This Row],[Discount]] /100))</f>
        <v>483.16352000000001</v>
      </c>
      <c r="T11356" t="s">
        <v>57</v>
      </c>
    </row>
    <row r="11357" spans="1:20" x14ac:dyDescent="0.25">
      <c r="A11357">
        <v>1362</v>
      </c>
      <c r="B11357">
        <f t="shared" si="177"/>
        <v>163511</v>
      </c>
      <c r="C11357" s="1">
        <v>45219</v>
      </c>
      <c r="D11357">
        <v>20231020</v>
      </c>
      <c r="E11357" t="s">
        <v>2170</v>
      </c>
      <c r="F11357" t="s">
        <v>118</v>
      </c>
      <c r="G11357" t="s">
        <v>119</v>
      </c>
      <c r="H11357" t="s">
        <v>23</v>
      </c>
      <c r="I11357" t="s">
        <v>46</v>
      </c>
      <c r="J11357" t="s">
        <v>47</v>
      </c>
      <c r="K11357">
        <v>1065</v>
      </c>
      <c r="L11357" t="s">
        <v>54</v>
      </c>
      <c r="M11357" t="s">
        <v>40</v>
      </c>
      <c r="N11357" t="s">
        <v>71</v>
      </c>
      <c r="O11357" t="s">
        <v>2172</v>
      </c>
      <c r="P11357" s="3">
        <v>23.68</v>
      </c>
      <c r="Q11357">
        <v>4</v>
      </c>
      <c r="R11357">
        <v>2</v>
      </c>
      <c r="S11357" s="3">
        <f>(amazon_sales_final[[#This Row],[Sales]] * 0.4)  * ( 1 - ( amazon_sales_final[[#This Row],[Discount]] /100))</f>
        <v>9.2825600000000001</v>
      </c>
      <c r="T11357" t="s">
        <v>57</v>
      </c>
    </row>
    <row r="11358" spans="1:20" x14ac:dyDescent="0.25">
      <c r="A11358">
        <v>1363</v>
      </c>
      <c r="B11358">
        <f t="shared" si="177"/>
        <v>163512</v>
      </c>
      <c r="C11358" s="1">
        <v>45219</v>
      </c>
      <c r="D11358">
        <v>20231020</v>
      </c>
      <c r="E11358" t="s">
        <v>2170</v>
      </c>
      <c r="F11358" t="s">
        <v>118</v>
      </c>
      <c r="G11358" t="s">
        <v>119</v>
      </c>
      <c r="H11358" t="s">
        <v>23</v>
      </c>
      <c r="I11358" t="s">
        <v>46</v>
      </c>
      <c r="J11358" t="s">
        <v>47</v>
      </c>
      <c r="K11358">
        <v>1065</v>
      </c>
      <c r="L11358" t="s">
        <v>54</v>
      </c>
      <c r="M11358" t="s">
        <v>40</v>
      </c>
      <c r="N11358" t="s">
        <v>60</v>
      </c>
      <c r="O11358" t="s">
        <v>2173</v>
      </c>
      <c r="P11358" s="3">
        <v>3095.76</v>
      </c>
      <c r="Q11358">
        <v>4</v>
      </c>
      <c r="R11358">
        <v>4</v>
      </c>
      <c r="S11358" s="3">
        <f>(amazon_sales_final[[#This Row],[Sales]] * 0.4)  * ( 1 - ( amazon_sales_final[[#This Row],[Discount]] /100))</f>
        <v>1188.7718400000001</v>
      </c>
      <c r="T11358" t="s">
        <v>57</v>
      </c>
    </row>
    <row r="11359" spans="1:20" x14ac:dyDescent="0.25">
      <c r="A11359">
        <v>1364</v>
      </c>
      <c r="B11359">
        <f t="shared" si="177"/>
        <v>163513</v>
      </c>
      <c r="C11359" s="1">
        <v>45241</v>
      </c>
      <c r="D11359">
        <v>20231111</v>
      </c>
      <c r="E11359" t="s">
        <v>2174</v>
      </c>
      <c r="F11359" t="s">
        <v>223</v>
      </c>
      <c r="G11359" t="s">
        <v>358</v>
      </c>
      <c r="H11359" t="s">
        <v>37</v>
      </c>
      <c r="I11359" t="s">
        <v>113</v>
      </c>
      <c r="J11359" t="s">
        <v>47</v>
      </c>
      <c r="K11359">
        <v>1018</v>
      </c>
      <c r="L11359" t="s">
        <v>26</v>
      </c>
      <c r="M11359" t="s">
        <v>40</v>
      </c>
      <c r="N11359" t="s">
        <v>48</v>
      </c>
      <c r="O11359" t="s">
        <v>2175</v>
      </c>
      <c r="P11359" s="3">
        <v>383.88</v>
      </c>
      <c r="Q11359">
        <v>14</v>
      </c>
      <c r="R11359">
        <v>7</v>
      </c>
      <c r="S11359" s="3">
        <f>(amazon_sales_final[[#This Row],[Sales]] * 0.4)  * ( 1 - ( amazon_sales_final[[#This Row],[Discount]] /100))</f>
        <v>142.80336</v>
      </c>
      <c r="T11359" t="s">
        <v>983</v>
      </c>
    </row>
    <row r="11360" spans="1:20" x14ac:dyDescent="0.25">
      <c r="A11360">
        <v>1365</v>
      </c>
      <c r="B11360">
        <f t="shared" si="177"/>
        <v>163514</v>
      </c>
      <c r="C11360" s="1">
        <v>45241</v>
      </c>
      <c r="D11360">
        <v>20231111</v>
      </c>
      <c r="E11360" t="s">
        <v>2174</v>
      </c>
      <c r="F11360" t="s">
        <v>223</v>
      </c>
      <c r="G11360" t="s">
        <v>358</v>
      </c>
      <c r="H11360" t="s">
        <v>37</v>
      </c>
      <c r="I11360" t="s">
        <v>113</v>
      </c>
      <c r="J11360" t="s">
        <v>31</v>
      </c>
      <c r="K11360">
        <v>1018</v>
      </c>
      <c r="L11360" t="s">
        <v>26</v>
      </c>
      <c r="M11360" t="s">
        <v>40</v>
      </c>
      <c r="N11360" t="s">
        <v>440</v>
      </c>
      <c r="O11360" t="s">
        <v>2176</v>
      </c>
      <c r="P11360" s="3">
        <v>959.94</v>
      </c>
      <c r="Q11360">
        <v>2</v>
      </c>
      <c r="R11360">
        <v>7</v>
      </c>
      <c r="S11360" s="3">
        <f>(amazon_sales_final[[#This Row],[Sales]] * 0.4)  * ( 1 - ( amazon_sales_final[[#This Row],[Discount]] /100))</f>
        <v>357.09768000000003</v>
      </c>
      <c r="T11360" t="s">
        <v>983</v>
      </c>
    </row>
    <row r="11361" spans="1:20" x14ac:dyDescent="0.25">
      <c r="A11361">
        <v>1366</v>
      </c>
      <c r="B11361">
        <f t="shared" si="177"/>
        <v>163515</v>
      </c>
      <c r="C11361" s="1">
        <v>45241</v>
      </c>
      <c r="D11361">
        <v>20231111</v>
      </c>
      <c r="E11361" t="s">
        <v>2174</v>
      </c>
      <c r="F11361" t="s">
        <v>223</v>
      </c>
      <c r="G11361" t="s">
        <v>358</v>
      </c>
      <c r="H11361" t="s">
        <v>37</v>
      </c>
      <c r="I11361" t="s">
        <v>113</v>
      </c>
      <c r="J11361" t="s">
        <v>25</v>
      </c>
      <c r="K11361">
        <v>1018</v>
      </c>
      <c r="L11361" t="s">
        <v>26</v>
      </c>
      <c r="M11361" t="s">
        <v>40</v>
      </c>
      <c r="N11361" t="s">
        <v>130</v>
      </c>
      <c r="O11361" t="s">
        <v>2177</v>
      </c>
      <c r="P11361" s="3">
        <v>2399.52</v>
      </c>
      <c r="Q11361">
        <v>6</v>
      </c>
      <c r="R11361">
        <v>2</v>
      </c>
      <c r="S11361" s="3">
        <f>(amazon_sales_final[[#This Row],[Sales]] * 0.4)  * ( 1 - ( amazon_sales_final[[#This Row],[Discount]] /100))</f>
        <v>940.61184000000003</v>
      </c>
      <c r="T11361" t="s">
        <v>983</v>
      </c>
    </row>
    <row r="11362" spans="1:20" x14ac:dyDescent="0.25">
      <c r="A11362">
        <v>1367</v>
      </c>
      <c r="B11362">
        <f t="shared" si="177"/>
        <v>163516</v>
      </c>
      <c r="C11362" s="1">
        <v>45241</v>
      </c>
      <c r="D11362">
        <v>20231111</v>
      </c>
      <c r="E11362" t="s">
        <v>2174</v>
      </c>
      <c r="F11362" t="s">
        <v>223</v>
      </c>
      <c r="G11362" t="s">
        <v>358</v>
      </c>
      <c r="H11362" t="s">
        <v>37</v>
      </c>
      <c r="I11362" t="s">
        <v>113</v>
      </c>
      <c r="J11362" t="s">
        <v>39</v>
      </c>
      <c r="K11362">
        <v>1018</v>
      </c>
      <c r="L11362" t="s">
        <v>26</v>
      </c>
      <c r="M11362" t="s">
        <v>40</v>
      </c>
      <c r="N11362" t="s">
        <v>60</v>
      </c>
      <c r="O11362" t="s">
        <v>2178</v>
      </c>
      <c r="P11362" s="3">
        <v>2015.84</v>
      </c>
      <c r="Q11362">
        <v>2</v>
      </c>
      <c r="R11362">
        <v>2</v>
      </c>
      <c r="S11362" s="3">
        <f>(amazon_sales_final[[#This Row],[Sales]] * 0.4)  * ( 1 - ( amazon_sales_final[[#This Row],[Discount]] /100))</f>
        <v>790.20928000000004</v>
      </c>
      <c r="T11362" t="s">
        <v>983</v>
      </c>
    </row>
    <row r="11363" spans="1:20" x14ac:dyDescent="0.25">
      <c r="A11363">
        <v>1368</v>
      </c>
      <c r="B11363">
        <f t="shared" si="177"/>
        <v>163517</v>
      </c>
      <c r="C11363" s="1">
        <v>45241</v>
      </c>
      <c r="D11363">
        <v>20231111</v>
      </c>
      <c r="E11363" t="s">
        <v>2174</v>
      </c>
      <c r="F11363" t="s">
        <v>223</v>
      </c>
      <c r="G11363" t="s">
        <v>358</v>
      </c>
      <c r="H11363" t="s">
        <v>37</v>
      </c>
      <c r="I11363" t="s">
        <v>113</v>
      </c>
      <c r="J11363" t="s">
        <v>25</v>
      </c>
      <c r="K11363">
        <v>1018</v>
      </c>
      <c r="L11363" t="s">
        <v>26</v>
      </c>
      <c r="M11363" t="s">
        <v>40</v>
      </c>
      <c r="N11363" t="s">
        <v>32</v>
      </c>
      <c r="O11363" t="s">
        <v>2179</v>
      </c>
      <c r="P11363" s="3">
        <v>8991.36</v>
      </c>
      <c r="Q11363">
        <v>4</v>
      </c>
      <c r="R11363">
        <v>2</v>
      </c>
      <c r="S11363" s="3">
        <f>(amazon_sales_final[[#This Row],[Sales]] * 0.4)  * ( 1 - ( amazon_sales_final[[#This Row],[Discount]] /100))</f>
        <v>3524.6131200000004</v>
      </c>
      <c r="T11363" t="s">
        <v>983</v>
      </c>
    </row>
    <row r="11364" spans="1:20" x14ac:dyDescent="0.25">
      <c r="A11364">
        <v>1369</v>
      </c>
      <c r="B11364">
        <f t="shared" si="177"/>
        <v>163518</v>
      </c>
      <c r="C11364" s="1">
        <v>45116</v>
      </c>
      <c r="D11364">
        <v>20230709</v>
      </c>
      <c r="E11364" t="s">
        <v>2180</v>
      </c>
      <c r="F11364" t="s">
        <v>35</v>
      </c>
      <c r="G11364" t="s">
        <v>2181</v>
      </c>
      <c r="H11364" t="s">
        <v>37</v>
      </c>
      <c r="I11364" t="s">
        <v>38</v>
      </c>
      <c r="J11364" t="s">
        <v>39</v>
      </c>
      <c r="K11364">
        <v>1082</v>
      </c>
      <c r="L11364" t="s">
        <v>54</v>
      </c>
      <c r="M11364" t="s">
        <v>86</v>
      </c>
      <c r="N11364" t="s">
        <v>55</v>
      </c>
      <c r="O11364" t="s">
        <v>2182</v>
      </c>
      <c r="P11364" s="3">
        <v>14.59</v>
      </c>
      <c r="Q11364">
        <v>5</v>
      </c>
      <c r="R11364">
        <v>0</v>
      </c>
      <c r="S11364" s="3">
        <f>(amazon_sales_final[[#This Row],[Sales]] * 0.4)  * ( 1 - ( amazon_sales_final[[#This Row],[Discount]] /100))</f>
        <v>5.8360000000000003</v>
      </c>
      <c r="T11364" t="s">
        <v>384</v>
      </c>
    </row>
    <row r="11365" spans="1:20" x14ac:dyDescent="0.25">
      <c r="A11365">
        <v>1370</v>
      </c>
      <c r="B11365">
        <f t="shared" si="177"/>
        <v>163519</v>
      </c>
      <c r="C11365" s="1">
        <v>44554</v>
      </c>
      <c r="D11365">
        <v>20211224</v>
      </c>
      <c r="E11365" t="s">
        <v>2137</v>
      </c>
      <c r="F11365" t="s">
        <v>308</v>
      </c>
      <c r="G11365" t="s">
        <v>654</v>
      </c>
      <c r="H11365" t="s">
        <v>23</v>
      </c>
      <c r="I11365" t="s">
        <v>310</v>
      </c>
      <c r="J11365" t="s">
        <v>39</v>
      </c>
      <c r="K11365">
        <v>1098</v>
      </c>
      <c r="L11365" t="s">
        <v>245</v>
      </c>
      <c r="M11365" t="s">
        <v>27</v>
      </c>
      <c r="N11365" t="s">
        <v>28</v>
      </c>
      <c r="O11365" t="s">
        <v>2183</v>
      </c>
      <c r="P11365" s="3">
        <v>5900.58</v>
      </c>
      <c r="Q11365">
        <v>7</v>
      </c>
      <c r="R11365">
        <v>7</v>
      </c>
      <c r="S11365" s="3">
        <f>(amazon_sales_final[[#This Row],[Sales]] * 0.4)  * ( 1 - ( amazon_sales_final[[#This Row],[Discount]] /100))</f>
        <v>2195.0157599999998</v>
      </c>
      <c r="T11365" t="s">
        <v>247</v>
      </c>
    </row>
    <row r="11366" spans="1:20" x14ac:dyDescent="0.25">
      <c r="A11366">
        <v>1371</v>
      </c>
      <c r="B11366">
        <f t="shared" si="177"/>
        <v>163520</v>
      </c>
      <c r="C11366" s="1">
        <v>44554</v>
      </c>
      <c r="D11366">
        <v>20211224</v>
      </c>
      <c r="E11366" t="s">
        <v>2137</v>
      </c>
      <c r="F11366" t="s">
        <v>308</v>
      </c>
      <c r="G11366" t="s">
        <v>654</v>
      </c>
      <c r="H11366" t="s">
        <v>23</v>
      </c>
      <c r="I11366" t="s">
        <v>310</v>
      </c>
      <c r="J11366" t="s">
        <v>39</v>
      </c>
      <c r="K11366">
        <v>1098</v>
      </c>
      <c r="L11366" t="s">
        <v>245</v>
      </c>
      <c r="M11366" t="s">
        <v>27</v>
      </c>
      <c r="N11366" t="s">
        <v>58</v>
      </c>
      <c r="O11366" t="s">
        <v>2184</v>
      </c>
      <c r="P11366" s="3">
        <v>14.04</v>
      </c>
      <c r="Q11366">
        <v>3</v>
      </c>
      <c r="R11366">
        <v>2</v>
      </c>
      <c r="S11366" s="3">
        <f>(amazon_sales_final[[#This Row],[Sales]] * 0.4)  * ( 1 - ( amazon_sales_final[[#This Row],[Discount]] /100))</f>
        <v>5.5036799999999992</v>
      </c>
      <c r="T11366" t="s">
        <v>247</v>
      </c>
    </row>
    <row r="11367" spans="1:20" x14ac:dyDescent="0.25">
      <c r="A11367">
        <v>1372</v>
      </c>
      <c r="B11367">
        <f t="shared" si="177"/>
        <v>163521</v>
      </c>
      <c r="C11367" s="1">
        <v>44993</v>
      </c>
      <c r="D11367">
        <v>20230308</v>
      </c>
      <c r="E11367" t="s">
        <v>2185</v>
      </c>
      <c r="F11367" t="s">
        <v>1549</v>
      </c>
      <c r="G11367" t="s">
        <v>1829</v>
      </c>
      <c r="H11367" t="s">
        <v>83</v>
      </c>
      <c r="I11367" t="s">
        <v>183</v>
      </c>
      <c r="J11367" t="s">
        <v>39</v>
      </c>
      <c r="K11367">
        <v>1023</v>
      </c>
      <c r="L11367" t="s">
        <v>26</v>
      </c>
      <c r="M11367" t="s">
        <v>86</v>
      </c>
      <c r="N11367" t="s">
        <v>130</v>
      </c>
      <c r="O11367" t="s">
        <v>2186</v>
      </c>
      <c r="P11367" s="3">
        <v>49.08</v>
      </c>
      <c r="Q11367">
        <v>3</v>
      </c>
      <c r="R11367">
        <v>0</v>
      </c>
      <c r="S11367" s="3">
        <f>(amazon_sales_final[[#This Row],[Sales]] * 0.4)  * ( 1 - ( amazon_sales_final[[#This Row],[Discount]] /100))</f>
        <v>19.632000000000001</v>
      </c>
      <c r="T11367" t="s">
        <v>631</v>
      </c>
    </row>
    <row r="11368" spans="1:20" x14ac:dyDescent="0.25">
      <c r="A11368">
        <v>1373</v>
      </c>
      <c r="B11368">
        <f t="shared" si="177"/>
        <v>163522</v>
      </c>
      <c r="C11368" s="1">
        <v>43922</v>
      </c>
      <c r="D11368">
        <v>20200401</v>
      </c>
      <c r="E11368" t="s">
        <v>212</v>
      </c>
      <c r="F11368" t="s">
        <v>35</v>
      </c>
      <c r="G11368" t="s">
        <v>1188</v>
      </c>
      <c r="H11368" t="s">
        <v>37</v>
      </c>
      <c r="I11368" t="s">
        <v>38</v>
      </c>
      <c r="K11368">
        <v>1067</v>
      </c>
      <c r="L11368" t="s">
        <v>124</v>
      </c>
      <c r="M11368" t="s">
        <v>27</v>
      </c>
      <c r="N11368" t="s">
        <v>32</v>
      </c>
      <c r="O11368" t="s">
        <v>2187</v>
      </c>
      <c r="P11368" s="3">
        <v>2.96</v>
      </c>
      <c r="Q11368">
        <v>2</v>
      </c>
      <c r="R11368">
        <v>0</v>
      </c>
      <c r="S11368" s="3">
        <f>(amazon_sales_final[[#This Row],[Sales]] * 0.4)  * ( 1 - ( amazon_sales_final[[#This Row],[Discount]] /100))</f>
        <v>1.1839999999999999</v>
      </c>
      <c r="T11368" t="s">
        <v>214</v>
      </c>
    </row>
    <row r="11369" spans="1:20" x14ac:dyDescent="0.25">
      <c r="A11369">
        <v>1374</v>
      </c>
      <c r="B11369">
        <f t="shared" si="177"/>
        <v>163523</v>
      </c>
      <c r="C11369" s="1">
        <v>43922</v>
      </c>
      <c r="D11369">
        <v>20200401</v>
      </c>
      <c r="E11369" t="s">
        <v>212</v>
      </c>
      <c r="F11369" t="s">
        <v>35</v>
      </c>
      <c r="G11369" t="s">
        <v>1188</v>
      </c>
      <c r="H11369" t="s">
        <v>37</v>
      </c>
      <c r="I11369" t="s">
        <v>38</v>
      </c>
      <c r="K11369">
        <v>1067</v>
      </c>
      <c r="L11369" t="s">
        <v>124</v>
      </c>
      <c r="M11369" t="s">
        <v>27</v>
      </c>
      <c r="N11369" t="s">
        <v>48</v>
      </c>
      <c r="O11369" t="s">
        <v>2188</v>
      </c>
      <c r="P11369" s="3">
        <v>170.88</v>
      </c>
      <c r="Q11369">
        <v>4</v>
      </c>
      <c r="R11369">
        <v>2</v>
      </c>
      <c r="S11369" s="3">
        <f>(amazon_sales_final[[#This Row],[Sales]] * 0.4)  * ( 1 - ( amazon_sales_final[[#This Row],[Discount]] /100))</f>
        <v>66.984960000000001</v>
      </c>
      <c r="T11369" t="s">
        <v>214</v>
      </c>
    </row>
    <row r="11370" spans="1:20" x14ac:dyDescent="0.25">
      <c r="A11370">
        <v>1375</v>
      </c>
      <c r="B11370">
        <f t="shared" si="177"/>
        <v>163524</v>
      </c>
      <c r="C11370" s="1">
        <v>44453</v>
      </c>
      <c r="D11370">
        <v>20210914</v>
      </c>
      <c r="E11370" t="s">
        <v>1163</v>
      </c>
      <c r="F11370" t="s">
        <v>98</v>
      </c>
      <c r="G11370" t="s">
        <v>99</v>
      </c>
      <c r="H11370" t="s">
        <v>23</v>
      </c>
      <c r="I11370" t="s">
        <v>100</v>
      </c>
      <c r="J11370" t="s">
        <v>39</v>
      </c>
      <c r="K11370">
        <v>1077</v>
      </c>
      <c r="L11370" t="s">
        <v>124</v>
      </c>
      <c r="M11370" t="s">
        <v>27</v>
      </c>
      <c r="N11370" t="s">
        <v>48</v>
      </c>
      <c r="O11370" t="s">
        <v>2189</v>
      </c>
      <c r="P11370" s="3">
        <v>912.75</v>
      </c>
      <c r="Q11370">
        <v>5</v>
      </c>
      <c r="R11370">
        <v>0</v>
      </c>
      <c r="S11370" s="3">
        <f>(amazon_sales_final[[#This Row],[Sales]] * 0.4)  * ( 1 - ( amazon_sales_final[[#This Row],[Discount]] /100))</f>
        <v>365.1</v>
      </c>
      <c r="T11370" t="s">
        <v>150</v>
      </c>
    </row>
    <row r="11371" spans="1:20" x14ac:dyDescent="0.25">
      <c r="A11371">
        <v>1376</v>
      </c>
      <c r="B11371">
        <f t="shared" si="177"/>
        <v>163525</v>
      </c>
      <c r="C11371" s="1">
        <v>44047</v>
      </c>
      <c r="D11371">
        <v>20200804</v>
      </c>
      <c r="E11371" t="s">
        <v>549</v>
      </c>
      <c r="F11371" t="s">
        <v>98</v>
      </c>
      <c r="G11371" t="s">
        <v>2190</v>
      </c>
      <c r="H11371" t="s">
        <v>23</v>
      </c>
      <c r="I11371" t="s">
        <v>100</v>
      </c>
      <c r="J11371" t="s">
        <v>39</v>
      </c>
      <c r="K11371">
        <v>1090</v>
      </c>
      <c r="L11371" t="s">
        <v>245</v>
      </c>
      <c r="M11371" t="s">
        <v>27</v>
      </c>
      <c r="N11371" t="s">
        <v>63</v>
      </c>
      <c r="O11371" t="s">
        <v>2191</v>
      </c>
      <c r="P11371" s="3">
        <v>1089.75</v>
      </c>
      <c r="Q11371">
        <v>3</v>
      </c>
      <c r="R11371">
        <v>0</v>
      </c>
      <c r="S11371" s="3">
        <f>(amazon_sales_final[[#This Row],[Sales]] * 0.4)  * ( 1 - ( amazon_sales_final[[#This Row],[Discount]] /100))</f>
        <v>435.90000000000003</v>
      </c>
      <c r="T11371" t="s">
        <v>552</v>
      </c>
    </row>
    <row r="11372" spans="1:20" x14ac:dyDescent="0.25">
      <c r="A11372">
        <v>1377</v>
      </c>
      <c r="B11372">
        <f t="shared" si="177"/>
        <v>163526</v>
      </c>
      <c r="C11372" s="1">
        <v>44047</v>
      </c>
      <c r="D11372">
        <v>20200804</v>
      </c>
      <c r="E11372" t="s">
        <v>549</v>
      </c>
      <c r="F11372" t="s">
        <v>98</v>
      </c>
      <c r="G11372" t="s">
        <v>2190</v>
      </c>
      <c r="H11372" t="s">
        <v>23</v>
      </c>
      <c r="I11372" t="s">
        <v>100</v>
      </c>
      <c r="J11372" t="s">
        <v>39</v>
      </c>
      <c r="K11372">
        <v>1090</v>
      </c>
      <c r="L11372" t="s">
        <v>245</v>
      </c>
      <c r="M11372" t="s">
        <v>27</v>
      </c>
      <c r="N11372" t="s">
        <v>71</v>
      </c>
      <c r="O11372" t="s">
        <v>2192</v>
      </c>
      <c r="P11372" s="3">
        <v>447.84</v>
      </c>
      <c r="Q11372">
        <v>8</v>
      </c>
      <c r="R11372">
        <v>0</v>
      </c>
      <c r="S11372" s="3">
        <f>(amazon_sales_final[[#This Row],[Sales]] * 0.4)  * ( 1 - ( amazon_sales_final[[#This Row],[Discount]] /100))</f>
        <v>179.136</v>
      </c>
      <c r="T11372" t="s">
        <v>552</v>
      </c>
    </row>
    <row r="11373" spans="1:20" x14ac:dyDescent="0.25">
      <c r="A11373">
        <v>1378</v>
      </c>
      <c r="B11373">
        <f t="shared" si="177"/>
        <v>163527</v>
      </c>
      <c r="C11373" s="1">
        <v>44047</v>
      </c>
      <c r="D11373">
        <v>20200804</v>
      </c>
      <c r="E11373" t="s">
        <v>549</v>
      </c>
      <c r="F11373" t="s">
        <v>98</v>
      </c>
      <c r="G11373" t="s">
        <v>2190</v>
      </c>
      <c r="H11373" t="s">
        <v>23</v>
      </c>
      <c r="I11373" t="s">
        <v>100</v>
      </c>
      <c r="J11373" t="s">
        <v>39</v>
      </c>
      <c r="K11373">
        <v>1090</v>
      </c>
      <c r="L11373" t="s">
        <v>245</v>
      </c>
      <c r="M11373" t="s">
        <v>27</v>
      </c>
      <c r="N11373" t="s">
        <v>58</v>
      </c>
      <c r="O11373" t="s">
        <v>2193</v>
      </c>
      <c r="P11373" s="3">
        <v>1.64</v>
      </c>
      <c r="Q11373">
        <v>5</v>
      </c>
      <c r="R11373">
        <v>0</v>
      </c>
      <c r="S11373" s="3">
        <f>(amazon_sales_final[[#This Row],[Sales]] * 0.4)  * ( 1 - ( amazon_sales_final[[#This Row],[Discount]] /100))</f>
        <v>0.65600000000000003</v>
      </c>
      <c r="T11373" t="s">
        <v>552</v>
      </c>
    </row>
    <row r="11374" spans="1:20" x14ac:dyDescent="0.25">
      <c r="A11374">
        <v>1379</v>
      </c>
      <c r="B11374">
        <f t="shared" si="177"/>
        <v>163528</v>
      </c>
      <c r="C11374" s="1">
        <v>44047</v>
      </c>
      <c r="D11374">
        <v>20200804</v>
      </c>
      <c r="E11374" t="s">
        <v>549</v>
      </c>
      <c r="F11374" t="s">
        <v>98</v>
      </c>
      <c r="G11374" t="s">
        <v>2190</v>
      </c>
      <c r="H11374" t="s">
        <v>23</v>
      </c>
      <c r="I11374" t="s">
        <v>100</v>
      </c>
      <c r="J11374" t="s">
        <v>31</v>
      </c>
      <c r="K11374">
        <v>1090</v>
      </c>
      <c r="L11374" t="s">
        <v>245</v>
      </c>
      <c r="M11374" t="s">
        <v>27</v>
      </c>
      <c r="N11374" t="s">
        <v>60</v>
      </c>
      <c r="O11374" t="s">
        <v>2194</v>
      </c>
      <c r="P11374" s="3">
        <v>399.96</v>
      </c>
      <c r="Q11374">
        <v>5</v>
      </c>
      <c r="R11374">
        <v>2</v>
      </c>
      <c r="S11374" s="3">
        <f>(amazon_sales_final[[#This Row],[Sales]] * 0.4)  * ( 1 - ( amazon_sales_final[[#This Row],[Discount]] /100))</f>
        <v>156.78432000000001</v>
      </c>
      <c r="T11374" t="s">
        <v>552</v>
      </c>
    </row>
    <row r="11375" spans="1:20" x14ac:dyDescent="0.25">
      <c r="A11375">
        <v>1380</v>
      </c>
      <c r="B11375">
        <f t="shared" si="177"/>
        <v>163529</v>
      </c>
      <c r="C11375" s="1">
        <v>44047</v>
      </c>
      <c r="D11375">
        <v>20200804</v>
      </c>
      <c r="E11375" t="s">
        <v>549</v>
      </c>
      <c r="F11375" t="s">
        <v>98</v>
      </c>
      <c r="G11375" t="s">
        <v>2190</v>
      </c>
      <c r="H11375" t="s">
        <v>23</v>
      </c>
      <c r="I11375" t="s">
        <v>100</v>
      </c>
      <c r="J11375" t="s">
        <v>39</v>
      </c>
      <c r="K11375">
        <v>1090</v>
      </c>
      <c r="L11375" t="s">
        <v>245</v>
      </c>
      <c r="M11375" t="s">
        <v>27</v>
      </c>
      <c r="N11375" t="s">
        <v>51</v>
      </c>
      <c r="O11375" t="s">
        <v>2195</v>
      </c>
      <c r="P11375" s="3">
        <v>15.89</v>
      </c>
      <c r="Q11375">
        <v>5</v>
      </c>
      <c r="R11375">
        <v>0</v>
      </c>
      <c r="S11375" s="3">
        <f>(amazon_sales_final[[#This Row],[Sales]] * 0.4)  * ( 1 - ( amazon_sales_final[[#This Row],[Discount]] /100))</f>
        <v>6.3560000000000008</v>
      </c>
      <c r="T11375" t="s">
        <v>552</v>
      </c>
    </row>
    <row r="11376" spans="1:20" x14ac:dyDescent="0.25">
      <c r="A11376">
        <v>1381</v>
      </c>
      <c r="B11376">
        <f t="shared" si="177"/>
        <v>163530</v>
      </c>
      <c r="C11376" s="1">
        <v>44047</v>
      </c>
      <c r="D11376">
        <v>20200804</v>
      </c>
      <c r="E11376" t="s">
        <v>549</v>
      </c>
      <c r="F11376" t="s">
        <v>98</v>
      </c>
      <c r="G11376" t="s">
        <v>2190</v>
      </c>
      <c r="H11376" t="s">
        <v>23</v>
      </c>
      <c r="I11376" t="s">
        <v>100</v>
      </c>
      <c r="J11376" t="s">
        <v>39</v>
      </c>
      <c r="K11376">
        <v>1090</v>
      </c>
      <c r="L11376" t="s">
        <v>245</v>
      </c>
      <c r="M11376" t="s">
        <v>27</v>
      </c>
      <c r="N11376" t="s">
        <v>48</v>
      </c>
      <c r="O11376" t="s">
        <v>2196</v>
      </c>
      <c r="P11376" s="3">
        <v>131.84</v>
      </c>
      <c r="Q11376">
        <v>1</v>
      </c>
      <c r="R11376">
        <v>2</v>
      </c>
      <c r="S11376" s="3">
        <f>(amazon_sales_final[[#This Row],[Sales]] * 0.4)  * ( 1 - ( amazon_sales_final[[#This Row],[Discount]] /100))</f>
        <v>51.681280000000001</v>
      </c>
      <c r="T11376" t="s">
        <v>552</v>
      </c>
    </row>
    <row r="11377" spans="1:20" x14ac:dyDescent="0.25">
      <c r="A11377">
        <v>1382</v>
      </c>
      <c r="B11377">
        <f t="shared" si="177"/>
        <v>163531</v>
      </c>
      <c r="C11377" s="1">
        <v>44808</v>
      </c>
      <c r="D11377">
        <v>20220904</v>
      </c>
      <c r="E11377" t="s">
        <v>2197</v>
      </c>
      <c r="F11377" t="s">
        <v>159</v>
      </c>
      <c r="G11377" t="s">
        <v>461</v>
      </c>
      <c r="H11377" t="s">
        <v>83</v>
      </c>
      <c r="I11377" t="s">
        <v>161</v>
      </c>
      <c r="J11377" t="s">
        <v>31</v>
      </c>
      <c r="K11377">
        <v>1086</v>
      </c>
      <c r="L11377" t="s">
        <v>77</v>
      </c>
      <c r="M11377" t="s">
        <v>86</v>
      </c>
      <c r="N11377" t="s">
        <v>55</v>
      </c>
      <c r="O11377" t="s">
        <v>2198</v>
      </c>
      <c r="P11377" s="3">
        <v>839.52</v>
      </c>
      <c r="Q11377">
        <v>3</v>
      </c>
      <c r="R11377">
        <v>6</v>
      </c>
      <c r="S11377" s="3">
        <f>(amazon_sales_final[[#This Row],[Sales]] * 0.4)  * ( 1 - ( amazon_sales_final[[#This Row],[Discount]] /100))</f>
        <v>315.65951999999999</v>
      </c>
      <c r="T11377" t="s">
        <v>1232</v>
      </c>
    </row>
    <row r="11378" spans="1:20" x14ac:dyDescent="0.25">
      <c r="A11378">
        <v>1383</v>
      </c>
      <c r="B11378">
        <f t="shared" si="177"/>
        <v>163532</v>
      </c>
      <c r="C11378" s="1">
        <v>44597</v>
      </c>
      <c r="D11378">
        <v>20220205</v>
      </c>
      <c r="E11378" t="s">
        <v>2199</v>
      </c>
      <c r="F11378" t="s">
        <v>754</v>
      </c>
      <c r="G11378" t="s">
        <v>1183</v>
      </c>
      <c r="H11378" t="s">
        <v>23</v>
      </c>
      <c r="I11378" t="s">
        <v>70</v>
      </c>
      <c r="J11378" t="s">
        <v>39</v>
      </c>
      <c r="K11378">
        <v>1050</v>
      </c>
      <c r="L11378" t="s">
        <v>94</v>
      </c>
      <c r="M11378" t="s">
        <v>86</v>
      </c>
      <c r="N11378" t="s">
        <v>51</v>
      </c>
      <c r="O11378" t="s">
        <v>2200</v>
      </c>
      <c r="P11378" s="3">
        <v>80.98</v>
      </c>
      <c r="Q11378">
        <v>1</v>
      </c>
      <c r="R11378">
        <v>0</v>
      </c>
      <c r="S11378" s="3">
        <f>(amazon_sales_final[[#This Row],[Sales]] * 0.4)  * ( 1 - ( amazon_sales_final[[#This Row],[Discount]] /100))</f>
        <v>32.392000000000003</v>
      </c>
      <c r="T11378" t="s">
        <v>814</v>
      </c>
    </row>
    <row r="11379" spans="1:20" x14ac:dyDescent="0.25">
      <c r="A11379">
        <v>1384</v>
      </c>
      <c r="B11379">
        <f t="shared" si="177"/>
        <v>163533</v>
      </c>
      <c r="C11379" s="1">
        <v>44597</v>
      </c>
      <c r="D11379">
        <v>20220205</v>
      </c>
      <c r="E11379" t="s">
        <v>2199</v>
      </c>
      <c r="F11379" t="s">
        <v>754</v>
      </c>
      <c r="G11379" t="s">
        <v>1183</v>
      </c>
      <c r="H11379" t="s">
        <v>23</v>
      </c>
      <c r="I11379" t="s">
        <v>70</v>
      </c>
      <c r="J11379" t="s">
        <v>39</v>
      </c>
      <c r="K11379">
        <v>1050</v>
      </c>
      <c r="L11379" t="s">
        <v>94</v>
      </c>
      <c r="M11379" t="s">
        <v>86</v>
      </c>
      <c r="N11379" t="s">
        <v>71</v>
      </c>
      <c r="O11379" t="s">
        <v>2201</v>
      </c>
      <c r="P11379" s="3">
        <v>348.84</v>
      </c>
      <c r="Q11379">
        <v>9</v>
      </c>
      <c r="R11379">
        <v>0</v>
      </c>
      <c r="S11379" s="3">
        <f>(amazon_sales_final[[#This Row],[Sales]] * 0.4)  * ( 1 - ( amazon_sales_final[[#This Row],[Discount]] /100))</f>
        <v>139.536</v>
      </c>
      <c r="T11379" t="s">
        <v>814</v>
      </c>
    </row>
    <row r="11380" spans="1:20" x14ac:dyDescent="0.25">
      <c r="A11380">
        <v>1385</v>
      </c>
      <c r="B11380">
        <f t="shared" si="177"/>
        <v>163534</v>
      </c>
      <c r="C11380" s="1">
        <v>44597</v>
      </c>
      <c r="D11380">
        <v>20220205</v>
      </c>
      <c r="E11380" t="s">
        <v>2199</v>
      </c>
      <c r="F11380" t="s">
        <v>754</v>
      </c>
      <c r="G11380" t="s">
        <v>1183</v>
      </c>
      <c r="H11380" t="s">
        <v>23</v>
      </c>
      <c r="I11380" t="s">
        <v>70</v>
      </c>
      <c r="J11380" t="s">
        <v>39</v>
      </c>
      <c r="K11380">
        <v>1050</v>
      </c>
      <c r="L11380" t="s">
        <v>94</v>
      </c>
      <c r="M11380" t="s">
        <v>86</v>
      </c>
      <c r="N11380" t="s">
        <v>198</v>
      </c>
      <c r="O11380" t="s">
        <v>2202</v>
      </c>
      <c r="P11380" s="3">
        <v>9.4499999999999993</v>
      </c>
      <c r="Q11380">
        <v>5</v>
      </c>
      <c r="R11380">
        <v>0</v>
      </c>
      <c r="S11380" s="3">
        <f>(amazon_sales_final[[#This Row],[Sales]] * 0.4)  * ( 1 - ( amazon_sales_final[[#This Row],[Discount]] /100))</f>
        <v>3.78</v>
      </c>
      <c r="T11380" t="s">
        <v>814</v>
      </c>
    </row>
    <row r="11381" spans="1:20" x14ac:dyDescent="0.25">
      <c r="A11381">
        <v>1386</v>
      </c>
      <c r="B11381">
        <f t="shared" si="177"/>
        <v>163535</v>
      </c>
      <c r="C11381" s="1">
        <v>44597</v>
      </c>
      <c r="D11381">
        <v>20220205</v>
      </c>
      <c r="E11381" t="s">
        <v>2199</v>
      </c>
      <c r="F11381" t="s">
        <v>754</v>
      </c>
      <c r="G11381" t="s">
        <v>1183</v>
      </c>
      <c r="H11381" t="s">
        <v>23</v>
      </c>
      <c r="I11381" t="s">
        <v>70</v>
      </c>
      <c r="J11381" t="s">
        <v>31</v>
      </c>
      <c r="K11381">
        <v>1050</v>
      </c>
      <c r="L11381" t="s">
        <v>94</v>
      </c>
      <c r="M11381" t="s">
        <v>86</v>
      </c>
      <c r="N11381" t="s">
        <v>55</v>
      </c>
      <c r="O11381" t="s">
        <v>2203</v>
      </c>
      <c r="P11381" s="3">
        <v>18.84</v>
      </c>
      <c r="Q11381">
        <v>3</v>
      </c>
      <c r="R11381">
        <v>0</v>
      </c>
      <c r="S11381" s="3">
        <f>(amazon_sales_final[[#This Row],[Sales]] * 0.4)  * ( 1 - ( amazon_sales_final[[#This Row],[Discount]] /100))</f>
        <v>7.5360000000000005</v>
      </c>
      <c r="T11381" t="s">
        <v>814</v>
      </c>
    </row>
    <row r="11382" spans="1:20" x14ac:dyDescent="0.25">
      <c r="A11382">
        <v>1387</v>
      </c>
      <c r="B11382">
        <f t="shared" si="177"/>
        <v>163536</v>
      </c>
      <c r="C11382" s="1">
        <v>44597</v>
      </c>
      <c r="D11382">
        <v>20220205</v>
      </c>
      <c r="E11382" t="s">
        <v>2199</v>
      </c>
      <c r="F11382" t="s">
        <v>754</v>
      </c>
      <c r="G11382" t="s">
        <v>1183</v>
      </c>
      <c r="H11382" t="s">
        <v>23</v>
      </c>
      <c r="I11382" t="s">
        <v>70</v>
      </c>
      <c r="J11382" t="s">
        <v>39</v>
      </c>
      <c r="K11382">
        <v>1050</v>
      </c>
      <c r="L11382" t="s">
        <v>94</v>
      </c>
      <c r="M11382" t="s">
        <v>86</v>
      </c>
      <c r="N11382" t="s">
        <v>28</v>
      </c>
      <c r="O11382" t="s">
        <v>2204</v>
      </c>
      <c r="P11382" s="3">
        <v>239.98</v>
      </c>
      <c r="Q11382">
        <v>2</v>
      </c>
      <c r="R11382">
        <v>0</v>
      </c>
      <c r="S11382" s="3">
        <f>(amazon_sales_final[[#This Row],[Sales]] * 0.4)  * ( 1 - ( amazon_sales_final[[#This Row],[Discount]] /100))</f>
        <v>95.992000000000004</v>
      </c>
      <c r="T11382" t="s">
        <v>814</v>
      </c>
    </row>
    <row r="11383" spans="1:20" x14ac:dyDescent="0.25">
      <c r="A11383">
        <v>1388</v>
      </c>
      <c r="B11383">
        <f t="shared" si="177"/>
        <v>163537</v>
      </c>
      <c r="C11383" s="1">
        <v>44597</v>
      </c>
      <c r="D11383">
        <v>20220205</v>
      </c>
      <c r="E11383" t="s">
        <v>2199</v>
      </c>
      <c r="F11383" t="s">
        <v>754</v>
      </c>
      <c r="G11383" t="s">
        <v>1183</v>
      </c>
      <c r="H11383" t="s">
        <v>23</v>
      </c>
      <c r="I11383" t="s">
        <v>70</v>
      </c>
      <c r="J11383" t="s">
        <v>39</v>
      </c>
      <c r="K11383">
        <v>1050</v>
      </c>
      <c r="L11383" t="s">
        <v>94</v>
      </c>
      <c r="M11383" t="s">
        <v>86</v>
      </c>
      <c r="N11383" t="s">
        <v>137</v>
      </c>
      <c r="O11383" t="s">
        <v>2205</v>
      </c>
      <c r="P11383" s="3">
        <v>167.96</v>
      </c>
      <c r="Q11383">
        <v>2</v>
      </c>
      <c r="R11383">
        <v>0</v>
      </c>
      <c r="S11383" s="3">
        <f>(amazon_sales_final[[#This Row],[Sales]] * 0.4)  * ( 1 - ( amazon_sales_final[[#This Row],[Discount]] /100))</f>
        <v>67.184000000000012</v>
      </c>
      <c r="T11383" t="s">
        <v>814</v>
      </c>
    </row>
    <row r="11384" spans="1:20" x14ac:dyDescent="0.25">
      <c r="A11384">
        <v>1389</v>
      </c>
      <c r="B11384">
        <f t="shared" si="177"/>
        <v>163538</v>
      </c>
      <c r="C11384" s="1">
        <v>44597</v>
      </c>
      <c r="D11384">
        <v>20220205</v>
      </c>
      <c r="E11384" t="s">
        <v>2199</v>
      </c>
      <c r="F11384" t="s">
        <v>754</v>
      </c>
      <c r="G11384" t="s">
        <v>1183</v>
      </c>
      <c r="H11384" t="s">
        <v>23</v>
      </c>
      <c r="I11384" t="s">
        <v>70</v>
      </c>
      <c r="J11384" t="s">
        <v>31</v>
      </c>
      <c r="K11384">
        <v>1050</v>
      </c>
      <c r="L11384" t="s">
        <v>94</v>
      </c>
      <c r="M11384" t="s">
        <v>86</v>
      </c>
      <c r="N11384" t="s">
        <v>60</v>
      </c>
      <c r="O11384" t="s">
        <v>2206</v>
      </c>
      <c r="P11384" s="3">
        <v>104.85</v>
      </c>
      <c r="Q11384">
        <v>3</v>
      </c>
      <c r="R11384">
        <v>0</v>
      </c>
      <c r="S11384" s="3">
        <f>(amazon_sales_final[[#This Row],[Sales]] * 0.4)  * ( 1 - ( amazon_sales_final[[#This Row],[Discount]] /100))</f>
        <v>41.94</v>
      </c>
      <c r="T11384" t="s">
        <v>814</v>
      </c>
    </row>
    <row r="11385" spans="1:20" x14ac:dyDescent="0.25">
      <c r="A11385">
        <v>1390</v>
      </c>
      <c r="B11385">
        <f t="shared" si="177"/>
        <v>163539</v>
      </c>
      <c r="C11385" s="1">
        <v>44597</v>
      </c>
      <c r="D11385">
        <v>20220205</v>
      </c>
      <c r="E11385" t="s">
        <v>2199</v>
      </c>
      <c r="F11385" t="s">
        <v>754</v>
      </c>
      <c r="G11385" t="s">
        <v>1183</v>
      </c>
      <c r="H11385" t="s">
        <v>23</v>
      </c>
      <c r="I11385" t="s">
        <v>70</v>
      </c>
      <c r="J11385" t="s">
        <v>39</v>
      </c>
      <c r="K11385">
        <v>1050</v>
      </c>
      <c r="L11385" t="s">
        <v>94</v>
      </c>
      <c r="M11385" t="s">
        <v>86</v>
      </c>
      <c r="N11385" t="s">
        <v>60</v>
      </c>
      <c r="O11385" t="s">
        <v>2207</v>
      </c>
      <c r="P11385" s="3">
        <v>484.83</v>
      </c>
      <c r="Q11385">
        <v>3</v>
      </c>
      <c r="R11385">
        <v>0</v>
      </c>
      <c r="S11385" s="3">
        <f>(amazon_sales_final[[#This Row],[Sales]] * 0.4)  * ( 1 - ( amazon_sales_final[[#This Row],[Discount]] /100))</f>
        <v>193.93200000000002</v>
      </c>
      <c r="T11385" t="s">
        <v>814</v>
      </c>
    </row>
    <row r="11386" spans="1:20" x14ac:dyDescent="0.25">
      <c r="A11386">
        <v>1391</v>
      </c>
      <c r="B11386">
        <f t="shared" si="177"/>
        <v>163540</v>
      </c>
      <c r="C11386" s="1">
        <v>44597</v>
      </c>
      <c r="D11386">
        <v>20220205</v>
      </c>
      <c r="E11386" t="s">
        <v>2199</v>
      </c>
      <c r="F11386" t="s">
        <v>754</v>
      </c>
      <c r="G11386" t="s">
        <v>1183</v>
      </c>
      <c r="H11386" t="s">
        <v>23</v>
      </c>
      <c r="I11386" t="s">
        <v>70</v>
      </c>
      <c r="J11386" t="s">
        <v>39</v>
      </c>
      <c r="K11386">
        <v>1050</v>
      </c>
      <c r="L11386" t="s">
        <v>94</v>
      </c>
      <c r="M11386" t="s">
        <v>86</v>
      </c>
      <c r="N11386" t="s">
        <v>71</v>
      </c>
      <c r="O11386" t="s">
        <v>2208</v>
      </c>
      <c r="P11386" s="3">
        <v>122.97</v>
      </c>
      <c r="Q11386">
        <v>3</v>
      </c>
      <c r="R11386">
        <v>0</v>
      </c>
      <c r="S11386" s="3">
        <f>(amazon_sales_final[[#This Row],[Sales]] * 0.4)  * ( 1 - ( amazon_sales_final[[#This Row],[Discount]] /100))</f>
        <v>49.188000000000002</v>
      </c>
      <c r="T11386" t="s">
        <v>814</v>
      </c>
    </row>
    <row r="11387" spans="1:20" x14ac:dyDescent="0.25">
      <c r="A11387">
        <v>1392</v>
      </c>
      <c r="B11387">
        <f t="shared" si="177"/>
        <v>163541</v>
      </c>
      <c r="C11387" s="1">
        <v>44597</v>
      </c>
      <c r="D11387">
        <v>20220205</v>
      </c>
      <c r="E11387" t="s">
        <v>2199</v>
      </c>
      <c r="F11387" t="s">
        <v>754</v>
      </c>
      <c r="G11387" t="s">
        <v>1183</v>
      </c>
      <c r="H11387" t="s">
        <v>23</v>
      </c>
      <c r="I11387" t="s">
        <v>70</v>
      </c>
      <c r="J11387" t="s">
        <v>39</v>
      </c>
      <c r="K11387">
        <v>1050</v>
      </c>
      <c r="L11387" t="s">
        <v>94</v>
      </c>
      <c r="M11387" t="s">
        <v>86</v>
      </c>
      <c r="N11387" t="s">
        <v>51</v>
      </c>
      <c r="O11387" t="s">
        <v>2209</v>
      </c>
      <c r="P11387" s="3">
        <v>154.44</v>
      </c>
      <c r="Q11387">
        <v>3</v>
      </c>
      <c r="R11387">
        <v>0</v>
      </c>
      <c r="S11387" s="3">
        <f>(amazon_sales_final[[#This Row],[Sales]] * 0.4)  * ( 1 - ( amazon_sales_final[[#This Row],[Discount]] /100))</f>
        <v>61.776000000000003</v>
      </c>
      <c r="T11387" t="s">
        <v>814</v>
      </c>
    </row>
    <row r="11388" spans="1:20" x14ac:dyDescent="0.25">
      <c r="A11388">
        <v>1393</v>
      </c>
      <c r="B11388">
        <f t="shared" si="177"/>
        <v>163542</v>
      </c>
      <c r="C11388" s="1">
        <v>44597</v>
      </c>
      <c r="D11388">
        <v>20220205</v>
      </c>
      <c r="E11388" t="s">
        <v>2199</v>
      </c>
      <c r="F11388" t="s">
        <v>754</v>
      </c>
      <c r="G11388" t="s">
        <v>1183</v>
      </c>
      <c r="H11388" t="s">
        <v>23</v>
      </c>
      <c r="I11388" t="s">
        <v>70</v>
      </c>
      <c r="J11388" t="s">
        <v>39</v>
      </c>
      <c r="K11388">
        <v>1050</v>
      </c>
      <c r="L11388" t="s">
        <v>94</v>
      </c>
      <c r="M11388" t="s">
        <v>86</v>
      </c>
      <c r="N11388" t="s">
        <v>71</v>
      </c>
      <c r="O11388" t="s">
        <v>2210</v>
      </c>
      <c r="P11388" s="3">
        <v>342.37</v>
      </c>
      <c r="Q11388">
        <v>7</v>
      </c>
      <c r="R11388">
        <v>0</v>
      </c>
      <c r="S11388" s="3">
        <f>(amazon_sales_final[[#This Row],[Sales]] * 0.4)  * ( 1 - ( amazon_sales_final[[#This Row],[Discount]] /100))</f>
        <v>136.94800000000001</v>
      </c>
      <c r="T11388" t="s">
        <v>814</v>
      </c>
    </row>
    <row r="11389" spans="1:20" x14ac:dyDescent="0.25">
      <c r="A11389">
        <v>1394</v>
      </c>
      <c r="B11389">
        <f t="shared" si="177"/>
        <v>163543</v>
      </c>
      <c r="C11389" s="1">
        <v>45111</v>
      </c>
      <c r="D11389">
        <v>20230704</v>
      </c>
      <c r="E11389" t="s">
        <v>2211</v>
      </c>
      <c r="F11389" t="s">
        <v>68</v>
      </c>
      <c r="G11389" t="s">
        <v>1257</v>
      </c>
      <c r="H11389" t="s">
        <v>23</v>
      </c>
      <c r="I11389" t="s">
        <v>70</v>
      </c>
      <c r="J11389" t="s">
        <v>39</v>
      </c>
      <c r="K11389">
        <v>1011</v>
      </c>
      <c r="L11389" t="s">
        <v>54</v>
      </c>
      <c r="M11389" t="s">
        <v>40</v>
      </c>
      <c r="N11389" t="s">
        <v>58</v>
      </c>
      <c r="O11389" t="s">
        <v>2212</v>
      </c>
      <c r="P11389" s="3">
        <v>95.52</v>
      </c>
      <c r="Q11389">
        <v>3</v>
      </c>
      <c r="R11389">
        <v>2</v>
      </c>
      <c r="S11389" s="3">
        <f>(amazon_sales_final[[#This Row],[Sales]] * 0.4)  * ( 1 - ( amazon_sales_final[[#This Row],[Discount]] /100))</f>
        <v>37.443839999999994</v>
      </c>
      <c r="T11389" t="s">
        <v>185</v>
      </c>
    </row>
    <row r="11390" spans="1:20" x14ac:dyDescent="0.25">
      <c r="A11390">
        <v>1395</v>
      </c>
      <c r="B11390">
        <f t="shared" si="177"/>
        <v>163544</v>
      </c>
      <c r="C11390" s="1">
        <v>45209</v>
      </c>
      <c r="D11390">
        <v>20231010</v>
      </c>
      <c r="E11390" t="s">
        <v>1492</v>
      </c>
      <c r="F11390" t="s">
        <v>159</v>
      </c>
      <c r="G11390" t="s">
        <v>461</v>
      </c>
      <c r="H11390" t="s">
        <v>83</v>
      </c>
      <c r="I11390" t="s">
        <v>161</v>
      </c>
      <c r="J11390" t="s">
        <v>39</v>
      </c>
      <c r="K11390">
        <v>1070</v>
      </c>
      <c r="L11390" t="s">
        <v>54</v>
      </c>
      <c r="M11390" t="s">
        <v>40</v>
      </c>
      <c r="N11390" t="s">
        <v>48</v>
      </c>
      <c r="O11390" t="s">
        <v>2213</v>
      </c>
      <c r="P11390" s="3">
        <v>652.45000000000005</v>
      </c>
      <c r="Q11390">
        <v>5</v>
      </c>
      <c r="R11390">
        <v>5</v>
      </c>
      <c r="S11390" s="3">
        <f>(amazon_sales_final[[#This Row],[Sales]] * 0.4)  * ( 1 - ( amazon_sales_final[[#This Row],[Discount]] /100))</f>
        <v>247.93100000000001</v>
      </c>
      <c r="T11390" t="s">
        <v>684</v>
      </c>
    </row>
    <row r="11391" spans="1:20" x14ac:dyDescent="0.25">
      <c r="A11391">
        <v>1396</v>
      </c>
      <c r="B11391">
        <f t="shared" si="177"/>
        <v>163545</v>
      </c>
      <c r="C11391" s="1">
        <v>45209</v>
      </c>
      <c r="D11391">
        <v>20231010</v>
      </c>
      <c r="E11391" t="s">
        <v>1492</v>
      </c>
      <c r="F11391" t="s">
        <v>159</v>
      </c>
      <c r="G11391" t="s">
        <v>461</v>
      </c>
      <c r="H11391" t="s">
        <v>83</v>
      </c>
      <c r="I11391" t="s">
        <v>161</v>
      </c>
      <c r="J11391" t="s">
        <v>47</v>
      </c>
      <c r="K11391">
        <v>1070</v>
      </c>
      <c r="L11391" t="s">
        <v>54</v>
      </c>
      <c r="M11391" t="s">
        <v>40</v>
      </c>
      <c r="N11391" t="s">
        <v>48</v>
      </c>
      <c r="O11391" t="s">
        <v>2214</v>
      </c>
      <c r="P11391" s="3">
        <v>666.45</v>
      </c>
      <c r="Q11391">
        <v>3</v>
      </c>
      <c r="R11391">
        <v>5</v>
      </c>
      <c r="S11391" s="3">
        <f>(amazon_sales_final[[#This Row],[Sales]] * 0.4)  * ( 1 - ( amazon_sales_final[[#This Row],[Discount]] /100))</f>
        <v>253.25100000000003</v>
      </c>
      <c r="T11391" t="s">
        <v>684</v>
      </c>
    </row>
    <row r="11392" spans="1:20" x14ac:dyDescent="0.25">
      <c r="A11392">
        <v>1397</v>
      </c>
      <c r="B11392">
        <f t="shared" si="177"/>
        <v>163546</v>
      </c>
      <c r="C11392" s="1">
        <v>44890</v>
      </c>
      <c r="D11392">
        <v>20221125</v>
      </c>
      <c r="E11392" t="s">
        <v>1892</v>
      </c>
      <c r="F11392" t="s">
        <v>196</v>
      </c>
      <c r="G11392" t="s">
        <v>197</v>
      </c>
      <c r="H11392" t="s">
        <v>23</v>
      </c>
      <c r="I11392" t="s">
        <v>24</v>
      </c>
      <c r="J11392" t="s">
        <v>39</v>
      </c>
      <c r="K11392">
        <v>1030</v>
      </c>
      <c r="L11392" t="s">
        <v>94</v>
      </c>
      <c r="M11392" t="s">
        <v>27</v>
      </c>
      <c r="N11392" t="s">
        <v>48</v>
      </c>
      <c r="O11392" t="s">
        <v>2215</v>
      </c>
      <c r="P11392" s="3">
        <v>172.16</v>
      </c>
      <c r="Q11392">
        <v>4</v>
      </c>
      <c r="R11392">
        <v>2</v>
      </c>
      <c r="S11392" s="3">
        <f>(amazon_sales_final[[#This Row],[Sales]] * 0.4)  * ( 1 - ( amazon_sales_final[[#This Row],[Discount]] /100))</f>
        <v>67.486720000000005</v>
      </c>
      <c r="T11392" t="s">
        <v>576</v>
      </c>
    </row>
    <row r="11393" spans="1:20" x14ac:dyDescent="0.25">
      <c r="A11393">
        <v>1398</v>
      </c>
      <c r="B11393">
        <f t="shared" si="177"/>
        <v>163547</v>
      </c>
      <c r="C11393" s="1">
        <v>44890</v>
      </c>
      <c r="D11393">
        <v>20221125</v>
      </c>
      <c r="E11393" t="s">
        <v>1892</v>
      </c>
      <c r="F11393" t="s">
        <v>196</v>
      </c>
      <c r="G11393" t="s">
        <v>197</v>
      </c>
      <c r="H11393" t="s">
        <v>23</v>
      </c>
      <c r="I11393" t="s">
        <v>24</v>
      </c>
      <c r="J11393" t="s">
        <v>39</v>
      </c>
      <c r="K11393">
        <v>1030</v>
      </c>
      <c r="L11393" t="s">
        <v>94</v>
      </c>
      <c r="M11393" t="s">
        <v>27</v>
      </c>
      <c r="N11393" t="s">
        <v>71</v>
      </c>
      <c r="O11393" t="s">
        <v>2216</v>
      </c>
      <c r="P11393" s="3">
        <v>11.56</v>
      </c>
      <c r="Q11393">
        <v>2</v>
      </c>
      <c r="R11393">
        <v>0</v>
      </c>
      <c r="S11393" s="3">
        <f>(amazon_sales_final[[#This Row],[Sales]] * 0.4)  * ( 1 - ( amazon_sales_final[[#This Row],[Discount]] /100))</f>
        <v>4.6240000000000006</v>
      </c>
      <c r="T11393" t="s">
        <v>576</v>
      </c>
    </row>
    <row r="11394" spans="1:20" x14ac:dyDescent="0.25">
      <c r="A11394">
        <v>1399</v>
      </c>
      <c r="B11394">
        <f t="shared" si="177"/>
        <v>163548</v>
      </c>
      <c r="C11394" s="1">
        <v>44890</v>
      </c>
      <c r="D11394">
        <v>20221125</v>
      </c>
      <c r="E11394" t="s">
        <v>1892</v>
      </c>
      <c r="F11394" t="s">
        <v>196</v>
      </c>
      <c r="G11394" t="s">
        <v>197</v>
      </c>
      <c r="H11394" t="s">
        <v>23</v>
      </c>
      <c r="I11394" t="s">
        <v>24</v>
      </c>
      <c r="J11394" t="s">
        <v>39</v>
      </c>
      <c r="K11394">
        <v>1030</v>
      </c>
      <c r="L11394" t="s">
        <v>94</v>
      </c>
      <c r="M11394" t="s">
        <v>27</v>
      </c>
      <c r="N11394" t="s">
        <v>130</v>
      </c>
      <c r="O11394" t="s">
        <v>2217</v>
      </c>
      <c r="P11394" s="3">
        <v>8.84</v>
      </c>
      <c r="Q11394">
        <v>4</v>
      </c>
      <c r="R11394">
        <v>0</v>
      </c>
      <c r="S11394" s="3">
        <f>(amazon_sales_final[[#This Row],[Sales]] * 0.4)  * ( 1 - ( amazon_sales_final[[#This Row],[Discount]] /100))</f>
        <v>3.536</v>
      </c>
      <c r="T11394" t="s">
        <v>576</v>
      </c>
    </row>
    <row r="11395" spans="1:20" x14ac:dyDescent="0.25">
      <c r="A11395">
        <v>1400</v>
      </c>
      <c r="B11395">
        <f t="shared" si="177"/>
        <v>163549</v>
      </c>
      <c r="C11395" s="1">
        <v>44890</v>
      </c>
      <c r="D11395">
        <v>20221125</v>
      </c>
      <c r="E11395" t="s">
        <v>1892</v>
      </c>
      <c r="F11395" t="s">
        <v>196</v>
      </c>
      <c r="G11395" t="s">
        <v>197</v>
      </c>
      <c r="H11395" t="s">
        <v>23</v>
      </c>
      <c r="I11395" t="s">
        <v>24</v>
      </c>
      <c r="J11395" t="s">
        <v>31</v>
      </c>
      <c r="K11395">
        <v>1030</v>
      </c>
      <c r="L11395" t="s">
        <v>94</v>
      </c>
      <c r="M11395" t="s">
        <v>27</v>
      </c>
      <c r="N11395" t="s">
        <v>71</v>
      </c>
      <c r="O11395" t="s">
        <v>2218</v>
      </c>
      <c r="P11395" s="3">
        <v>6.48</v>
      </c>
      <c r="Q11395">
        <v>1</v>
      </c>
      <c r="R11395">
        <v>0</v>
      </c>
      <c r="S11395" s="3">
        <f>(amazon_sales_final[[#This Row],[Sales]] * 0.4)  * ( 1 - ( amazon_sales_final[[#This Row],[Discount]] /100))</f>
        <v>2.5920000000000005</v>
      </c>
      <c r="T11395" t="s">
        <v>576</v>
      </c>
    </row>
    <row r="11396" spans="1:20" x14ac:dyDescent="0.25">
      <c r="A11396">
        <v>1401</v>
      </c>
      <c r="B11396">
        <f t="shared" ref="B11396:B11459" si="178">SUM(B11395+1)</f>
        <v>163550</v>
      </c>
      <c r="C11396" s="1">
        <v>44867</v>
      </c>
      <c r="D11396">
        <v>20221102</v>
      </c>
      <c r="E11396" t="s">
        <v>2219</v>
      </c>
      <c r="F11396" t="s">
        <v>228</v>
      </c>
      <c r="G11396" t="s">
        <v>229</v>
      </c>
      <c r="H11396" t="s">
        <v>23</v>
      </c>
      <c r="I11396" t="s">
        <v>46</v>
      </c>
      <c r="J11396" t="s">
        <v>39</v>
      </c>
      <c r="K11396">
        <v>1097</v>
      </c>
      <c r="L11396" t="s">
        <v>258</v>
      </c>
      <c r="M11396" t="s">
        <v>86</v>
      </c>
      <c r="N11396" t="s">
        <v>60</v>
      </c>
      <c r="O11396" t="s">
        <v>2220</v>
      </c>
      <c r="P11396" s="3">
        <v>2.1800000000000002</v>
      </c>
      <c r="Q11396">
        <v>2</v>
      </c>
      <c r="R11396">
        <v>0</v>
      </c>
      <c r="S11396" s="3">
        <f>(amazon_sales_final[[#This Row],[Sales]] * 0.4)  * ( 1 - ( amazon_sales_final[[#This Row],[Discount]] /100))</f>
        <v>0.87200000000000011</v>
      </c>
      <c r="T11396" t="s">
        <v>1058</v>
      </c>
    </row>
    <row r="11397" spans="1:20" x14ac:dyDescent="0.25">
      <c r="A11397">
        <v>1402</v>
      </c>
      <c r="B11397">
        <f t="shared" si="178"/>
        <v>163551</v>
      </c>
      <c r="C11397" s="1">
        <v>44867</v>
      </c>
      <c r="D11397">
        <v>20221102</v>
      </c>
      <c r="E11397" t="s">
        <v>2219</v>
      </c>
      <c r="F11397" t="s">
        <v>228</v>
      </c>
      <c r="G11397" t="s">
        <v>229</v>
      </c>
      <c r="H11397" t="s">
        <v>23</v>
      </c>
      <c r="I11397" t="s">
        <v>46</v>
      </c>
      <c r="J11397" t="s">
        <v>39</v>
      </c>
      <c r="K11397">
        <v>1097</v>
      </c>
      <c r="L11397" t="s">
        <v>258</v>
      </c>
      <c r="M11397" t="s">
        <v>86</v>
      </c>
      <c r="N11397" t="s">
        <v>137</v>
      </c>
      <c r="O11397" t="s">
        <v>2221</v>
      </c>
      <c r="P11397" s="3">
        <v>251.79</v>
      </c>
      <c r="Q11397">
        <v>3</v>
      </c>
      <c r="R11397">
        <v>0</v>
      </c>
      <c r="S11397" s="3">
        <f>(amazon_sales_final[[#This Row],[Sales]] * 0.4)  * ( 1 - ( amazon_sales_final[[#This Row],[Discount]] /100))</f>
        <v>100.71600000000001</v>
      </c>
      <c r="T11397" t="s">
        <v>1058</v>
      </c>
    </row>
    <row r="11398" spans="1:20" x14ac:dyDescent="0.25">
      <c r="A11398">
        <v>1403</v>
      </c>
      <c r="B11398">
        <f t="shared" si="178"/>
        <v>163552</v>
      </c>
      <c r="C11398" s="1">
        <v>44671</v>
      </c>
      <c r="D11398">
        <v>20220420</v>
      </c>
      <c r="E11398" t="s">
        <v>275</v>
      </c>
      <c r="F11398" t="s">
        <v>332</v>
      </c>
      <c r="G11398" t="s">
        <v>333</v>
      </c>
      <c r="H11398" t="s">
        <v>37</v>
      </c>
      <c r="I11398" t="s">
        <v>113</v>
      </c>
      <c r="K11398">
        <v>1035</v>
      </c>
      <c r="L11398" t="s">
        <v>54</v>
      </c>
      <c r="M11398" t="s">
        <v>86</v>
      </c>
      <c r="N11398" t="s">
        <v>48</v>
      </c>
      <c r="O11398" t="s">
        <v>2222</v>
      </c>
      <c r="P11398" s="3">
        <v>2051.7600000000002</v>
      </c>
      <c r="Q11398">
        <v>2</v>
      </c>
      <c r="R11398">
        <v>4</v>
      </c>
      <c r="S11398" s="3">
        <f>(amazon_sales_final[[#This Row],[Sales]] * 0.4)  * ( 1 - ( amazon_sales_final[[#This Row],[Discount]] /100))</f>
        <v>787.87584000000015</v>
      </c>
      <c r="T11398" t="s">
        <v>231</v>
      </c>
    </row>
    <row r="11399" spans="1:20" x14ac:dyDescent="0.25">
      <c r="A11399">
        <v>1404</v>
      </c>
      <c r="B11399">
        <f t="shared" si="178"/>
        <v>163553</v>
      </c>
      <c r="C11399" s="1">
        <v>44671</v>
      </c>
      <c r="D11399">
        <v>20220420</v>
      </c>
      <c r="E11399" t="s">
        <v>275</v>
      </c>
      <c r="F11399" t="s">
        <v>332</v>
      </c>
      <c r="G11399" t="s">
        <v>333</v>
      </c>
      <c r="H11399" t="s">
        <v>37</v>
      </c>
      <c r="I11399" t="s">
        <v>113</v>
      </c>
      <c r="K11399">
        <v>1035</v>
      </c>
      <c r="L11399" t="s">
        <v>54</v>
      </c>
      <c r="M11399" t="s">
        <v>86</v>
      </c>
      <c r="N11399" t="s">
        <v>71</v>
      </c>
      <c r="O11399" t="s">
        <v>2223</v>
      </c>
      <c r="P11399" s="3">
        <v>41.94</v>
      </c>
      <c r="Q11399">
        <v>5</v>
      </c>
      <c r="R11399">
        <v>2</v>
      </c>
      <c r="S11399" s="3">
        <f>(amazon_sales_final[[#This Row],[Sales]] * 0.4)  * ( 1 - ( amazon_sales_final[[#This Row],[Discount]] /100))</f>
        <v>16.440480000000001</v>
      </c>
      <c r="T11399" t="s">
        <v>231</v>
      </c>
    </row>
    <row r="11400" spans="1:20" x14ac:dyDescent="0.25">
      <c r="A11400">
        <v>1405</v>
      </c>
      <c r="B11400">
        <f t="shared" si="178"/>
        <v>163554</v>
      </c>
      <c r="C11400" s="1">
        <v>43927</v>
      </c>
      <c r="D11400">
        <v>20200406</v>
      </c>
      <c r="E11400" t="s">
        <v>868</v>
      </c>
      <c r="F11400" t="s">
        <v>118</v>
      </c>
      <c r="G11400" t="s">
        <v>119</v>
      </c>
      <c r="H11400" t="s">
        <v>23</v>
      </c>
      <c r="I11400" t="s">
        <v>46</v>
      </c>
      <c r="J11400" t="s">
        <v>39</v>
      </c>
      <c r="K11400">
        <v>1039</v>
      </c>
      <c r="L11400" t="s">
        <v>94</v>
      </c>
      <c r="M11400" t="s">
        <v>86</v>
      </c>
      <c r="N11400" t="s">
        <v>71</v>
      </c>
      <c r="O11400" t="s">
        <v>2224</v>
      </c>
      <c r="P11400" s="3">
        <v>103.04</v>
      </c>
      <c r="Q11400">
        <v>1</v>
      </c>
      <c r="R11400">
        <v>2</v>
      </c>
      <c r="S11400" s="3">
        <f>(amazon_sales_final[[#This Row],[Sales]] * 0.4)  * ( 1 - ( amazon_sales_final[[#This Row],[Discount]] /100))</f>
        <v>40.391680000000008</v>
      </c>
      <c r="T11400" t="s">
        <v>499</v>
      </c>
    </row>
    <row r="11401" spans="1:20" x14ac:dyDescent="0.25">
      <c r="A11401">
        <v>1406</v>
      </c>
      <c r="B11401">
        <f t="shared" si="178"/>
        <v>163555</v>
      </c>
      <c r="C11401" s="1">
        <v>43927</v>
      </c>
      <c r="D11401">
        <v>20200406</v>
      </c>
      <c r="E11401" t="s">
        <v>868</v>
      </c>
      <c r="F11401" t="s">
        <v>118</v>
      </c>
      <c r="G11401" t="s">
        <v>119</v>
      </c>
      <c r="H11401" t="s">
        <v>23</v>
      </c>
      <c r="I11401" t="s">
        <v>46</v>
      </c>
      <c r="J11401" t="s">
        <v>39</v>
      </c>
      <c r="K11401">
        <v>1039</v>
      </c>
      <c r="L11401" t="s">
        <v>94</v>
      </c>
      <c r="M11401" t="s">
        <v>86</v>
      </c>
      <c r="N11401" t="s">
        <v>48</v>
      </c>
      <c r="O11401" t="s">
        <v>2225</v>
      </c>
      <c r="P11401" s="3">
        <v>1547.64</v>
      </c>
      <c r="Q11401">
        <v>3</v>
      </c>
      <c r="R11401">
        <v>4</v>
      </c>
      <c r="S11401" s="3">
        <f>(amazon_sales_final[[#This Row],[Sales]] * 0.4)  * ( 1 - ( amazon_sales_final[[#This Row],[Discount]] /100))</f>
        <v>594.29376000000002</v>
      </c>
      <c r="T11401" t="s">
        <v>499</v>
      </c>
    </row>
    <row r="11402" spans="1:20" x14ac:dyDescent="0.25">
      <c r="A11402">
        <v>1407</v>
      </c>
      <c r="B11402">
        <f t="shared" si="178"/>
        <v>163556</v>
      </c>
      <c r="C11402" s="1">
        <v>43927</v>
      </c>
      <c r="D11402">
        <v>20200406</v>
      </c>
      <c r="E11402" t="s">
        <v>868</v>
      </c>
      <c r="F11402" t="s">
        <v>118</v>
      </c>
      <c r="G11402" t="s">
        <v>119</v>
      </c>
      <c r="H11402" t="s">
        <v>23</v>
      </c>
      <c r="I11402" t="s">
        <v>46</v>
      </c>
      <c r="J11402" t="s">
        <v>39</v>
      </c>
      <c r="K11402">
        <v>1039</v>
      </c>
      <c r="L11402" t="s">
        <v>94</v>
      </c>
      <c r="M11402" t="s">
        <v>86</v>
      </c>
      <c r="N11402" t="s">
        <v>130</v>
      </c>
      <c r="O11402" t="s">
        <v>2226</v>
      </c>
      <c r="P11402" s="3">
        <v>1167.8399999999999</v>
      </c>
      <c r="Q11402">
        <v>2</v>
      </c>
      <c r="R11402">
        <v>2</v>
      </c>
      <c r="S11402" s="3">
        <f>(amazon_sales_final[[#This Row],[Sales]] * 0.4)  * ( 1 - ( amazon_sales_final[[#This Row],[Discount]] /100))</f>
        <v>457.79327999999998</v>
      </c>
      <c r="T11402" t="s">
        <v>499</v>
      </c>
    </row>
    <row r="11403" spans="1:20" x14ac:dyDescent="0.25">
      <c r="A11403">
        <v>1408</v>
      </c>
      <c r="B11403">
        <f t="shared" si="178"/>
        <v>163557</v>
      </c>
      <c r="C11403" s="1">
        <v>44807</v>
      </c>
      <c r="D11403">
        <v>20220903</v>
      </c>
      <c r="E11403" t="s">
        <v>227</v>
      </c>
      <c r="F11403" t="s">
        <v>196</v>
      </c>
      <c r="G11403" t="s">
        <v>197</v>
      </c>
      <c r="H11403" t="s">
        <v>23</v>
      </c>
      <c r="I11403" t="s">
        <v>24</v>
      </c>
      <c r="J11403" t="s">
        <v>39</v>
      </c>
      <c r="K11403">
        <v>1035</v>
      </c>
      <c r="L11403" t="s">
        <v>54</v>
      </c>
      <c r="M11403" t="s">
        <v>27</v>
      </c>
      <c r="N11403" t="s">
        <v>58</v>
      </c>
      <c r="O11403" t="s">
        <v>2227</v>
      </c>
      <c r="P11403" s="3">
        <v>75.48</v>
      </c>
      <c r="Q11403">
        <v>2</v>
      </c>
      <c r="R11403">
        <v>0</v>
      </c>
      <c r="S11403" s="3">
        <f>(amazon_sales_final[[#This Row],[Sales]] * 0.4)  * ( 1 - ( amazon_sales_final[[#This Row],[Discount]] /100))</f>
        <v>30.192000000000004</v>
      </c>
      <c r="T11403" t="s">
        <v>231</v>
      </c>
    </row>
    <row r="11404" spans="1:20" x14ac:dyDescent="0.25">
      <c r="A11404">
        <v>1409</v>
      </c>
      <c r="B11404">
        <f t="shared" si="178"/>
        <v>163558</v>
      </c>
      <c r="C11404" s="1">
        <v>44807</v>
      </c>
      <c r="D11404">
        <v>20220903</v>
      </c>
      <c r="E11404" t="s">
        <v>227</v>
      </c>
      <c r="F11404" t="s">
        <v>196</v>
      </c>
      <c r="G11404" t="s">
        <v>197</v>
      </c>
      <c r="H11404" t="s">
        <v>23</v>
      </c>
      <c r="I11404" t="s">
        <v>24</v>
      </c>
      <c r="J11404" t="s">
        <v>39</v>
      </c>
      <c r="K11404">
        <v>1035</v>
      </c>
      <c r="L11404" t="s">
        <v>54</v>
      </c>
      <c r="M11404" t="s">
        <v>27</v>
      </c>
      <c r="N11404" t="s">
        <v>55</v>
      </c>
      <c r="O11404" t="s">
        <v>2228</v>
      </c>
      <c r="P11404" s="3">
        <v>39.979999999999997</v>
      </c>
      <c r="Q11404">
        <v>2</v>
      </c>
      <c r="R11404">
        <v>0</v>
      </c>
      <c r="S11404" s="3">
        <f>(amazon_sales_final[[#This Row],[Sales]] * 0.4)  * ( 1 - ( amazon_sales_final[[#This Row],[Discount]] /100))</f>
        <v>15.991999999999999</v>
      </c>
      <c r="T11404" t="s">
        <v>231</v>
      </c>
    </row>
    <row r="11405" spans="1:20" x14ac:dyDescent="0.25">
      <c r="A11405">
        <v>1410</v>
      </c>
      <c r="B11405">
        <f t="shared" si="178"/>
        <v>163559</v>
      </c>
      <c r="C11405" s="1">
        <v>44830</v>
      </c>
      <c r="D11405">
        <v>20220926</v>
      </c>
      <c r="E11405" t="s">
        <v>2229</v>
      </c>
      <c r="F11405" t="s">
        <v>223</v>
      </c>
      <c r="G11405" t="s">
        <v>358</v>
      </c>
      <c r="H11405" t="s">
        <v>37</v>
      </c>
      <c r="I11405" t="s">
        <v>113</v>
      </c>
      <c r="J11405" t="s">
        <v>31</v>
      </c>
      <c r="K11405">
        <v>1093</v>
      </c>
      <c r="L11405" t="s">
        <v>26</v>
      </c>
      <c r="M11405" t="s">
        <v>27</v>
      </c>
      <c r="N11405" t="s">
        <v>48</v>
      </c>
      <c r="O11405" t="s">
        <v>2230</v>
      </c>
      <c r="P11405" s="3">
        <v>3931.65</v>
      </c>
      <c r="Q11405">
        <v>3</v>
      </c>
      <c r="R11405">
        <v>5</v>
      </c>
      <c r="S11405" s="3">
        <f>(amazon_sales_final[[#This Row],[Sales]] * 0.4)  * ( 1 - ( amazon_sales_final[[#This Row],[Discount]] /100))</f>
        <v>1494.027</v>
      </c>
      <c r="T11405" t="s">
        <v>295</v>
      </c>
    </row>
    <row r="11406" spans="1:20" x14ac:dyDescent="0.25">
      <c r="A11406">
        <v>1411</v>
      </c>
      <c r="B11406">
        <f t="shared" si="178"/>
        <v>163560</v>
      </c>
      <c r="C11406" s="1">
        <v>45235</v>
      </c>
      <c r="D11406">
        <v>20231105</v>
      </c>
      <c r="E11406" t="s">
        <v>2180</v>
      </c>
      <c r="F11406" t="s">
        <v>81</v>
      </c>
      <c r="G11406" t="s">
        <v>82</v>
      </c>
      <c r="H11406" t="s">
        <v>83</v>
      </c>
      <c r="I11406" t="s">
        <v>84</v>
      </c>
      <c r="J11406" t="s">
        <v>31</v>
      </c>
      <c r="K11406">
        <v>1082</v>
      </c>
      <c r="L11406" t="s">
        <v>54</v>
      </c>
      <c r="M11406" t="s">
        <v>86</v>
      </c>
      <c r="N11406" t="s">
        <v>32</v>
      </c>
      <c r="O11406" t="s">
        <v>2231</v>
      </c>
      <c r="P11406" s="3">
        <v>23.68</v>
      </c>
      <c r="Q11406">
        <v>2</v>
      </c>
      <c r="R11406">
        <v>2</v>
      </c>
      <c r="S11406" s="3">
        <f>(amazon_sales_final[[#This Row],[Sales]] * 0.4)  * ( 1 - ( amazon_sales_final[[#This Row],[Discount]] /100))</f>
        <v>9.2825600000000001</v>
      </c>
      <c r="T11406" t="s">
        <v>384</v>
      </c>
    </row>
    <row r="11407" spans="1:20" x14ac:dyDescent="0.25">
      <c r="A11407">
        <v>1412</v>
      </c>
      <c r="B11407">
        <f t="shared" si="178"/>
        <v>163561</v>
      </c>
      <c r="C11407" s="1">
        <v>44752</v>
      </c>
      <c r="D11407">
        <v>20220710</v>
      </c>
      <c r="E11407" t="s">
        <v>379</v>
      </c>
      <c r="F11407" t="s">
        <v>196</v>
      </c>
      <c r="G11407" t="s">
        <v>197</v>
      </c>
      <c r="H11407" t="s">
        <v>23</v>
      </c>
      <c r="I11407" t="s">
        <v>24</v>
      </c>
      <c r="J11407" t="s">
        <v>39</v>
      </c>
      <c r="K11407">
        <v>1041</v>
      </c>
      <c r="L11407" t="s">
        <v>94</v>
      </c>
      <c r="M11407" t="s">
        <v>40</v>
      </c>
      <c r="N11407" t="s">
        <v>32</v>
      </c>
      <c r="O11407" t="s">
        <v>2232</v>
      </c>
      <c r="P11407" s="3">
        <v>4080.06</v>
      </c>
      <c r="Q11407">
        <v>2</v>
      </c>
      <c r="R11407">
        <v>1</v>
      </c>
      <c r="S11407" s="3">
        <f>(amazon_sales_final[[#This Row],[Sales]] * 0.4)  * ( 1 - ( amazon_sales_final[[#This Row],[Discount]] /100))</f>
        <v>1615.7037600000001</v>
      </c>
      <c r="T11407" t="s">
        <v>381</v>
      </c>
    </row>
    <row r="11408" spans="1:20" x14ac:dyDescent="0.25">
      <c r="A11408">
        <v>1413</v>
      </c>
      <c r="B11408">
        <f t="shared" si="178"/>
        <v>163562</v>
      </c>
      <c r="C11408" s="1">
        <v>44752</v>
      </c>
      <c r="D11408">
        <v>20220710</v>
      </c>
      <c r="E11408" t="s">
        <v>379</v>
      </c>
      <c r="F11408" t="s">
        <v>196</v>
      </c>
      <c r="G11408" t="s">
        <v>197</v>
      </c>
      <c r="H11408" t="s">
        <v>23</v>
      </c>
      <c r="I11408" t="s">
        <v>24</v>
      </c>
      <c r="J11408" t="s">
        <v>31</v>
      </c>
      <c r="K11408">
        <v>1041</v>
      </c>
      <c r="L11408" t="s">
        <v>94</v>
      </c>
      <c r="M11408" t="s">
        <v>40</v>
      </c>
      <c r="N11408" t="s">
        <v>55</v>
      </c>
      <c r="O11408" t="s">
        <v>2233</v>
      </c>
      <c r="P11408" s="3">
        <v>165.28</v>
      </c>
      <c r="Q11408">
        <v>4</v>
      </c>
      <c r="R11408">
        <v>0</v>
      </c>
      <c r="S11408" s="3">
        <f>(amazon_sales_final[[#This Row],[Sales]] * 0.4)  * ( 1 - ( amazon_sales_final[[#This Row],[Discount]] /100))</f>
        <v>66.112000000000009</v>
      </c>
      <c r="T11408" t="s">
        <v>381</v>
      </c>
    </row>
    <row r="11409" spans="1:20" x14ac:dyDescent="0.25">
      <c r="A11409">
        <v>1414</v>
      </c>
      <c r="B11409">
        <f t="shared" si="178"/>
        <v>163563</v>
      </c>
      <c r="C11409" s="1">
        <v>44012</v>
      </c>
      <c r="D11409">
        <v>20200630</v>
      </c>
      <c r="E11409" t="s">
        <v>2234</v>
      </c>
      <c r="F11409" t="s">
        <v>196</v>
      </c>
      <c r="G11409" t="s">
        <v>197</v>
      </c>
      <c r="H11409" t="s">
        <v>23</v>
      </c>
      <c r="I11409" t="s">
        <v>24</v>
      </c>
      <c r="J11409" t="s">
        <v>39</v>
      </c>
      <c r="K11409">
        <v>1005</v>
      </c>
      <c r="L11409" t="s">
        <v>54</v>
      </c>
      <c r="M11409" t="s">
        <v>27</v>
      </c>
      <c r="N11409" t="s">
        <v>48</v>
      </c>
      <c r="O11409" t="s">
        <v>2235</v>
      </c>
      <c r="P11409" s="3">
        <v>3347.68</v>
      </c>
      <c r="Q11409">
        <v>7</v>
      </c>
      <c r="R11409">
        <v>2</v>
      </c>
      <c r="S11409" s="3">
        <f>(amazon_sales_final[[#This Row],[Sales]] * 0.4)  * ( 1 - ( amazon_sales_final[[#This Row],[Discount]] /100))</f>
        <v>1312.2905600000001</v>
      </c>
      <c r="T11409" t="s">
        <v>419</v>
      </c>
    </row>
    <row r="11410" spans="1:20" x14ac:dyDescent="0.25">
      <c r="A11410">
        <v>1415</v>
      </c>
      <c r="B11410">
        <f t="shared" si="178"/>
        <v>163564</v>
      </c>
      <c r="C11410" s="1">
        <v>44955</v>
      </c>
      <c r="D11410">
        <v>20230129</v>
      </c>
      <c r="E11410" t="s">
        <v>2236</v>
      </c>
      <c r="F11410" t="s">
        <v>35</v>
      </c>
      <c r="G11410" t="s">
        <v>975</v>
      </c>
      <c r="H11410" t="s">
        <v>37</v>
      </c>
      <c r="I11410" t="s">
        <v>38</v>
      </c>
      <c r="J11410" t="s">
        <v>31</v>
      </c>
      <c r="K11410">
        <v>1020</v>
      </c>
      <c r="L11410" t="s">
        <v>54</v>
      </c>
      <c r="M11410" t="s">
        <v>86</v>
      </c>
      <c r="N11410" t="s">
        <v>130</v>
      </c>
      <c r="O11410" t="s">
        <v>2237</v>
      </c>
      <c r="P11410" s="3">
        <v>239.97</v>
      </c>
      <c r="Q11410">
        <v>3</v>
      </c>
      <c r="R11410">
        <v>0</v>
      </c>
      <c r="S11410" s="3">
        <f>(amazon_sales_final[[#This Row],[Sales]] * 0.4)  * ( 1 - ( amazon_sales_final[[#This Row],[Discount]] /100))</f>
        <v>95.988</v>
      </c>
      <c r="T11410" t="s">
        <v>1372</v>
      </c>
    </row>
    <row r="11411" spans="1:20" x14ac:dyDescent="0.25">
      <c r="A11411">
        <v>1416</v>
      </c>
      <c r="B11411">
        <f t="shared" si="178"/>
        <v>163565</v>
      </c>
      <c r="C11411" s="1">
        <v>44955</v>
      </c>
      <c r="D11411">
        <v>20230129</v>
      </c>
      <c r="E11411" t="s">
        <v>2236</v>
      </c>
      <c r="F11411" t="s">
        <v>35</v>
      </c>
      <c r="G11411" t="s">
        <v>975</v>
      </c>
      <c r="H11411" t="s">
        <v>37</v>
      </c>
      <c r="I11411" t="s">
        <v>38</v>
      </c>
      <c r="J11411" t="s">
        <v>39</v>
      </c>
      <c r="K11411">
        <v>1020</v>
      </c>
      <c r="L11411" t="s">
        <v>54</v>
      </c>
      <c r="M11411" t="s">
        <v>86</v>
      </c>
      <c r="N11411" t="s">
        <v>55</v>
      </c>
      <c r="O11411" t="s">
        <v>2238</v>
      </c>
      <c r="P11411" s="3">
        <v>37.74</v>
      </c>
      <c r="Q11411">
        <v>3</v>
      </c>
      <c r="R11411">
        <v>0</v>
      </c>
      <c r="S11411" s="3">
        <f>(amazon_sales_final[[#This Row],[Sales]] * 0.4)  * ( 1 - ( amazon_sales_final[[#This Row],[Discount]] /100))</f>
        <v>15.096000000000002</v>
      </c>
      <c r="T11411" t="s">
        <v>1372</v>
      </c>
    </row>
    <row r="11412" spans="1:20" x14ac:dyDescent="0.25">
      <c r="A11412">
        <v>1417</v>
      </c>
      <c r="B11412">
        <f t="shared" si="178"/>
        <v>163566</v>
      </c>
      <c r="C11412" s="1">
        <v>44460</v>
      </c>
      <c r="D11412">
        <v>20210921</v>
      </c>
      <c r="E11412" t="s">
        <v>2239</v>
      </c>
      <c r="F11412" t="s">
        <v>81</v>
      </c>
      <c r="G11412" t="s">
        <v>143</v>
      </c>
      <c r="H11412" t="s">
        <v>83</v>
      </c>
      <c r="I11412" t="s">
        <v>84</v>
      </c>
      <c r="J11412" t="s">
        <v>39</v>
      </c>
      <c r="K11412">
        <v>1044</v>
      </c>
      <c r="L11412" t="s">
        <v>26</v>
      </c>
      <c r="M11412" t="s">
        <v>40</v>
      </c>
      <c r="N11412" t="s">
        <v>60</v>
      </c>
      <c r="O11412" t="s">
        <v>2240</v>
      </c>
      <c r="P11412" s="3">
        <v>9463.44</v>
      </c>
      <c r="Q11412">
        <v>7</v>
      </c>
      <c r="R11412">
        <v>2</v>
      </c>
      <c r="S11412" s="3">
        <f>(amazon_sales_final[[#This Row],[Sales]] * 0.4)  * ( 1 - ( amazon_sales_final[[#This Row],[Discount]] /100))</f>
        <v>3709.6684800000003</v>
      </c>
      <c r="T11412" t="s">
        <v>991</v>
      </c>
    </row>
    <row r="11413" spans="1:20" x14ac:dyDescent="0.25">
      <c r="A11413">
        <v>1418</v>
      </c>
      <c r="B11413">
        <f t="shared" si="178"/>
        <v>163567</v>
      </c>
      <c r="C11413" s="1">
        <v>44460</v>
      </c>
      <c r="D11413">
        <v>20210921</v>
      </c>
      <c r="E11413" t="s">
        <v>2239</v>
      </c>
      <c r="F11413" t="s">
        <v>81</v>
      </c>
      <c r="G11413" t="s">
        <v>143</v>
      </c>
      <c r="H11413" t="s">
        <v>83</v>
      </c>
      <c r="I11413" t="s">
        <v>84</v>
      </c>
      <c r="J11413" t="s">
        <v>39</v>
      </c>
      <c r="K11413">
        <v>1044</v>
      </c>
      <c r="L11413" t="s">
        <v>26</v>
      </c>
      <c r="M11413" t="s">
        <v>40</v>
      </c>
      <c r="N11413" t="s">
        <v>130</v>
      </c>
      <c r="O11413" t="s">
        <v>2241</v>
      </c>
      <c r="P11413" s="3">
        <v>15.12</v>
      </c>
      <c r="Q11413">
        <v>3</v>
      </c>
      <c r="R11413">
        <v>2</v>
      </c>
      <c r="S11413" s="3">
        <f>(amazon_sales_final[[#This Row],[Sales]] * 0.4)  * ( 1 - ( amazon_sales_final[[#This Row],[Discount]] /100))</f>
        <v>5.9270399999999999</v>
      </c>
      <c r="T11413" t="s">
        <v>991</v>
      </c>
    </row>
    <row r="11414" spans="1:20" x14ac:dyDescent="0.25">
      <c r="A11414">
        <v>1419</v>
      </c>
      <c r="B11414">
        <f t="shared" si="178"/>
        <v>163568</v>
      </c>
      <c r="C11414" s="1">
        <v>44460</v>
      </c>
      <c r="D11414">
        <v>20210921</v>
      </c>
      <c r="E11414" t="s">
        <v>2239</v>
      </c>
      <c r="F11414" t="s">
        <v>81</v>
      </c>
      <c r="G11414" t="s">
        <v>143</v>
      </c>
      <c r="H11414" t="s">
        <v>83</v>
      </c>
      <c r="I11414" t="s">
        <v>84</v>
      </c>
      <c r="J11414" t="s">
        <v>39</v>
      </c>
      <c r="K11414">
        <v>1044</v>
      </c>
      <c r="L11414" t="s">
        <v>26</v>
      </c>
      <c r="M11414" t="s">
        <v>40</v>
      </c>
      <c r="N11414" t="s">
        <v>55</v>
      </c>
      <c r="O11414" t="s">
        <v>2242</v>
      </c>
      <c r="P11414" s="3">
        <v>49.28</v>
      </c>
      <c r="Q11414">
        <v>4</v>
      </c>
      <c r="R11414">
        <v>6</v>
      </c>
      <c r="S11414" s="3">
        <f>(amazon_sales_final[[#This Row],[Sales]] * 0.4)  * ( 1 - ( amazon_sales_final[[#This Row],[Discount]] /100))</f>
        <v>18.529280000000004</v>
      </c>
      <c r="T11414" t="s">
        <v>991</v>
      </c>
    </row>
    <row r="11415" spans="1:20" x14ac:dyDescent="0.25">
      <c r="A11415">
        <v>1420</v>
      </c>
      <c r="B11415">
        <f t="shared" si="178"/>
        <v>163569</v>
      </c>
      <c r="C11415" s="1">
        <v>44465</v>
      </c>
      <c r="D11415">
        <v>20210926</v>
      </c>
      <c r="E11415" t="s">
        <v>2243</v>
      </c>
      <c r="F11415" t="s">
        <v>223</v>
      </c>
      <c r="G11415" t="s">
        <v>1038</v>
      </c>
      <c r="H11415" t="s">
        <v>37</v>
      </c>
      <c r="I11415" t="s">
        <v>113</v>
      </c>
      <c r="J11415" t="s">
        <v>39</v>
      </c>
      <c r="K11415">
        <v>1001</v>
      </c>
      <c r="L11415" t="s">
        <v>85</v>
      </c>
      <c r="M11415" t="s">
        <v>40</v>
      </c>
      <c r="N11415" t="s">
        <v>71</v>
      </c>
      <c r="O11415" t="s">
        <v>2244</v>
      </c>
      <c r="P11415" s="3">
        <v>862.72</v>
      </c>
      <c r="Q11415">
        <v>4</v>
      </c>
      <c r="R11415">
        <v>2</v>
      </c>
      <c r="S11415" s="3">
        <f>(amazon_sales_final[[#This Row],[Sales]] * 0.4)  * ( 1 - ( amazon_sales_final[[#This Row],[Discount]] /100))</f>
        <v>338.18624</v>
      </c>
      <c r="T11415" t="s">
        <v>221</v>
      </c>
    </row>
    <row r="11416" spans="1:20" x14ac:dyDescent="0.25">
      <c r="A11416">
        <v>1421</v>
      </c>
      <c r="B11416">
        <f t="shared" si="178"/>
        <v>163570</v>
      </c>
      <c r="C11416" s="1">
        <v>44465</v>
      </c>
      <c r="D11416">
        <v>20210926</v>
      </c>
      <c r="E11416" t="s">
        <v>2243</v>
      </c>
      <c r="F11416" t="s">
        <v>223</v>
      </c>
      <c r="G11416" t="s">
        <v>1038</v>
      </c>
      <c r="H11416" t="s">
        <v>37</v>
      </c>
      <c r="I11416" t="s">
        <v>113</v>
      </c>
      <c r="J11416" t="s">
        <v>39</v>
      </c>
      <c r="K11416">
        <v>1001</v>
      </c>
      <c r="L11416" t="s">
        <v>85</v>
      </c>
      <c r="M11416" t="s">
        <v>40</v>
      </c>
      <c r="N11416" t="s">
        <v>48</v>
      </c>
      <c r="O11416" t="s">
        <v>2245</v>
      </c>
      <c r="P11416" s="3">
        <v>725.88</v>
      </c>
      <c r="Q11416">
        <v>2</v>
      </c>
      <c r="R11416">
        <v>7</v>
      </c>
      <c r="S11416" s="3">
        <f>(amazon_sales_final[[#This Row],[Sales]] * 0.4)  * ( 1 - ( amazon_sales_final[[#This Row],[Discount]] /100))</f>
        <v>270.02735999999999</v>
      </c>
      <c r="T11416" t="s">
        <v>221</v>
      </c>
    </row>
    <row r="11417" spans="1:20" x14ac:dyDescent="0.25">
      <c r="A11417">
        <v>1422</v>
      </c>
      <c r="B11417">
        <f t="shared" si="178"/>
        <v>163571</v>
      </c>
      <c r="C11417" s="1">
        <v>44465</v>
      </c>
      <c r="D11417">
        <v>20210926</v>
      </c>
      <c r="E11417" t="s">
        <v>2243</v>
      </c>
      <c r="F11417" t="s">
        <v>223</v>
      </c>
      <c r="G11417" t="s">
        <v>1038</v>
      </c>
      <c r="H11417" t="s">
        <v>37</v>
      </c>
      <c r="I11417" t="s">
        <v>113</v>
      </c>
      <c r="J11417" t="s">
        <v>39</v>
      </c>
      <c r="K11417">
        <v>1001</v>
      </c>
      <c r="L11417" t="s">
        <v>85</v>
      </c>
      <c r="M11417" t="s">
        <v>40</v>
      </c>
      <c r="N11417" t="s">
        <v>63</v>
      </c>
      <c r="O11417" t="s">
        <v>2246</v>
      </c>
      <c r="P11417" s="3">
        <v>606.72</v>
      </c>
      <c r="Q11417">
        <v>2</v>
      </c>
      <c r="R11417">
        <v>2</v>
      </c>
      <c r="S11417" s="3">
        <f>(amazon_sales_final[[#This Row],[Sales]] * 0.4)  * ( 1 - ( amazon_sales_final[[#This Row],[Discount]] /100))</f>
        <v>237.83424000000002</v>
      </c>
      <c r="T11417" t="s">
        <v>221</v>
      </c>
    </row>
    <row r="11418" spans="1:20" x14ac:dyDescent="0.25">
      <c r="A11418">
        <v>1423</v>
      </c>
      <c r="B11418">
        <f t="shared" si="178"/>
        <v>163572</v>
      </c>
      <c r="C11418" s="1">
        <v>44465</v>
      </c>
      <c r="D11418">
        <v>20210926</v>
      </c>
      <c r="E11418" t="s">
        <v>2243</v>
      </c>
      <c r="F11418" t="s">
        <v>223</v>
      </c>
      <c r="G11418" t="s">
        <v>1038</v>
      </c>
      <c r="H11418" t="s">
        <v>37</v>
      </c>
      <c r="I11418" t="s">
        <v>113</v>
      </c>
      <c r="J11418" t="s">
        <v>31</v>
      </c>
      <c r="K11418">
        <v>1001</v>
      </c>
      <c r="L11418" t="s">
        <v>85</v>
      </c>
      <c r="M11418" t="s">
        <v>40</v>
      </c>
      <c r="N11418" t="s">
        <v>48</v>
      </c>
      <c r="O11418" t="s">
        <v>2247</v>
      </c>
      <c r="P11418" s="3">
        <v>770.31</v>
      </c>
      <c r="Q11418">
        <v>9</v>
      </c>
      <c r="R11418">
        <v>7</v>
      </c>
      <c r="S11418" s="3">
        <f>(amazon_sales_final[[#This Row],[Sales]] * 0.4)  * ( 1 - ( amazon_sales_final[[#This Row],[Discount]] /100))</f>
        <v>286.55531999999999</v>
      </c>
      <c r="T11418" t="s">
        <v>221</v>
      </c>
    </row>
    <row r="11419" spans="1:20" x14ac:dyDescent="0.25">
      <c r="A11419">
        <v>1424</v>
      </c>
      <c r="B11419">
        <f t="shared" si="178"/>
        <v>163573</v>
      </c>
      <c r="C11419" s="1">
        <v>44465</v>
      </c>
      <c r="D11419">
        <v>20210926</v>
      </c>
      <c r="E11419" t="s">
        <v>2243</v>
      </c>
      <c r="F11419" t="s">
        <v>223</v>
      </c>
      <c r="G11419" t="s">
        <v>1038</v>
      </c>
      <c r="H11419" t="s">
        <v>37</v>
      </c>
      <c r="I11419" t="s">
        <v>113</v>
      </c>
      <c r="J11419" t="s">
        <v>39</v>
      </c>
      <c r="K11419">
        <v>1001</v>
      </c>
      <c r="L11419" t="s">
        <v>85</v>
      </c>
      <c r="M11419" t="s">
        <v>40</v>
      </c>
      <c r="N11419" t="s">
        <v>51</v>
      </c>
      <c r="O11419" t="s">
        <v>2248</v>
      </c>
      <c r="P11419" s="3">
        <v>1199.04</v>
      </c>
      <c r="Q11419">
        <v>6</v>
      </c>
      <c r="R11419">
        <v>2</v>
      </c>
      <c r="S11419" s="3">
        <f>(amazon_sales_final[[#This Row],[Sales]] * 0.4)  * ( 1 - ( amazon_sales_final[[#This Row],[Discount]] /100))</f>
        <v>470.02367999999996</v>
      </c>
      <c r="T11419" t="s">
        <v>221</v>
      </c>
    </row>
    <row r="11420" spans="1:20" x14ac:dyDescent="0.25">
      <c r="A11420">
        <v>1425</v>
      </c>
      <c r="B11420">
        <f t="shared" si="178"/>
        <v>163574</v>
      </c>
      <c r="C11420" s="1">
        <v>44465</v>
      </c>
      <c r="D11420">
        <v>20210926</v>
      </c>
      <c r="E11420" t="s">
        <v>2243</v>
      </c>
      <c r="F11420" t="s">
        <v>223</v>
      </c>
      <c r="G11420" t="s">
        <v>1038</v>
      </c>
      <c r="H11420" t="s">
        <v>37</v>
      </c>
      <c r="I11420" t="s">
        <v>113</v>
      </c>
      <c r="J11420" t="s">
        <v>39</v>
      </c>
      <c r="K11420">
        <v>1001</v>
      </c>
      <c r="L11420" t="s">
        <v>85</v>
      </c>
      <c r="M11420" t="s">
        <v>40</v>
      </c>
      <c r="N11420" t="s">
        <v>60</v>
      </c>
      <c r="O11420" t="s">
        <v>2249</v>
      </c>
      <c r="P11420" s="3">
        <v>263.95999999999998</v>
      </c>
      <c r="Q11420">
        <v>5</v>
      </c>
      <c r="R11420">
        <v>2</v>
      </c>
      <c r="S11420" s="3">
        <f>(amazon_sales_final[[#This Row],[Sales]] * 0.4)  * ( 1 - ( amazon_sales_final[[#This Row],[Discount]] /100))</f>
        <v>103.47232</v>
      </c>
      <c r="T11420" t="s">
        <v>221</v>
      </c>
    </row>
    <row r="11421" spans="1:20" x14ac:dyDescent="0.25">
      <c r="A11421">
        <v>1426</v>
      </c>
      <c r="B11421">
        <f t="shared" si="178"/>
        <v>163575</v>
      </c>
      <c r="C11421" s="1">
        <v>44465</v>
      </c>
      <c r="D11421">
        <v>20210926</v>
      </c>
      <c r="E11421" t="s">
        <v>2243</v>
      </c>
      <c r="F11421" t="s">
        <v>223</v>
      </c>
      <c r="G11421" t="s">
        <v>1038</v>
      </c>
      <c r="H11421" t="s">
        <v>37</v>
      </c>
      <c r="I11421" t="s">
        <v>113</v>
      </c>
      <c r="J11421" t="s">
        <v>39</v>
      </c>
      <c r="K11421">
        <v>1001</v>
      </c>
      <c r="L11421" t="s">
        <v>85</v>
      </c>
      <c r="M11421" t="s">
        <v>40</v>
      </c>
      <c r="N11421" t="s">
        <v>51</v>
      </c>
      <c r="O11421" t="s">
        <v>2250</v>
      </c>
      <c r="P11421" s="3">
        <v>3636.48</v>
      </c>
      <c r="Q11421">
        <v>4</v>
      </c>
      <c r="R11421">
        <v>2</v>
      </c>
      <c r="S11421" s="3">
        <f>(amazon_sales_final[[#This Row],[Sales]] * 0.4)  * ( 1 - ( amazon_sales_final[[#This Row],[Discount]] /100))</f>
        <v>1425.5001600000001</v>
      </c>
      <c r="T11421" t="s">
        <v>221</v>
      </c>
    </row>
    <row r="11422" spans="1:20" x14ac:dyDescent="0.25">
      <c r="A11422">
        <v>1427</v>
      </c>
      <c r="B11422">
        <f t="shared" si="178"/>
        <v>163576</v>
      </c>
      <c r="C11422" s="1">
        <v>44500</v>
      </c>
      <c r="D11422">
        <v>20211031</v>
      </c>
      <c r="E11422" t="s">
        <v>2251</v>
      </c>
      <c r="F11422" t="s">
        <v>35</v>
      </c>
      <c r="G11422" t="s">
        <v>1495</v>
      </c>
      <c r="H11422" t="s">
        <v>37</v>
      </c>
      <c r="I11422" t="s">
        <v>38</v>
      </c>
      <c r="J11422" t="s">
        <v>39</v>
      </c>
      <c r="K11422">
        <v>1077</v>
      </c>
      <c r="L11422" t="s">
        <v>124</v>
      </c>
      <c r="M11422" t="s">
        <v>40</v>
      </c>
      <c r="N11422" t="s">
        <v>48</v>
      </c>
      <c r="O11422" t="s">
        <v>2252</v>
      </c>
      <c r="P11422" s="3">
        <v>97.28</v>
      </c>
      <c r="Q11422">
        <v>2</v>
      </c>
      <c r="R11422">
        <v>2</v>
      </c>
      <c r="S11422" s="3">
        <f>(amazon_sales_final[[#This Row],[Sales]] * 0.4)  * ( 1 - ( amazon_sales_final[[#This Row],[Discount]] /100))</f>
        <v>38.133760000000002</v>
      </c>
      <c r="T11422" t="s">
        <v>150</v>
      </c>
    </row>
    <row r="11423" spans="1:20" x14ac:dyDescent="0.25">
      <c r="A11423">
        <v>1428</v>
      </c>
      <c r="B11423">
        <f t="shared" si="178"/>
        <v>163577</v>
      </c>
      <c r="C11423" s="1">
        <v>44500</v>
      </c>
      <c r="D11423">
        <v>20211031</v>
      </c>
      <c r="E11423" t="s">
        <v>2251</v>
      </c>
      <c r="F11423" t="s">
        <v>35</v>
      </c>
      <c r="G11423" t="s">
        <v>1495</v>
      </c>
      <c r="H11423" t="s">
        <v>37</v>
      </c>
      <c r="I11423" t="s">
        <v>38</v>
      </c>
      <c r="J11423" t="s">
        <v>39</v>
      </c>
      <c r="K11423">
        <v>1077</v>
      </c>
      <c r="L11423" t="s">
        <v>124</v>
      </c>
      <c r="M11423" t="s">
        <v>40</v>
      </c>
      <c r="N11423" t="s">
        <v>137</v>
      </c>
      <c r="O11423" t="s">
        <v>2253</v>
      </c>
      <c r="P11423" s="3">
        <v>14.75</v>
      </c>
      <c r="Q11423">
        <v>5</v>
      </c>
      <c r="R11423">
        <v>0</v>
      </c>
      <c r="S11423" s="3">
        <f>(amazon_sales_final[[#This Row],[Sales]] * 0.4)  * ( 1 - ( amazon_sales_final[[#This Row],[Discount]] /100))</f>
        <v>5.9</v>
      </c>
      <c r="T11423" t="s">
        <v>150</v>
      </c>
    </row>
    <row r="11424" spans="1:20" x14ac:dyDescent="0.25">
      <c r="A11424">
        <v>1429</v>
      </c>
      <c r="B11424">
        <f t="shared" si="178"/>
        <v>163578</v>
      </c>
      <c r="C11424" s="1">
        <v>44500</v>
      </c>
      <c r="D11424">
        <v>20211031</v>
      </c>
      <c r="E11424" t="s">
        <v>2251</v>
      </c>
      <c r="F11424" t="s">
        <v>35</v>
      </c>
      <c r="G11424" t="s">
        <v>1495</v>
      </c>
      <c r="H11424" t="s">
        <v>37</v>
      </c>
      <c r="I11424" t="s">
        <v>38</v>
      </c>
      <c r="J11424" t="s">
        <v>39</v>
      </c>
      <c r="K11424">
        <v>1077</v>
      </c>
      <c r="L11424" t="s">
        <v>124</v>
      </c>
      <c r="M11424" t="s">
        <v>40</v>
      </c>
      <c r="N11424" t="s">
        <v>48</v>
      </c>
      <c r="O11424" t="s">
        <v>2254</v>
      </c>
      <c r="P11424" s="3">
        <v>2.98</v>
      </c>
      <c r="Q11424">
        <v>5</v>
      </c>
      <c r="R11424">
        <v>2</v>
      </c>
      <c r="S11424" s="3">
        <f>(amazon_sales_final[[#This Row],[Sales]] * 0.4)  * ( 1 - ( amazon_sales_final[[#This Row],[Discount]] /100))</f>
        <v>1.1681599999999999</v>
      </c>
      <c r="T11424" t="s">
        <v>150</v>
      </c>
    </row>
    <row r="11425" spans="1:20" x14ac:dyDescent="0.25">
      <c r="A11425">
        <v>1430</v>
      </c>
      <c r="B11425">
        <f t="shared" si="178"/>
        <v>163579</v>
      </c>
      <c r="C11425" s="1">
        <v>44500</v>
      </c>
      <c r="D11425">
        <v>20211031</v>
      </c>
      <c r="E11425" t="s">
        <v>2251</v>
      </c>
      <c r="F11425" t="s">
        <v>35</v>
      </c>
      <c r="G11425" t="s">
        <v>1495</v>
      </c>
      <c r="H11425" t="s">
        <v>37</v>
      </c>
      <c r="I11425" t="s">
        <v>38</v>
      </c>
      <c r="J11425" t="s">
        <v>31</v>
      </c>
      <c r="K11425">
        <v>1077</v>
      </c>
      <c r="L11425" t="s">
        <v>124</v>
      </c>
      <c r="M11425" t="s">
        <v>40</v>
      </c>
      <c r="N11425" t="s">
        <v>32</v>
      </c>
      <c r="O11425" t="s">
        <v>2255</v>
      </c>
      <c r="P11425" s="3">
        <v>427.42</v>
      </c>
      <c r="Q11425">
        <v>14</v>
      </c>
      <c r="R11425">
        <v>0</v>
      </c>
      <c r="S11425" s="3">
        <f>(amazon_sales_final[[#This Row],[Sales]] * 0.4)  * ( 1 - ( amazon_sales_final[[#This Row],[Discount]] /100))</f>
        <v>170.96800000000002</v>
      </c>
      <c r="T11425" t="s">
        <v>150</v>
      </c>
    </row>
    <row r="11426" spans="1:20" x14ac:dyDescent="0.25">
      <c r="A11426">
        <v>1431</v>
      </c>
      <c r="B11426">
        <f t="shared" si="178"/>
        <v>163580</v>
      </c>
      <c r="C11426" s="1">
        <v>45257</v>
      </c>
      <c r="D11426">
        <v>20231127</v>
      </c>
      <c r="E11426" t="s">
        <v>1405</v>
      </c>
      <c r="F11426" t="s">
        <v>332</v>
      </c>
      <c r="G11426" t="s">
        <v>333</v>
      </c>
      <c r="H11426" t="s">
        <v>37</v>
      </c>
      <c r="I11426" t="s">
        <v>113</v>
      </c>
      <c r="K11426">
        <v>1072</v>
      </c>
      <c r="L11426" t="s">
        <v>77</v>
      </c>
      <c r="M11426" t="s">
        <v>27</v>
      </c>
      <c r="N11426" t="s">
        <v>60</v>
      </c>
      <c r="O11426" t="s">
        <v>2256</v>
      </c>
      <c r="P11426" s="3">
        <v>2207.52</v>
      </c>
      <c r="Q11426">
        <v>8</v>
      </c>
      <c r="R11426">
        <v>4</v>
      </c>
      <c r="S11426" s="3">
        <f>(amazon_sales_final[[#This Row],[Sales]] * 0.4)  * ( 1 - ( amazon_sales_final[[#This Row],[Discount]] /100))</f>
        <v>847.68768</v>
      </c>
      <c r="T11426" t="s">
        <v>241</v>
      </c>
    </row>
    <row r="11427" spans="1:20" x14ac:dyDescent="0.25">
      <c r="A11427">
        <v>1432</v>
      </c>
      <c r="B11427">
        <f t="shared" si="178"/>
        <v>163581</v>
      </c>
      <c r="C11427" s="1">
        <v>44184</v>
      </c>
      <c r="D11427">
        <v>20201219</v>
      </c>
      <c r="E11427" t="s">
        <v>74</v>
      </c>
      <c r="F11427" t="s">
        <v>252</v>
      </c>
      <c r="G11427" t="s">
        <v>253</v>
      </c>
      <c r="H11427" t="s">
        <v>23</v>
      </c>
      <c r="I11427" t="s">
        <v>46</v>
      </c>
      <c r="J11427" t="s">
        <v>39</v>
      </c>
      <c r="K11427">
        <v>1066</v>
      </c>
      <c r="L11427" t="s">
        <v>77</v>
      </c>
      <c r="M11427" t="s">
        <v>27</v>
      </c>
      <c r="N11427" t="s">
        <v>48</v>
      </c>
      <c r="O11427" t="s">
        <v>2257</v>
      </c>
      <c r="P11427" s="3">
        <v>152.76</v>
      </c>
      <c r="Q11427">
        <v>6</v>
      </c>
      <c r="R11427">
        <v>0</v>
      </c>
      <c r="S11427" s="3">
        <f>(amazon_sales_final[[#This Row],[Sales]] * 0.4)  * ( 1 - ( amazon_sales_final[[#This Row],[Discount]] /100))</f>
        <v>61.103999999999999</v>
      </c>
      <c r="T11427" t="s">
        <v>79</v>
      </c>
    </row>
    <row r="11428" spans="1:20" x14ac:dyDescent="0.25">
      <c r="A11428">
        <v>1433</v>
      </c>
      <c r="B11428">
        <f t="shared" si="178"/>
        <v>163582</v>
      </c>
      <c r="C11428" s="1">
        <v>44184</v>
      </c>
      <c r="D11428">
        <v>20201219</v>
      </c>
      <c r="E11428" t="s">
        <v>74</v>
      </c>
      <c r="F11428" t="s">
        <v>252</v>
      </c>
      <c r="G11428" t="s">
        <v>253</v>
      </c>
      <c r="H11428" t="s">
        <v>23</v>
      </c>
      <c r="I11428" t="s">
        <v>46</v>
      </c>
      <c r="J11428" t="s">
        <v>31</v>
      </c>
      <c r="K11428">
        <v>1066</v>
      </c>
      <c r="L11428" t="s">
        <v>77</v>
      </c>
      <c r="M11428" t="s">
        <v>27</v>
      </c>
      <c r="N11428" t="s">
        <v>71</v>
      </c>
      <c r="O11428" t="s">
        <v>2258</v>
      </c>
      <c r="P11428" s="3">
        <v>7.27</v>
      </c>
      <c r="Q11428">
        <v>1</v>
      </c>
      <c r="R11428">
        <v>0</v>
      </c>
      <c r="S11428" s="3">
        <f>(amazon_sales_final[[#This Row],[Sales]] * 0.4)  * ( 1 - ( amazon_sales_final[[#This Row],[Discount]] /100))</f>
        <v>2.9079999999999999</v>
      </c>
      <c r="T11428" t="s">
        <v>79</v>
      </c>
    </row>
    <row r="11429" spans="1:20" x14ac:dyDescent="0.25">
      <c r="A11429">
        <v>1434</v>
      </c>
      <c r="B11429">
        <f t="shared" si="178"/>
        <v>163583</v>
      </c>
      <c r="C11429" s="1">
        <v>44184</v>
      </c>
      <c r="D11429">
        <v>20201219</v>
      </c>
      <c r="E11429" t="s">
        <v>74</v>
      </c>
      <c r="F11429" t="s">
        <v>252</v>
      </c>
      <c r="G11429" t="s">
        <v>253</v>
      </c>
      <c r="H11429" t="s">
        <v>23</v>
      </c>
      <c r="I11429" t="s">
        <v>46</v>
      </c>
      <c r="J11429" t="s">
        <v>39</v>
      </c>
      <c r="K11429">
        <v>1066</v>
      </c>
      <c r="L11429" t="s">
        <v>77</v>
      </c>
      <c r="M11429" t="s">
        <v>27</v>
      </c>
      <c r="N11429" t="s">
        <v>32</v>
      </c>
      <c r="O11429" t="s">
        <v>2259</v>
      </c>
      <c r="P11429" s="3">
        <v>1819.86</v>
      </c>
      <c r="Q11429">
        <v>14</v>
      </c>
      <c r="R11429">
        <v>0</v>
      </c>
      <c r="S11429" s="3">
        <f>(amazon_sales_final[[#This Row],[Sales]] * 0.4)  * ( 1 - ( amazon_sales_final[[#This Row],[Discount]] /100))</f>
        <v>727.94399999999996</v>
      </c>
      <c r="T11429" t="s">
        <v>79</v>
      </c>
    </row>
    <row r="11430" spans="1:20" x14ac:dyDescent="0.25">
      <c r="A11430">
        <v>1435</v>
      </c>
      <c r="B11430">
        <f t="shared" si="178"/>
        <v>163584</v>
      </c>
      <c r="C11430" s="1">
        <v>44922</v>
      </c>
      <c r="D11430">
        <v>20221227</v>
      </c>
      <c r="E11430" t="s">
        <v>1085</v>
      </c>
      <c r="F11430" t="s">
        <v>75</v>
      </c>
      <c r="G11430" t="s">
        <v>76</v>
      </c>
      <c r="H11430" t="s">
        <v>37</v>
      </c>
      <c r="I11430" t="s">
        <v>38</v>
      </c>
      <c r="J11430" t="s">
        <v>39</v>
      </c>
      <c r="K11430">
        <v>1080</v>
      </c>
      <c r="L11430" t="s">
        <v>54</v>
      </c>
      <c r="M11430" t="s">
        <v>27</v>
      </c>
      <c r="N11430" t="s">
        <v>71</v>
      </c>
      <c r="O11430" t="s">
        <v>2260</v>
      </c>
      <c r="P11430" s="3">
        <v>3.39</v>
      </c>
      <c r="Q11430">
        <v>5</v>
      </c>
      <c r="R11430">
        <v>0</v>
      </c>
      <c r="S11430" s="3">
        <f>(amazon_sales_final[[#This Row],[Sales]] * 0.4)  * ( 1 - ( amazon_sales_final[[#This Row],[Discount]] /100))</f>
        <v>1.3560000000000001</v>
      </c>
      <c r="T11430" t="s">
        <v>534</v>
      </c>
    </row>
    <row r="11431" spans="1:20" x14ac:dyDescent="0.25">
      <c r="A11431">
        <v>1436</v>
      </c>
      <c r="B11431">
        <f t="shared" si="178"/>
        <v>163585</v>
      </c>
      <c r="C11431" s="1">
        <v>45098</v>
      </c>
      <c r="D11431">
        <v>20230621</v>
      </c>
      <c r="E11431" t="s">
        <v>2261</v>
      </c>
      <c r="F11431" t="s">
        <v>332</v>
      </c>
      <c r="G11431" t="s">
        <v>2262</v>
      </c>
      <c r="H11431" t="s">
        <v>37</v>
      </c>
      <c r="I11431" t="s">
        <v>113</v>
      </c>
      <c r="J11431" t="s">
        <v>39</v>
      </c>
      <c r="K11431">
        <v>1092</v>
      </c>
      <c r="L11431" t="s">
        <v>85</v>
      </c>
      <c r="M11431" t="s">
        <v>27</v>
      </c>
      <c r="N11431" t="s">
        <v>71</v>
      </c>
      <c r="O11431" t="s">
        <v>2263</v>
      </c>
      <c r="P11431" s="3">
        <v>311.04000000000002</v>
      </c>
      <c r="Q11431">
        <v>6</v>
      </c>
      <c r="R11431">
        <v>2</v>
      </c>
      <c r="S11431" s="3">
        <f>(amazon_sales_final[[#This Row],[Sales]] * 0.4)  * ( 1 - ( amazon_sales_final[[#This Row],[Discount]] /100))</f>
        <v>121.92768000000001</v>
      </c>
      <c r="T11431" t="s">
        <v>809</v>
      </c>
    </row>
    <row r="11432" spans="1:20" x14ac:dyDescent="0.25">
      <c r="A11432">
        <v>1437</v>
      </c>
      <c r="B11432">
        <f t="shared" si="178"/>
        <v>163586</v>
      </c>
      <c r="C11432" s="1">
        <v>45098</v>
      </c>
      <c r="D11432">
        <v>20230621</v>
      </c>
      <c r="E11432" t="s">
        <v>2261</v>
      </c>
      <c r="F11432" t="s">
        <v>332</v>
      </c>
      <c r="G11432" t="s">
        <v>2262</v>
      </c>
      <c r="H11432" t="s">
        <v>37</v>
      </c>
      <c r="I11432" t="s">
        <v>113</v>
      </c>
      <c r="J11432" t="s">
        <v>39</v>
      </c>
      <c r="K11432">
        <v>1092</v>
      </c>
      <c r="L11432" t="s">
        <v>85</v>
      </c>
      <c r="M11432" t="s">
        <v>27</v>
      </c>
      <c r="N11432" t="s">
        <v>58</v>
      </c>
      <c r="O11432" t="s">
        <v>2264</v>
      </c>
      <c r="P11432" s="3">
        <v>52.48</v>
      </c>
      <c r="Q11432">
        <v>2</v>
      </c>
      <c r="R11432">
        <v>2</v>
      </c>
      <c r="S11432" s="3">
        <f>(amazon_sales_final[[#This Row],[Sales]] * 0.4)  * ( 1 - ( amazon_sales_final[[#This Row],[Discount]] /100))</f>
        <v>20.57216</v>
      </c>
      <c r="T11432" t="s">
        <v>809</v>
      </c>
    </row>
    <row r="11433" spans="1:20" x14ac:dyDescent="0.25">
      <c r="A11433">
        <v>1438</v>
      </c>
      <c r="B11433">
        <f t="shared" si="178"/>
        <v>163587</v>
      </c>
      <c r="C11433" s="1">
        <v>44484</v>
      </c>
      <c r="D11433">
        <v>20211015</v>
      </c>
      <c r="E11433" t="s">
        <v>237</v>
      </c>
      <c r="F11433" t="s">
        <v>81</v>
      </c>
      <c r="G11433" t="s">
        <v>928</v>
      </c>
      <c r="H11433" t="s">
        <v>83</v>
      </c>
      <c r="I11433" t="s">
        <v>84</v>
      </c>
      <c r="J11433" t="s">
        <v>39</v>
      </c>
      <c r="K11433">
        <v>1072</v>
      </c>
      <c r="L11433" t="s">
        <v>77</v>
      </c>
      <c r="M11433" t="s">
        <v>27</v>
      </c>
      <c r="N11433" t="s">
        <v>130</v>
      </c>
      <c r="O11433" t="s">
        <v>2265</v>
      </c>
      <c r="P11433" s="3">
        <v>263.88</v>
      </c>
      <c r="Q11433">
        <v>3</v>
      </c>
      <c r="R11433">
        <v>2</v>
      </c>
      <c r="S11433" s="3">
        <f>(amazon_sales_final[[#This Row],[Sales]] * 0.4)  * ( 1 - ( amazon_sales_final[[#This Row],[Discount]] /100))</f>
        <v>103.44096</v>
      </c>
      <c r="T11433" t="s">
        <v>241</v>
      </c>
    </row>
    <row r="11434" spans="1:20" x14ac:dyDescent="0.25">
      <c r="A11434">
        <v>1439</v>
      </c>
      <c r="B11434">
        <f t="shared" si="178"/>
        <v>163588</v>
      </c>
      <c r="C11434" s="1">
        <v>44484</v>
      </c>
      <c r="D11434">
        <v>20211015</v>
      </c>
      <c r="E11434" t="s">
        <v>237</v>
      </c>
      <c r="F11434" t="s">
        <v>81</v>
      </c>
      <c r="G11434" t="s">
        <v>928</v>
      </c>
      <c r="H11434" t="s">
        <v>83</v>
      </c>
      <c r="I11434" t="s">
        <v>84</v>
      </c>
      <c r="J11434" t="s">
        <v>39</v>
      </c>
      <c r="K11434">
        <v>1072</v>
      </c>
      <c r="L11434" t="s">
        <v>77</v>
      </c>
      <c r="M11434" t="s">
        <v>27</v>
      </c>
      <c r="N11434" t="s">
        <v>32</v>
      </c>
      <c r="O11434" t="s">
        <v>2266</v>
      </c>
      <c r="P11434" s="3">
        <v>2453.4299999999998</v>
      </c>
      <c r="Q11434">
        <v>5</v>
      </c>
      <c r="R11434">
        <v>3</v>
      </c>
      <c r="S11434" s="3">
        <f>(amazon_sales_final[[#This Row],[Sales]] * 0.4)  * ( 1 - ( amazon_sales_final[[#This Row],[Discount]] /100))</f>
        <v>951.93083999999999</v>
      </c>
      <c r="T11434" t="s">
        <v>241</v>
      </c>
    </row>
    <row r="11435" spans="1:20" x14ac:dyDescent="0.25">
      <c r="A11435">
        <v>1440</v>
      </c>
      <c r="B11435">
        <f t="shared" si="178"/>
        <v>163589</v>
      </c>
      <c r="C11435" s="1">
        <v>45029</v>
      </c>
      <c r="D11435">
        <v>20230413</v>
      </c>
      <c r="E11435" t="s">
        <v>1063</v>
      </c>
      <c r="F11435" t="s">
        <v>821</v>
      </c>
      <c r="G11435" t="s">
        <v>2065</v>
      </c>
      <c r="H11435" t="s">
        <v>23</v>
      </c>
      <c r="I11435" t="s">
        <v>70</v>
      </c>
      <c r="K11435">
        <v>1038</v>
      </c>
      <c r="L11435" t="s">
        <v>85</v>
      </c>
      <c r="M11435" t="s">
        <v>27</v>
      </c>
      <c r="N11435" t="s">
        <v>48</v>
      </c>
      <c r="O11435" t="s">
        <v>2267</v>
      </c>
      <c r="P11435" s="3">
        <v>2.97</v>
      </c>
      <c r="Q11435">
        <v>5</v>
      </c>
      <c r="R11435">
        <v>0</v>
      </c>
      <c r="S11435" s="3">
        <f>(amazon_sales_final[[#This Row],[Sales]] * 0.4)  * ( 1 - ( amazon_sales_final[[#This Row],[Discount]] /100))</f>
        <v>1.1880000000000002</v>
      </c>
      <c r="T11435" t="s">
        <v>583</v>
      </c>
    </row>
    <row r="11436" spans="1:20" x14ac:dyDescent="0.25">
      <c r="A11436">
        <v>1441</v>
      </c>
      <c r="B11436">
        <f t="shared" si="178"/>
        <v>163590</v>
      </c>
      <c r="C11436" s="1">
        <v>45029</v>
      </c>
      <c r="D11436">
        <v>20230413</v>
      </c>
      <c r="E11436" t="s">
        <v>1063</v>
      </c>
      <c r="F11436" t="s">
        <v>821</v>
      </c>
      <c r="G11436" t="s">
        <v>2065</v>
      </c>
      <c r="H11436" t="s">
        <v>23</v>
      </c>
      <c r="I11436" t="s">
        <v>70</v>
      </c>
      <c r="K11436">
        <v>1038</v>
      </c>
      <c r="L11436" t="s">
        <v>85</v>
      </c>
      <c r="M11436" t="s">
        <v>27</v>
      </c>
      <c r="N11436" t="s">
        <v>71</v>
      </c>
      <c r="O11436" t="s">
        <v>2268</v>
      </c>
      <c r="P11436" s="3">
        <v>39.96</v>
      </c>
      <c r="Q11436">
        <v>4</v>
      </c>
      <c r="R11436">
        <v>0</v>
      </c>
      <c r="S11436" s="3">
        <f>(amazon_sales_final[[#This Row],[Sales]] * 0.4)  * ( 1 - ( amazon_sales_final[[#This Row],[Discount]] /100))</f>
        <v>15.984000000000002</v>
      </c>
      <c r="T11436" t="s">
        <v>583</v>
      </c>
    </row>
    <row r="11437" spans="1:20" x14ac:dyDescent="0.25">
      <c r="A11437">
        <v>1442</v>
      </c>
      <c r="B11437">
        <f t="shared" si="178"/>
        <v>163591</v>
      </c>
      <c r="C11437" s="1">
        <v>45280</v>
      </c>
      <c r="D11437">
        <v>20231220</v>
      </c>
      <c r="E11437" t="s">
        <v>2269</v>
      </c>
      <c r="F11437" t="s">
        <v>35</v>
      </c>
      <c r="G11437" t="s">
        <v>105</v>
      </c>
      <c r="H11437" t="s">
        <v>37</v>
      </c>
      <c r="I11437" t="s">
        <v>38</v>
      </c>
      <c r="J11437" t="s">
        <v>39</v>
      </c>
      <c r="K11437">
        <v>1029</v>
      </c>
      <c r="L11437" t="s">
        <v>85</v>
      </c>
      <c r="M11437" t="s">
        <v>27</v>
      </c>
      <c r="N11437" t="s">
        <v>48</v>
      </c>
      <c r="O11437" t="s">
        <v>2270</v>
      </c>
      <c r="P11437" s="3">
        <v>366.72</v>
      </c>
      <c r="Q11437">
        <v>2</v>
      </c>
      <c r="R11437">
        <v>2</v>
      </c>
      <c r="S11437" s="3">
        <f>(amazon_sales_final[[#This Row],[Sales]] * 0.4)  * ( 1 - ( amazon_sales_final[[#This Row],[Discount]] /100))</f>
        <v>143.75424000000001</v>
      </c>
      <c r="T11437" t="s">
        <v>914</v>
      </c>
    </row>
    <row r="11438" spans="1:20" x14ac:dyDescent="0.25">
      <c r="A11438">
        <v>1443</v>
      </c>
      <c r="B11438">
        <f t="shared" si="178"/>
        <v>163592</v>
      </c>
      <c r="C11438" s="1">
        <v>45144</v>
      </c>
      <c r="D11438">
        <v>20230806</v>
      </c>
      <c r="E11438" t="s">
        <v>2271</v>
      </c>
      <c r="F11438" t="s">
        <v>21</v>
      </c>
      <c r="G11438" t="s">
        <v>22</v>
      </c>
      <c r="H11438" t="s">
        <v>23</v>
      </c>
      <c r="I11438" t="s">
        <v>24</v>
      </c>
      <c r="J11438" t="s">
        <v>39</v>
      </c>
      <c r="K11438">
        <v>1003</v>
      </c>
      <c r="L11438" t="s">
        <v>54</v>
      </c>
      <c r="M11438" t="s">
        <v>40</v>
      </c>
      <c r="N11438" t="s">
        <v>71</v>
      </c>
      <c r="O11438" t="s">
        <v>2272</v>
      </c>
      <c r="P11438" s="3">
        <v>13.76</v>
      </c>
      <c r="Q11438">
        <v>2</v>
      </c>
      <c r="R11438">
        <v>0</v>
      </c>
      <c r="S11438" s="3">
        <f>(amazon_sales_final[[#This Row],[Sales]] * 0.4)  * ( 1 - ( amazon_sales_final[[#This Row],[Discount]] /100))</f>
        <v>5.5040000000000004</v>
      </c>
      <c r="T11438" t="s">
        <v>491</v>
      </c>
    </row>
    <row r="11439" spans="1:20" x14ac:dyDescent="0.25">
      <c r="A11439">
        <v>1444</v>
      </c>
      <c r="B11439">
        <f t="shared" si="178"/>
        <v>163593</v>
      </c>
      <c r="C11439" s="1">
        <v>44470</v>
      </c>
      <c r="D11439">
        <v>20211001</v>
      </c>
      <c r="E11439" t="s">
        <v>2273</v>
      </c>
      <c r="F11439" t="s">
        <v>308</v>
      </c>
      <c r="G11439" t="s">
        <v>309</v>
      </c>
      <c r="H11439" t="s">
        <v>23</v>
      </c>
      <c r="I11439" t="s">
        <v>310</v>
      </c>
      <c r="J11439" t="s">
        <v>39</v>
      </c>
      <c r="K11439">
        <v>1014</v>
      </c>
      <c r="L11439" t="s">
        <v>94</v>
      </c>
      <c r="M11439" t="s">
        <v>40</v>
      </c>
      <c r="N11439" t="s">
        <v>51</v>
      </c>
      <c r="O11439" t="s">
        <v>2274</v>
      </c>
      <c r="P11439" s="3">
        <v>1394.24</v>
      </c>
      <c r="Q11439">
        <v>4</v>
      </c>
      <c r="R11439">
        <v>2</v>
      </c>
      <c r="S11439" s="3">
        <f>(amazon_sales_final[[#This Row],[Sales]] * 0.4)  * ( 1 - ( amazon_sales_final[[#This Row],[Discount]] /100))</f>
        <v>546.54208000000006</v>
      </c>
      <c r="T11439" t="s">
        <v>292</v>
      </c>
    </row>
    <row r="11440" spans="1:20" x14ac:dyDescent="0.25">
      <c r="A11440">
        <v>1445</v>
      </c>
      <c r="B11440">
        <f t="shared" si="178"/>
        <v>163594</v>
      </c>
      <c r="C11440" s="1">
        <v>44705</v>
      </c>
      <c r="D11440">
        <v>20220524</v>
      </c>
      <c r="E11440" t="s">
        <v>565</v>
      </c>
      <c r="F11440" t="s">
        <v>159</v>
      </c>
      <c r="G11440" t="s">
        <v>219</v>
      </c>
      <c r="H11440" t="s">
        <v>83</v>
      </c>
      <c r="I11440" t="s">
        <v>161</v>
      </c>
      <c r="J11440" t="s">
        <v>39</v>
      </c>
      <c r="K11440">
        <v>1085</v>
      </c>
      <c r="L11440" t="s">
        <v>101</v>
      </c>
      <c r="M11440" t="s">
        <v>27</v>
      </c>
      <c r="N11440" t="s">
        <v>60</v>
      </c>
      <c r="O11440" t="s">
        <v>2275</v>
      </c>
      <c r="P11440" s="3">
        <v>19799.28</v>
      </c>
      <c r="Q11440">
        <v>9</v>
      </c>
      <c r="R11440">
        <v>2</v>
      </c>
      <c r="S11440" s="3">
        <f>(amazon_sales_final[[#This Row],[Sales]] * 0.4)  * ( 1 - ( amazon_sales_final[[#This Row],[Discount]] /100))</f>
        <v>7761.317759999999</v>
      </c>
      <c r="T11440" t="s">
        <v>567</v>
      </c>
    </row>
    <row r="11441" spans="1:20" x14ac:dyDescent="0.25">
      <c r="A11441">
        <v>1446</v>
      </c>
      <c r="B11441">
        <f t="shared" si="178"/>
        <v>163595</v>
      </c>
      <c r="C11441" s="1">
        <v>45091</v>
      </c>
      <c r="D11441">
        <v>20230614</v>
      </c>
      <c r="E11441" t="s">
        <v>868</v>
      </c>
      <c r="F11441" t="s">
        <v>159</v>
      </c>
      <c r="G11441" t="s">
        <v>219</v>
      </c>
      <c r="H11441" t="s">
        <v>83</v>
      </c>
      <c r="I11441" t="s">
        <v>161</v>
      </c>
      <c r="J11441" t="s">
        <v>39</v>
      </c>
      <c r="K11441">
        <v>1039</v>
      </c>
      <c r="L11441" t="s">
        <v>94</v>
      </c>
      <c r="M11441" t="s">
        <v>86</v>
      </c>
      <c r="N11441" t="s">
        <v>51</v>
      </c>
      <c r="O11441" t="s">
        <v>2276</v>
      </c>
      <c r="P11441" s="3">
        <v>1647.36</v>
      </c>
      <c r="Q11441">
        <v>4</v>
      </c>
      <c r="R11441">
        <v>2</v>
      </c>
      <c r="S11441" s="3">
        <f>(amazon_sales_final[[#This Row],[Sales]] * 0.4)  * ( 1 - ( amazon_sales_final[[#This Row],[Discount]] /100))</f>
        <v>645.76511999999991</v>
      </c>
      <c r="T11441" t="s">
        <v>499</v>
      </c>
    </row>
    <row r="11442" spans="1:20" x14ac:dyDescent="0.25">
      <c r="A11442">
        <v>1447</v>
      </c>
      <c r="B11442">
        <f t="shared" si="178"/>
        <v>163596</v>
      </c>
      <c r="C11442" s="1">
        <v>45091</v>
      </c>
      <c r="D11442">
        <v>20230614</v>
      </c>
      <c r="E11442" t="s">
        <v>868</v>
      </c>
      <c r="F11442" t="s">
        <v>159</v>
      </c>
      <c r="G11442" t="s">
        <v>219</v>
      </c>
      <c r="H11442" t="s">
        <v>83</v>
      </c>
      <c r="I11442" t="s">
        <v>161</v>
      </c>
      <c r="J11442" t="s">
        <v>39</v>
      </c>
      <c r="K11442">
        <v>1039</v>
      </c>
      <c r="L11442" t="s">
        <v>94</v>
      </c>
      <c r="M11442" t="s">
        <v>86</v>
      </c>
      <c r="N11442" t="s">
        <v>32</v>
      </c>
      <c r="O11442" t="s">
        <v>2277</v>
      </c>
      <c r="P11442" s="3">
        <v>4703.0200000000004</v>
      </c>
      <c r="Q11442">
        <v>7</v>
      </c>
      <c r="R11442">
        <v>3</v>
      </c>
      <c r="S11442" s="3">
        <f>(amazon_sales_final[[#This Row],[Sales]] * 0.4)  * ( 1 - ( amazon_sales_final[[#This Row],[Discount]] /100))</f>
        <v>1824.7717600000003</v>
      </c>
      <c r="T11442" t="s">
        <v>499</v>
      </c>
    </row>
    <row r="11443" spans="1:20" x14ac:dyDescent="0.25">
      <c r="A11443">
        <v>1448</v>
      </c>
      <c r="B11443">
        <f t="shared" si="178"/>
        <v>163597</v>
      </c>
      <c r="C11443" s="1">
        <v>45091</v>
      </c>
      <c r="D11443">
        <v>20230614</v>
      </c>
      <c r="E11443" t="s">
        <v>868</v>
      </c>
      <c r="F11443" t="s">
        <v>159</v>
      </c>
      <c r="G11443" t="s">
        <v>219</v>
      </c>
      <c r="H11443" t="s">
        <v>83</v>
      </c>
      <c r="I11443" t="s">
        <v>161</v>
      </c>
      <c r="J11443" t="s">
        <v>39</v>
      </c>
      <c r="K11443">
        <v>1039</v>
      </c>
      <c r="L11443" t="s">
        <v>94</v>
      </c>
      <c r="M11443" t="s">
        <v>86</v>
      </c>
      <c r="N11443" t="s">
        <v>60</v>
      </c>
      <c r="O11443" t="s">
        <v>2278</v>
      </c>
      <c r="P11443" s="3">
        <v>479.84</v>
      </c>
      <c r="Q11443">
        <v>2</v>
      </c>
      <c r="R11443">
        <v>2</v>
      </c>
      <c r="S11443" s="3">
        <f>(amazon_sales_final[[#This Row],[Sales]] * 0.4)  * ( 1 - ( amazon_sales_final[[#This Row],[Discount]] /100))</f>
        <v>188.09728000000001</v>
      </c>
      <c r="T11443" t="s">
        <v>499</v>
      </c>
    </row>
    <row r="11444" spans="1:20" x14ac:dyDescent="0.25">
      <c r="A11444">
        <v>1449</v>
      </c>
      <c r="B11444">
        <f t="shared" si="178"/>
        <v>163598</v>
      </c>
      <c r="C11444" s="1">
        <v>43944</v>
      </c>
      <c r="D11444">
        <v>20200423</v>
      </c>
      <c r="E11444" t="s">
        <v>1783</v>
      </c>
      <c r="F11444" t="s">
        <v>118</v>
      </c>
      <c r="G11444" t="s">
        <v>119</v>
      </c>
      <c r="H11444" t="s">
        <v>23</v>
      </c>
      <c r="I11444" t="s">
        <v>46</v>
      </c>
      <c r="J11444" t="s">
        <v>39</v>
      </c>
      <c r="K11444">
        <v>1080</v>
      </c>
      <c r="L11444" t="s">
        <v>54</v>
      </c>
      <c r="M11444" t="s">
        <v>40</v>
      </c>
      <c r="N11444" t="s">
        <v>48</v>
      </c>
      <c r="O11444" t="s">
        <v>2279</v>
      </c>
      <c r="P11444" s="3">
        <v>25.02</v>
      </c>
      <c r="Q11444">
        <v>3</v>
      </c>
      <c r="R11444">
        <v>7</v>
      </c>
      <c r="S11444" s="3">
        <f>(amazon_sales_final[[#This Row],[Sales]] * 0.4)  * ( 1 - ( amazon_sales_final[[#This Row],[Discount]] /100))</f>
        <v>9.3074399999999997</v>
      </c>
      <c r="T11444" t="s">
        <v>534</v>
      </c>
    </row>
    <row r="11445" spans="1:20" x14ac:dyDescent="0.25">
      <c r="A11445">
        <v>1450</v>
      </c>
      <c r="B11445">
        <f t="shared" si="178"/>
        <v>163599</v>
      </c>
      <c r="C11445" s="1">
        <v>44317</v>
      </c>
      <c r="D11445">
        <v>20210501</v>
      </c>
      <c r="E11445" t="s">
        <v>451</v>
      </c>
      <c r="F11445" t="s">
        <v>35</v>
      </c>
      <c r="G11445" t="s">
        <v>36</v>
      </c>
      <c r="H11445" t="s">
        <v>37</v>
      </c>
      <c r="I11445" t="s">
        <v>38</v>
      </c>
      <c r="J11445" t="s">
        <v>39</v>
      </c>
      <c r="K11445">
        <v>1031</v>
      </c>
      <c r="L11445" t="s">
        <v>26</v>
      </c>
      <c r="M11445" t="s">
        <v>40</v>
      </c>
      <c r="N11445" t="s">
        <v>60</v>
      </c>
      <c r="O11445" t="s">
        <v>2280</v>
      </c>
      <c r="P11445" s="3">
        <v>887.52</v>
      </c>
      <c r="Q11445">
        <v>3</v>
      </c>
      <c r="R11445">
        <v>2</v>
      </c>
      <c r="S11445" s="3">
        <f>(amazon_sales_final[[#This Row],[Sales]] * 0.4)  * ( 1 - ( amazon_sales_final[[#This Row],[Discount]] /100))</f>
        <v>347.90784000000002</v>
      </c>
      <c r="T11445" t="s">
        <v>50</v>
      </c>
    </row>
    <row r="11446" spans="1:20" x14ac:dyDescent="0.25">
      <c r="A11446">
        <v>1451</v>
      </c>
      <c r="B11446">
        <f t="shared" si="178"/>
        <v>163600</v>
      </c>
      <c r="C11446" s="1">
        <v>44396</v>
      </c>
      <c r="D11446">
        <v>20210719</v>
      </c>
      <c r="E11446" t="s">
        <v>2281</v>
      </c>
      <c r="F11446" t="s">
        <v>223</v>
      </c>
      <c r="G11446" t="s">
        <v>358</v>
      </c>
      <c r="H11446" t="s">
        <v>37</v>
      </c>
      <c r="I11446" t="s">
        <v>113</v>
      </c>
      <c r="J11446" t="s">
        <v>39</v>
      </c>
      <c r="K11446">
        <v>1004</v>
      </c>
      <c r="L11446" t="s">
        <v>77</v>
      </c>
      <c r="M11446" t="s">
        <v>27</v>
      </c>
      <c r="N11446" t="s">
        <v>48</v>
      </c>
      <c r="O11446" t="s">
        <v>2282</v>
      </c>
      <c r="P11446" s="3">
        <v>20.25</v>
      </c>
      <c r="Q11446">
        <v>1</v>
      </c>
      <c r="R11446">
        <v>7</v>
      </c>
      <c r="S11446" s="3">
        <f>(amazon_sales_final[[#This Row],[Sales]] * 0.4)  * ( 1 - ( amazon_sales_final[[#This Row],[Discount]] /100))</f>
        <v>7.5329999999999995</v>
      </c>
      <c r="T11446" t="s">
        <v>335</v>
      </c>
    </row>
    <row r="11447" spans="1:20" x14ac:dyDescent="0.25">
      <c r="A11447">
        <v>1452</v>
      </c>
      <c r="B11447">
        <f t="shared" si="178"/>
        <v>163601</v>
      </c>
      <c r="C11447" s="1">
        <v>44892</v>
      </c>
      <c r="D11447">
        <v>20221127</v>
      </c>
      <c r="E11447" t="s">
        <v>2283</v>
      </c>
      <c r="F11447" t="s">
        <v>252</v>
      </c>
      <c r="G11447" t="s">
        <v>253</v>
      </c>
      <c r="H11447" t="s">
        <v>23</v>
      </c>
      <c r="I11447" t="s">
        <v>46</v>
      </c>
      <c r="J11447" t="s">
        <v>39</v>
      </c>
      <c r="K11447">
        <v>1007</v>
      </c>
      <c r="L11447" t="s">
        <v>85</v>
      </c>
      <c r="M11447" t="s">
        <v>40</v>
      </c>
      <c r="N11447" t="s">
        <v>71</v>
      </c>
      <c r="O11447" t="s">
        <v>2284</v>
      </c>
      <c r="P11447" s="3">
        <v>70.98</v>
      </c>
      <c r="Q11447">
        <v>7</v>
      </c>
      <c r="R11447">
        <v>0</v>
      </c>
      <c r="S11447" s="3">
        <f>(amazon_sales_final[[#This Row],[Sales]] * 0.4)  * ( 1 - ( amazon_sales_final[[#This Row],[Discount]] /100))</f>
        <v>28.392000000000003</v>
      </c>
      <c r="T11447" t="s">
        <v>395</v>
      </c>
    </row>
    <row r="11448" spans="1:20" x14ac:dyDescent="0.25">
      <c r="A11448">
        <v>1453</v>
      </c>
      <c r="B11448">
        <f t="shared" si="178"/>
        <v>163602</v>
      </c>
      <c r="C11448" s="1">
        <v>44892</v>
      </c>
      <c r="D11448">
        <v>20221127</v>
      </c>
      <c r="E11448" t="s">
        <v>2283</v>
      </c>
      <c r="F11448" t="s">
        <v>252</v>
      </c>
      <c r="G11448" t="s">
        <v>253</v>
      </c>
      <c r="H11448" t="s">
        <v>23</v>
      </c>
      <c r="I11448" t="s">
        <v>46</v>
      </c>
      <c r="J11448" t="s">
        <v>39</v>
      </c>
      <c r="K11448">
        <v>1007</v>
      </c>
      <c r="L11448" t="s">
        <v>85</v>
      </c>
      <c r="M11448" t="s">
        <v>40</v>
      </c>
      <c r="N11448" t="s">
        <v>48</v>
      </c>
      <c r="O11448" t="s">
        <v>2285</v>
      </c>
      <c r="P11448" s="3">
        <v>91.68</v>
      </c>
      <c r="Q11448">
        <v>3</v>
      </c>
      <c r="R11448">
        <v>0</v>
      </c>
      <c r="S11448" s="3">
        <f>(amazon_sales_final[[#This Row],[Sales]] * 0.4)  * ( 1 - ( amazon_sales_final[[#This Row],[Discount]] /100))</f>
        <v>36.672000000000004</v>
      </c>
      <c r="T11448" t="s">
        <v>395</v>
      </c>
    </row>
    <row r="11449" spans="1:20" x14ac:dyDescent="0.25">
      <c r="A11449">
        <v>1454</v>
      </c>
      <c r="B11449">
        <f t="shared" si="178"/>
        <v>163603</v>
      </c>
      <c r="C11449" s="1">
        <v>44892</v>
      </c>
      <c r="D11449">
        <v>20221127</v>
      </c>
      <c r="E11449" t="s">
        <v>2283</v>
      </c>
      <c r="F11449" t="s">
        <v>252</v>
      </c>
      <c r="G11449" t="s">
        <v>253</v>
      </c>
      <c r="H11449" t="s">
        <v>23</v>
      </c>
      <c r="I11449" t="s">
        <v>46</v>
      </c>
      <c r="J11449" t="s">
        <v>39</v>
      </c>
      <c r="K11449">
        <v>1007</v>
      </c>
      <c r="L11449" t="s">
        <v>85</v>
      </c>
      <c r="M11449" t="s">
        <v>40</v>
      </c>
      <c r="N11449" t="s">
        <v>48</v>
      </c>
      <c r="O11449" t="s">
        <v>2286</v>
      </c>
      <c r="P11449" s="3">
        <v>33.75</v>
      </c>
      <c r="Q11449">
        <v>5</v>
      </c>
      <c r="R11449">
        <v>0</v>
      </c>
      <c r="S11449" s="3">
        <f>(amazon_sales_final[[#This Row],[Sales]] * 0.4)  * ( 1 - ( amazon_sales_final[[#This Row],[Discount]] /100))</f>
        <v>13.5</v>
      </c>
      <c r="T11449" t="s">
        <v>395</v>
      </c>
    </row>
    <row r="11450" spans="1:20" x14ac:dyDescent="0.25">
      <c r="A11450">
        <v>1455</v>
      </c>
      <c r="B11450">
        <f t="shared" si="178"/>
        <v>163604</v>
      </c>
      <c r="C11450" s="1">
        <v>44892</v>
      </c>
      <c r="D11450">
        <v>20221127</v>
      </c>
      <c r="E11450" t="s">
        <v>2283</v>
      </c>
      <c r="F11450" t="s">
        <v>252</v>
      </c>
      <c r="G11450" t="s">
        <v>253</v>
      </c>
      <c r="H11450" t="s">
        <v>23</v>
      </c>
      <c r="I11450" t="s">
        <v>46</v>
      </c>
      <c r="J11450" t="s">
        <v>39</v>
      </c>
      <c r="K11450">
        <v>1007</v>
      </c>
      <c r="L11450" t="s">
        <v>85</v>
      </c>
      <c r="M11450" t="s">
        <v>40</v>
      </c>
      <c r="N11450" t="s">
        <v>440</v>
      </c>
      <c r="O11450" t="s">
        <v>2287</v>
      </c>
      <c r="P11450" s="3">
        <v>304</v>
      </c>
      <c r="Q11450">
        <v>8</v>
      </c>
      <c r="R11450">
        <v>0</v>
      </c>
      <c r="S11450" s="3">
        <f>(amazon_sales_final[[#This Row],[Sales]] * 0.4)  * ( 1 - ( amazon_sales_final[[#This Row],[Discount]] /100))</f>
        <v>121.60000000000001</v>
      </c>
      <c r="T11450" t="s">
        <v>395</v>
      </c>
    </row>
    <row r="11451" spans="1:20" x14ac:dyDescent="0.25">
      <c r="A11451">
        <v>1456</v>
      </c>
      <c r="B11451">
        <f t="shared" si="178"/>
        <v>163605</v>
      </c>
      <c r="C11451" s="1">
        <v>45090</v>
      </c>
      <c r="D11451">
        <v>20230613</v>
      </c>
      <c r="E11451" t="s">
        <v>2288</v>
      </c>
      <c r="F11451" t="s">
        <v>754</v>
      </c>
      <c r="G11451" t="s">
        <v>755</v>
      </c>
      <c r="H11451" t="s">
        <v>23</v>
      </c>
      <c r="I11451" t="s">
        <v>70</v>
      </c>
      <c r="J11451" t="s">
        <v>31</v>
      </c>
      <c r="K11451">
        <v>1031</v>
      </c>
      <c r="L11451" t="s">
        <v>26</v>
      </c>
      <c r="M11451" t="s">
        <v>86</v>
      </c>
      <c r="N11451" t="s">
        <v>48</v>
      </c>
      <c r="O11451" t="s">
        <v>2289</v>
      </c>
      <c r="Q11451">
        <v>3</v>
      </c>
      <c r="R11451">
        <v>0</v>
      </c>
      <c r="T11451" t="s">
        <v>50</v>
      </c>
    </row>
    <row r="11452" spans="1:20" x14ac:dyDescent="0.25">
      <c r="A11452">
        <v>1457</v>
      </c>
      <c r="B11452">
        <f t="shared" si="178"/>
        <v>163606</v>
      </c>
      <c r="C11452" s="1">
        <v>45090</v>
      </c>
      <c r="D11452">
        <v>20230613</v>
      </c>
      <c r="E11452" t="s">
        <v>2288</v>
      </c>
      <c r="F11452" t="s">
        <v>754</v>
      </c>
      <c r="G11452" t="s">
        <v>755</v>
      </c>
      <c r="H11452" t="s">
        <v>23</v>
      </c>
      <c r="I11452" t="s">
        <v>70</v>
      </c>
      <c r="J11452" t="s">
        <v>39</v>
      </c>
      <c r="K11452">
        <v>1031</v>
      </c>
      <c r="L11452" t="s">
        <v>26</v>
      </c>
      <c r="M11452" t="s">
        <v>86</v>
      </c>
      <c r="N11452" t="s">
        <v>48</v>
      </c>
      <c r="O11452" t="s">
        <v>2290</v>
      </c>
      <c r="Q11452">
        <v>3</v>
      </c>
      <c r="R11452">
        <v>0</v>
      </c>
      <c r="T11452" t="s">
        <v>50</v>
      </c>
    </row>
    <row r="11453" spans="1:20" x14ac:dyDescent="0.25">
      <c r="A11453">
        <v>1458</v>
      </c>
      <c r="B11453">
        <f t="shared" si="178"/>
        <v>163607</v>
      </c>
      <c r="C11453" s="1">
        <v>44425</v>
      </c>
      <c r="D11453">
        <v>20210817</v>
      </c>
      <c r="E11453" t="s">
        <v>2273</v>
      </c>
      <c r="F11453" t="s">
        <v>735</v>
      </c>
      <c r="G11453" t="s">
        <v>2291</v>
      </c>
      <c r="H11453" t="s">
        <v>83</v>
      </c>
      <c r="I11453" t="s">
        <v>183</v>
      </c>
      <c r="J11453" t="s">
        <v>39</v>
      </c>
      <c r="K11453">
        <v>1014</v>
      </c>
      <c r="L11453" t="s">
        <v>94</v>
      </c>
      <c r="M11453" t="s">
        <v>40</v>
      </c>
      <c r="N11453" t="s">
        <v>48</v>
      </c>
      <c r="O11453" t="s">
        <v>2292</v>
      </c>
      <c r="P11453" s="3">
        <v>5.22</v>
      </c>
      <c r="Q11453">
        <v>9</v>
      </c>
      <c r="R11453">
        <v>0</v>
      </c>
      <c r="S11453" s="3">
        <f>(amazon_sales_final[[#This Row],[Sales]] * 0.4)  * ( 1 - ( amazon_sales_final[[#This Row],[Discount]] /100))</f>
        <v>2.0880000000000001</v>
      </c>
      <c r="T11453" t="s">
        <v>292</v>
      </c>
    </row>
    <row r="11454" spans="1:20" x14ac:dyDescent="0.25">
      <c r="A11454">
        <v>1459</v>
      </c>
      <c r="B11454">
        <f t="shared" si="178"/>
        <v>163608</v>
      </c>
      <c r="C11454" s="1">
        <v>44830</v>
      </c>
      <c r="D11454">
        <v>20220926</v>
      </c>
      <c r="E11454" t="s">
        <v>2293</v>
      </c>
      <c r="F11454" t="s">
        <v>81</v>
      </c>
      <c r="G11454" t="s">
        <v>143</v>
      </c>
      <c r="H11454" t="s">
        <v>83</v>
      </c>
      <c r="I11454" t="s">
        <v>84</v>
      </c>
      <c r="J11454" t="s">
        <v>39</v>
      </c>
      <c r="K11454">
        <v>1100</v>
      </c>
      <c r="L11454" t="s">
        <v>54</v>
      </c>
      <c r="M11454" t="s">
        <v>40</v>
      </c>
      <c r="N11454" t="s">
        <v>32</v>
      </c>
      <c r="O11454" t="s">
        <v>2294</v>
      </c>
      <c r="P11454" s="3">
        <v>159.36000000000001</v>
      </c>
      <c r="Q11454">
        <v>4</v>
      </c>
      <c r="R11454">
        <v>2</v>
      </c>
      <c r="S11454" s="3">
        <f>(amazon_sales_final[[#This Row],[Sales]] * 0.4)  * ( 1 - ( amazon_sales_final[[#This Row],[Discount]] /100))</f>
        <v>62.469120000000004</v>
      </c>
      <c r="T11454" t="s">
        <v>306</v>
      </c>
    </row>
    <row r="11455" spans="1:20" x14ac:dyDescent="0.25">
      <c r="A11455">
        <v>1460</v>
      </c>
      <c r="B11455">
        <f t="shared" si="178"/>
        <v>163609</v>
      </c>
      <c r="C11455" s="1">
        <v>43955</v>
      </c>
      <c r="D11455">
        <v>20200504</v>
      </c>
      <c r="E11455" t="s">
        <v>67</v>
      </c>
      <c r="F11455" t="s">
        <v>472</v>
      </c>
      <c r="G11455" t="s">
        <v>767</v>
      </c>
      <c r="H11455" t="s">
        <v>23</v>
      </c>
      <c r="I11455" t="s">
        <v>100</v>
      </c>
      <c r="J11455" t="s">
        <v>39</v>
      </c>
      <c r="K11455">
        <v>1062</v>
      </c>
      <c r="L11455" t="s">
        <v>26</v>
      </c>
      <c r="M11455" t="s">
        <v>27</v>
      </c>
      <c r="N11455" t="s">
        <v>55</v>
      </c>
      <c r="O11455" t="s">
        <v>2295</v>
      </c>
      <c r="P11455" s="3">
        <v>27.46</v>
      </c>
      <c r="Q11455">
        <v>2</v>
      </c>
      <c r="R11455">
        <v>0</v>
      </c>
      <c r="S11455" s="3">
        <f>(amazon_sales_final[[#This Row],[Sales]] * 0.4)  * ( 1 - ( amazon_sales_final[[#This Row],[Discount]] /100))</f>
        <v>10.984000000000002</v>
      </c>
      <c r="T11455" t="s">
        <v>73</v>
      </c>
    </row>
    <row r="11456" spans="1:20" x14ac:dyDescent="0.25">
      <c r="A11456">
        <v>1461</v>
      </c>
      <c r="B11456">
        <f t="shared" si="178"/>
        <v>163610</v>
      </c>
      <c r="C11456" s="1">
        <v>44531</v>
      </c>
      <c r="D11456">
        <v>20211201</v>
      </c>
      <c r="E11456" t="s">
        <v>510</v>
      </c>
      <c r="F11456" t="s">
        <v>75</v>
      </c>
      <c r="G11456" t="s">
        <v>76</v>
      </c>
      <c r="H11456" t="s">
        <v>37</v>
      </c>
      <c r="I11456" t="s">
        <v>38</v>
      </c>
      <c r="J11456" t="s">
        <v>39</v>
      </c>
      <c r="K11456">
        <v>1081</v>
      </c>
      <c r="L11456" t="s">
        <v>258</v>
      </c>
      <c r="M11456" t="s">
        <v>27</v>
      </c>
      <c r="N11456" t="s">
        <v>48</v>
      </c>
      <c r="O11456" t="s">
        <v>2296</v>
      </c>
      <c r="P11456" s="3">
        <v>554.24</v>
      </c>
      <c r="Q11456">
        <v>2</v>
      </c>
      <c r="R11456">
        <v>2</v>
      </c>
      <c r="S11456" s="3">
        <f>(amazon_sales_final[[#This Row],[Sales]] * 0.4)  * ( 1 - ( amazon_sales_final[[#This Row],[Discount]] /100))</f>
        <v>217.26208000000003</v>
      </c>
      <c r="T11456" t="s">
        <v>512</v>
      </c>
    </row>
    <row r="11457" spans="1:20" x14ac:dyDescent="0.25">
      <c r="A11457">
        <v>1462</v>
      </c>
      <c r="B11457">
        <f t="shared" si="178"/>
        <v>163611</v>
      </c>
      <c r="C11457" s="1">
        <v>44632</v>
      </c>
      <c r="D11457">
        <v>20220312</v>
      </c>
      <c r="E11457" t="s">
        <v>2297</v>
      </c>
      <c r="F11457" t="s">
        <v>496</v>
      </c>
      <c r="G11457" t="s">
        <v>660</v>
      </c>
      <c r="H11457" t="s">
        <v>37</v>
      </c>
      <c r="I11457" t="s">
        <v>113</v>
      </c>
      <c r="J11457" t="s">
        <v>39</v>
      </c>
      <c r="K11457">
        <v>1050</v>
      </c>
      <c r="L11457" t="s">
        <v>94</v>
      </c>
      <c r="M11457" t="s">
        <v>27</v>
      </c>
      <c r="N11457" t="s">
        <v>48</v>
      </c>
      <c r="O11457" t="s">
        <v>2298</v>
      </c>
      <c r="P11457" s="3">
        <v>2440.06</v>
      </c>
      <c r="Q11457">
        <v>2</v>
      </c>
      <c r="R11457">
        <v>3</v>
      </c>
      <c r="S11457" s="3">
        <f>(amazon_sales_final[[#This Row],[Sales]] * 0.4)  * ( 1 - ( amazon_sales_final[[#This Row],[Discount]] /100))</f>
        <v>946.74328000000003</v>
      </c>
      <c r="T11457" t="s">
        <v>814</v>
      </c>
    </row>
    <row r="11458" spans="1:20" x14ac:dyDescent="0.25">
      <c r="A11458">
        <v>1463</v>
      </c>
      <c r="B11458">
        <f t="shared" si="178"/>
        <v>163612</v>
      </c>
      <c r="C11458" s="1">
        <v>44800</v>
      </c>
      <c r="D11458">
        <v>20220827</v>
      </c>
      <c r="E11458" t="s">
        <v>158</v>
      </c>
      <c r="F11458" t="s">
        <v>81</v>
      </c>
      <c r="G11458" t="s">
        <v>143</v>
      </c>
      <c r="H11458" t="s">
        <v>83</v>
      </c>
      <c r="I11458" t="s">
        <v>84</v>
      </c>
      <c r="J11458" t="s">
        <v>39</v>
      </c>
      <c r="K11458">
        <v>1058</v>
      </c>
      <c r="L11458" t="s">
        <v>26</v>
      </c>
      <c r="M11458" t="s">
        <v>40</v>
      </c>
      <c r="N11458" t="s">
        <v>130</v>
      </c>
      <c r="O11458" t="s">
        <v>2299</v>
      </c>
      <c r="P11458" s="3">
        <v>1599.84</v>
      </c>
      <c r="Q11458">
        <v>2</v>
      </c>
      <c r="R11458">
        <v>2</v>
      </c>
      <c r="S11458" s="3">
        <f>(amazon_sales_final[[#This Row],[Sales]] * 0.4)  * ( 1 - ( amazon_sales_final[[#This Row],[Discount]] /100))</f>
        <v>627.13728000000003</v>
      </c>
      <c r="T11458" t="s">
        <v>163</v>
      </c>
    </row>
    <row r="11459" spans="1:20" x14ac:dyDescent="0.25">
      <c r="A11459">
        <v>1464</v>
      </c>
      <c r="B11459">
        <f t="shared" si="178"/>
        <v>163613</v>
      </c>
      <c r="C11459" s="1">
        <v>44800</v>
      </c>
      <c r="D11459">
        <v>20220827</v>
      </c>
      <c r="E11459" t="s">
        <v>158</v>
      </c>
      <c r="F11459" t="s">
        <v>81</v>
      </c>
      <c r="G11459" t="s">
        <v>143</v>
      </c>
      <c r="H11459" t="s">
        <v>83</v>
      </c>
      <c r="I11459" t="s">
        <v>84</v>
      </c>
      <c r="J11459" t="s">
        <v>39</v>
      </c>
      <c r="K11459">
        <v>1058</v>
      </c>
      <c r="L11459" t="s">
        <v>26</v>
      </c>
      <c r="M11459" t="s">
        <v>40</v>
      </c>
      <c r="N11459" t="s">
        <v>32</v>
      </c>
      <c r="O11459" t="s">
        <v>2300</v>
      </c>
      <c r="P11459" s="3">
        <v>10247.16</v>
      </c>
      <c r="Q11459">
        <v>6</v>
      </c>
      <c r="R11459">
        <v>3</v>
      </c>
      <c r="S11459" s="3">
        <f>(amazon_sales_final[[#This Row],[Sales]] * 0.4)  * ( 1 - ( amazon_sales_final[[#This Row],[Discount]] /100))</f>
        <v>3975.8980800000004</v>
      </c>
      <c r="T11459" t="s">
        <v>163</v>
      </c>
    </row>
    <row r="11460" spans="1:20" x14ac:dyDescent="0.25">
      <c r="A11460">
        <v>1465</v>
      </c>
      <c r="B11460">
        <f t="shared" ref="B11460:B11523" si="179">SUM(B11459+1)</f>
        <v>163614</v>
      </c>
      <c r="C11460" s="1">
        <v>44912</v>
      </c>
      <c r="D11460">
        <v>20221217</v>
      </c>
      <c r="E11460" t="s">
        <v>2301</v>
      </c>
      <c r="F11460" t="s">
        <v>196</v>
      </c>
      <c r="G11460" t="s">
        <v>197</v>
      </c>
      <c r="H11460" t="s">
        <v>23</v>
      </c>
      <c r="I11460" t="s">
        <v>24</v>
      </c>
      <c r="J11460" t="s">
        <v>31</v>
      </c>
      <c r="K11460">
        <v>1010</v>
      </c>
      <c r="L11460" t="s">
        <v>258</v>
      </c>
      <c r="M11460" t="s">
        <v>40</v>
      </c>
      <c r="N11460" t="s">
        <v>198</v>
      </c>
      <c r="O11460" t="s">
        <v>2302</v>
      </c>
      <c r="P11460" s="3">
        <v>3.68</v>
      </c>
      <c r="Q11460">
        <v>2</v>
      </c>
      <c r="R11460">
        <v>0</v>
      </c>
      <c r="S11460" s="3">
        <f>(amazon_sales_final[[#This Row],[Sales]] * 0.4)  * ( 1 - ( amazon_sales_final[[#This Row],[Discount]] /100))</f>
        <v>1.4720000000000002</v>
      </c>
      <c r="T11460" t="s">
        <v>478</v>
      </c>
    </row>
    <row r="11461" spans="1:20" x14ac:dyDescent="0.25">
      <c r="A11461">
        <v>1466</v>
      </c>
      <c r="B11461">
        <f t="shared" si="179"/>
        <v>163615</v>
      </c>
      <c r="C11461" s="1">
        <v>44051</v>
      </c>
      <c r="D11461">
        <v>20200808</v>
      </c>
      <c r="E11461" t="s">
        <v>504</v>
      </c>
      <c r="F11461" t="s">
        <v>223</v>
      </c>
      <c r="G11461" t="s">
        <v>358</v>
      </c>
      <c r="H11461" t="s">
        <v>37</v>
      </c>
      <c r="I11461" t="s">
        <v>113</v>
      </c>
      <c r="J11461" t="s">
        <v>31</v>
      </c>
      <c r="K11461">
        <v>1027</v>
      </c>
      <c r="L11461" t="s">
        <v>26</v>
      </c>
      <c r="M11461" t="s">
        <v>27</v>
      </c>
      <c r="N11461" t="s">
        <v>55</v>
      </c>
      <c r="O11461" t="s">
        <v>2303</v>
      </c>
      <c r="P11461" s="3">
        <v>1213.76</v>
      </c>
      <c r="Q11461">
        <v>4</v>
      </c>
      <c r="R11461">
        <v>2</v>
      </c>
      <c r="S11461" s="3">
        <f>(amazon_sales_final[[#This Row],[Sales]] * 0.4)  * ( 1 - ( amazon_sales_final[[#This Row],[Discount]] /100))</f>
        <v>475.79392000000001</v>
      </c>
      <c r="T11461" t="s">
        <v>343</v>
      </c>
    </row>
    <row r="11462" spans="1:20" x14ac:dyDescent="0.25">
      <c r="A11462">
        <v>1467</v>
      </c>
      <c r="B11462">
        <f t="shared" si="179"/>
        <v>163616</v>
      </c>
      <c r="C11462" s="1">
        <v>44051</v>
      </c>
      <c r="D11462">
        <v>20200808</v>
      </c>
      <c r="E11462" t="s">
        <v>504</v>
      </c>
      <c r="F11462" t="s">
        <v>223</v>
      </c>
      <c r="G11462" t="s">
        <v>358</v>
      </c>
      <c r="H11462" t="s">
        <v>37</v>
      </c>
      <c r="I11462" t="s">
        <v>113</v>
      </c>
      <c r="J11462" t="s">
        <v>39</v>
      </c>
      <c r="K11462">
        <v>1027</v>
      </c>
      <c r="L11462" t="s">
        <v>26</v>
      </c>
      <c r="M11462" t="s">
        <v>27</v>
      </c>
      <c r="N11462" t="s">
        <v>130</v>
      </c>
      <c r="O11462" t="s">
        <v>2304</v>
      </c>
      <c r="P11462" s="3">
        <v>959.76</v>
      </c>
      <c r="Q11462">
        <v>3</v>
      </c>
      <c r="R11462">
        <v>2</v>
      </c>
      <c r="S11462" s="3">
        <f>(amazon_sales_final[[#This Row],[Sales]] * 0.4)  * ( 1 - ( amazon_sales_final[[#This Row],[Discount]] /100))</f>
        <v>376.22591999999997</v>
      </c>
      <c r="T11462" t="s">
        <v>343</v>
      </c>
    </row>
    <row r="11463" spans="1:20" x14ac:dyDescent="0.25">
      <c r="A11463">
        <v>1468</v>
      </c>
      <c r="B11463">
        <f t="shared" si="179"/>
        <v>163617</v>
      </c>
      <c r="C11463" s="1">
        <v>44332</v>
      </c>
      <c r="D11463">
        <v>20210516</v>
      </c>
      <c r="E11463" t="s">
        <v>1295</v>
      </c>
      <c r="F11463" t="s">
        <v>44</v>
      </c>
      <c r="G11463" t="s">
        <v>881</v>
      </c>
      <c r="H11463" t="s">
        <v>23</v>
      </c>
      <c r="I11463" t="s">
        <v>46</v>
      </c>
      <c r="J11463" t="s">
        <v>39</v>
      </c>
      <c r="K11463">
        <v>1039</v>
      </c>
      <c r="L11463" t="s">
        <v>94</v>
      </c>
      <c r="M11463" t="s">
        <v>86</v>
      </c>
      <c r="N11463" t="s">
        <v>130</v>
      </c>
      <c r="O11463" t="s">
        <v>2305</v>
      </c>
      <c r="Q11463">
        <v>4</v>
      </c>
      <c r="R11463">
        <v>2</v>
      </c>
      <c r="T11463" t="s">
        <v>499</v>
      </c>
    </row>
    <row r="11464" spans="1:20" x14ac:dyDescent="0.25">
      <c r="A11464">
        <v>1469</v>
      </c>
      <c r="B11464">
        <f t="shared" si="179"/>
        <v>163618</v>
      </c>
      <c r="C11464" s="1">
        <v>45270</v>
      </c>
      <c r="D11464">
        <v>20231210</v>
      </c>
      <c r="E11464" t="s">
        <v>2251</v>
      </c>
      <c r="F11464" t="s">
        <v>176</v>
      </c>
      <c r="G11464" t="s">
        <v>545</v>
      </c>
      <c r="H11464" t="s">
        <v>37</v>
      </c>
      <c r="I11464" t="s">
        <v>113</v>
      </c>
      <c r="J11464" t="s">
        <v>39</v>
      </c>
      <c r="K11464">
        <v>1077</v>
      </c>
      <c r="L11464" t="s">
        <v>124</v>
      </c>
      <c r="M11464" t="s">
        <v>40</v>
      </c>
      <c r="N11464" t="s">
        <v>32</v>
      </c>
      <c r="O11464" t="s">
        <v>2306</v>
      </c>
      <c r="P11464" s="3">
        <v>872.94</v>
      </c>
      <c r="Q11464">
        <v>3</v>
      </c>
      <c r="R11464">
        <v>0</v>
      </c>
      <c r="S11464" s="3">
        <f>(amazon_sales_final[[#This Row],[Sales]] * 0.4)  * ( 1 - ( amazon_sales_final[[#This Row],[Discount]] /100))</f>
        <v>349.17600000000004</v>
      </c>
      <c r="T11464" t="s">
        <v>150</v>
      </c>
    </row>
    <row r="11465" spans="1:20" x14ac:dyDescent="0.25">
      <c r="A11465">
        <v>1470</v>
      </c>
      <c r="B11465">
        <f t="shared" si="179"/>
        <v>163619</v>
      </c>
      <c r="C11465" s="1">
        <v>45270</v>
      </c>
      <c r="D11465">
        <v>20231210</v>
      </c>
      <c r="E11465" t="s">
        <v>2251</v>
      </c>
      <c r="F11465" t="s">
        <v>176</v>
      </c>
      <c r="G11465" t="s">
        <v>545</v>
      </c>
      <c r="H11465" t="s">
        <v>37</v>
      </c>
      <c r="I11465" t="s">
        <v>113</v>
      </c>
      <c r="J11465" t="s">
        <v>47</v>
      </c>
      <c r="K11465">
        <v>1077</v>
      </c>
      <c r="L11465" t="s">
        <v>124</v>
      </c>
      <c r="M11465" t="s">
        <v>40</v>
      </c>
      <c r="N11465" t="s">
        <v>48</v>
      </c>
      <c r="O11465" t="s">
        <v>2307</v>
      </c>
      <c r="P11465" s="3">
        <v>41.54</v>
      </c>
      <c r="Q11465">
        <v>2</v>
      </c>
      <c r="R11465">
        <v>0</v>
      </c>
      <c r="S11465" s="3">
        <f>(amazon_sales_final[[#This Row],[Sales]] * 0.4)  * ( 1 - ( amazon_sales_final[[#This Row],[Discount]] /100))</f>
        <v>16.616</v>
      </c>
      <c r="T11465" t="s">
        <v>150</v>
      </c>
    </row>
    <row r="11466" spans="1:20" x14ac:dyDescent="0.25">
      <c r="A11466">
        <v>1471</v>
      </c>
      <c r="B11466">
        <f t="shared" si="179"/>
        <v>163620</v>
      </c>
      <c r="C11466" s="1">
        <v>45270</v>
      </c>
      <c r="D11466">
        <v>20231210</v>
      </c>
      <c r="E11466" t="s">
        <v>2251</v>
      </c>
      <c r="F11466" t="s">
        <v>176</v>
      </c>
      <c r="G11466" t="s">
        <v>545</v>
      </c>
      <c r="H11466" t="s">
        <v>37</v>
      </c>
      <c r="I11466" t="s">
        <v>113</v>
      </c>
      <c r="J11466" t="s">
        <v>39</v>
      </c>
      <c r="K11466">
        <v>1077</v>
      </c>
      <c r="L11466" t="s">
        <v>124</v>
      </c>
      <c r="M11466" t="s">
        <v>40</v>
      </c>
      <c r="N11466" t="s">
        <v>71</v>
      </c>
      <c r="O11466" t="s">
        <v>2308</v>
      </c>
      <c r="P11466" s="3">
        <v>12.96</v>
      </c>
      <c r="Q11466">
        <v>2</v>
      </c>
      <c r="R11466">
        <v>0</v>
      </c>
      <c r="S11466" s="3">
        <f>(amazon_sales_final[[#This Row],[Sales]] * 0.4)  * ( 1 - ( amazon_sales_final[[#This Row],[Discount]] /100))</f>
        <v>5.1840000000000011</v>
      </c>
      <c r="T11466" t="s">
        <v>150</v>
      </c>
    </row>
    <row r="11467" spans="1:20" x14ac:dyDescent="0.25">
      <c r="A11467">
        <v>1472</v>
      </c>
      <c r="B11467">
        <f t="shared" si="179"/>
        <v>163621</v>
      </c>
      <c r="C11467" s="1">
        <v>44463</v>
      </c>
      <c r="D11467">
        <v>20210924</v>
      </c>
      <c r="E11467" t="s">
        <v>170</v>
      </c>
      <c r="F11467" t="s">
        <v>118</v>
      </c>
      <c r="G11467" t="s">
        <v>119</v>
      </c>
      <c r="H11467" t="s">
        <v>23</v>
      </c>
      <c r="I11467" t="s">
        <v>46</v>
      </c>
      <c r="J11467" t="s">
        <v>31</v>
      </c>
      <c r="K11467">
        <v>1028</v>
      </c>
      <c r="L11467" t="s">
        <v>77</v>
      </c>
      <c r="M11467" t="s">
        <v>40</v>
      </c>
      <c r="N11467" t="s">
        <v>58</v>
      </c>
      <c r="O11467" t="s">
        <v>2309</v>
      </c>
      <c r="P11467" s="3">
        <v>68.48</v>
      </c>
      <c r="Q11467">
        <v>2</v>
      </c>
      <c r="R11467">
        <v>2</v>
      </c>
      <c r="S11467" s="3">
        <f>(amazon_sales_final[[#This Row],[Sales]] * 0.4)  * ( 1 - ( amazon_sales_final[[#This Row],[Discount]] /100))</f>
        <v>26.844160000000002</v>
      </c>
      <c r="T11467" t="s">
        <v>173</v>
      </c>
    </row>
    <row r="11468" spans="1:20" x14ac:dyDescent="0.25">
      <c r="A11468">
        <v>1473</v>
      </c>
      <c r="B11468">
        <f t="shared" si="179"/>
        <v>163622</v>
      </c>
      <c r="C11468" s="1">
        <v>45119</v>
      </c>
      <c r="D11468">
        <v>20230712</v>
      </c>
      <c r="E11468" t="s">
        <v>2310</v>
      </c>
      <c r="F11468" t="s">
        <v>35</v>
      </c>
      <c r="G11468" t="s">
        <v>36</v>
      </c>
      <c r="H11468" t="s">
        <v>37</v>
      </c>
      <c r="I11468" t="s">
        <v>38</v>
      </c>
      <c r="J11468" t="s">
        <v>39</v>
      </c>
      <c r="K11468">
        <v>1054</v>
      </c>
      <c r="L11468" t="s">
        <v>54</v>
      </c>
      <c r="M11468" t="s">
        <v>40</v>
      </c>
      <c r="N11468" t="s">
        <v>32</v>
      </c>
      <c r="O11468" t="s">
        <v>2311</v>
      </c>
      <c r="P11468" s="3">
        <v>8.67</v>
      </c>
      <c r="Q11468">
        <v>3</v>
      </c>
      <c r="R11468">
        <v>0</v>
      </c>
      <c r="S11468" s="3">
        <f>(amazon_sales_final[[#This Row],[Sales]] * 0.4)  * ( 1 - ( amazon_sales_final[[#This Row],[Discount]] /100))</f>
        <v>3.468</v>
      </c>
      <c r="T11468" t="s">
        <v>426</v>
      </c>
    </row>
    <row r="11469" spans="1:20" x14ac:dyDescent="0.25">
      <c r="A11469">
        <v>1474</v>
      </c>
      <c r="B11469">
        <f t="shared" si="179"/>
        <v>163623</v>
      </c>
      <c r="C11469" s="1">
        <v>44531</v>
      </c>
      <c r="D11469">
        <v>20211201</v>
      </c>
      <c r="E11469" t="s">
        <v>1843</v>
      </c>
      <c r="F11469" t="s">
        <v>81</v>
      </c>
      <c r="G11469" t="s">
        <v>143</v>
      </c>
      <c r="H11469" t="s">
        <v>83</v>
      </c>
      <c r="I11469" t="s">
        <v>84</v>
      </c>
      <c r="J11469" t="s">
        <v>39</v>
      </c>
      <c r="K11469">
        <v>1042</v>
      </c>
      <c r="L11469" t="s">
        <v>54</v>
      </c>
      <c r="M11469" t="s">
        <v>27</v>
      </c>
      <c r="N11469" t="s">
        <v>55</v>
      </c>
      <c r="O11469" t="s">
        <v>2312</v>
      </c>
      <c r="P11469" s="3">
        <v>66.88</v>
      </c>
      <c r="Q11469">
        <v>4</v>
      </c>
      <c r="R11469">
        <v>6</v>
      </c>
      <c r="S11469" s="3">
        <f>(amazon_sales_final[[#This Row],[Sales]] * 0.4)  * ( 1 - ( amazon_sales_final[[#This Row],[Discount]] /100))</f>
        <v>25.146879999999996</v>
      </c>
      <c r="T11469" t="s">
        <v>590</v>
      </c>
    </row>
    <row r="11470" spans="1:20" x14ac:dyDescent="0.25">
      <c r="A11470">
        <v>1475</v>
      </c>
      <c r="B11470">
        <f t="shared" si="179"/>
        <v>163624</v>
      </c>
      <c r="C11470" s="1">
        <v>44885</v>
      </c>
      <c r="D11470">
        <v>20221120</v>
      </c>
      <c r="E11470" t="s">
        <v>2313</v>
      </c>
      <c r="F11470" t="s">
        <v>196</v>
      </c>
      <c r="G11470" t="s">
        <v>1995</v>
      </c>
      <c r="H11470" t="s">
        <v>23</v>
      </c>
      <c r="I11470" t="s">
        <v>24</v>
      </c>
      <c r="J11470" t="s">
        <v>39</v>
      </c>
      <c r="K11470">
        <v>1009</v>
      </c>
      <c r="L11470" t="s">
        <v>94</v>
      </c>
      <c r="M11470" t="s">
        <v>86</v>
      </c>
      <c r="N11470" t="s">
        <v>58</v>
      </c>
      <c r="O11470" t="s">
        <v>2314</v>
      </c>
      <c r="P11470" s="3">
        <v>17.28</v>
      </c>
      <c r="Q11470">
        <v>6</v>
      </c>
      <c r="R11470">
        <v>0</v>
      </c>
      <c r="S11470" s="3">
        <f>(amazon_sales_final[[#This Row],[Sales]] * 0.4)  * ( 1 - ( amazon_sales_final[[#This Row],[Discount]] /100))</f>
        <v>6.9120000000000008</v>
      </c>
      <c r="T11470" t="s">
        <v>612</v>
      </c>
    </row>
    <row r="11471" spans="1:20" x14ac:dyDescent="0.25">
      <c r="A11471">
        <v>1476</v>
      </c>
      <c r="B11471">
        <f t="shared" si="179"/>
        <v>163625</v>
      </c>
      <c r="C11471" s="1">
        <v>44885</v>
      </c>
      <c r="D11471">
        <v>20221120</v>
      </c>
      <c r="E11471" t="s">
        <v>2313</v>
      </c>
      <c r="F11471" t="s">
        <v>196</v>
      </c>
      <c r="G11471" t="s">
        <v>1995</v>
      </c>
      <c r="H11471" t="s">
        <v>23</v>
      </c>
      <c r="I11471" t="s">
        <v>24</v>
      </c>
      <c r="J11471" t="s">
        <v>39</v>
      </c>
      <c r="K11471">
        <v>1009</v>
      </c>
      <c r="L11471" t="s">
        <v>94</v>
      </c>
      <c r="M11471" t="s">
        <v>86</v>
      </c>
      <c r="N11471" t="s">
        <v>48</v>
      </c>
      <c r="O11471" t="s">
        <v>2315</v>
      </c>
      <c r="P11471" s="3">
        <v>177.12</v>
      </c>
      <c r="Q11471">
        <v>3</v>
      </c>
      <c r="R11471">
        <v>2</v>
      </c>
      <c r="S11471" s="3">
        <f>(amazon_sales_final[[#This Row],[Sales]] * 0.4)  * ( 1 - ( amazon_sales_final[[#This Row],[Discount]] /100))</f>
        <v>69.431039999999996</v>
      </c>
      <c r="T11471" t="s">
        <v>612</v>
      </c>
    </row>
    <row r="11472" spans="1:20" x14ac:dyDescent="0.25">
      <c r="A11472">
        <v>1477</v>
      </c>
      <c r="B11472">
        <f t="shared" si="179"/>
        <v>163626</v>
      </c>
      <c r="C11472" s="1">
        <v>45005</v>
      </c>
      <c r="D11472">
        <v>20230320</v>
      </c>
      <c r="E11472" t="s">
        <v>1612</v>
      </c>
      <c r="F11472" t="s">
        <v>196</v>
      </c>
      <c r="G11472" t="s">
        <v>197</v>
      </c>
      <c r="H11472" t="s">
        <v>23</v>
      </c>
      <c r="I11472" t="s">
        <v>24</v>
      </c>
      <c r="J11472" t="s">
        <v>39</v>
      </c>
      <c r="K11472">
        <v>1030</v>
      </c>
      <c r="L11472" t="s">
        <v>94</v>
      </c>
      <c r="M11472" t="s">
        <v>86</v>
      </c>
      <c r="N11472" t="s">
        <v>32</v>
      </c>
      <c r="O11472" t="s">
        <v>2316</v>
      </c>
      <c r="P11472" s="3">
        <v>28.91</v>
      </c>
      <c r="Q11472">
        <v>7</v>
      </c>
      <c r="R11472">
        <v>0</v>
      </c>
      <c r="S11472" s="3">
        <f>(amazon_sales_final[[#This Row],[Sales]] * 0.4)  * ( 1 - ( amazon_sales_final[[#This Row],[Discount]] /100))</f>
        <v>11.564</v>
      </c>
      <c r="T11472" t="s">
        <v>576</v>
      </c>
    </row>
    <row r="11473" spans="1:20" x14ac:dyDescent="0.25">
      <c r="A11473">
        <v>1478</v>
      </c>
      <c r="B11473">
        <f t="shared" si="179"/>
        <v>163627</v>
      </c>
      <c r="C11473" s="1">
        <v>44879</v>
      </c>
      <c r="D11473">
        <v>20221114</v>
      </c>
      <c r="E11473" t="s">
        <v>2317</v>
      </c>
      <c r="F11473" t="s">
        <v>68</v>
      </c>
      <c r="G11473" t="s">
        <v>263</v>
      </c>
      <c r="H11473" t="s">
        <v>23</v>
      </c>
      <c r="I11473" t="s">
        <v>70</v>
      </c>
      <c r="J11473" t="s">
        <v>39</v>
      </c>
      <c r="K11473">
        <v>1003</v>
      </c>
      <c r="L11473" t="s">
        <v>54</v>
      </c>
      <c r="M11473" t="s">
        <v>27</v>
      </c>
      <c r="N11473" t="s">
        <v>71</v>
      </c>
      <c r="O11473" t="s">
        <v>2318</v>
      </c>
      <c r="P11473" s="3">
        <v>521.36</v>
      </c>
      <c r="Q11473">
        <v>7</v>
      </c>
      <c r="R11473">
        <v>2</v>
      </c>
      <c r="S11473" s="3">
        <f>(amazon_sales_final[[#This Row],[Sales]] * 0.4)  * ( 1 - ( amazon_sales_final[[#This Row],[Discount]] /100))</f>
        <v>204.37312</v>
      </c>
      <c r="T11473" t="s">
        <v>491</v>
      </c>
    </row>
    <row r="11474" spans="1:20" x14ac:dyDescent="0.25">
      <c r="A11474">
        <v>1479</v>
      </c>
      <c r="B11474">
        <f t="shared" si="179"/>
        <v>163628</v>
      </c>
      <c r="C11474" s="1">
        <v>45250</v>
      </c>
      <c r="D11474">
        <v>20231120</v>
      </c>
      <c r="E11474" t="s">
        <v>293</v>
      </c>
      <c r="F11474" t="s">
        <v>35</v>
      </c>
      <c r="G11474" t="s">
        <v>2319</v>
      </c>
      <c r="H11474" t="s">
        <v>37</v>
      </c>
      <c r="I11474" t="s">
        <v>38</v>
      </c>
      <c r="J11474" t="s">
        <v>31</v>
      </c>
      <c r="K11474">
        <v>1093</v>
      </c>
      <c r="L11474" t="s">
        <v>26</v>
      </c>
      <c r="M11474" t="s">
        <v>27</v>
      </c>
      <c r="N11474" t="s">
        <v>60</v>
      </c>
      <c r="O11474" t="s">
        <v>2320</v>
      </c>
      <c r="P11474" s="3">
        <v>319.68</v>
      </c>
      <c r="Q11474">
        <v>4</v>
      </c>
      <c r="R11474">
        <v>2</v>
      </c>
      <c r="S11474" s="3">
        <f>(amazon_sales_final[[#This Row],[Sales]] * 0.4)  * ( 1 - ( amazon_sales_final[[#This Row],[Discount]] /100))</f>
        <v>125.31456000000001</v>
      </c>
      <c r="T11474" t="s">
        <v>295</v>
      </c>
    </row>
    <row r="11475" spans="1:20" x14ac:dyDescent="0.25">
      <c r="A11475">
        <v>1480</v>
      </c>
      <c r="B11475">
        <f t="shared" si="179"/>
        <v>163629</v>
      </c>
      <c r="C11475" s="1">
        <v>44898</v>
      </c>
      <c r="D11475">
        <v>20221203</v>
      </c>
      <c r="E11475" t="s">
        <v>880</v>
      </c>
      <c r="F11475" t="s">
        <v>35</v>
      </c>
      <c r="G11475" t="s">
        <v>105</v>
      </c>
      <c r="H11475" t="s">
        <v>37</v>
      </c>
      <c r="I11475" t="s">
        <v>38</v>
      </c>
      <c r="J11475" t="s">
        <v>39</v>
      </c>
      <c r="K11475">
        <v>1026</v>
      </c>
      <c r="L11475" t="s">
        <v>101</v>
      </c>
      <c r="M11475" t="s">
        <v>27</v>
      </c>
      <c r="N11475" t="s">
        <v>71</v>
      </c>
      <c r="O11475" t="s">
        <v>2321</v>
      </c>
      <c r="P11475" s="3">
        <v>25.92</v>
      </c>
      <c r="Q11475">
        <v>4</v>
      </c>
      <c r="R11475">
        <v>0</v>
      </c>
      <c r="S11475" s="3">
        <f>(amazon_sales_final[[#This Row],[Sales]] * 0.4)  * ( 1 - ( amazon_sales_final[[#This Row],[Discount]] /100))</f>
        <v>10.368000000000002</v>
      </c>
      <c r="T11475" t="s">
        <v>372</v>
      </c>
    </row>
    <row r="11476" spans="1:20" x14ac:dyDescent="0.25">
      <c r="A11476">
        <v>1481</v>
      </c>
      <c r="B11476">
        <f t="shared" si="179"/>
        <v>163630</v>
      </c>
      <c r="C11476" s="1">
        <v>44898</v>
      </c>
      <c r="D11476">
        <v>20221203</v>
      </c>
      <c r="E11476" t="s">
        <v>880</v>
      </c>
      <c r="F11476" t="s">
        <v>35</v>
      </c>
      <c r="G11476" t="s">
        <v>105</v>
      </c>
      <c r="H11476" t="s">
        <v>37</v>
      </c>
      <c r="I11476" t="s">
        <v>38</v>
      </c>
      <c r="J11476" t="s">
        <v>39</v>
      </c>
      <c r="K11476">
        <v>1026</v>
      </c>
      <c r="L11476" t="s">
        <v>101</v>
      </c>
      <c r="M11476" t="s">
        <v>27</v>
      </c>
      <c r="N11476" t="s">
        <v>71</v>
      </c>
      <c r="O11476" t="s">
        <v>2322</v>
      </c>
      <c r="P11476" s="3">
        <v>40.46</v>
      </c>
      <c r="Q11476">
        <v>7</v>
      </c>
      <c r="R11476">
        <v>0</v>
      </c>
      <c r="S11476" s="3">
        <f>(amazon_sales_final[[#This Row],[Sales]] * 0.4)  * ( 1 - ( amazon_sales_final[[#This Row],[Discount]] /100))</f>
        <v>16.184000000000001</v>
      </c>
      <c r="T11476" t="s">
        <v>372</v>
      </c>
    </row>
    <row r="11477" spans="1:20" x14ac:dyDescent="0.25">
      <c r="A11477">
        <v>1482</v>
      </c>
      <c r="B11477">
        <f t="shared" si="179"/>
        <v>163631</v>
      </c>
      <c r="C11477" s="1">
        <v>44898</v>
      </c>
      <c r="D11477">
        <v>20221203</v>
      </c>
      <c r="E11477" t="s">
        <v>880</v>
      </c>
      <c r="F11477" t="s">
        <v>35</v>
      </c>
      <c r="G11477" t="s">
        <v>105</v>
      </c>
      <c r="H11477" t="s">
        <v>37</v>
      </c>
      <c r="I11477" t="s">
        <v>38</v>
      </c>
      <c r="J11477" t="s">
        <v>39</v>
      </c>
      <c r="K11477">
        <v>1026</v>
      </c>
      <c r="L11477" t="s">
        <v>101</v>
      </c>
      <c r="M11477" t="s">
        <v>27</v>
      </c>
      <c r="N11477" t="s">
        <v>51</v>
      </c>
      <c r="O11477" t="s">
        <v>2323</v>
      </c>
      <c r="P11477" s="3">
        <v>33.869999999999997</v>
      </c>
      <c r="Q11477">
        <v>3</v>
      </c>
      <c r="R11477">
        <v>0</v>
      </c>
      <c r="S11477" s="3">
        <f>(amazon_sales_final[[#This Row],[Sales]] * 0.4)  * ( 1 - ( amazon_sales_final[[#This Row],[Discount]] /100))</f>
        <v>13.548</v>
      </c>
      <c r="T11477" t="s">
        <v>372</v>
      </c>
    </row>
    <row r="11478" spans="1:20" x14ac:dyDescent="0.25">
      <c r="A11478">
        <v>1483</v>
      </c>
      <c r="B11478">
        <f t="shared" si="179"/>
        <v>163632</v>
      </c>
      <c r="C11478" s="1">
        <v>45164</v>
      </c>
      <c r="D11478">
        <v>20230826</v>
      </c>
      <c r="E11478" t="s">
        <v>1807</v>
      </c>
      <c r="F11478" t="s">
        <v>238</v>
      </c>
      <c r="G11478" t="s">
        <v>239</v>
      </c>
      <c r="H11478" t="s">
        <v>23</v>
      </c>
      <c r="I11478" t="s">
        <v>100</v>
      </c>
      <c r="J11478" t="s">
        <v>39</v>
      </c>
      <c r="K11478">
        <v>1032</v>
      </c>
      <c r="L11478" t="s">
        <v>54</v>
      </c>
      <c r="M11478" t="s">
        <v>27</v>
      </c>
      <c r="N11478" t="s">
        <v>58</v>
      </c>
      <c r="O11478" t="s">
        <v>2324</v>
      </c>
      <c r="P11478" s="3">
        <v>97.28</v>
      </c>
      <c r="Q11478">
        <v>2</v>
      </c>
      <c r="R11478">
        <v>2</v>
      </c>
      <c r="S11478" s="3">
        <f>(amazon_sales_final[[#This Row],[Sales]] * 0.4)  * ( 1 - ( amazon_sales_final[[#This Row],[Discount]] /100))</f>
        <v>38.133760000000002</v>
      </c>
      <c r="T11478" t="s">
        <v>265</v>
      </c>
    </row>
    <row r="11479" spans="1:20" x14ac:dyDescent="0.25">
      <c r="A11479">
        <v>1484</v>
      </c>
      <c r="B11479">
        <f t="shared" si="179"/>
        <v>163633</v>
      </c>
      <c r="C11479" s="1">
        <v>45164</v>
      </c>
      <c r="D11479">
        <v>20230826</v>
      </c>
      <c r="E11479" t="s">
        <v>1807</v>
      </c>
      <c r="F11479" t="s">
        <v>238</v>
      </c>
      <c r="G11479" t="s">
        <v>239</v>
      </c>
      <c r="H11479" t="s">
        <v>23</v>
      </c>
      <c r="I11479" t="s">
        <v>100</v>
      </c>
      <c r="J11479" t="s">
        <v>39</v>
      </c>
      <c r="K11479">
        <v>1032</v>
      </c>
      <c r="L11479" t="s">
        <v>54</v>
      </c>
      <c r="M11479" t="s">
        <v>27</v>
      </c>
      <c r="N11479" t="s">
        <v>71</v>
      </c>
      <c r="O11479" t="s">
        <v>2325</v>
      </c>
      <c r="P11479" s="3">
        <v>34.24</v>
      </c>
      <c r="Q11479">
        <v>1</v>
      </c>
      <c r="R11479">
        <v>2</v>
      </c>
      <c r="S11479" s="3">
        <f>(amazon_sales_final[[#This Row],[Sales]] * 0.4)  * ( 1 - ( amazon_sales_final[[#This Row],[Discount]] /100))</f>
        <v>13.422080000000001</v>
      </c>
      <c r="T11479" t="s">
        <v>265</v>
      </c>
    </row>
    <row r="11480" spans="1:20" x14ac:dyDescent="0.25">
      <c r="A11480">
        <v>1485</v>
      </c>
      <c r="B11480">
        <f t="shared" si="179"/>
        <v>163634</v>
      </c>
      <c r="C11480" s="1">
        <v>44849</v>
      </c>
      <c r="D11480">
        <v>20221015</v>
      </c>
      <c r="E11480" t="s">
        <v>1364</v>
      </c>
      <c r="F11480" t="s">
        <v>75</v>
      </c>
      <c r="G11480" t="s">
        <v>76</v>
      </c>
      <c r="H11480" t="s">
        <v>37</v>
      </c>
      <c r="I11480" t="s">
        <v>38</v>
      </c>
      <c r="J11480" t="s">
        <v>39</v>
      </c>
      <c r="K11480">
        <v>1003</v>
      </c>
      <c r="L11480" t="s">
        <v>54</v>
      </c>
      <c r="M11480" t="s">
        <v>40</v>
      </c>
      <c r="N11480" t="s">
        <v>130</v>
      </c>
      <c r="O11480" t="s">
        <v>2326</v>
      </c>
      <c r="P11480" s="3">
        <v>17.7</v>
      </c>
      <c r="Q11480">
        <v>3</v>
      </c>
      <c r="R11480">
        <v>0</v>
      </c>
      <c r="S11480" s="3">
        <f>(amazon_sales_final[[#This Row],[Sales]] * 0.4)  * ( 1 - ( amazon_sales_final[[#This Row],[Discount]] /100))</f>
        <v>7.08</v>
      </c>
      <c r="T11480" t="s">
        <v>491</v>
      </c>
    </row>
    <row r="11481" spans="1:20" x14ac:dyDescent="0.25">
      <c r="A11481">
        <v>1486</v>
      </c>
      <c r="B11481">
        <f t="shared" si="179"/>
        <v>163635</v>
      </c>
      <c r="C11481" s="1">
        <v>44162</v>
      </c>
      <c r="D11481">
        <v>20201127</v>
      </c>
      <c r="E11481" t="s">
        <v>2327</v>
      </c>
      <c r="F11481" t="s">
        <v>196</v>
      </c>
      <c r="G11481" t="s">
        <v>197</v>
      </c>
      <c r="H11481" t="s">
        <v>23</v>
      </c>
      <c r="I11481" t="s">
        <v>24</v>
      </c>
      <c r="J11481" t="s">
        <v>39</v>
      </c>
      <c r="K11481">
        <v>1009</v>
      </c>
      <c r="L11481" t="s">
        <v>94</v>
      </c>
      <c r="M11481" t="s">
        <v>27</v>
      </c>
      <c r="N11481" t="s">
        <v>198</v>
      </c>
      <c r="O11481" t="s">
        <v>2328</v>
      </c>
      <c r="P11481" s="3">
        <v>3.76</v>
      </c>
      <c r="Q11481">
        <v>2</v>
      </c>
      <c r="R11481">
        <v>0</v>
      </c>
      <c r="S11481" s="3">
        <f>(amazon_sales_final[[#This Row],[Sales]] * 0.4)  * ( 1 - ( amazon_sales_final[[#This Row],[Discount]] /100))</f>
        <v>1.504</v>
      </c>
      <c r="T11481" t="s">
        <v>612</v>
      </c>
    </row>
    <row r="11482" spans="1:20" x14ac:dyDescent="0.25">
      <c r="A11482">
        <v>1487</v>
      </c>
      <c r="B11482">
        <f t="shared" si="179"/>
        <v>163636</v>
      </c>
      <c r="C11482" s="1">
        <v>44503</v>
      </c>
      <c r="D11482">
        <v>20211103</v>
      </c>
      <c r="E11482" t="s">
        <v>2329</v>
      </c>
      <c r="F11482" t="s">
        <v>35</v>
      </c>
      <c r="G11482" t="s">
        <v>36</v>
      </c>
      <c r="H11482" t="s">
        <v>37</v>
      </c>
      <c r="I11482" t="s">
        <v>38</v>
      </c>
      <c r="J11482" t="s">
        <v>39</v>
      </c>
      <c r="K11482">
        <v>1071</v>
      </c>
      <c r="L11482" t="s">
        <v>144</v>
      </c>
      <c r="M11482" t="s">
        <v>86</v>
      </c>
      <c r="N11482" t="s">
        <v>60</v>
      </c>
      <c r="O11482" t="s">
        <v>2330</v>
      </c>
      <c r="P11482" s="3">
        <v>12128.48</v>
      </c>
      <c r="Q11482">
        <v>7</v>
      </c>
      <c r="R11482">
        <v>2</v>
      </c>
      <c r="S11482" s="3">
        <f>(amazon_sales_final[[#This Row],[Sales]] * 0.4)  * ( 1 - ( amazon_sales_final[[#This Row],[Discount]] /100))</f>
        <v>4754.3641600000001</v>
      </c>
      <c r="T11482" t="s">
        <v>1248</v>
      </c>
    </row>
    <row r="11483" spans="1:20" x14ac:dyDescent="0.25">
      <c r="A11483">
        <v>1488</v>
      </c>
      <c r="B11483">
        <f t="shared" si="179"/>
        <v>163637</v>
      </c>
      <c r="C11483" s="1">
        <v>44503</v>
      </c>
      <c r="D11483">
        <v>20211103</v>
      </c>
      <c r="E11483" t="s">
        <v>2329</v>
      </c>
      <c r="F11483" t="s">
        <v>35</v>
      </c>
      <c r="G11483" t="s">
        <v>36</v>
      </c>
      <c r="H11483" t="s">
        <v>37</v>
      </c>
      <c r="I11483" t="s">
        <v>38</v>
      </c>
      <c r="J11483" t="s">
        <v>39</v>
      </c>
      <c r="K11483">
        <v>1071</v>
      </c>
      <c r="L11483" t="s">
        <v>144</v>
      </c>
      <c r="M11483" t="s">
        <v>86</v>
      </c>
      <c r="N11483" t="s">
        <v>130</v>
      </c>
      <c r="O11483" t="s">
        <v>2331</v>
      </c>
      <c r="P11483" s="3">
        <v>89.97</v>
      </c>
      <c r="Q11483">
        <v>3</v>
      </c>
      <c r="R11483">
        <v>0</v>
      </c>
      <c r="S11483" s="3">
        <f>(amazon_sales_final[[#This Row],[Sales]] * 0.4)  * ( 1 - ( amazon_sales_final[[#This Row],[Discount]] /100))</f>
        <v>35.988</v>
      </c>
      <c r="T11483" t="s">
        <v>1248</v>
      </c>
    </row>
    <row r="11484" spans="1:20" x14ac:dyDescent="0.25">
      <c r="A11484">
        <v>1489</v>
      </c>
      <c r="B11484">
        <f t="shared" si="179"/>
        <v>163638</v>
      </c>
      <c r="C11484" s="1">
        <v>44503</v>
      </c>
      <c r="D11484">
        <v>20211103</v>
      </c>
      <c r="E11484" t="s">
        <v>2329</v>
      </c>
      <c r="F11484" t="s">
        <v>35</v>
      </c>
      <c r="G11484" t="s">
        <v>36</v>
      </c>
      <c r="H11484" t="s">
        <v>37</v>
      </c>
      <c r="I11484" t="s">
        <v>38</v>
      </c>
      <c r="J11484" t="s">
        <v>39</v>
      </c>
      <c r="K11484">
        <v>1071</v>
      </c>
      <c r="L11484" t="s">
        <v>144</v>
      </c>
      <c r="M11484" t="s">
        <v>86</v>
      </c>
      <c r="N11484" t="s">
        <v>55</v>
      </c>
      <c r="O11484" t="s">
        <v>2332</v>
      </c>
      <c r="P11484" s="3">
        <v>4.26</v>
      </c>
      <c r="Q11484">
        <v>3</v>
      </c>
      <c r="R11484">
        <v>0</v>
      </c>
      <c r="S11484" s="3">
        <f>(amazon_sales_final[[#This Row],[Sales]] * 0.4)  * ( 1 - ( amazon_sales_final[[#This Row],[Discount]] /100))</f>
        <v>1.704</v>
      </c>
      <c r="T11484" t="s">
        <v>1248</v>
      </c>
    </row>
    <row r="11485" spans="1:20" x14ac:dyDescent="0.25">
      <c r="A11485">
        <v>1490</v>
      </c>
      <c r="B11485">
        <f t="shared" si="179"/>
        <v>163639</v>
      </c>
      <c r="C11485" s="1">
        <v>44164</v>
      </c>
      <c r="D11485">
        <v>20201129</v>
      </c>
      <c r="E11485" t="s">
        <v>2333</v>
      </c>
      <c r="F11485" t="s">
        <v>118</v>
      </c>
      <c r="G11485" t="s">
        <v>119</v>
      </c>
      <c r="H11485" t="s">
        <v>23</v>
      </c>
      <c r="I11485" t="s">
        <v>46</v>
      </c>
      <c r="J11485" t="s">
        <v>31</v>
      </c>
      <c r="K11485">
        <v>1097</v>
      </c>
      <c r="L11485" t="s">
        <v>258</v>
      </c>
      <c r="M11485" t="s">
        <v>27</v>
      </c>
      <c r="N11485" t="s">
        <v>32</v>
      </c>
      <c r="O11485" t="s">
        <v>2334</v>
      </c>
      <c r="P11485" s="3">
        <v>5.04</v>
      </c>
      <c r="Q11485">
        <v>2</v>
      </c>
      <c r="R11485">
        <v>2</v>
      </c>
      <c r="S11485" s="3">
        <f>(amazon_sales_final[[#This Row],[Sales]] * 0.4)  * ( 1 - ( amazon_sales_final[[#This Row],[Discount]] /100))</f>
        <v>1.9756799999999999</v>
      </c>
      <c r="T11485" t="s">
        <v>1058</v>
      </c>
    </row>
    <row r="11486" spans="1:20" x14ac:dyDescent="0.25">
      <c r="A11486">
        <v>1491</v>
      </c>
      <c r="B11486">
        <f t="shared" si="179"/>
        <v>163640</v>
      </c>
      <c r="C11486" s="1">
        <v>45047</v>
      </c>
      <c r="D11486">
        <v>20230501</v>
      </c>
      <c r="E11486" t="s">
        <v>1857</v>
      </c>
      <c r="F11486" t="s">
        <v>196</v>
      </c>
      <c r="G11486" t="s">
        <v>197</v>
      </c>
      <c r="H11486" t="s">
        <v>23</v>
      </c>
      <c r="I11486" t="s">
        <v>24</v>
      </c>
      <c r="J11486" t="s">
        <v>39</v>
      </c>
      <c r="K11486">
        <v>1018</v>
      </c>
      <c r="L11486" t="s">
        <v>26</v>
      </c>
      <c r="M11486" t="s">
        <v>40</v>
      </c>
      <c r="N11486" t="s">
        <v>137</v>
      </c>
      <c r="O11486" t="s">
        <v>2335</v>
      </c>
      <c r="P11486" s="3">
        <v>62.96</v>
      </c>
      <c r="Q11486">
        <v>4</v>
      </c>
      <c r="R11486">
        <v>0</v>
      </c>
      <c r="S11486" s="3">
        <f>(amazon_sales_final[[#This Row],[Sales]] * 0.4)  * ( 1 - ( amazon_sales_final[[#This Row],[Discount]] /100))</f>
        <v>25.184000000000001</v>
      </c>
      <c r="T11486" t="s">
        <v>983</v>
      </c>
    </row>
    <row r="11487" spans="1:20" x14ac:dyDescent="0.25">
      <c r="A11487">
        <v>1492</v>
      </c>
      <c r="B11487">
        <f t="shared" si="179"/>
        <v>163641</v>
      </c>
      <c r="C11487" s="1">
        <v>45255</v>
      </c>
      <c r="D11487">
        <v>20231125</v>
      </c>
      <c r="E11487" t="s">
        <v>2336</v>
      </c>
      <c r="F11487" t="s">
        <v>196</v>
      </c>
      <c r="G11487" t="s">
        <v>197</v>
      </c>
      <c r="H11487" t="s">
        <v>23</v>
      </c>
      <c r="I11487" t="s">
        <v>24</v>
      </c>
      <c r="J11487" t="s">
        <v>39</v>
      </c>
      <c r="K11487">
        <v>1056</v>
      </c>
      <c r="L11487" t="s">
        <v>26</v>
      </c>
      <c r="M11487" t="s">
        <v>40</v>
      </c>
      <c r="N11487" t="s">
        <v>71</v>
      </c>
      <c r="O11487" t="s">
        <v>2337</v>
      </c>
      <c r="P11487" s="3">
        <v>5.88</v>
      </c>
      <c r="Q11487">
        <v>1</v>
      </c>
      <c r="R11487">
        <v>0</v>
      </c>
      <c r="S11487" s="3">
        <f>(amazon_sales_final[[#This Row],[Sales]] * 0.4)  * ( 1 - ( amazon_sales_final[[#This Row],[Discount]] /100))</f>
        <v>2.3519999999999999</v>
      </c>
      <c r="T11487" t="s">
        <v>42</v>
      </c>
    </row>
    <row r="11488" spans="1:20" x14ac:dyDescent="0.25">
      <c r="A11488">
        <v>1493</v>
      </c>
      <c r="B11488">
        <f t="shared" si="179"/>
        <v>163642</v>
      </c>
      <c r="C11488" s="1">
        <v>45255</v>
      </c>
      <c r="D11488">
        <v>20231125</v>
      </c>
      <c r="E11488" t="s">
        <v>2336</v>
      </c>
      <c r="F11488" t="s">
        <v>196</v>
      </c>
      <c r="G11488" t="s">
        <v>197</v>
      </c>
      <c r="H11488" t="s">
        <v>23</v>
      </c>
      <c r="I11488" t="s">
        <v>24</v>
      </c>
      <c r="J11488" t="s">
        <v>47</v>
      </c>
      <c r="K11488">
        <v>1056</v>
      </c>
      <c r="L11488" t="s">
        <v>26</v>
      </c>
      <c r="M11488" t="s">
        <v>40</v>
      </c>
      <c r="N11488" t="s">
        <v>32</v>
      </c>
      <c r="O11488" t="s">
        <v>2338</v>
      </c>
      <c r="P11488" s="3">
        <v>9772.92</v>
      </c>
      <c r="Q11488">
        <v>6</v>
      </c>
      <c r="R11488">
        <v>1</v>
      </c>
      <c r="S11488" s="3">
        <f>(amazon_sales_final[[#This Row],[Sales]] * 0.4)  * ( 1 - ( amazon_sales_final[[#This Row],[Discount]] /100))</f>
        <v>3870.0763200000001</v>
      </c>
      <c r="T11488" t="s">
        <v>42</v>
      </c>
    </row>
    <row r="11489" spans="1:20" x14ac:dyDescent="0.25">
      <c r="A11489">
        <v>1494</v>
      </c>
      <c r="B11489">
        <f t="shared" si="179"/>
        <v>163643</v>
      </c>
      <c r="C11489" s="1">
        <v>45230</v>
      </c>
      <c r="D11489">
        <v>20231031</v>
      </c>
      <c r="E11489" t="s">
        <v>2339</v>
      </c>
      <c r="F11489" t="s">
        <v>75</v>
      </c>
      <c r="G11489" t="s">
        <v>1207</v>
      </c>
      <c r="H11489" t="s">
        <v>37</v>
      </c>
      <c r="I11489" t="s">
        <v>38</v>
      </c>
      <c r="J11489" t="s">
        <v>47</v>
      </c>
      <c r="K11489">
        <v>1073</v>
      </c>
      <c r="L11489" t="s">
        <v>124</v>
      </c>
      <c r="M11489" t="s">
        <v>40</v>
      </c>
      <c r="N11489" t="s">
        <v>55</v>
      </c>
      <c r="O11489" t="s">
        <v>2340</v>
      </c>
      <c r="P11489" s="3">
        <v>9.64</v>
      </c>
      <c r="Q11489">
        <v>2</v>
      </c>
      <c r="R11489">
        <v>0</v>
      </c>
      <c r="S11489" s="3">
        <f>(amazon_sales_final[[#This Row],[Sales]] * 0.4)  * ( 1 - ( amazon_sales_final[[#This Row],[Discount]] /100))</f>
        <v>3.8560000000000003</v>
      </c>
      <c r="T11489" t="s">
        <v>1014</v>
      </c>
    </row>
    <row r="11490" spans="1:20" x14ac:dyDescent="0.25">
      <c r="A11490">
        <v>1495</v>
      </c>
      <c r="B11490">
        <f t="shared" si="179"/>
        <v>163644</v>
      </c>
      <c r="C11490" s="1">
        <v>44182</v>
      </c>
      <c r="D11490">
        <v>20201217</v>
      </c>
      <c r="E11490" t="s">
        <v>835</v>
      </c>
      <c r="F11490" t="s">
        <v>754</v>
      </c>
      <c r="G11490" t="s">
        <v>755</v>
      </c>
      <c r="H11490" t="s">
        <v>23</v>
      </c>
      <c r="I11490" t="s">
        <v>70</v>
      </c>
      <c r="J11490" t="s">
        <v>39</v>
      </c>
      <c r="K11490">
        <v>1054</v>
      </c>
      <c r="L11490" t="s">
        <v>54</v>
      </c>
      <c r="M11490" t="s">
        <v>27</v>
      </c>
      <c r="N11490" t="s">
        <v>58</v>
      </c>
      <c r="O11490" t="s">
        <v>2341</v>
      </c>
      <c r="Q11490">
        <v>3</v>
      </c>
      <c r="R11490">
        <v>0</v>
      </c>
      <c r="T11490" t="s">
        <v>426</v>
      </c>
    </row>
    <row r="11491" spans="1:20" x14ac:dyDescent="0.25">
      <c r="A11491">
        <v>1496</v>
      </c>
      <c r="B11491">
        <f t="shared" si="179"/>
        <v>163645</v>
      </c>
      <c r="C11491" s="1">
        <v>45174</v>
      </c>
      <c r="D11491">
        <v>20230905</v>
      </c>
      <c r="E11491" t="s">
        <v>2342</v>
      </c>
      <c r="F11491" t="s">
        <v>81</v>
      </c>
      <c r="G11491" t="s">
        <v>143</v>
      </c>
      <c r="H11491" t="s">
        <v>83</v>
      </c>
      <c r="I11491" t="s">
        <v>84</v>
      </c>
      <c r="J11491" t="s">
        <v>39</v>
      </c>
      <c r="K11491">
        <v>1034</v>
      </c>
      <c r="L11491" t="s">
        <v>26</v>
      </c>
      <c r="M11491" t="s">
        <v>27</v>
      </c>
      <c r="N11491" t="s">
        <v>58</v>
      </c>
      <c r="O11491" t="s">
        <v>2343</v>
      </c>
      <c r="P11491" s="3">
        <v>101.92</v>
      </c>
      <c r="Q11491">
        <v>7</v>
      </c>
      <c r="R11491">
        <v>2</v>
      </c>
      <c r="S11491" s="3">
        <f>(amazon_sales_final[[#This Row],[Sales]] * 0.4)  * ( 1 - ( amazon_sales_final[[#This Row],[Discount]] /100))</f>
        <v>39.952640000000002</v>
      </c>
      <c r="T11491" t="s">
        <v>819</v>
      </c>
    </row>
    <row r="11492" spans="1:20" x14ac:dyDescent="0.25">
      <c r="A11492">
        <v>1497</v>
      </c>
      <c r="B11492">
        <f t="shared" si="179"/>
        <v>163646</v>
      </c>
      <c r="C11492" s="1">
        <v>45174</v>
      </c>
      <c r="D11492">
        <v>20230905</v>
      </c>
      <c r="E11492" t="s">
        <v>2342</v>
      </c>
      <c r="F11492" t="s">
        <v>81</v>
      </c>
      <c r="G11492" t="s">
        <v>143</v>
      </c>
      <c r="H11492" t="s">
        <v>83</v>
      </c>
      <c r="I11492" t="s">
        <v>84</v>
      </c>
      <c r="J11492" t="s">
        <v>39</v>
      </c>
      <c r="K11492">
        <v>1034</v>
      </c>
      <c r="L11492" t="s">
        <v>26</v>
      </c>
      <c r="M11492" t="s">
        <v>27</v>
      </c>
      <c r="N11492" t="s">
        <v>51</v>
      </c>
      <c r="O11492" t="s">
        <v>2344</v>
      </c>
      <c r="P11492" s="3">
        <v>167.84</v>
      </c>
      <c r="Q11492">
        <v>1</v>
      </c>
      <c r="R11492">
        <v>2</v>
      </c>
      <c r="S11492" s="3">
        <f>(amazon_sales_final[[#This Row],[Sales]] * 0.4)  * ( 1 - ( amazon_sales_final[[#This Row],[Discount]] /100))</f>
        <v>65.79328000000001</v>
      </c>
      <c r="T11492" t="s">
        <v>819</v>
      </c>
    </row>
    <row r="11493" spans="1:20" x14ac:dyDescent="0.25">
      <c r="A11493">
        <v>1498</v>
      </c>
      <c r="B11493">
        <f t="shared" si="179"/>
        <v>163647</v>
      </c>
      <c r="C11493" s="1">
        <v>45174</v>
      </c>
      <c r="D11493">
        <v>20230905</v>
      </c>
      <c r="E11493" t="s">
        <v>2342</v>
      </c>
      <c r="F11493" t="s">
        <v>81</v>
      </c>
      <c r="G11493" t="s">
        <v>143</v>
      </c>
      <c r="H11493" t="s">
        <v>83</v>
      </c>
      <c r="I11493" t="s">
        <v>84</v>
      </c>
      <c r="J11493" t="s">
        <v>39</v>
      </c>
      <c r="K11493">
        <v>1034</v>
      </c>
      <c r="L11493" t="s">
        <v>26</v>
      </c>
      <c r="M11493" t="s">
        <v>27</v>
      </c>
      <c r="N11493" t="s">
        <v>58</v>
      </c>
      <c r="O11493" t="s">
        <v>2345</v>
      </c>
      <c r="P11493" s="3">
        <v>13.12</v>
      </c>
      <c r="Q11493">
        <v>5</v>
      </c>
      <c r="R11493">
        <v>2</v>
      </c>
      <c r="S11493" s="3">
        <f>(amazon_sales_final[[#This Row],[Sales]] * 0.4)  * ( 1 - ( amazon_sales_final[[#This Row],[Discount]] /100))</f>
        <v>5.1430400000000001</v>
      </c>
      <c r="T11493" t="s">
        <v>819</v>
      </c>
    </row>
    <row r="11494" spans="1:20" x14ac:dyDescent="0.25">
      <c r="A11494">
        <v>1499</v>
      </c>
      <c r="B11494">
        <f t="shared" si="179"/>
        <v>163648</v>
      </c>
      <c r="C11494" s="1">
        <v>44852</v>
      </c>
      <c r="D11494">
        <v>20221018</v>
      </c>
      <c r="E11494" t="s">
        <v>414</v>
      </c>
      <c r="F11494" t="s">
        <v>35</v>
      </c>
      <c r="G11494" t="s">
        <v>105</v>
      </c>
      <c r="H11494" t="s">
        <v>37</v>
      </c>
      <c r="I11494" t="s">
        <v>38</v>
      </c>
      <c r="J11494" t="s">
        <v>39</v>
      </c>
      <c r="K11494">
        <v>1033</v>
      </c>
      <c r="L11494" t="s">
        <v>77</v>
      </c>
      <c r="M11494" t="s">
        <v>86</v>
      </c>
      <c r="N11494" t="s">
        <v>48</v>
      </c>
      <c r="O11494" t="s">
        <v>2346</v>
      </c>
      <c r="P11494" s="3">
        <v>18.16</v>
      </c>
      <c r="Q11494">
        <v>5</v>
      </c>
      <c r="R11494">
        <v>2</v>
      </c>
      <c r="S11494" s="3">
        <f>(amazon_sales_final[[#This Row],[Sales]] * 0.4)  * ( 1 - ( amazon_sales_final[[#This Row],[Discount]] /100))</f>
        <v>7.1187199999999997</v>
      </c>
      <c r="T11494" t="s">
        <v>416</v>
      </c>
    </row>
    <row r="11495" spans="1:20" x14ac:dyDescent="0.25">
      <c r="A11495">
        <v>1500</v>
      </c>
      <c r="B11495">
        <f t="shared" si="179"/>
        <v>163649</v>
      </c>
      <c r="C11495" s="1">
        <v>45243</v>
      </c>
      <c r="D11495">
        <v>20231113</v>
      </c>
      <c r="E11495" t="s">
        <v>801</v>
      </c>
      <c r="F11495" t="s">
        <v>81</v>
      </c>
      <c r="G11495" t="s">
        <v>730</v>
      </c>
      <c r="H11495" t="s">
        <v>83</v>
      </c>
      <c r="I11495" t="s">
        <v>84</v>
      </c>
      <c r="J11495" t="s">
        <v>39</v>
      </c>
      <c r="K11495">
        <v>1046</v>
      </c>
      <c r="L11495" t="s">
        <v>94</v>
      </c>
      <c r="M11495" t="s">
        <v>27</v>
      </c>
      <c r="N11495" t="s">
        <v>71</v>
      </c>
      <c r="O11495" t="s">
        <v>2347</v>
      </c>
      <c r="P11495" s="3">
        <v>160.56</v>
      </c>
      <c r="Q11495">
        <v>3</v>
      </c>
      <c r="R11495">
        <v>2</v>
      </c>
      <c r="S11495" s="3">
        <f>(amazon_sales_final[[#This Row],[Sales]] * 0.4)  * ( 1 - ( amazon_sales_final[[#This Row],[Discount]] /100))</f>
        <v>62.939520000000002</v>
      </c>
      <c r="T11495" t="s">
        <v>436</v>
      </c>
    </row>
    <row r="11496" spans="1:20" x14ac:dyDescent="0.25">
      <c r="A11496">
        <v>1501</v>
      </c>
      <c r="B11496">
        <f t="shared" si="179"/>
        <v>163650</v>
      </c>
      <c r="C11496" s="1">
        <v>45243</v>
      </c>
      <c r="D11496">
        <v>20231113</v>
      </c>
      <c r="E11496" t="s">
        <v>801</v>
      </c>
      <c r="F11496" t="s">
        <v>81</v>
      </c>
      <c r="G11496" t="s">
        <v>730</v>
      </c>
      <c r="H11496" t="s">
        <v>83</v>
      </c>
      <c r="I11496" t="s">
        <v>84</v>
      </c>
      <c r="J11496" t="s">
        <v>47</v>
      </c>
      <c r="K11496">
        <v>1046</v>
      </c>
      <c r="L11496" t="s">
        <v>94</v>
      </c>
      <c r="M11496" t="s">
        <v>27</v>
      </c>
      <c r="N11496" t="s">
        <v>71</v>
      </c>
      <c r="O11496" t="s">
        <v>2348</v>
      </c>
      <c r="P11496" s="3">
        <v>2230.56</v>
      </c>
      <c r="Q11496">
        <v>9</v>
      </c>
      <c r="R11496">
        <v>2</v>
      </c>
      <c r="S11496" s="3">
        <f>(amazon_sales_final[[#This Row],[Sales]] * 0.4)  * ( 1 - ( amazon_sales_final[[#This Row],[Discount]] /100))</f>
        <v>874.37952000000007</v>
      </c>
      <c r="T11496" t="s">
        <v>436</v>
      </c>
    </row>
    <row r="11497" spans="1:20" x14ac:dyDescent="0.25">
      <c r="A11497">
        <v>1502</v>
      </c>
      <c r="B11497">
        <f t="shared" si="179"/>
        <v>163651</v>
      </c>
      <c r="C11497" s="1">
        <v>45243</v>
      </c>
      <c r="D11497">
        <v>20231113</v>
      </c>
      <c r="E11497" t="s">
        <v>801</v>
      </c>
      <c r="F11497" t="s">
        <v>81</v>
      </c>
      <c r="G11497" t="s">
        <v>730</v>
      </c>
      <c r="H11497" t="s">
        <v>83</v>
      </c>
      <c r="I11497" t="s">
        <v>84</v>
      </c>
      <c r="J11497" t="s">
        <v>31</v>
      </c>
      <c r="K11497">
        <v>1046</v>
      </c>
      <c r="L11497" t="s">
        <v>94</v>
      </c>
      <c r="M11497" t="s">
        <v>27</v>
      </c>
      <c r="N11497" t="s">
        <v>51</v>
      </c>
      <c r="O11497" t="s">
        <v>2349</v>
      </c>
      <c r="P11497" s="3">
        <v>5400.48</v>
      </c>
      <c r="Q11497">
        <v>3</v>
      </c>
      <c r="R11497">
        <v>2</v>
      </c>
      <c r="S11497" s="3">
        <f>(amazon_sales_final[[#This Row],[Sales]] * 0.4)  * ( 1 - ( amazon_sales_final[[#This Row],[Discount]] /100))</f>
        <v>2116.9881599999999</v>
      </c>
      <c r="T11497" t="s">
        <v>436</v>
      </c>
    </row>
    <row r="11498" spans="1:20" x14ac:dyDescent="0.25">
      <c r="A11498">
        <v>1503</v>
      </c>
      <c r="B11498">
        <f t="shared" si="179"/>
        <v>163652</v>
      </c>
      <c r="C11498" s="1">
        <v>44890</v>
      </c>
      <c r="D11498">
        <v>20221125</v>
      </c>
      <c r="E11498" t="s">
        <v>1930</v>
      </c>
      <c r="F11498" t="s">
        <v>35</v>
      </c>
      <c r="G11498" t="s">
        <v>36</v>
      </c>
      <c r="H11498" t="s">
        <v>37</v>
      </c>
      <c r="I11498" t="s">
        <v>38</v>
      </c>
      <c r="J11498" t="s">
        <v>39</v>
      </c>
      <c r="K11498">
        <v>1035</v>
      </c>
      <c r="L11498" t="s">
        <v>54</v>
      </c>
      <c r="M11498" t="s">
        <v>86</v>
      </c>
      <c r="N11498" t="s">
        <v>60</v>
      </c>
      <c r="O11498" t="s">
        <v>2350</v>
      </c>
      <c r="P11498" s="3">
        <v>33.520000000000003</v>
      </c>
      <c r="Q11498">
        <v>2</v>
      </c>
      <c r="R11498">
        <v>2</v>
      </c>
      <c r="S11498" s="3">
        <f>(amazon_sales_final[[#This Row],[Sales]] * 0.4)  * ( 1 - ( amazon_sales_final[[#This Row],[Discount]] /100))</f>
        <v>13.139840000000001</v>
      </c>
      <c r="T11498" t="s">
        <v>231</v>
      </c>
    </row>
    <row r="11499" spans="1:20" x14ac:dyDescent="0.25">
      <c r="A11499">
        <v>1504</v>
      </c>
      <c r="B11499">
        <f t="shared" si="179"/>
        <v>163653</v>
      </c>
      <c r="C11499" s="1">
        <v>44890</v>
      </c>
      <c r="D11499">
        <v>20221125</v>
      </c>
      <c r="E11499" t="s">
        <v>1930</v>
      </c>
      <c r="F11499" t="s">
        <v>35</v>
      </c>
      <c r="G11499" t="s">
        <v>36</v>
      </c>
      <c r="H11499" t="s">
        <v>37</v>
      </c>
      <c r="I11499" t="s">
        <v>38</v>
      </c>
      <c r="J11499" t="s">
        <v>39</v>
      </c>
      <c r="K11499">
        <v>1035</v>
      </c>
      <c r="L11499" t="s">
        <v>54</v>
      </c>
      <c r="M11499" t="s">
        <v>86</v>
      </c>
      <c r="N11499" t="s">
        <v>55</v>
      </c>
      <c r="O11499" t="s">
        <v>2351</v>
      </c>
      <c r="P11499" s="3">
        <v>9.94</v>
      </c>
      <c r="Q11499">
        <v>2</v>
      </c>
      <c r="R11499">
        <v>0</v>
      </c>
      <c r="S11499" s="3">
        <f>(amazon_sales_final[[#This Row],[Sales]] * 0.4)  * ( 1 - ( amazon_sales_final[[#This Row],[Discount]] /100))</f>
        <v>3.976</v>
      </c>
      <c r="T11499" t="s">
        <v>231</v>
      </c>
    </row>
    <row r="11500" spans="1:20" x14ac:dyDescent="0.25">
      <c r="A11500">
        <v>1505</v>
      </c>
      <c r="B11500">
        <f t="shared" si="179"/>
        <v>163654</v>
      </c>
      <c r="C11500" s="1">
        <v>44409</v>
      </c>
      <c r="D11500">
        <v>20210801</v>
      </c>
      <c r="E11500" t="s">
        <v>2352</v>
      </c>
      <c r="F11500" t="s">
        <v>35</v>
      </c>
      <c r="G11500" t="s">
        <v>36</v>
      </c>
      <c r="H11500" t="s">
        <v>37</v>
      </c>
      <c r="I11500" t="s">
        <v>38</v>
      </c>
      <c r="J11500" t="s">
        <v>39</v>
      </c>
      <c r="K11500">
        <v>1065</v>
      </c>
      <c r="L11500" t="s">
        <v>54</v>
      </c>
      <c r="M11500" t="s">
        <v>86</v>
      </c>
      <c r="N11500" t="s">
        <v>58</v>
      </c>
      <c r="O11500" t="s">
        <v>2353</v>
      </c>
      <c r="P11500" s="3">
        <v>6.72</v>
      </c>
      <c r="Q11500">
        <v>4</v>
      </c>
      <c r="R11500">
        <v>0</v>
      </c>
      <c r="S11500" s="3">
        <f>(amazon_sales_final[[#This Row],[Sales]] * 0.4)  * ( 1 - ( amazon_sales_final[[#This Row],[Discount]] /100))</f>
        <v>2.6880000000000002</v>
      </c>
      <c r="T11500" t="s">
        <v>57</v>
      </c>
    </row>
    <row r="11501" spans="1:20" x14ac:dyDescent="0.25">
      <c r="A11501">
        <v>1506</v>
      </c>
      <c r="B11501">
        <f t="shared" si="179"/>
        <v>163655</v>
      </c>
      <c r="C11501" s="1">
        <v>44409</v>
      </c>
      <c r="D11501">
        <v>20210801</v>
      </c>
      <c r="E11501" t="s">
        <v>2352</v>
      </c>
      <c r="F11501" t="s">
        <v>35</v>
      </c>
      <c r="G11501" t="s">
        <v>36</v>
      </c>
      <c r="H11501" t="s">
        <v>37</v>
      </c>
      <c r="I11501" t="s">
        <v>38</v>
      </c>
      <c r="J11501" t="s">
        <v>39</v>
      </c>
      <c r="K11501">
        <v>1065</v>
      </c>
      <c r="L11501" t="s">
        <v>54</v>
      </c>
      <c r="M11501" t="s">
        <v>86</v>
      </c>
      <c r="N11501" t="s">
        <v>48</v>
      </c>
      <c r="O11501" t="s">
        <v>2354</v>
      </c>
      <c r="P11501" s="3">
        <v>10049.76</v>
      </c>
      <c r="Q11501">
        <v>6</v>
      </c>
      <c r="R11501">
        <v>2</v>
      </c>
      <c r="S11501" s="3">
        <f>(amazon_sales_final[[#This Row],[Sales]] * 0.4)  * ( 1 - ( amazon_sales_final[[#This Row],[Discount]] /100))</f>
        <v>3939.5059200000005</v>
      </c>
      <c r="T11501" t="s">
        <v>57</v>
      </c>
    </row>
    <row r="11502" spans="1:20" x14ac:dyDescent="0.25">
      <c r="A11502">
        <v>1507</v>
      </c>
      <c r="B11502">
        <f t="shared" si="179"/>
        <v>163656</v>
      </c>
      <c r="C11502" s="1">
        <v>45285</v>
      </c>
      <c r="D11502">
        <v>20231225</v>
      </c>
      <c r="E11502" t="s">
        <v>2355</v>
      </c>
      <c r="F11502" t="s">
        <v>196</v>
      </c>
      <c r="G11502" t="s">
        <v>197</v>
      </c>
      <c r="H11502" t="s">
        <v>23</v>
      </c>
      <c r="I11502" t="s">
        <v>24</v>
      </c>
      <c r="J11502" t="s">
        <v>47</v>
      </c>
      <c r="K11502">
        <v>1053</v>
      </c>
      <c r="L11502" t="s">
        <v>77</v>
      </c>
      <c r="M11502" t="s">
        <v>27</v>
      </c>
      <c r="N11502" t="s">
        <v>48</v>
      </c>
      <c r="O11502" t="s">
        <v>2356</v>
      </c>
      <c r="P11502" s="3">
        <v>17.88</v>
      </c>
      <c r="Q11502">
        <v>3</v>
      </c>
      <c r="R11502">
        <v>2</v>
      </c>
      <c r="S11502" s="3">
        <f>(amazon_sales_final[[#This Row],[Sales]] * 0.4)  * ( 1 - ( amazon_sales_final[[#This Row],[Discount]] /100))</f>
        <v>7.0089600000000001</v>
      </c>
      <c r="T11502" t="s">
        <v>1128</v>
      </c>
    </row>
    <row r="11503" spans="1:20" x14ac:dyDescent="0.25">
      <c r="A11503">
        <v>1508</v>
      </c>
      <c r="B11503">
        <f t="shared" si="179"/>
        <v>163657</v>
      </c>
      <c r="C11503" s="1">
        <v>44822</v>
      </c>
      <c r="D11503">
        <v>20220918</v>
      </c>
      <c r="E11503" t="s">
        <v>2317</v>
      </c>
      <c r="F11503" t="s">
        <v>754</v>
      </c>
      <c r="G11503" t="s">
        <v>755</v>
      </c>
      <c r="H11503" t="s">
        <v>23</v>
      </c>
      <c r="I11503" t="s">
        <v>70</v>
      </c>
      <c r="J11503" t="s">
        <v>39</v>
      </c>
      <c r="K11503">
        <v>1003</v>
      </c>
      <c r="L11503" t="s">
        <v>54</v>
      </c>
      <c r="M11503" t="s">
        <v>27</v>
      </c>
      <c r="N11503" t="s">
        <v>440</v>
      </c>
      <c r="O11503" t="s">
        <v>2357</v>
      </c>
      <c r="Q11503">
        <v>4</v>
      </c>
      <c r="R11503">
        <v>0</v>
      </c>
      <c r="T11503" t="s">
        <v>491</v>
      </c>
    </row>
    <row r="11504" spans="1:20" x14ac:dyDescent="0.25">
      <c r="A11504">
        <v>1509</v>
      </c>
      <c r="B11504">
        <f t="shared" si="179"/>
        <v>163658</v>
      </c>
      <c r="C11504" s="1">
        <v>45271</v>
      </c>
      <c r="D11504">
        <v>20231211</v>
      </c>
      <c r="E11504" t="s">
        <v>362</v>
      </c>
      <c r="F11504" t="s">
        <v>111</v>
      </c>
      <c r="G11504" t="s">
        <v>112</v>
      </c>
      <c r="H11504" t="s">
        <v>37</v>
      </c>
      <c r="I11504" t="s">
        <v>113</v>
      </c>
      <c r="J11504" t="s">
        <v>39</v>
      </c>
      <c r="K11504">
        <v>1078</v>
      </c>
      <c r="L11504" t="s">
        <v>54</v>
      </c>
      <c r="M11504" t="s">
        <v>86</v>
      </c>
      <c r="N11504" t="s">
        <v>48</v>
      </c>
      <c r="O11504" t="s">
        <v>2358</v>
      </c>
      <c r="P11504" s="3">
        <v>3.45</v>
      </c>
      <c r="Q11504">
        <v>3</v>
      </c>
      <c r="R11504">
        <v>0</v>
      </c>
      <c r="S11504" s="3">
        <f>(amazon_sales_final[[#This Row],[Sales]] * 0.4)  * ( 1 - ( amazon_sales_final[[#This Row],[Discount]] /100))</f>
        <v>1.3800000000000001</v>
      </c>
      <c r="T11504" t="s">
        <v>325</v>
      </c>
    </row>
    <row r="11505" spans="1:20" x14ac:dyDescent="0.25">
      <c r="A11505">
        <v>1510</v>
      </c>
      <c r="B11505">
        <f t="shared" si="179"/>
        <v>163659</v>
      </c>
      <c r="C11505" s="1">
        <v>45182</v>
      </c>
      <c r="D11505">
        <v>20230913</v>
      </c>
      <c r="E11505" t="s">
        <v>1600</v>
      </c>
      <c r="F11505" t="s">
        <v>35</v>
      </c>
      <c r="G11505" t="s">
        <v>36</v>
      </c>
      <c r="H11505" t="s">
        <v>37</v>
      </c>
      <c r="I11505" t="s">
        <v>38</v>
      </c>
      <c r="J11505" t="s">
        <v>39</v>
      </c>
      <c r="K11505">
        <v>1005</v>
      </c>
      <c r="L11505" t="s">
        <v>54</v>
      </c>
      <c r="M11505" t="s">
        <v>27</v>
      </c>
      <c r="N11505" t="s">
        <v>55</v>
      </c>
      <c r="O11505" t="s">
        <v>2359</v>
      </c>
      <c r="P11505" s="3">
        <v>8.36</v>
      </c>
      <c r="Q11505">
        <v>2</v>
      </c>
      <c r="R11505">
        <v>0</v>
      </c>
      <c r="S11505" s="3">
        <f>(amazon_sales_final[[#This Row],[Sales]] * 0.4)  * ( 1 - ( amazon_sales_final[[#This Row],[Discount]] /100))</f>
        <v>3.3439999999999999</v>
      </c>
      <c r="T11505" t="s">
        <v>419</v>
      </c>
    </row>
    <row r="11506" spans="1:20" x14ac:dyDescent="0.25">
      <c r="A11506">
        <v>1511</v>
      </c>
      <c r="B11506">
        <f t="shared" si="179"/>
        <v>163660</v>
      </c>
      <c r="C11506" s="1">
        <v>45102</v>
      </c>
      <c r="D11506">
        <v>20230625</v>
      </c>
      <c r="E11506" t="s">
        <v>2293</v>
      </c>
      <c r="F11506" t="s">
        <v>35</v>
      </c>
      <c r="G11506" t="s">
        <v>2360</v>
      </c>
      <c r="H11506" t="s">
        <v>37</v>
      </c>
      <c r="I11506" t="s">
        <v>38</v>
      </c>
      <c r="K11506">
        <v>1100</v>
      </c>
      <c r="L11506" t="s">
        <v>54</v>
      </c>
      <c r="M11506" t="s">
        <v>40</v>
      </c>
      <c r="N11506" t="s">
        <v>58</v>
      </c>
      <c r="O11506" t="s">
        <v>2361</v>
      </c>
      <c r="P11506" s="3">
        <v>38.56</v>
      </c>
      <c r="Q11506">
        <v>8</v>
      </c>
      <c r="R11506">
        <v>0</v>
      </c>
      <c r="S11506" s="3">
        <f>(amazon_sales_final[[#This Row],[Sales]] * 0.4)  * ( 1 - ( amazon_sales_final[[#This Row],[Discount]] /100))</f>
        <v>15.424000000000001</v>
      </c>
      <c r="T11506" t="s">
        <v>306</v>
      </c>
    </row>
    <row r="11507" spans="1:20" x14ac:dyDescent="0.25">
      <c r="A11507">
        <v>1512</v>
      </c>
      <c r="B11507">
        <f t="shared" si="179"/>
        <v>163661</v>
      </c>
      <c r="C11507" s="1">
        <v>45102</v>
      </c>
      <c r="D11507">
        <v>20230625</v>
      </c>
      <c r="E11507" t="s">
        <v>2293</v>
      </c>
      <c r="F11507" t="s">
        <v>35</v>
      </c>
      <c r="G11507" t="s">
        <v>2360</v>
      </c>
      <c r="H11507" t="s">
        <v>37</v>
      </c>
      <c r="I11507" t="s">
        <v>38</v>
      </c>
      <c r="K11507">
        <v>1100</v>
      </c>
      <c r="L11507" t="s">
        <v>54</v>
      </c>
      <c r="M11507" t="s">
        <v>40</v>
      </c>
      <c r="N11507" t="s">
        <v>58</v>
      </c>
      <c r="O11507" t="s">
        <v>2362</v>
      </c>
      <c r="P11507" s="3">
        <v>35.82</v>
      </c>
      <c r="Q11507">
        <v>9</v>
      </c>
      <c r="R11507">
        <v>0</v>
      </c>
      <c r="S11507" s="3">
        <f>(amazon_sales_final[[#This Row],[Sales]] * 0.4)  * ( 1 - ( amazon_sales_final[[#This Row],[Discount]] /100))</f>
        <v>14.328000000000001</v>
      </c>
      <c r="T11507" t="s">
        <v>306</v>
      </c>
    </row>
    <row r="11508" spans="1:20" x14ac:dyDescent="0.25">
      <c r="A11508">
        <v>1513</v>
      </c>
      <c r="B11508">
        <f t="shared" si="179"/>
        <v>163662</v>
      </c>
      <c r="C11508" s="1">
        <v>45157</v>
      </c>
      <c r="D11508">
        <v>20230819</v>
      </c>
      <c r="E11508" t="s">
        <v>785</v>
      </c>
      <c r="F11508" t="s">
        <v>81</v>
      </c>
      <c r="G11508" t="s">
        <v>148</v>
      </c>
      <c r="H11508" t="s">
        <v>83</v>
      </c>
      <c r="I11508" t="s">
        <v>84</v>
      </c>
      <c r="J11508" t="s">
        <v>39</v>
      </c>
      <c r="K11508">
        <v>1028</v>
      </c>
      <c r="L11508" t="s">
        <v>77</v>
      </c>
      <c r="M11508" t="s">
        <v>27</v>
      </c>
      <c r="N11508" t="s">
        <v>51</v>
      </c>
      <c r="O11508" t="s">
        <v>2363</v>
      </c>
      <c r="P11508" s="3">
        <v>2000.64</v>
      </c>
      <c r="Q11508">
        <v>3</v>
      </c>
      <c r="R11508">
        <v>2</v>
      </c>
      <c r="S11508" s="3">
        <f>(amazon_sales_final[[#This Row],[Sales]] * 0.4)  * ( 1 - ( amazon_sales_final[[#This Row],[Discount]] /100))</f>
        <v>784.25088000000005</v>
      </c>
      <c r="T11508" t="s">
        <v>173</v>
      </c>
    </row>
    <row r="11509" spans="1:20" x14ac:dyDescent="0.25">
      <c r="A11509">
        <v>1514</v>
      </c>
      <c r="B11509">
        <f t="shared" si="179"/>
        <v>163663</v>
      </c>
      <c r="C11509" s="1">
        <v>45157</v>
      </c>
      <c r="D11509">
        <v>20230819</v>
      </c>
      <c r="E11509" t="s">
        <v>785</v>
      </c>
      <c r="F11509" t="s">
        <v>81</v>
      </c>
      <c r="G11509" t="s">
        <v>148</v>
      </c>
      <c r="H11509" t="s">
        <v>83</v>
      </c>
      <c r="I11509" t="s">
        <v>84</v>
      </c>
      <c r="J11509" t="s">
        <v>39</v>
      </c>
      <c r="K11509">
        <v>1028</v>
      </c>
      <c r="L11509" t="s">
        <v>77</v>
      </c>
      <c r="M11509" t="s">
        <v>27</v>
      </c>
      <c r="N11509" t="s">
        <v>48</v>
      </c>
      <c r="O11509" t="s">
        <v>2364</v>
      </c>
      <c r="P11509" s="3">
        <v>21.38</v>
      </c>
      <c r="Q11509">
        <v>5</v>
      </c>
      <c r="R11509">
        <v>8</v>
      </c>
      <c r="S11509" s="3">
        <f>(amazon_sales_final[[#This Row],[Sales]] * 0.4)  * ( 1 - ( amazon_sales_final[[#This Row],[Discount]] /100))</f>
        <v>7.8678400000000002</v>
      </c>
      <c r="T11509" t="s">
        <v>173</v>
      </c>
    </row>
    <row r="11510" spans="1:20" x14ac:dyDescent="0.25">
      <c r="A11510">
        <v>1515</v>
      </c>
      <c r="B11510">
        <f t="shared" si="179"/>
        <v>163664</v>
      </c>
      <c r="C11510" s="1">
        <v>45157</v>
      </c>
      <c r="D11510">
        <v>20230819</v>
      </c>
      <c r="E11510" t="s">
        <v>785</v>
      </c>
      <c r="F11510" t="s">
        <v>81</v>
      </c>
      <c r="G11510" t="s">
        <v>148</v>
      </c>
      <c r="H11510" t="s">
        <v>83</v>
      </c>
      <c r="I11510" t="s">
        <v>84</v>
      </c>
      <c r="J11510" t="s">
        <v>39</v>
      </c>
      <c r="K11510">
        <v>1028</v>
      </c>
      <c r="L11510" t="s">
        <v>77</v>
      </c>
      <c r="M11510" t="s">
        <v>27</v>
      </c>
      <c r="N11510" t="s">
        <v>48</v>
      </c>
      <c r="O11510" t="s">
        <v>2365</v>
      </c>
      <c r="P11510" s="3">
        <v>67.44</v>
      </c>
      <c r="Q11510">
        <v>4</v>
      </c>
      <c r="R11510">
        <v>8</v>
      </c>
      <c r="S11510" s="3">
        <f>(amazon_sales_final[[#This Row],[Sales]] * 0.4)  * ( 1 - ( amazon_sales_final[[#This Row],[Discount]] /100))</f>
        <v>24.817920000000001</v>
      </c>
      <c r="T11510" t="s">
        <v>173</v>
      </c>
    </row>
    <row r="11511" spans="1:20" x14ac:dyDescent="0.25">
      <c r="A11511">
        <v>1516</v>
      </c>
      <c r="B11511">
        <f t="shared" si="179"/>
        <v>163665</v>
      </c>
      <c r="C11511" s="1">
        <v>45272</v>
      </c>
      <c r="D11511">
        <v>20231212</v>
      </c>
      <c r="E11511" t="s">
        <v>2366</v>
      </c>
      <c r="F11511" t="s">
        <v>118</v>
      </c>
      <c r="G11511" t="s">
        <v>119</v>
      </c>
      <c r="H11511" t="s">
        <v>23</v>
      </c>
      <c r="I11511" t="s">
        <v>46</v>
      </c>
      <c r="J11511" t="s">
        <v>39</v>
      </c>
      <c r="K11511">
        <v>1036</v>
      </c>
      <c r="L11511" t="s">
        <v>245</v>
      </c>
      <c r="M11511" t="s">
        <v>27</v>
      </c>
      <c r="N11511" t="s">
        <v>32</v>
      </c>
      <c r="O11511" t="s">
        <v>2367</v>
      </c>
      <c r="P11511" s="3">
        <v>636.86</v>
      </c>
      <c r="Q11511">
        <v>1</v>
      </c>
      <c r="R11511">
        <v>3</v>
      </c>
      <c r="S11511" s="3">
        <f>(amazon_sales_final[[#This Row],[Sales]] * 0.4)  * ( 1 - ( amazon_sales_final[[#This Row],[Discount]] /100))</f>
        <v>247.10168000000002</v>
      </c>
      <c r="T11511" t="s">
        <v>353</v>
      </c>
    </row>
    <row r="11512" spans="1:20" x14ac:dyDescent="0.25">
      <c r="A11512">
        <v>1517</v>
      </c>
      <c r="B11512">
        <f t="shared" si="179"/>
        <v>163666</v>
      </c>
      <c r="C11512" s="1">
        <v>45271</v>
      </c>
      <c r="D11512">
        <v>20231211</v>
      </c>
      <c r="E11512" t="s">
        <v>1260</v>
      </c>
      <c r="F11512" t="s">
        <v>816</v>
      </c>
      <c r="G11512" t="s">
        <v>817</v>
      </c>
      <c r="H11512" t="s">
        <v>23</v>
      </c>
      <c r="I11512" t="s">
        <v>310</v>
      </c>
      <c r="J11512" t="s">
        <v>31</v>
      </c>
      <c r="K11512">
        <v>1003</v>
      </c>
      <c r="L11512" t="s">
        <v>54</v>
      </c>
      <c r="M11512" t="s">
        <v>27</v>
      </c>
      <c r="N11512" t="s">
        <v>48</v>
      </c>
      <c r="O11512" t="s">
        <v>2368</v>
      </c>
      <c r="P11512" s="3">
        <v>166.96</v>
      </c>
      <c r="Q11512">
        <v>4</v>
      </c>
      <c r="R11512">
        <v>0</v>
      </c>
      <c r="S11512" s="3">
        <f>(amazon_sales_final[[#This Row],[Sales]] * 0.4)  * ( 1 - ( amazon_sales_final[[#This Row],[Discount]] /100))</f>
        <v>66.784000000000006</v>
      </c>
      <c r="T11512" t="s">
        <v>491</v>
      </c>
    </row>
    <row r="11513" spans="1:20" x14ac:dyDescent="0.25">
      <c r="A11513">
        <v>1518</v>
      </c>
      <c r="B11513">
        <f t="shared" si="179"/>
        <v>163667</v>
      </c>
      <c r="C11513" s="1">
        <v>43865</v>
      </c>
      <c r="D11513">
        <v>20200204</v>
      </c>
      <c r="E11513" t="s">
        <v>2369</v>
      </c>
      <c r="F11513" t="s">
        <v>75</v>
      </c>
      <c r="G11513" t="s">
        <v>76</v>
      </c>
      <c r="H11513" t="s">
        <v>37</v>
      </c>
      <c r="I11513" t="s">
        <v>38</v>
      </c>
      <c r="J11513" t="s">
        <v>31</v>
      </c>
      <c r="K11513">
        <v>1055</v>
      </c>
      <c r="L11513" t="s">
        <v>85</v>
      </c>
      <c r="M11513" t="s">
        <v>27</v>
      </c>
      <c r="N11513" t="s">
        <v>48</v>
      </c>
      <c r="O11513" t="s">
        <v>2370</v>
      </c>
      <c r="P11513" s="3">
        <v>83.84</v>
      </c>
      <c r="Q11513">
        <v>2</v>
      </c>
      <c r="R11513">
        <v>2</v>
      </c>
      <c r="S11513" s="3">
        <f>(amazon_sales_final[[#This Row],[Sales]] * 0.4)  * ( 1 - ( amazon_sales_final[[#This Row],[Discount]] /100))</f>
        <v>32.865279999999998</v>
      </c>
      <c r="T11513" t="s">
        <v>407</v>
      </c>
    </row>
    <row r="11514" spans="1:20" x14ac:dyDescent="0.25">
      <c r="A11514">
        <v>1519</v>
      </c>
      <c r="B11514">
        <f t="shared" si="179"/>
        <v>163668</v>
      </c>
      <c r="C11514" s="1">
        <v>43865</v>
      </c>
      <c r="D11514">
        <v>20200204</v>
      </c>
      <c r="E11514" t="s">
        <v>2369</v>
      </c>
      <c r="F11514" t="s">
        <v>75</v>
      </c>
      <c r="G11514" t="s">
        <v>76</v>
      </c>
      <c r="H11514" t="s">
        <v>37</v>
      </c>
      <c r="I11514" t="s">
        <v>38</v>
      </c>
      <c r="J11514" t="s">
        <v>39</v>
      </c>
      <c r="K11514">
        <v>1055</v>
      </c>
      <c r="L11514" t="s">
        <v>85</v>
      </c>
      <c r="M11514" t="s">
        <v>27</v>
      </c>
      <c r="N11514" t="s">
        <v>48</v>
      </c>
      <c r="O11514" t="s">
        <v>2371</v>
      </c>
      <c r="P11514" s="3">
        <v>132.72</v>
      </c>
      <c r="Q11514">
        <v>3</v>
      </c>
      <c r="R11514">
        <v>2</v>
      </c>
      <c r="S11514" s="3">
        <f>(amazon_sales_final[[#This Row],[Sales]] * 0.4)  * ( 1 - ( amazon_sales_final[[#This Row],[Discount]] /100))</f>
        <v>52.026240000000001</v>
      </c>
      <c r="T11514" t="s">
        <v>407</v>
      </c>
    </row>
    <row r="11515" spans="1:20" x14ac:dyDescent="0.25">
      <c r="A11515">
        <v>1520</v>
      </c>
      <c r="B11515">
        <f t="shared" si="179"/>
        <v>163669</v>
      </c>
      <c r="C11515" s="1">
        <v>44969</v>
      </c>
      <c r="D11515">
        <v>20230212</v>
      </c>
      <c r="E11515" t="s">
        <v>526</v>
      </c>
      <c r="F11515" t="s">
        <v>35</v>
      </c>
      <c r="G11515" t="s">
        <v>105</v>
      </c>
      <c r="H11515" t="s">
        <v>37</v>
      </c>
      <c r="I11515" t="s">
        <v>38</v>
      </c>
      <c r="J11515" t="s">
        <v>39</v>
      </c>
      <c r="K11515">
        <v>1088</v>
      </c>
      <c r="L11515" t="s">
        <v>124</v>
      </c>
      <c r="M11515" t="s">
        <v>40</v>
      </c>
      <c r="N11515" t="s">
        <v>48</v>
      </c>
      <c r="O11515" t="s">
        <v>2372</v>
      </c>
      <c r="P11515" s="3">
        <v>213.36</v>
      </c>
      <c r="Q11515">
        <v>7</v>
      </c>
      <c r="R11515">
        <v>2</v>
      </c>
      <c r="S11515" s="3">
        <f>(amazon_sales_final[[#This Row],[Sales]] * 0.4)  * ( 1 - ( amazon_sales_final[[#This Row],[Discount]] /100))</f>
        <v>83.63712000000001</v>
      </c>
      <c r="T11515" t="s">
        <v>255</v>
      </c>
    </row>
    <row r="11516" spans="1:20" x14ac:dyDescent="0.25">
      <c r="A11516">
        <v>1521</v>
      </c>
      <c r="B11516">
        <f t="shared" si="179"/>
        <v>163670</v>
      </c>
      <c r="C11516" s="1">
        <v>45033</v>
      </c>
      <c r="D11516">
        <v>20230417</v>
      </c>
      <c r="E11516" t="s">
        <v>2373</v>
      </c>
      <c r="F11516" t="s">
        <v>159</v>
      </c>
      <c r="G11516" t="s">
        <v>219</v>
      </c>
      <c r="H11516" t="s">
        <v>83</v>
      </c>
      <c r="I11516" t="s">
        <v>161</v>
      </c>
      <c r="J11516" t="s">
        <v>39</v>
      </c>
      <c r="K11516">
        <v>1093</v>
      </c>
      <c r="L11516" t="s">
        <v>26</v>
      </c>
      <c r="M11516" t="s">
        <v>86</v>
      </c>
      <c r="N11516" t="s">
        <v>58</v>
      </c>
      <c r="O11516" t="s">
        <v>2374</v>
      </c>
      <c r="P11516" s="3">
        <v>16.52</v>
      </c>
      <c r="Q11516">
        <v>5</v>
      </c>
      <c r="R11516">
        <v>2</v>
      </c>
      <c r="S11516" s="3">
        <f>(amazon_sales_final[[#This Row],[Sales]] * 0.4)  * ( 1 - ( amazon_sales_final[[#This Row],[Discount]] /100))</f>
        <v>6.4758400000000007</v>
      </c>
      <c r="T11516" t="s">
        <v>295</v>
      </c>
    </row>
    <row r="11517" spans="1:20" x14ac:dyDescent="0.25">
      <c r="A11517">
        <v>1522</v>
      </c>
      <c r="B11517">
        <f t="shared" si="179"/>
        <v>163671</v>
      </c>
      <c r="C11517" s="1">
        <v>44536</v>
      </c>
      <c r="D11517">
        <v>20211206</v>
      </c>
      <c r="E11517" t="s">
        <v>2375</v>
      </c>
      <c r="F11517" t="s">
        <v>223</v>
      </c>
      <c r="G11517" t="s">
        <v>358</v>
      </c>
      <c r="H11517" t="s">
        <v>37</v>
      </c>
      <c r="I11517" t="s">
        <v>113</v>
      </c>
      <c r="J11517" t="s">
        <v>39</v>
      </c>
      <c r="K11517">
        <v>1009</v>
      </c>
      <c r="L11517" t="s">
        <v>94</v>
      </c>
      <c r="M11517" t="s">
        <v>27</v>
      </c>
      <c r="N11517" t="s">
        <v>55</v>
      </c>
      <c r="O11517" t="s">
        <v>2376</v>
      </c>
      <c r="P11517" s="3">
        <v>2061.12</v>
      </c>
      <c r="Q11517">
        <v>6</v>
      </c>
      <c r="R11517">
        <v>2</v>
      </c>
      <c r="S11517" s="3">
        <f>(amazon_sales_final[[#This Row],[Sales]] * 0.4)  * ( 1 - ( amazon_sales_final[[#This Row],[Discount]] /100))</f>
        <v>807.95903999999996</v>
      </c>
      <c r="T11517" t="s">
        <v>612</v>
      </c>
    </row>
    <row r="11518" spans="1:20" x14ac:dyDescent="0.25">
      <c r="A11518">
        <v>1523</v>
      </c>
      <c r="B11518">
        <f t="shared" si="179"/>
        <v>163672</v>
      </c>
      <c r="C11518" s="1">
        <v>44536</v>
      </c>
      <c r="D11518">
        <v>20211206</v>
      </c>
      <c r="E11518" t="s">
        <v>2375</v>
      </c>
      <c r="F11518" t="s">
        <v>223</v>
      </c>
      <c r="G11518" t="s">
        <v>358</v>
      </c>
      <c r="H11518" t="s">
        <v>37</v>
      </c>
      <c r="I11518" t="s">
        <v>113</v>
      </c>
      <c r="J11518" t="s">
        <v>39</v>
      </c>
      <c r="K11518">
        <v>1009</v>
      </c>
      <c r="L11518" t="s">
        <v>94</v>
      </c>
      <c r="M11518" t="s">
        <v>27</v>
      </c>
      <c r="N11518" t="s">
        <v>71</v>
      </c>
      <c r="O11518" t="s">
        <v>2377</v>
      </c>
      <c r="P11518" s="3">
        <v>19.920000000000002</v>
      </c>
      <c r="Q11518">
        <v>5</v>
      </c>
      <c r="R11518">
        <v>2</v>
      </c>
      <c r="S11518" s="3">
        <f>(amazon_sales_final[[#This Row],[Sales]] * 0.4)  * ( 1 - ( amazon_sales_final[[#This Row],[Discount]] /100))</f>
        <v>7.8086400000000005</v>
      </c>
      <c r="T11518" t="s">
        <v>612</v>
      </c>
    </row>
    <row r="11519" spans="1:20" x14ac:dyDescent="0.25">
      <c r="A11519">
        <v>1524</v>
      </c>
      <c r="B11519">
        <f t="shared" si="179"/>
        <v>163673</v>
      </c>
      <c r="C11519" s="1">
        <v>44536</v>
      </c>
      <c r="D11519">
        <v>20211206</v>
      </c>
      <c r="E11519" t="s">
        <v>2375</v>
      </c>
      <c r="F11519" t="s">
        <v>223</v>
      </c>
      <c r="G11519" t="s">
        <v>358</v>
      </c>
      <c r="H11519" t="s">
        <v>37</v>
      </c>
      <c r="I11519" t="s">
        <v>113</v>
      </c>
      <c r="J11519" t="s">
        <v>39</v>
      </c>
      <c r="K11519">
        <v>1009</v>
      </c>
      <c r="L11519" t="s">
        <v>94</v>
      </c>
      <c r="M11519" t="s">
        <v>27</v>
      </c>
      <c r="N11519" t="s">
        <v>71</v>
      </c>
      <c r="O11519" t="s">
        <v>2378</v>
      </c>
      <c r="P11519" s="3">
        <v>1982.72</v>
      </c>
      <c r="Q11519">
        <v>8</v>
      </c>
      <c r="R11519">
        <v>2</v>
      </c>
      <c r="S11519" s="3">
        <f>(amazon_sales_final[[#This Row],[Sales]] * 0.4)  * ( 1 - ( amazon_sales_final[[#This Row],[Discount]] /100))</f>
        <v>777.22624000000008</v>
      </c>
      <c r="T11519" t="s">
        <v>612</v>
      </c>
    </row>
    <row r="11520" spans="1:20" x14ac:dyDescent="0.25">
      <c r="A11520">
        <v>1525</v>
      </c>
      <c r="B11520">
        <f t="shared" si="179"/>
        <v>163674</v>
      </c>
      <c r="C11520" s="1">
        <v>44536</v>
      </c>
      <c r="D11520">
        <v>20211206</v>
      </c>
      <c r="E11520" t="s">
        <v>2375</v>
      </c>
      <c r="F11520" t="s">
        <v>223</v>
      </c>
      <c r="G11520" t="s">
        <v>358</v>
      </c>
      <c r="H11520" t="s">
        <v>37</v>
      </c>
      <c r="I11520" t="s">
        <v>113</v>
      </c>
      <c r="J11520" t="s">
        <v>31</v>
      </c>
      <c r="K11520">
        <v>1009</v>
      </c>
      <c r="L11520" t="s">
        <v>94</v>
      </c>
      <c r="M11520" t="s">
        <v>27</v>
      </c>
      <c r="N11520" t="s">
        <v>51</v>
      </c>
      <c r="O11520" t="s">
        <v>2379</v>
      </c>
      <c r="P11520" s="3">
        <v>2471.04</v>
      </c>
      <c r="Q11520">
        <v>6</v>
      </c>
      <c r="R11520">
        <v>2</v>
      </c>
      <c r="S11520" s="3">
        <f>(amazon_sales_final[[#This Row],[Sales]] * 0.4)  * ( 1 - ( amazon_sales_final[[#This Row],[Discount]] /100))</f>
        <v>968.64768000000004</v>
      </c>
      <c r="T11520" t="s">
        <v>612</v>
      </c>
    </row>
    <row r="11521" spans="1:20" x14ac:dyDescent="0.25">
      <c r="A11521">
        <v>1526</v>
      </c>
      <c r="B11521">
        <f t="shared" si="179"/>
        <v>163675</v>
      </c>
      <c r="C11521" s="1">
        <v>44536</v>
      </c>
      <c r="D11521">
        <v>20211206</v>
      </c>
      <c r="E11521" t="s">
        <v>2375</v>
      </c>
      <c r="F11521" t="s">
        <v>223</v>
      </c>
      <c r="G11521" t="s">
        <v>358</v>
      </c>
      <c r="H11521" t="s">
        <v>37</v>
      </c>
      <c r="I11521" t="s">
        <v>113</v>
      </c>
      <c r="J11521" t="s">
        <v>39</v>
      </c>
      <c r="K11521">
        <v>1009</v>
      </c>
      <c r="L11521" t="s">
        <v>94</v>
      </c>
      <c r="M11521" t="s">
        <v>27</v>
      </c>
      <c r="N11521" t="s">
        <v>58</v>
      </c>
      <c r="O11521" t="s">
        <v>2380</v>
      </c>
      <c r="P11521" s="3">
        <v>863.04</v>
      </c>
      <c r="Q11521">
        <v>6</v>
      </c>
      <c r="R11521">
        <v>2</v>
      </c>
      <c r="S11521" s="3">
        <f>(amazon_sales_final[[#This Row],[Sales]] * 0.4)  * ( 1 - ( amazon_sales_final[[#This Row],[Discount]] /100))</f>
        <v>338.31168000000002</v>
      </c>
      <c r="T11521" t="s">
        <v>612</v>
      </c>
    </row>
    <row r="11522" spans="1:20" x14ac:dyDescent="0.25">
      <c r="A11522">
        <v>1527</v>
      </c>
      <c r="B11522">
        <f t="shared" si="179"/>
        <v>163676</v>
      </c>
      <c r="C11522" s="1">
        <v>44765</v>
      </c>
      <c r="D11522">
        <v>20220723</v>
      </c>
      <c r="E11522" t="s">
        <v>850</v>
      </c>
      <c r="F11522" t="s">
        <v>118</v>
      </c>
      <c r="G11522" t="s">
        <v>1520</v>
      </c>
      <c r="H11522" t="s">
        <v>23</v>
      </c>
      <c r="I11522" t="s">
        <v>46</v>
      </c>
      <c r="J11522" t="s">
        <v>39</v>
      </c>
      <c r="K11522">
        <v>1092</v>
      </c>
      <c r="L11522" t="s">
        <v>85</v>
      </c>
      <c r="M11522" t="s">
        <v>27</v>
      </c>
      <c r="N11522" t="s">
        <v>58</v>
      </c>
      <c r="O11522" t="s">
        <v>2381</v>
      </c>
      <c r="P11522" s="3">
        <v>4.16</v>
      </c>
      <c r="Q11522">
        <v>2</v>
      </c>
      <c r="R11522">
        <v>2</v>
      </c>
      <c r="S11522" s="3">
        <f>(amazon_sales_final[[#This Row],[Sales]] * 0.4)  * ( 1 - ( amazon_sales_final[[#This Row],[Discount]] /100))</f>
        <v>1.6307200000000002</v>
      </c>
      <c r="T11522" t="s">
        <v>809</v>
      </c>
    </row>
    <row r="11523" spans="1:20" x14ac:dyDescent="0.25">
      <c r="A11523">
        <v>1528</v>
      </c>
      <c r="B11523">
        <f t="shared" si="179"/>
        <v>163677</v>
      </c>
      <c r="C11523" s="1">
        <v>44765</v>
      </c>
      <c r="D11523">
        <v>20220723</v>
      </c>
      <c r="E11523" t="s">
        <v>850</v>
      </c>
      <c r="F11523" t="s">
        <v>118</v>
      </c>
      <c r="G11523" t="s">
        <v>1520</v>
      </c>
      <c r="H11523" t="s">
        <v>23</v>
      </c>
      <c r="I11523" t="s">
        <v>46</v>
      </c>
      <c r="J11523" t="s">
        <v>39</v>
      </c>
      <c r="K11523">
        <v>1092</v>
      </c>
      <c r="L11523" t="s">
        <v>85</v>
      </c>
      <c r="M11523" t="s">
        <v>27</v>
      </c>
      <c r="N11523" t="s">
        <v>55</v>
      </c>
      <c r="O11523" t="s">
        <v>2382</v>
      </c>
      <c r="P11523" s="3">
        <v>116.48</v>
      </c>
      <c r="Q11523">
        <v>2</v>
      </c>
      <c r="R11523">
        <v>2</v>
      </c>
      <c r="S11523" s="3">
        <f>(amazon_sales_final[[#This Row],[Sales]] * 0.4)  * ( 1 - ( amazon_sales_final[[#This Row],[Discount]] /100))</f>
        <v>45.660160000000005</v>
      </c>
      <c r="T11523" t="s">
        <v>809</v>
      </c>
    </row>
    <row r="11524" spans="1:20" x14ac:dyDescent="0.25">
      <c r="A11524">
        <v>1529</v>
      </c>
      <c r="B11524">
        <f t="shared" ref="B11524:B11587" si="180">SUM(B11523+1)</f>
        <v>163678</v>
      </c>
      <c r="C11524" s="1">
        <v>44507</v>
      </c>
      <c r="D11524">
        <v>20211107</v>
      </c>
      <c r="E11524" t="s">
        <v>1429</v>
      </c>
      <c r="F11524" t="s">
        <v>181</v>
      </c>
      <c r="G11524" t="s">
        <v>345</v>
      </c>
      <c r="H11524" t="s">
        <v>83</v>
      </c>
      <c r="I11524" t="s">
        <v>183</v>
      </c>
      <c r="J11524" t="s">
        <v>39</v>
      </c>
      <c r="K11524">
        <v>1031</v>
      </c>
      <c r="L11524" t="s">
        <v>26</v>
      </c>
      <c r="M11524" t="s">
        <v>40</v>
      </c>
      <c r="N11524" t="s">
        <v>198</v>
      </c>
      <c r="O11524" t="s">
        <v>2383</v>
      </c>
      <c r="P11524" s="3">
        <v>26.18</v>
      </c>
      <c r="Q11524">
        <v>7</v>
      </c>
      <c r="R11524">
        <v>0</v>
      </c>
      <c r="S11524" s="3">
        <f>(amazon_sales_final[[#This Row],[Sales]] * 0.4)  * ( 1 - ( amazon_sales_final[[#This Row],[Discount]] /100))</f>
        <v>10.472000000000001</v>
      </c>
      <c r="T11524" t="s">
        <v>50</v>
      </c>
    </row>
    <row r="11525" spans="1:20" x14ac:dyDescent="0.25">
      <c r="A11525">
        <v>1530</v>
      </c>
      <c r="B11525">
        <f t="shared" si="180"/>
        <v>163679</v>
      </c>
      <c r="C11525" s="1">
        <v>44507</v>
      </c>
      <c r="D11525">
        <v>20211107</v>
      </c>
      <c r="E11525" t="s">
        <v>1429</v>
      </c>
      <c r="F11525" t="s">
        <v>181</v>
      </c>
      <c r="G11525" t="s">
        <v>345</v>
      </c>
      <c r="H11525" t="s">
        <v>83</v>
      </c>
      <c r="I11525" t="s">
        <v>183</v>
      </c>
      <c r="J11525" t="s">
        <v>39</v>
      </c>
      <c r="K11525">
        <v>1031</v>
      </c>
      <c r="L11525" t="s">
        <v>26</v>
      </c>
      <c r="M11525" t="s">
        <v>40</v>
      </c>
      <c r="N11525" t="s">
        <v>71</v>
      </c>
      <c r="O11525" t="s">
        <v>2384</v>
      </c>
      <c r="P11525" s="3">
        <v>0.73</v>
      </c>
      <c r="Q11525">
        <v>2</v>
      </c>
      <c r="R11525">
        <v>0</v>
      </c>
      <c r="S11525" s="3">
        <f>(amazon_sales_final[[#This Row],[Sales]] * 0.4)  * ( 1 - ( amazon_sales_final[[#This Row],[Discount]] /100))</f>
        <v>0.29199999999999998</v>
      </c>
      <c r="T11525" t="s">
        <v>50</v>
      </c>
    </row>
    <row r="11526" spans="1:20" x14ac:dyDescent="0.25">
      <c r="A11526">
        <v>1531</v>
      </c>
      <c r="B11526">
        <f t="shared" si="180"/>
        <v>163680</v>
      </c>
      <c r="C11526" s="1">
        <v>44281</v>
      </c>
      <c r="D11526">
        <v>20210326</v>
      </c>
      <c r="E11526" t="s">
        <v>1383</v>
      </c>
      <c r="F11526" t="s">
        <v>44</v>
      </c>
      <c r="G11526" t="s">
        <v>832</v>
      </c>
      <c r="H11526" t="s">
        <v>23</v>
      </c>
      <c r="I11526" t="s">
        <v>46</v>
      </c>
      <c r="J11526" t="s">
        <v>39</v>
      </c>
      <c r="K11526">
        <v>1006</v>
      </c>
      <c r="L11526" t="s">
        <v>54</v>
      </c>
      <c r="M11526" t="s">
        <v>40</v>
      </c>
      <c r="N11526" t="s">
        <v>71</v>
      </c>
      <c r="O11526" t="s">
        <v>2385</v>
      </c>
      <c r="P11526" s="3">
        <v>743.52</v>
      </c>
      <c r="Q11526">
        <v>3</v>
      </c>
      <c r="R11526">
        <v>2</v>
      </c>
      <c r="S11526" s="3">
        <f>(amazon_sales_final[[#This Row],[Sales]] * 0.4)  * ( 1 - ( amazon_sales_final[[#This Row],[Discount]] /100))</f>
        <v>291.45983999999999</v>
      </c>
      <c r="T11526" t="s">
        <v>205</v>
      </c>
    </row>
    <row r="11527" spans="1:20" x14ac:dyDescent="0.25">
      <c r="A11527">
        <v>1532</v>
      </c>
      <c r="B11527">
        <f t="shared" si="180"/>
        <v>163681</v>
      </c>
      <c r="C11527" s="1">
        <v>45170</v>
      </c>
      <c r="D11527">
        <v>20230901</v>
      </c>
      <c r="E11527" t="s">
        <v>1082</v>
      </c>
      <c r="F11527" t="s">
        <v>223</v>
      </c>
      <c r="G11527" t="s">
        <v>224</v>
      </c>
      <c r="H11527" t="s">
        <v>37</v>
      </c>
      <c r="I11527" t="s">
        <v>113</v>
      </c>
      <c r="J11527" t="s">
        <v>39</v>
      </c>
      <c r="K11527">
        <v>1054</v>
      </c>
      <c r="L11527" t="s">
        <v>54</v>
      </c>
      <c r="M11527" t="s">
        <v>27</v>
      </c>
      <c r="N11527" t="s">
        <v>51</v>
      </c>
      <c r="O11527" t="s">
        <v>2386</v>
      </c>
      <c r="P11527" s="3">
        <v>107.44</v>
      </c>
      <c r="Q11527">
        <v>1</v>
      </c>
      <c r="R11527">
        <v>2</v>
      </c>
      <c r="S11527" s="3">
        <f>(amazon_sales_final[[#This Row],[Sales]] * 0.4)  * ( 1 - ( amazon_sales_final[[#This Row],[Discount]] /100))</f>
        <v>42.116479999999996</v>
      </c>
      <c r="T11527" t="s">
        <v>426</v>
      </c>
    </row>
    <row r="11528" spans="1:20" x14ac:dyDescent="0.25">
      <c r="A11528">
        <v>1533</v>
      </c>
      <c r="B11528">
        <f t="shared" si="180"/>
        <v>163682</v>
      </c>
      <c r="C11528" s="1">
        <v>45170</v>
      </c>
      <c r="D11528">
        <v>20230901</v>
      </c>
      <c r="E11528" t="s">
        <v>1082</v>
      </c>
      <c r="F11528" t="s">
        <v>223</v>
      </c>
      <c r="G11528" t="s">
        <v>224</v>
      </c>
      <c r="H11528" t="s">
        <v>37</v>
      </c>
      <c r="I11528" t="s">
        <v>113</v>
      </c>
      <c r="J11528" t="s">
        <v>39</v>
      </c>
      <c r="K11528">
        <v>1054</v>
      </c>
      <c r="L11528" t="s">
        <v>54</v>
      </c>
      <c r="M11528" t="s">
        <v>27</v>
      </c>
      <c r="N11528" t="s">
        <v>198</v>
      </c>
      <c r="O11528" t="s">
        <v>2387</v>
      </c>
      <c r="P11528" s="3">
        <v>83.76</v>
      </c>
      <c r="Q11528">
        <v>3</v>
      </c>
      <c r="R11528">
        <v>2</v>
      </c>
      <c r="S11528" s="3">
        <f>(amazon_sales_final[[#This Row],[Sales]] * 0.4)  * ( 1 - ( amazon_sales_final[[#This Row],[Discount]] /100))</f>
        <v>32.833920000000006</v>
      </c>
      <c r="T11528" t="s">
        <v>426</v>
      </c>
    </row>
    <row r="11529" spans="1:20" x14ac:dyDescent="0.25">
      <c r="A11529">
        <v>1534</v>
      </c>
      <c r="B11529">
        <f t="shared" si="180"/>
        <v>163683</v>
      </c>
      <c r="C11529" s="1">
        <v>44900</v>
      </c>
      <c r="D11529">
        <v>20221205</v>
      </c>
      <c r="E11529" t="s">
        <v>1087</v>
      </c>
      <c r="F11529" t="s">
        <v>196</v>
      </c>
      <c r="G11529" t="s">
        <v>197</v>
      </c>
      <c r="H11529" t="s">
        <v>23</v>
      </c>
      <c r="I11529" t="s">
        <v>24</v>
      </c>
      <c r="J11529" t="s">
        <v>31</v>
      </c>
      <c r="K11529">
        <v>1043</v>
      </c>
      <c r="L11529" t="s">
        <v>94</v>
      </c>
      <c r="M11529" t="s">
        <v>40</v>
      </c>
      <c r="N11529" t="s">
        <v>51</v>
      </c>
      <c r="O11529" t="s">
        <v>2388</v>
      </c>
      <c r="P11529" s="3">
        <v>212.88</v>
      </c>
      <c r="Q11529">
        <v>6</v>
      </c>
      <c r="R11529">
        <v>0</v>
      </c>
      <c r="S11529" s="3">
        <f>(amazon_sales_final[[#This Row],[Sales]] * 0.4)  * ( 1 - ( amazon_sales_final[[#This Row],[Discount]] /100))</f>
        <v>85.152000000000001</v>
      </c>
      <c r="T11529" t="s">
        <v>129</v>
      </c>
    </row>
    <row r="11530" spans="1:20" x14ac:dyDescent="0.25">
      <c r="A11530">
        <v>1535</v>
      </c>
      <c r="B11530">
        <f t="shared" si="180"/>
        <v>163684</v>
      </c>
      <c r="C11530" s="1">
        <v>44968</v>
      </c>
      <c r="D11530">
        <v>20230211</v>
      </c>
      <c r="E11530" t="s">
        <v>2389</v>
      </c>
      <c r="F11530" t="s">
        <v>35</v>
      </c>
      <c r="G11530" t="s">
        <v>2081</v>
      </c>
      <c r="H11530" t="s">
        <v>37</v>
      </c>
      <c r="I11530" t="s">
        <v>38</v>
      </c>
      <c r="J11530" t="s">
        <v>39</v>
      </c>
      <c r="K11530">
        <v>1016</v>
      </c>
      <c r="L11530" t="s">
        <v>94</v>
      </c>
      <c r="M11530" t="s">
        <v>86</v>
      </c>
      <c r="N11530" t="s">
        <v>28</v>
      </c>
      <c r="O11530" t="s">
        <v>2390</v>
      </c>
      <c r="P11530" s="3">
        <v>2039.83</v>
      </c>
      <c r="Q11530">
        <v>2</v>
      </c>
      <c r="R11530">
        <v>15</v>
      </c>
      <c r="S11530" s="3">
        <f>(amazon_sales_final[[#This Row],[Sales]] * 0.4)  * ( 1 - ( amazon_sales_final[[#This Row],[Discount]] /100))</f>
        <v>693.54219999999998</v>
      </c>
      <c r="T11530" t="s">
        <v>1268</v>
      </c>
    </row>
    <row r="11531" spans="1:20" x14ac:dyDescent="0.25">
      <c r="A11531">
        <v>1536</v>
      </c>
      <c r="B11531">
        <f t="shared" si="180"/>
        <v>163685</v>
      </c>
      <c r="C11531" s="1">
        <v>44864</v>
      </c>
      <c r="D11531">
        <v>20221030</v>
      </c>
      <c r="E11531" t="s">
        <v>2391</v>
      </c>
      <c r="F11531" t="s">
        <v>496</v>
      </c>
      <c r="G11531" t="s">
        <v>682</v>
      </c>
      <c r="H11531" t="s">
        <v>37</v>
      </c>
      <c r="I11531" t="s">
        <v>113</v>
      </c>
      <c r="J11531" t="s">
        <v>39</v>
      </c>
      <c r="K11531">
        <v>1048</v>
      </c>
      <c r="L11531" t="s">
        <v>101</v>
      </c>
      <c r="M11531" t="s">
        <v>40</v>
      </c>
      <c r="N11531" t="s">
        <v>51</v>
      </c>
      <c r="O11531" t="s">
        <v>2392</v>
      </c>
      <c r="P11531" s="3">
        <v>40.74</v>
      </c>
      <c r="Q11531">
        <v>3</v>
      </c>
      <c r="R11531">
        <v>0</v>
      </c>
      <c r="S11531" s="3">
        <f>(amazon_sales_final[[#This Row],[Sales]] * 0.4)  * ( 1 - ( amazon_sales_final[[#This Row],[Discount]] /100))</f>
        <v>16.296000000000003</v>
      </c>
      <c r="T11531" t="s">
        <v>115</v>
      </c>
    </row>
    <row r="11532" spans="1:20" x14ac:dyDescent="0.25">
      <c r="A11532">
        <v>1537</v>
      </c>
      <c r="B11532">
        <f t="shared" si="180"/>
        <v>163686</v>
      </c>
      <c r="C11532" s="1">
        <v>44864</v>
      </c>
      <c r="D11532">
        <v>20221030</v>
      </c>
      <c r="E11532" t="s">
        <v>2391</v>
      </c>
      <c r="F11532" t="s">
        <v>496</v>
      </c>
      <c r="G11532" t="s">
        <v>682</v>
      </c>
      <c r="H11532" t="s">
        <v>37</v>
      </c>
      <c r="I11532" t="s">
        <v>113</v>
      </c>
      <c r="J11532" t="s">
        <v>31</v>
      </c>
      <c r="K11532">
        <v>1048</v>
      </c>
      <c r="L11532" t="s">
        <v>101</v>
      </c>
      <c r="M11532" t="s">
        <v>40</v>
      </c>
      <c r="N11532" t="s">
        <v>63</v>
      </c>
      <c r="O11532" t="s">
        <v>2393</v>
      </c>
      <c r="P11532" s="3">
        <v>11.67</v>
      </c>
      <c r="Q11532">
        <v>3</v>
      </c>
      <c r="R11532">
        <v>0</v>
      </c>
      <c r="S11532" s="3">
        <f>(amazon_sales_final[[#This Row],[Sales]] * 0.4)  * ( 1 - ( amazon_sales_final[[#This Row],[Discount]] /100))</f>
        <v>4.6680000000000001</v>
      </c>
      <c r="T11532" t="s">
        <v>115</v>
      </c>
    </row>
    <row r="11533" spans="1:20" x14ac:dyDescent="0.25">
      <c r="A11533">
        <v>1538</v>
      </c>
      <c r="B11533">
        <f t="shared" si="180"/>
        <v>163687</v>
      </c>
      <c r="C11533" s="1">
        <v>45185</v>
      </c>
      <c r="D11533">
        <v>20230916</v>
      </c>
      <c r="E11533" t="s">
        <v>2394</v>
      </c>
      <c r="F11533" t="s">
        <v>735</v>
      </c>
      <c r="G11533" t="s">
        <v>783</v>
      </c>
      <c r="H11533" t="s">
        <v>83</v>
      </c>
      <c r="I11533" t="s">
        <v>183</v>
      </c>
      <c r="J11533" t="s">
        <v>39</v>
      </c>
      <c r="K11533">
        <v>1072</v>
      </c>
      <c r="L11533" t="s">
        <v>77</v>
      </c>
      <c r="M11533" t="s">
        <v>27</v>
      </c>
      <c r="N11533" t="s">
        <v>60</v>
      </c>
      <c r="O11533" t="s">
        <v>2395</v>
      </c>
      <c r="P11533" s="3">
        <v>39.99</v>
      </c>
      <c r="Q11533">
        <v>1</v>
      </c>
      <c r="R11533">
        <v>0</v>
      </c>
      <c r="S11533" s="3">
        <f>(amazon_sales_final[[#This Row],[Sales]] * 0.4)  * ( 1 - ( amazon_sales_final[[#This Row],[Discount]] /100))</f>
        <v>15.996000000000002</v>
      </c>
      <c r="T11533" t="s">
        <v>241</v>
      </c>
    </row>
    <row r="11534" spans="1:20" x14ac:dyDescent="0.25">
      <c r="A11534">
        <v>1539</v>
      </c>
      <c r="B11534">
        <f t="shared" si="180"/>
        <v>163688</v>
      </c>
      <c r="C11534" s="1">
        <v>45185</v>
      </c>
      <c r="D11534">
        <v>20230916</v>
      </c>
      <c r="E11534" t="s">
        <v>2394</v>
      </c>
      <c r="F11534" t="s">
        <v>735</v>
      </c>
      <c r="G11534" t="s">
        <v>783</v>
      </c>
      <c r="H11534" t="s">
        <v>83</v>
      </c>
      <c r="I11534" t="s">
        <v>183</v>
      </c>
      <c r="J11534" t="s">
        <v>39</v>
      </c>
      <c r="K11534">
        <v>1072</v>
      </c>
      <c r="L11534" t="s">
        <v>77</v>
      </c>
      <c r="M11534" t="s">
        <v>27</v>
      </c>
      <c r="N11534" t="s">
        <v>58</v>
      </c>
      <c r="O11534" t="s">
        <v>2396</v>
      </c>
      <c r="P11534" s="3">
        <v>16.28</v>
      </c>
      <c r="Q11534">
        <v>2</v>
      </c>
      <c r="R11534">
        <v>0</v>
      </c>
      <c r="S11534" s="3">
        <f>(amazon_sales_final[[#This Row],[Sales]] * 0.4)  * ( 1 - ( amazon_sales_final[[#This Row],[Discount]] /100))</f>
        <v>6.5120000000000005</v>
      </c>
      <c r="T11534" t="s">
        <v>241</v>
      </c>
    </row>
    <row r="11535" spans="1:20" x14ac:dyDescent="0.25">
      <c r="A11535">
        <v>1540</v>
      </c>
      <c r="B11535">
        <f t="shared" si="180"/>
        <v>163689</v>
      </c>
      <c r="C11535" s="1">
        <v>45185</v>
      </c>
      <c r="D11535">
        <v>20230916</v>
      </c>
      <c r="E11535" t="s">
        <v>2394</v>
      </c>
      <c r="F11535" t="s">
        <v>735</v>
      </c>
      <c r="G11535" t="s">
        <v>783</v>
      </c>
      <c r="H11535" t="s">
        <v>83</v>
      </c>
      <c r="I11535" t="s">
        <v>183</v>
      </c>
      <c r="J11535" t="s">
        <v>39</v>
      </c>
      <c r="K11535">
        <v>1072</v>
      </c>
      <c r="L11535" t="s">
        <v>77</v>
      </c>
      <c r="M11535" t="s">
        <v>27</v>
      </c>
      <c r="N11535" t="s">
        <v>28</v>
      </c>
      <c r="O11535" t="s">
        <v>2397</v>
      </c>
      <c r="P11535" s="3">
        <v>782.94</v>
      </c>
      <c r="Q11535">
        <v>3</v>
      </c>
      <c r="R11535">
        <v>0</v>
      </c>
      <c r="S11535" s="3">
        <f>(amazon_sales_final[[#This Row],[Sales]] * 0.4)  * ( 1 - ( amazon_sales_final[[#This Row],[Discount]] /100))</f>
        <v>313.17600000000004</v>
      </c>
      <c r="T11535" t="s">
        <v>241</v>
      </c>
    </row>
    <row r="11536" spans="1:20" x14ac:dyDescent="0.25">
      <c r="A11536">
        <v>1541</v>
      </c>
      <c r="B11536">
        <f t="shared" si="180"/>
        <v>163690</v>
      </c>
      <c r="C11536" s="1">
        <v>45185</v>
      </c>
      <c r="D11536">
        <v>20230916</v>
      </c>
      <c r="E11536" t="s">
        <v>2394</v>
      </c>
      <c r="F11536" t="s">
        <v>735</v>
      </c>
      <c r="G11536" t="s">
        <v>783</v>
      </c>
      <c r="H11536" t="s">
        <v>83</v>
      </c>
      <c r="I11536" t="s">
        <v>183</v>
      </c>
      <c r="J11536" t="s">
        <v>39</v>
      </c>
      <c r="K11536">
        <v>1072</v>
      </c>
      <c r="L11536" t="s">
        <v>77</v>
      </c>
      <c r="M11536" t="s">
        <v>27</v>
      </c>
      <c r="N11536" t="s">
        <v>48</v>
      </c>
      <c r="O11536" t="s">
        <v>2398</v>
      </c>
      <c r="P11536" s="3">
        <v>242.48</v>
      </c>
      <c r="Q11536">
        <v>7</v>
      </c>
      <c r="R11536">
        <v>0</v>
      </c>
      <c r="S11536" s="3">
        <f>(amazon_sales_final[[#This Row],[Sales]] * 0.4)  * ( 1 - ( amazon_sales_final[[#This Row],[Discount]] /100))</f>
        <v>96.992000000000004</v>
      </c>
      <c r="T11536" t="s">
        <v>241</v>
      </c>
    </row>
    <row r="11537" spans="1:20" x14ac:dyDescent="0.25">
      <c r="A11537">
        <v>1542</v>
      </c>
      <c r="B11537">
        <f t="shared" si="180"/>
        <v>163691</v>
      </c>
      <c r="C11537" s="1">
        <v>43901</v>
      </c>
      <c r="D11537">
        <v>20200311</v>
      </c>
      <c r="E11537" t="s">
        <v>1134</v>
      </c>
      <c r="F11537" t="s">
        <v>332</v>
      </c>
      <c r="G11537" t="s">
        <v>333</v>
      </c>
      <c r="H11537" t="s">
        <v>37</v>
      </c>
      <c r="I11537" t="s">
        <v>113</v>
      </c>
      <c r="K11537">
        <v>1101</v>
      </c>
      <c r="L11537" t="s">
        <v>54</v>
      </c>
      <c r="M11537" t="s">
        <v>27</v>
      </c>
      <c r="N11537" t="s">
        <v>55</v>
      </c>
      <c r="O11537" t="s">
        <v>2399</v>
      </c>
      <c r="P11537" s="3">
        <v>8.32</v>
      </c>
      <c r="Q11537">
        <v>5</v>
      </c>
      <c r="R11537">
        <v>2</v>
      </c>
      <c r="S11537" s="3">
        <f>(amazon_sales_final[[#This Row],[Sales]] * 0.4)  * ( 1 - ( amazon_sales_final[[#This Row],[Discount]] /100))</f>
        <v>3.2614400000000003</v>
      </c>
      <c r="T11537" t="s">
        <v>154</v>
      </c>
    </row>
    <row r="11538" spans="1:20" x14ac:dyDescent="0.25">
      <c r="A11538">
        <v>1543</v>
      </c>
      <c r="B11538">
        <f t="shared" si="180"/>
        <v>163692</v>
      </c>
      <c r="C11538" s="1">
        <v>43901</v>
      </c>
      <c r="D11538">
        <v>20200311</v>
      </c>
      <c r="E11538" t="s">
        <v>1134</v>
      </c>
      <c r="F11538" t="s">
        <v>332</v>
      </c>
      <c r="G11538" t="s">
        <v>333</v>
      </c>
      <c r="H11538" t="s">
        <v>37</v>
      </c>
      <c r="I11538" t="s">
        <v>113</v>
      </c>
      <c r="K11538">
        <v>1101</v>
      </c>
      <c r="L11538" t="s">
        <v>54</v>
      </c>
      <c r="M11538" t="s">
        <v>27</v>
      </c>
      <c r="N11538" t="s">
        <v>198</v>
      </c>
      <c r="O11538" t="s">
        <v>2400</v>
      </c>
      <c r="P11538" s="3">
        <v>104.64</v>
      </c>
      <c r="Q11538">
        <v>6</v>
      </c>
      <c r="R11538">
        <v>2</v>
      </c>
      <c r="S11538" s="3">
        <f>(amazon_sales_final[[#This Row],[Sales]] * 0.4)  * ( 1 - ( amazon_sales_final[[#This Row],[Discount]] /100))</f>
        <v>41.018880000000003</v>
      </c>
      <c r="T11538" t="s">
        <v>154</v>
      </c>
    </row>
    <row r="11539" spans="1:20" x14ac:dyDescent="0.25">
      <c r="A11539">
        <v>1544</v>
      </c>
      <c r="B11539">
        <f t="shared" si="180"/>
        <v>163693</v>
      </c>
      <c r="C11539" s="1">
        <v>43866</v>
      </c>
      <c r="D11539">
        <v>20200205</v>
      </c>
      <c r="E11539" t="s">
        <v>2401</v>
      </c>
      <c r="F11539" t="s">
        <v>35</v>
      </c>
      <c r="G11539" t="s">
        <v>585</v>
      </c>
      <c r="H11539" t="s">
        <v>37</v>
      </c>
      <c r="I11539" t="s">
        <v>38</v>
      </c>
      <c r="J11539" t="s">
        <v>39</v>
      </c>
      <c r="K11539">
        <v>1057</v>
      </c>
      <c r="L11539" t="s">
        <v>101</v>
      </c>
      <c r="M11539" t="s">
        <v>86</v>
      </c>
      <c r="N11539" t="s">
        <v>48</v>
      </c>
      <c r="O11539" t="s">
        <v>2402</v>
      </c>
      <c r="P11539" s="3">
        <v>828.96</v>
      </c>
      <c r="Q11539">
        <v>3</v>
      </c>
      <c r="R11539">
        <v>2</v>
      </c>
      <c r="S11539" s="3">
        <f>(amazon_sales_final[[#This Row],[Sales]] * 0.4)  * ( 1 - ( amazon_sales_final[[#This Row],[Discount]] /100))</f>
        <v>324.95232000000004</v>
      </c>
      <c r="T11539" t="s">
        <v>429</v>
      </c>
    </row>
    <row r="11540" spans="1:20" x14ac:dyDescent="0.25">
      <c r="A11540">
        <v>1545</v>
      </c>
      <c r="B11540">
        <f t="shared" si="180"/>
        <v>163694</v>
      </c>
      <c r="C11540" s="1">
        <v>43866</v>
      </c>
      <c r="D11540">
        <v>20200205</v>
      </c>
      <c r="E11540" t="s">
        <v>2401</v>
      </c>
      <c r="F11540" t="s">
        <v>35</v>
      </c>
      <c r="G11540" t="s">
        <v>585</v>
      </c>
      <c r="H11540" t="s">
        <v>37</v>
      </c>
      <c r="I11540" t="s">
        <v>38</v>
      </c>
      <c r="J11540" t="s">
        <v>39</v>
      </c>
      <c r="K11540">
        <v>1057</v>
      </c>
      <c r="L11540" t="s">
        <v>101</v>
      </c>
      <c r="M11540" t="s">
        <v>86</v>
      </c>
      <c r="N11540" t="s">
        <v>71</v>
      </c>
      <c r="O11540" t="s">
        <v>2403</v>
      </c>
      <c r="P11540" s="3">
        <v>34.24</v>
      </c>
      <c r="Q11540">
        <v>4</v>
      </c>
      <c r="R11540">
        <v>0</v>
      </c>
      <c r="S11540" s="3">
        <f>(amazon_sales_final[[#This Row],[Sales]] * 0.4)  * ( 1 - ( amazon_sales_final[[#This Row],[Discount]] /100))</f>
        <v>13.696000000000002</v>
      </c>
      <c r="T11540" t="s">
        <v>429</v>
      </c>
    </row>
    <row r="11541" spans="1:20" x14ac:dyDescent="0.25">
      <c r="A11541">
        <v>1546</v>
      </c>
      <c r="B11541">
        <f t="shared" si="180"/>
        <v>163695</v>
      </c>
      <c r="C11541" s="1">
        <v>44196</v>
      </c>
      <c r="D11541">
        <v>20201231</v>
      </c>
      <c r="E11541" t="s">
        <v>1558</v>
      </c>
      <c r="F11541" t="s">
        <v>196</v>
      </c>
      <c r="G11541" t="s">
        <v>2404</v>
      </c>
      <c r="H11541" t="s">
        <v>23</v>
      </c>
      <c r="I11541" t="s">
        <v>24</v>
      </c>
      <c r="K11541">
        <v>1099</v>
      </c>
      <c r="L11541" t="s">
        <v>54</v>
      </c>
      <c r="M11541" t="s">
        <v>40</v>
      </c>
      <c r="N11541" t="s">
        <v>28</v>
      </c>
      <c r="O11541" t="s">
        <v>2405</v>
      </c>
      <c r="P11541" s="3">
        <v>15734.88</v>
      </c>
      <c r="Q11541">
        <v>7</v>
      </c>
      <c r="R11541">
        <v>2</v>
      </c>
      <c r="S11541" s="3">
        <f>(amazon_sales_final[[#This Row],[Sales]] * 0.4)  * ( 1 - ( amazon_sales_final[[#This Row],[Discount]] /100))</f>
        <v>6168.0729600000004</v>
      </c>
      <c r="T11541" t="s">
        <v>107</v>
      </c>
    </row>
    <row r="11542" spans="1:20" x14ac:dyDescent="0.25">
      <c r="A11542">
        <v>1547</v>
      </c>
      <c r="B11542">
        <f t="shared" si="180"/>
        <v>163696</v>
      </c>
      <c r="C11542" s="1">
        <v>44523</v>
      </c>
      <c r="D11542">
        <v>20211123</v>
      </c>
      <c r="E11542" t="s">
        <v>753</v>
      </c>
      <c r="F11542" t="s">
        <v>81</v>
      </c>
      <c r="G11542" t="s">
        <v>438</v>
      </c>
      <c r="H11542" t="s">
        <v>83</v>
      </c>
      <c r="I11542" t="s">
        <v>84</v>
      </c>
      <c r="J11542" t="s">
        <v>39</v>
      </c>
      <c r="K11542">
        <v>1032</v>
      </c>
      <c r="L11542" t="s">
        <v>54</v>
      </c>
      <c r="M11542" t="s">
        <v>40</v>
      </c>
      <c r="N11542" t="s">
        <v>71</v>
      </c>
      <c r="O11542" t="s">
        <v>2406</v>
      </c>
      <c r="P11542" s="3">
        <v>335.52</v>
      </c>
      <c r="Q11542">
        <v>4</v>
      </c>
      <c r="R11542">
        <v>2</v>
      </c>
      <c r="S11542" s="3">
        <f>(amazon_sales_final[[#This Row],[Sales]] * 0.4)  * ( 1 - ( amazon_sales_final[[#This Row],[Discount]] /100))</f>
        <v>131.52384000000001</v>
      </c>
      <c r="T11542" t="s">
        <v>265</v>
      </c>
    </row>
    <row r="11543" spans="1:20" x14ac:dyDescent="0.25">
      <c r="A11543">
        <v>1548</v>
      </c>
      <c r="B11543">
        <f t="shared" si="180"/>
        <v>163697</v>
      </c>
      <c r="C11543" s="1">
        <v>44523</v>
      </c>
      <c r="D11543">
        <v>20211123</v>
      </c>
      <c r="E11543" t="s">
        <v>753</v>
      </c>
      <c r="F11543" t="s">
        <v>81</v>
      </c>
      <c r="G11543" t="s">
        <v>438</v>
      </c>
      <c r="H11543" t="s">
        <v>83</v>
      </c>
      <c r="I11543" t="s">
        <v>84</v>
      </c>
      <c r="J11543" t="s">
        <v>31</v>
      </c>
      <c r="K11543">
        <v>1032</v>
      </c>
      <c r="L11543" t="s">
        <v>54</v>
      </c>
      <c r="M11543" t="s">
        <v>40</v>
      </c>
      <c r="N11543" t="s">
        <v>48</v>
      </c>
      <c r="O11543" t="s">
        <v>2407</v>
      </c>
      <c r="P11543" s="3">
        <v>239.12</v>
      </c>
      <c r="Q11543">
        <v>2</v>
      </c>
      <c r="R11543">
        <v>8</v>
      </c>
      <c r="S11543" s="3">
        <f>(amazon_sales_final[[#This Row],[Sales]] * 0.4)  * ( 1 - ( amazon_sales_final[[#This Row],[Discount]] /100))</f>
        <v>87.996160000000017</v>
      </c>
      <c r="T11543" t="s">
        <v>265</v>
      </c>
    </row>
    <row r="11544" spans="1:20" x14ac:dyDescent="0.25">
      <c r="A11544">
        <v>1549</v>
      </c>
      <c r="B11544">
        <f t="shared" si="180"/>
        <v>163698</v>
      </c>
      <c r="C11544" s="1">
        <v>44523</v>
      </c>
      <c r="D11544">
        <v>20211123</v>
      </c>
      <c r="E11544" t="s">
        <v>753</v>
      </c>
      <c r="F11544" t="s">
        <v>81</v>
      </c>
      <c r="G11544" t="s">
        <v>438</v>
      </c>
      <c r="H11544" t="s">
        <v>83</v>
      </c>
      <c r="I11544" t="s">
        <v>84</v>
      </c>
      <c r="J11544" t="s">
        <v>39</v>
      </c>
      <c r="K11544">
        <v>1032</v>
      </c>
      <c r="L11544" t="s">
        <v>54</v>
      </c>
      <c r="M11544" t="s">
        <v>40</v>
      </c>
      <c r="N11544" t="s">
        <v>51</v>
      </c>
      <c r="O11544" t="s">
        <v>2408</v>
      </c>
      <c r="P11544" s="3">
        <v>270.56</v>
      </c>
      <c r="Q11544">
        <v>2</v>
      </c>
      <c r="R11544">
        <v>2</v>
      </c>
      <c r="S11544" s="3">
        <f>(amazon_sales_final[[#This Row],[Sales]] * 0.4)  * ( 1 - ( amazon_sales_final[[#This Row],[Discount]] /100))</f>
        <v>106.05952000000001</v>
      </c>
      <c r="T11544" t="s">
        <v>265</v>
      </c>
    </row>
    <row r="11545" spans="1:20" x14ac:dyDescent="0.25">
      <c r="A11545">
        <v>1550</v>
      </c>
      <c r="B11545">
        <f t="shared" si="180"/>
        <v>163699</v>
      </c>
      <c r="C11545" s="1">
        <v>44018</v>
      </c>
      <c r="D11545">
        <v>20200706</v>
      </c>
      <c r="E11545" t="s">
        <v>1040</v>
      </c>
      <c r="F11545" t="s">
        <v>196</v>
      </c>
      <c r="G11545" t="s">
        <v>197</v>
      </c>
      <c r="H11545" t="s">
        <v>23</v>
      </c>
      <c r="I11545" t="s">
        <v>24</v>
      </c>
      <c r="J11545" t="s">
        <v>39</v>
      </c>
      <c r="K11545">
        <v>1078</v>
      </c>
      <c r="L11545" t="s">
        <v>54</v>
      </c>
      <c r="M11545" t="s">
        <v>27</v>
      </c>
      <c r="N11545" t="s">
        <v>719</v>
      </c>
      <c r="O11545" t="s">
        <v>2409</v>
      </c>
      <c r="P11545" s="3">
        <v>5599.92</v>
      </c>
      <c r="Q11545">
        <v>1</v>
      </c>
      <c r="R11545">
        <v>2</v>
      </c>
      <c r="S11545" s="3">
        <f>(amazon_sales_final[[#This Row],[Sales]] * 0.4)  * ( 1 - ( amazon_sales_final[[#This Row],[Discount]] /100))</f>
        <v>2195.1686400000003</v>
      </c>
      <c r="T11545" t="s">
        <v>325</v>
      </c>
    </row>
    <row r="11546" spans="1:20" x14ac:dyDescent="0.25">
      <c r="A11546">
        <v>1551</v>
      </c>
      <c r="B11546">
        <f t="shared" si="180"/>
        <v>163700</v>
      </c>
      <c r="C11546" s="1">
        <v>45244</v>
      </c>
      <c r="D11546">
        <v>20231114</v>
      </c>
      <c r="E11546" t="s">
        <v>2288</v>
      </c>
      <c r="F11546" t="s">
        <v>81</v>
      </c>
      <c r="G11546" t="s">
        <v>143</v>
      </c>
      <c r="H11546" t="s">
        <v>83</v>
      </c>
      <c r="I11546" t="s">
        <v>84</v>
      </c>
      <c r="J11546" t="s">
        <v>39</v>
      </c>
      <c r="K11546">
        <v>1031</v>
      </c>
      <c r="L11546" t="s">
        <v>26</v>
      </c>
      <c r="M11546" t="s">
        <v>86</v>
      </c>
      <c r="N11546" t="s">
        <v>63</v>
      </c>
      <c r="O11546" t="s">
        <v>2410</v>
      </c>
      <c r="P11546" s="3">
        <v>93.24</v>
      </c>
      <c r="Q11546">
        <v>6</v>
      </c>
      <c r="R11546">
        <v>8</v>
      </c>
      <c r="S11546" s="3">
        <f>(amazon_sales_final[[#This Row],[Sales]] * 0.4)  * ( 1 - ( amazon_sales_final[[#This Row],[Discount]] /100))</f>
        <v>34.31232</v>
      </c>
      <c r="T11546" t="s">
        <v>50</v>
      </c>
    </row>
    <row r="11547" spans="1:20" x14ac:dyDescent="0.25">
      <c r="A11547">
        <v>1552</v>
      </c>
      <c r="B11547">
        <f t="shared" si="180"/>
        <v>163701</v>
      </c>
      <c r="C11547" s="1">
        <v>44730</v>
      </c>
      <c r="D11547">
        <v>20220618</v>
      </c>
      <c r="E11547" t="s">
        <v>2411</v>
      </c>
      <c r="F11547" t="s">
        <v>35</v>
      </c>
      <c r="G11547" t="s">
        <v>585</v>
      </c>
      <c r="H11547" t="s">
        <v>37</v>
      </c>
      <c r="I11547" t="s">
        <v>38</v>
      </c>
      <c r="J11547" t="s">
        <v>39</v>
      </c>
      <c r="K11547">
        <v>1080</v>
      </c>
      <c r="L11547" t="s">
        <v>54</v>
      </c>
      <c r="M11547" t="s">
        <v>27</v>
      </c>
      <c r="N11547" t="s">
        <v>71</v>
      </c>
      <c r="O11547" t="s">
        <v>2412</v>
      </c>
      <c r="P11547" s="3">
        <v>111.96</v>
      </c>
      <c r="Q11547">
        <v>2</v>
      </c>
      <c r="R11547">
        <v>0</v>
      </c>
      <c r="S11547" s="3">
        <f>(amazon_sales_final[[#This Row],[Sales]] * 0.4)  * ( 1 - ( amazon_sales_final[[#This Row],[Discount]] /100))</f>
        <v>44.783999999999999</v>
      </c>
      <c r="T11547" t="s">
        <v>534</v>
      </c>
    </row>
    <row r="11548" spans="1:20" x14ac:dyDescent="0.25">
      <c r="A11548">
        <v>1553</v>
      </c>
      <c r="B11548">
        <f t="shared" si="180"/>
        <v>163702</v>
      </c>
      <c r="C11548" s="1">
        <v>43954</v>
      </c>
      <c r="D11548">
        <v>20200503</v>
      </c>
      <c r="E11548" t="s">
        <v>926</v>
      </c>
      <c r="F11548" t="s">
        <v>91</v>
      </c>
      <c r="G11548" t="s">
        <v>2413</v>
      </c>
      <c r="H11548" t="s">
        <v>23</v>
      </c>
      <c r="I11548" t="s">
        <v>93</v>
      </c>
      <c r="J11548" t="s">
        <v>31</v>
      </c>
      <c r="K11548">
        <v>1034</v>
      </c>
      <c r="L11548" t="s">
        <v>26</v>
      </c>
      <c r="M11548" t="s">
        <v>86</v>
      </c>
      <c r="N11548" t="s">
        <v>32</v>
      </c>
      <c r="O11548" t="s">
        <v>2414</v>
      </c>
      <c r="P11548" s="3">
        <v>21.56</v>
      </c>
      <c r="Q11548">
        <v>7</v>
      </c>
      <c r="R11548">
        <v>0</v>
      </c>
      <c r="S11548" s="3">
        <f>(amazon_sales_final[[#This Row],[Sales]] * 0.4)  * ( 1 - ( amazon_sales_final[[#This Row],[Discount]] /100))</f>
        <v>8.6240000000000006</v>
      </c>
      <c r="T11548" t="s">
        <v>819</v>
      </c>
    </row>
    <row r="11549" spans="1:20" x14ac:dyDescent="0.25">
      <c r="A11549">
        <v>1554</v>
      </c>
      <c r="B11549">
        <f t="shared" si="180"/>
        <v>163703</v>
      </c>
      <c r="C11549" s="1">
        <v>45216</v>
      </c>
      <c r="D11549">
        <v>20231017</v>
      </c>
      <c r="E11549" t="s">
        <v>2415</v>
      </c>
      <c r="F11549" t="s">
        <v>21</v>
      </c>
      <c r="G11549" t="s">
        <v>22</v>
      </c>
      <c r="H11549" t="s">
        <v>23</v>
      </c>
      <c r="I11549" t="s">
        <v>24</v>
      </c>
      <c r="J11549" t="s">
        <v>39</v>
      </c>
      <c r="K11549">
        <v>1086</v>
      </c>
      <c r="L11549" t="s">
        <v>77</v>
      </c>
      <c r="M11549" t="s">
        <v>27</v>
      </c>
      <c r="N11549" t="s">
        <v>48</v>
      </c>
      <c r="O11549" t="s">
        <v>2416</v>
      </c>
      <c r="P11549" s="3">
        <v>124.75</v>
      </c>
      <c r="Q11549">
        <v>5</v>
      </c>
      <c r="R11549">
        <v>0</v>
      </c>
      <c r="S11549" s="3">
        <f>(amazon_sales_final[[#This Row],[Sales]] * 0.4)  * ( 1 - ( amazon_sales_final[[#This Row],[Discount]] /100))</f>
        <v>49.900000000000006</v>
      </c>
      <c r="T11549" t="s">
        <v>1232</v>
      </c>
    </row>
    <row r="11550" spans="1:20" x14ac:dyDescent="0.25">
      <c r="A11550">
        <v>1555</v>
      </c>
      <c r="B11550">
        <f t="shared" si="180"/>
        <v>163704</v>
      </c>
      <c r="C11550" s="1">
        <v>44233</v>
      </c>
      <c r="D11550">
        <v>20210206</v>
      </c>
      <c r="E11550" t="s">
        <v>526</v>
      </c>
      <c r="F11550" t="s">
        <v>75</v>
      </c>
      <c r="G11550" t="s">
        <v>2417</v>
      </c>
      <c r="H11550" t="s">
        <v>37</v>
      </c>
      <c r="I11550" t="s">
        <v>38</v>
      </c>
      <c r="J11550" t="s">
        <v>39</v>
      </c>
      <c r="K11550">
        <v>1088</v>
      </c>
      <c r="L11550" t="s">
        <v>124</v>
      </c>
      <c r="M11550" t="s">
        <v>40</v>
      </c>
      <c r="N11550" t="s">
        <v>58</v>
      </c>
      <c r="O11550" t="s">
        <v>2418</v>
      </c>
      <c r="P11550" s="3">
        <v>5.28</v>
      </c>
      <c r="Q11550">
        <v>3</v>
      </c>
      <c r="R11550">
        <v>0</v>
      </c>
      <c r="S11550" s="3">
        <f>(amazon_sales_final[[#This Row],[Sales]] * 0.4)  * ( 1 - ( amazon_sales_final[[#This Row],[Discount]] /100))</f>
        <v>2.1120000000000001</v>
      </c>
      <c r="T11550" t="s">
        <v>255</v>
      </c>
    </row>
    <row r="11551" spans="1:20" x14ac:dyDescent="0.25">
      <c r="A11551">
        <v>1556</v>
      </c>
      <c r="B11551">
        <f t="shared" si="180"/>
        <v>163705</v>
      </c>
      <c r="C11551" s="1">
        <v>45174</v>
      </c>
      <c r="D11551">
        <v>20230905</v>
      </c>
      <c r="E11551" t="s">
        <v>2419</v>
      </c>
      <c r="F11551" t="s">
        <v>196</v>
      </c>
      <c r="G11551" t="s">
        <v>1323</v>
      </c>
      <c r="H11551" t="s">
        <v>23</v>
      </c>
      <c r="I11551" t="s">
        <v>24</v>
      </c>
      <c r="J11551" t="s">
        <v>39</v>
      </c>
      <c r="K11551">
        <v>1044</v>
      </c>
      <c r="L11551" t="s">
        <v>26</v>
      </c>
      <c r="M11551" t="s">
        <v>27</v>
      </c>
      <c r="N11551" t="s">
        <v>130</v>
      </c>
      <c r="O11551" t="s">
        <v>2420</v>
      </c>
      <c r="P11551" s="3">
        <v>91.96</v>
      </c>
      <c r="Q11551">
        <v>4</v>
      </c>
      <c r="R11551">
        <v>0</v>
      </c>
      <c r="S11551" s="3">
        <f>(amazon_sales_final[[#This Row],[Sales]] * 0.4)  * ( 1 - ( amazon_sales_final[[#This Row],[Discount]] /100))</f>
        <v>36.783999999999999</v>
      </c>
      <c r="T11551" t="s">
        <v>991</v>
      </c>
    </row>
    <row r="11552" spans="1:20" x14ac:dyDescent="0.25">
      <c r="A11552">
        <v>1557</v>
      </c>
      <c r="B11552">
        <f t="shared" si="180"/>
        <v>163706</v>
      </c>
      <c r="C11552" s="1">
        <v>44691</v>
      </c>
      <c r="D11552">
        <v>20220510</v>
      </c>
      <c r="E11552" t="s">
        <v>2421</v>
      </c>
      <c r="F11552" t="s">
        <v>118</v>
      </c>
      <c r="G11552" t="s">
        <v>119</v>
      </c>
      <c r="H11552" t="s">
        <v>23</v>
      </c>
      <c r="I11552" t="s">
        <v>46</v>
      </c>
      <c r="J11552" t="s">
        <v>31</v>
      </c>
      <c r="K11552">
        <v>1053</v>
      </c>
      <c r="L11552" t="s">
        <v>77</v>
      </c>
      <c r="M11552" t="s">
        <v>27</v>
      </c>
      <c r="N11552" t="s">
        <v>137</v>
      </c>
      <c r="O11552" t="s">
        <v>2422</v>
      </c>
      <c r="P11552" s="3">
        <v>93.44</v>
      </c>
      <c r="Q11552">
        <v>1</v>
      </c>
      <c r="R11552">
        <v>2</v>
      </c>
      <c r="S11552" s="3">
        <f>(amazon_sales_final[[#This Row],[Sales]] * 0.4)  * ( 1 - ( amazon_sales_final[[#This Row],[Discount]] /100))</f>
        <v>36.628479999999996</v>
      </c>
      <c r="T11552" t="s">
        <v>1128</v>
      </c>
    </row>
    <row r="11553" spans="1:20" x14ac:dyDescent="0.25">
      <c r="A11553">
        <v>1558</v>
      </c>
      <c r="B11553">
        <f t="shared" si="180"/>
        <v>163707</v>
      </c>
      <c r="C11553" s="1">
        <v>44691</v>
      </c>
      <c r="D11553">
        <v>20220510</v>
      </c>
      <c r="E11553" t="s">
        <v>2421</v>
      </c>
      <c r="F11553" t="s">
        <v>118</v>
      </c>
      <c r="G11553" t="s">
        <v>119</v>
      </c>
      <c r="H11553" t="s">
        <v>23</v>
      </c>
      <c r="I11553" t="s">
        <v>46</v>
      </c>
      <c r="J11553" t="s">
        <v>39</v>
      </c>
      <c r="K11553">
        <v>1053</v>
      </c>
      <c r="L11553" t="s">
        <v>77</v>
      </c>
      <c r="M11553" t="s">
        <v>27</v>
      </c>
      <c r="N11553" t="s">
        <v>58</v>
      </c>
      <c r="O11553" t="s">
        <v>2423</v>
      </c>
      <c r="P11553" s="3">
        <v>79.36</v>
      </c>
      <c r="Q11553">
        <v>5</v>
      </c>
      <c r="R11553">
        <v>2</v>
      </c>
      <c r="S11553" s="3">
        <f>(amazon_sales_final[[#This Row],[Sales]] * 0.4)  * ( 1 - ( amazon_sales_final[[#This Row],[Discount]] /100))</f>
        <v>31.109120000000001</v>
      </c>
      <c r="T11553" t="s">
        <v>1128</v>
      </c>
    </row>
    <row r="11554" spans="1:20" x14ac:dyDescent="0.25">
      <c r="A11554">
        <v>1559</v>
      </c>
      <c r="B11554">
        <f t="shared" si="180"/>
        <v>163708</v>
      </c>
      <c r="C11554" s="1">
        <v>44271</v>
      </c>
      <c r="D11554">
        <v>20210316</v>
      </c>
      <c r="E11554" t="s">
        <v>942</v>
      </c>
      <c r="F11554" t="s">
        <v>75</v>
      </c>
      <c r="G11554" t="s">
        <v>76</v>
      </c>
      <c r="H11554" t="s">
        <v>37</v>
      </c>
      <c r="I11554" t="s">
        <v>38</v>
      </c>
      <c r="J11554" t="s">
        <v>39</v>
      </c>
      <c r="K11554">
        <v>1089</v>
      </c>
      <c r="L11554" t="s">
        <v>124</v>
      </c>
      <c r="M11554" t="s">
        <v>27</v>
      </c>
      <c r="N11554" t="s">
        <v>48</v>
      </c>
      <c r="O11554" t="s">
        <v>2424</v>
      </c>
      <c r="P11554" s="3">
        <v>171.96</v>
      </c>
      <c r="Q11554">
        <v>2</v>
      </c>
      <c r="R11554">
        <v>0</v>
      </c>
      <c r="S11554" s="3">
        <f>(amazon_sales_final[[#This Row],[Sales]] * 0.4)  * ( 1 - ( amazon_sales_final[[#This Row],[Discount]] /100))</f>
        <v>68.784000000000006</v>
      </c>
      <c r="T11554" t="s">
        <v>298</v>
      </c>
    </row>
    <row r="11555" spans="1:20" x14ac:dyDescent="0.25">
      <c r="A11555">
        <v>1560</v>
      </c>
      <c r="B11555">
        <f t="shared" si="180"/>
        <v>163709</v>
      </c>
      <c r="C11555" s="1">
        <v>44661</v>
      </c>
      <c r="D11555">
        <v>20220410</v>
      </c>
      <c r="E11555" t="s">
        <v>2425</v>
      </c>
      <c r="F11555" t="s">
        <v>75</v>
      </c>
      <c r="G11555" t="s">
        <v>76</v>
      </c>
      <c r="H11555" t="s">
        <v>37</v>
      </c>
      <c r="I11555" t="s">
        <v>38</v>
      </c>
      <c r="J11555" t="s">
        <v>39</v>
      </c>
      <c r="K11555">
        <v>1081</v>
      </c>
      <c r="L11555" t="s">
        <v>258</v>
      </c>
      <c r="M11555" t="s">
        <v>40</v>
      </c>
      <c r="N11555" t="s">
        <v>48</v>
      </c>
      <c r="O11555" t="s">
        <v>2426</v>
      </c>
      <c r="P11555" s="3">
        <v>353.52</v>
      </c>
      <c r="Q11555">
        <v>9</v>
      </c>
      <c r="R11555">
        <v>2</v>
      </c>
      <c r="S11555" s="3">
        <f>(amazon_sales_final[[#This Row],[Sales]] * 0.4)  * ( 1 - ( amazon_sales_final[[#This Row],[Discount]] /100))</f>
        <v>138.57983999999999</v>
      </c>
      <c r="T11555" t="s">
        <v>512</v>
      </c>
    </row>
    <row r="11556" spans="1:20" x14ac:dyDescent="0.25">
      <c r="A11556">
        <v>1561</v>
      </c>
      <c r="B11556">
        <f t="shared" si="180"/>
        <v>163710</v>
      </c>
      <c r="C11556" s="1">
        <v>43925</v>
      </c>
      <c r="D11556">
        <v>20200404</v>
      </c>
      <c r="E11556" t="s">
        <v>1522</v>
      </c>
      <c r="F11556" t="s">
        <v>35</v>
      </c>
      <c r="G11556" t="s">
        <v>105</v>
      </c>
      <c r="H11556" t="s">
        <v>37</v>
      </c>
      <c r="I11556" t="s">
        <v>38</v>
      </c>
      <c r="J11556" t="s">
        <v>39</v>
      </c>
      <c r="K11556">
        <v>1010</v>
      </c>
      <c r="L11556" t="s">
        <v>258</v>
      </c>
      <c r="M11556" t="s">
        <v>86</v>
      </c>
      <c r="N11556" t="s">
        <v>32</v>
      </c>
      <c r="O11556" t="s">
        <v>2427</v>
      </c>
      <c r="P11556" s="3">
        <v>1.89</v>
      </c>
      <c r="Q11556">
        <v>6</v>
      </c>
      <c r="R11556">
        <v>0</v>
      </c>
      <c r="S11556" s="3">
        <f>(amazon_sales_final[[#This Row],[Sales]] * 0.4)  * ( 1 - ( amazon_sales_final[[#This Row],[Discount]] /100))</f>
        <v>0.75600000000000001</v>
      </c>
      <c r="T11556" t="s">
        <v>478</v>
      </c>
    </row>
    <row r="11557" spans="1:20" x14ac:dyDescent="0.25">
      <c r="A11557">
        <v>1562</v>
      </c>
      <c r="B11557">
        <f t="shared" si="180"/>
        <v>163711</v>
      </c>
      <c r="C11557" s="1">
        <v>45175</v>
      </c>
      <c r="D11557">
        <v>20230906</v>
      </c>
      <c r="E11557" t="s">
        <v>266</v>
      </c>
      <c r="F11557" t="s">
        <v>75</v>
      </c>
      <c r="G11557" t="s">
        <v>76</v>
      </c>
      <c r="H11557" t="s">
        <v>37</v>
      </c>
      <c r="I11557" t="s">
        <v>38</v>
      </c>
      <c r="J11557" t="s">
        <v>39</v>
      </c>
      <c r="K11557">
        <v>1031</v>
      </c>
      <c r="L11557" t="s">
        <v>26</v>
      </c>
      <c r="M11557" t="s">
        <v>86</v>
      </c>
      <c r="N11557" t="s">
        <v>58</v>
      </c>
      <c r="O11557" t="s">
        <v>2428</v>
      </c>
      <c r="P11557" s="3">
        <v>2.78</v>
      </c>
      <c r="Q11557">
        <v>1</v>
      </c>
      <c r="R11557">
        <v>0</v>
      </c>
      <c r="S11557" s="3">
        <f>(amazon_sales_final[[#This Row],[Sales]] * 0.4)  * ( 1 - ( amazon_sales_final[[#This Row],[Discount]] /100))</f>
        <v>1.1119999999999999</v>
      </c>
      <c r="T11557" t="s">
        <v>50</v>
      </c>
    </row>
    <row r="11558" spans="1:20" x14ac:dyDescent="0.25">
      <c r="A11558">
        <v>1563</v>
      </c>
      <c r="B11558">
        <f t="shared" si="180"/>
        <v>163712</v>
      </c>
      <c r="C11558" s="1">
        <v>45108</v>
      </c>
      <c r="D11558">
        <v>20230701</v>
      </c>
      <c r="E11558" t="s">
        <v>2429</v>
      </c>
      <c r="F11558" t="s">
        <v>196</v>
      </c>
      <c r="G11558" t="s">
        <v>197</v>
      </c>
      <c r="H11558" t="s">
        <v>23</v>
      </c>
      <c r="I11558" t="s">
        <v>24</v>
      </c>
      <c r="J11558" t="s">
        <v>39</v>
      </c>
      <c r="K11558">
        <v>1047</v>
      </c>
      <c r="L11558" t="s">
        <v>101</v>
      </c>
      <c r="M11558" t="s">
        <v>27</v>
      </c>
      <c r="N11558" t="s">
        <v>48</v>
      </c>
      <c r="O11558" t="s">
        <v>2430</v>
      </c>
      <c r="P11558" s="3">
        <v>1044.6300000000001</v>
      </c>
      <c r="Q11558">
        <v>5</v>
      </c>
      <c r="R11558">
        <v>4</v>
      </c>
      <c r="S11558" s="3">
        <f>(amazon_sales_final[[#This Row],[Sales]] * 0.4)  * ( 1 - ( amazon_sales_final[[#This Row],[Discount]] /100))</f>
        <v>401.13792000000007</v>
      </c>
      <c r="T11558" t="s">
        <v>103</v>
      </c>
    </row>
    <row r="11559" spans="1:20" x14ac:dyDescent="0.25">
      <c r="A11559">
        <v>1564</v>
      </c>
      <c r="B11559">
        <f t="shared" si="180"/>
        <v>163713</v>
      </c>
      <c r="C11559" s="1">
        <v>44509</v>
      </c>
      <c r="D11559">
        <v>20211109</v>
      </c>
      <c r="E11559" t="s">
        <v>2431</v>
      </c>
      <c r="F11559" t="s">
        <v>118</v>
      </c>
      <c r="G11559" t="s">
        <v>119</v>
      </c>
      <c r="H11559" t="s">
        <v>23</v>
      </c>
      <c r="I11559" t="s">
        <v>46</v>
      </c>
      <c r="J11559" t="s">
        <v>31</v>
      </c>
      <c r="K11559">
        <v>1080</v>
      </c>
      <c r="L11559" t="s">
        <v>54</v>
      </c>
      <c r="M11559" t="s">
        <v>27</v>
      </c>
      <c r="N11559" t="s">
        <v>71</v>
      </c>
      <c r="O11559" t="s">
        <v>2432</v>
      </c>
      <c r="P11559" s="3">
        <v>113.52</v>
      </c>
      <c r="Q11559">
        <v>3</v>
      </c>
      <c r="R11559">
        <v>2</v>
      </c>
      <c r="S11559" s="3">
        <f>(amazon_sales_final[[#This Row],[Sales]] * 0.4)  * ( 1 - ( amazon_sales_final[[#This Row],[Discount]] /100))</f>
        <v>44.499839999999999</v>
      </c>
      <c r="T11559" t="s">
        <v>534</v>
      </c>
    </row>
    <row r="11560" spans="1:20" x14ac:dyDescent="0.25">
      <c r="A11560">
        <v>1565</v>
      </c>
      <c r="B11560">
        <f t="shared" si="180"/>
        <v>163714</v>
      </c>
      <c r="C11560" s="1">
        <v>43894</v>
      </c>
      <c r="D11560">
        <v>20200304</v>
      </c>
      <c r="E11560" t="s">
        <v>326</v>
      </c>
      <c r="F11560" t="s">
        <v>268</v>
      </c>
      <c r="G11560" t="s">
        <v>269</v>
      </c>
      <c r="H11560" t="s">
        <v>37</v>
      </c>
      <c r="I11560" t="s">
        <v>113</v>
      </c>
      <c r="J11560" t="s">
        <v>31</v>
      </c>
      <c r="K11560">
        <v>1096</v>
      </c>
      <c r="L11560" t="s">
        <v>101</v>
      </c>
      <c r="M11560" t="s">
        <v>27</v>
      </c>
      <c r="N11560" t="s">
        <v>51</v>
      </c>
      <c r="O11560" t="s">
        <v>2433</v>
      </c>
      <c r="P11560" s="3">
        <v>35.49</v>
      </c>
      <c r="Q11560">
        <v>5</v>
      </c>
      <c r="R11560">
        <v>0</v>
      </c>
      <c r="S11560" s="3">
        <f>(amazon_sales_final[[#This Row],[Sales]] * 0.4)  * ( 1 - ( amazon_sales_final[[#This Row],[Discount]] /100))</f>
        <v>14.196000000000002</v>
      </c>
      <c r="T11560" t="s">
        <v>312</v>
      </c>
    </row>
    <row r="11561" spans="1:20" x14ac:dyDescent="0.25">
      <c r="A11561">
        <v>1566</v>
      </c>
      <c r="B11561">
        <f t="shared" si="180"/>
        <v>163715</v>
      </c>
      <c r="C11561" s="1">
        <v>44274</v>
      </c>
      <c r="D11561">
        <v>20210319</v>
      </c>
      <c r="E11561" t="s">
        <v>1274</v>
      </c>
      <c r="F11561" t="s">
        <v>75</v>
      </c>
      <c r="G11561" t="s">
        <v>76</v>
      </c>
      <c r="H11561" t="s">
        <v>37</v>
      </c>
      <c r="I11561" t="s">
        <v>38</v>
      </c>
      <c r="J11561" t="s">
        <v>31</v>
      </c>
      <c r="K11561">
        <v>1043</v>
      </c>
      <c r="L11561" t="s">
        <v>94</v>
      </c>
      <c r="M11561" t="s">
        <v>86</v>
      </c>
      <c r="N11561" t="s">
        <v>60</v>
      </c>
      <c r="O11561" t="s">
        <v>2434</v>
      </c>
      <c r="P11561" s="3">
        <v>4535.76</v>
      </c>
      <c r="Q11561">
        <v>3</v>
      </c>
      <c r="R11561">
        <v>2</v>
      </c>
      <c r="S11561" s="3">
        <f>(amazon_sales_final[[#This Row],[Sales]] * 0.4)  * ( 1 - ( amazon_sales_final[[#This Row],[Discount]] /100))</f>
        <v>1778.01792</v>
      </c>
      <c r="T11561" t="s">
        <v>129</v>
      </c>
    </row>
    <row r="11562" spans="1:20" x14ac:dyDescent="0.25">
      <c r="A11562">
        <v>1567</v>
      </c>
      <c r="B11562">
        <f t="shared" si="180"/>
        <v>163716</v>
      </c>
      <c r="C11562" s="1">
        <v>44529</v>
      </c>
      <c r="D11562">
        <v>20211129</v>
      </c>
      <c r="E11562" t="s">
        <v>2435</v>
      </c>
      <c r="F11562" t="s">
        <v>81</v>
      </c>
      <c r="G11562" t="s">
        <v>928</v>
      </c>
      <c r="H11562" t="s">
        <v>83</v>
      </c>
      <c r="I11562" t="s">
        <v>84</v>
      </c>
      <c r="J11562" t="s">
        <v>39</v>
      </c>
      <c r="K11562">
        <v>1004</v>
      </c>
      <c r="L11562" t="s">
        <v>77</v>
      </c>
      <c r="M11562" t="s">
        <v>27</v>
      </c>
      <c r="N11562" t="s">
        <v>130</v>
      </c>
      <c r="O11562" t="s">
        <v>2436</v>
      </c>
      <c r="P11562" s="3">
        <v>21.48</v>
      </c>
      <c r="Q11562">
        <v>3</v>
      </c>
      <c r="R11562">
        <v>2</v>
      </c>
      <c r="S11562" s="3">
        <f>(amazon_sales_final[[#This Row],[Sales]] * 0.4)  * ( 1 - ( amazon_sales_final[[#This Row],[Discount]] /100))</f>
        <v>8.420160000000001</v>
      </c>
      <c r="T11562" t="s">
        <v>335</v>
      </c>
    </row>
    <row r="11563" spans="1:20" x14ac:dyDescent="0.25">
      <c r="A11563">
        <v>1568</v>
      </c>
      <c r="B11563">
        <f t="shared" si="180"/>
        <v>163717</v>
      </c>
      <c r="C11563" s="1">
        <v>44529</v>
      </c>
      <c r="D11563">
        <v>20211129</v>
      </c>
      <c r="E11563" t="s">
        <v>2435</v>
      </c>
      <c r="F11563" t="s">
        <v>81</v>
      </c>
      <c r="G11563" t="s">
        <v>928</v>
      </c>
      <c r="H11563" t="s">
        <v>83</v>
      </c>
      <c r="I11563" t="s">
        <v>84</v>
      </c>
      <c r="J11563" t="s">
        <v>39</v>
      </c>
      <c r="K11563">
        <v>1004</v>
      </c>
      <c r="L11563" t="s">
        <v>77</v>
      </c>
      <c r="M11563" t="s">
        <v>27</v>
      </c>
      <c r="N11563" t="s">
        <v>48</v>
      </c>
      <c r="O11563" t="s">
        <v>2437</v>
      </c>
      <c r="P11563" s="3">
        <v>87.84</v>
      </c>
      <c r="Q11563">
        <v>4</v>
      </c>
      <c r="R11563">
        <v>8</v>
      </c>
      <c r="S11563" s="3">
        <f>(amazon_sales_final[[#This Row],[Sales]] * 0.4)  * ( 1 - ( amazon_sales_final[[#This Row],[Discount]] /100))</f>
        <v>32.325120000000005</v>
      </c>
      <c r="T11563" t="s">
        <v>335</v>
      </c>
    </row>
    <row r="11564" spans="1:20" x14ac:dyDescent="0.25">
      <c r="A11564">
        <v>1569</v>
      </c>
      <c r="B11564">
        <f t="shared" si="180"/>
        <v>163718</v>
      </c>
      <c r="C11564" s="1">
        <v>45089</v>
      </c>
      <c r="D11564">
        <v>20230612</v>
      </c>
      <c r="E11564" t="s">
        <v>1109</v>
      </c>
      <c r="F11564" t="s">
        <v>35</v>
      </c>
      <c r="G11564" t="s">
        <v>36</v>
      </c>
      <c r="H11564" t="s">
        <v>37</v>
      </c>
      <c r="I11564" t="s">
        <v>38</v>
      </c>
      <c r="J11564" t="s">
        <v>39</v>
      </c>
      <c r="K11564">
        <v>1092</v>
      </c>
      <c r="L11564" t="s">
        <v>85</v>
      </c>
      <c r="M11564" t="s">
        <v>27</v>
      </c>
      <c r="N11564" t="s">
        <v>71</v>
      </c>
      <c r="O11564" t="s">
        <v>2438</v>
      </c>
      <c r="P11564" s="3">
        <v>122.97</v>
      </c>
      <c r="Q11564">
        <v>3</v>
      </c>
      <c r="R11564">
        <v>0</v>
      </c>
      <c r="S11564" s="3">
        <f>(amazon_sales_final[[#This Row],[Sales]] * 0.4)  * ( 1 - ( amazon_sales_final[[#This Row],[Discount]] /100))</f>
        <v>49.188000000000002</v>
      </c>
      <c r="T11564" t="s">
        <v>809</v>
      </c>
    </row>
    <row r="11565" spans="1:20" x14ac:dyDescent="0.25">
      <c r="A11565">
        <v>1570</v>
      </c>
      <c r="B11565">
        <f t="shared" si="180"/>
        <v>163719</v>
      </c>
      <c r="C11565" s="1">
        <v>45257</v>
      </c>
      <c r="D11565">
        <v>20231127</v>
      </c>
      <c r="E11565" t="s">
        <v>1598</v>
      </c>
      <c r="F11565" t="s">
        <v>754</v>
      </c>
      <c r="G11565" t="s">
        <v>755</v>
      </c>
      <c r="H11565" t="s">
        <v>23</v>
      </c>
      <c r="I11565" t="s">
        <v>70</v>
      </c>
      <c r="J11565" t="s">
        <v>25</v>
      </c>
      <c r="K11565">
        <v>1057</v>
      </c>
      <c r="L11565" t="s">
        <v>101</v>
      </c>
      <c r="M11565" t="s">
        <v>40</v>
      </c>
      <c r="N11565" t="s">
        <v>58</v>
      </c>
      <c r="O11565" t="s">
        <v>2439</v>
      </c>
      <c r="Q11565">
        <v>3</v>
      </c>
      <c r="R11565">
        <v>0</v>
      </c>
      <c r="T11565" t="s">
        <v>429</v>
      </c>
    </row>
    <row r="11566" spans="1:20" x14ac:dyDescent="0.25">
      <c r="A11566">
        <v>1571</v>
      </c>
      <c r="B11566">
        <f t="shared" si="180"/>
        <v>163720</v>
      </c>
      <c r="C11566" s="1">
        <v>44158</v>
      </c>
      <c r="D11566">
        <v>20201123</v>
      </c>
      <c r="E11566" t="s">
        <v>911</v>
      </c>
      <c r="F11566" t="s">
        <v>35</v>
      </c>
      <c r="G11566" t="s">
        <v>36</v>
      </c>
      <c r="H11566" t="s">
        <v>37</v>
      </c>
      <c r="I11566" t="s">
        <v>38</v>
      </c>
      <c r="J11566" t="s">
        <v>39</v>
      </c>
      <c r="K11566">
        <v>1029</v>
      </c>
      <c r="L11566" t="s">
        <v>85</v>
      </c>
      <c r="M11566" t="s">
        <v>27</v>
      </c>
      <c r="N11566" t="s">
        <v>32</v>
      </c>
      <c r="O11566" t="s">
        <v>2440</v>
      </c>
      <c r="P11566" s="3">
        <v>603.91999999999996</v>
      </c>
      <c r="Q11566">
        <v>5</v>
      </c>
      <c r="R11566">
        <v>2</v>
      </c>
      <c r="S11566" s="3">
        <f>(amazon_sales_final[[#This Row],[Sales]] * 0.4)  * ( 1 - ( amazon_sales_final[[#This Row],[Discount]] /100))</f>
        <v>236.73663999999997</v>
      </c>
      <c r="T11566" t="s">
        <v>914</v>
      </c>
    </row>
    <row r="11567" spans="1:20" x14ac:dyDescent="0.25">
      <c r="A11567">
        <v>1572</v>
      </c>
      <c r="B11567">
        <f t="shared" si="180"/>
        <v>163721</v>
      </c>
      <c r="C11567" s="1">
        <v>44158</v>
      </c>
      <c r="D11567">
        <v>20201123</v>
      </c>
      <c r="E11567" t="s">
        <v>911</v>
      </c>
      <c r="F11567" t="s">
        <v>35</v>
      </c>
      <c r="G11567" t="s">
        <v>36</v>
      </c>
      <c r="H11567" t="s">
        <v>37</v>
      </c>
      <c r="I11567" t="s">
        <v>38</v>
      </c>
      <c r="J11567" t="s">
        <v>39</v>
      </c>
      <c r="K11567">
        <v>1029</v>
      </c>
      <c r="L11567" t="s">
        <v>85</v>
      </c>
      <c r="M11567" t="s">
        <v>27</v>
      </c>
      <c r="N11567" t="s">
        <v>137</v>
      </c>
      <c r="O11567" t="s">
        <v>2441</v>
      </c>
      <c r="P11567" s="3">
        <v>21.84</v>
      </c>
      <c r="Q11567">
        <v>3</v>
      </c>
      <c r="R11567">
        <v>0</v>
      </c>
      <c r="S11567" s="3">
        <f>(amazon_sales_final[[#This Row],[Sales]] * 0.4)  * ( 1 - ( amazon_sales_final[[#This Row],[Discount]] /100))</f>
        <v>8.7360000000000007</v>
      </c>
      <c r="T11567" t="s">
        <v>914</v>
      </c>
    </row>
    <row r="11568" spans="1:20" x14ac:dyDescent="0.25">
      <c r="A11568">
        <v>1573</v>
      </c>
      <c r="B11568">
        <f t="shared" si="180"/>
        <v>163722</v>
      </c>
      <c r="C11568" s="1">
        <v>44158</v>
      </c>
      <c r="D11568">
        <v>20201123</v>
      </c>
      <c r="E11568" t="s">
        <v>911</v>
      </c>
      <c r="F11568" t="s">
        <v>35</v>
      </c>
      <c r="G11568" t="s">
        <v>36</v>
      </c>
      <c r="H11568" t="s">
        <v>37</v>
      </c>
      <c r="I11568" t="s">
        <v>38</v>
      </c>
      <c r="J11568" t="s">
        <v>39</v>
      </c>
      <c r="K11568">
        <v>1029</v>
      </c>
      <c r="L11568" t="s">
        <v>85</v>
      </c>
      <c r="M11568" t="s">
        <v>27</v>
      </c>
      <c r="N11568" t="s">
        <v>130</v>
      </c>
      <c r="O11568" t="s">
        <v>2442</v>
      </c>
      <c r="P11568" s="3">
        <v>29.99</v>
      </c>
      <c r="Q11568">
        <v>1</v>
      </c>
      <c r="R11568">
        <v>0</v>
      </c>
      <c r="S11568" s="3">
        <f>(amazon_sales_final[[#This Row],[Sales]] * 0.4)  * ( 1 - ( amazon_sales_final[[#This Row],[Discount]] /100))</f>
        <v>11.996</v>
      </c>
      <c r="T11568" t="s">
        <v>914</v>
      </c>
    </row>
    <row r="11569" spans="1:20" x14ac:dyDescent="0.25">
      <c r="A11569">
        <v>1574</v>
      </c>
      <c r="B11569">
        <f t="shared" si="180"/>
        <v>163723</v>
      </c>
      <c r="C11569" s="1">
        <v>44158</v>
      </c>
      <c r="D11569">
        <v>20201123</v>
      </c>
      <c r="E11569" t="s">
        <v>911</v>
      </c>
      <c r="F11569" t="s">
        <v>35</v>
      </c>
      <c r="G11569" t="s">
        <v>36</v>
      </c>
      <c r="H11569" t="s">
        <v>37</v>
      </c>
      <c r="I11569" t="s">
        <v>38</v>
      </c>
      <c r="J11569" t="s">
        <v>31</v>
      </c>
      <c r="K11569">
        <v>1029</v>
      </c>
      <c r="L11569" t="s">
        <v>85</v>
      </c>
      <c r="M11569" t="s">
        <v>27</v>
      </c>
      <c r="N11569" t="s">
        <v>32</v>
      </c>
      <c r="O11569" t="s">
        <v>2443</v>
      </c>
      <c r="P11569" s="3">
        <v>381.44</v>
      </c>
      <c r="Q11569">
        <v>2</v>
      </c>
      <c r="R11569">
        <v>2</v>
      </c>
      <c r="S11569" s="3">
        <f>(amazon_sales_final[[#This Row],[Sales]] * 0.4)  * ( 1 - ( amazon_sales_final[[#This Row],[Discount]] /100))</f>
        <v>149.52447999999998</v>
      </c>
      <c r="T11569" t="s">
        <v>914</v>
      </c>
    </row>
    <row r="11570" spans="1:20" x14ac:dyDescent="0.25">
      <c r="A11570">
        <v>1575</v>
      </c>
      <c r="B11570">
        <f t="shared" si="180"/>
        <v>163724</v>
      </c>
      <c r="C11570" s="1">
        <v>44180</v>
      </c>
      <c r="D11570">
        <v>20201215</v>
      </c>
      <c r="E11570" t="s">
        <v>2444</v>
      </c>
      <c r="F11570" t="s">
        <v>81</v>
      </c>
      <c r="G11570" t="s">
        <v>2445</v>
      </c>
      <c r="H11570" t="s">
        <v>83</v>
      </c>
      <c r="I11570" t="s">
        <v>84</v>
      </c>
      <c r="J11570" t="s">
        <v>39</v>
      </c>
      <c r="K11570">
        <v>1073</v>
      </c>
      <c r="L11570" t="s">
        <v>124</v>
      </c>
      <c r="M11570" t="s">
        <v>27</v>
      </c>
      <c r="N11570" t="s">
        <v>60</v>
      </c>
      <c r="O11570" t="s">
        <v>2446</v>
      </c>
      <c r="P11570" s="3">
        <v>40.68</v>
      </c>
      <c r="Q11570">
        <v>3</v>
      </c>
      <c r="R11570">
        <v>2</v>
      </c>
      <c r="S11570" s="3">
        <f>(amazon_sales_final[[#This Row],[Sales]] * 0.4)  * ( 1 - ( amazon_sales_final[[#This Row],[Discount]] /100))</f>
        <v>15.946560000000002</v>
      </c>
      <c r="T11570" t="s">
        <v>1014</v>
      </c>
    </row>
    <row r="11571" spans="1:20" x14ac:dyDescent="0.25">
      <c r="A11571">
        <v>1576</v>
      </c>
      <c r="B11571">
        <f t="shared" si="180"/>
        <v>163725</v>
      </c>
      <c r="C11571" s="1">
        <v>44180</v>
      </c>
      <c r="D11571">
        <v>20201215</v>
      </c>
      <c r="E11571" t="s">
        <v>2444</v>
      </c>
      <c r="F11571" t="s">
        <v>81</v>
      </c>
      <c r="G11571" t="s">
        <v>2445</v>
      </c>
      <c r="H11571" t="s">
        <v>83</v>
      </c>
      <c r="I11571" t="s">
        <v>84</v>
      </c>
      <c r="J11571" t="s">
        <v>39</v>
      </c>
      <c r="K11571">
        <v>1073</v>
      </c>
      <c r="L11571" t="s">
        <v>124</v>
      </c>
      <c r="M11571" t="s">
        <v>27</v>
      </c>
      <c r="N11571" t="s">
        <v>32</v>
      </c>
      <c r="O11571" t="s">
        <v>2447</v>
      </c>
      <c r="P11571" s="3">
        <v>763.28</v>
      </c>
      <c r="Q11571">
        <v>5</v>
      </c>
      <c r="R11571">
        <v>3</v>
      </c>
      <c r="S11571" s="3">
        <f>(amazon_sales_final[[#This Row],[Sales]] * 0.4)  * ( 1 - ( amazon_sales_final[[#This Row],[Discount]] /100))</f>
        <v>296.15264000000002</v>
      </c>
      <c r="T11571" t="s">
        <v>1014</v>
      </c>
    </row>
    <row r="11572" spans="1:20" x14ac:dyDescent="0.25">
      <c r="A11572">
        <v>1577</v>
      </c>
      <c r="B11572">
        <f t="shared" si="180"/>
        <v>163726</v>
      </c>
      <c r="C11572" s="1">
        <v>44674</v>
      </c>
      <c r="D11572">
        <v>20220423</v>
      </c>
      <c r="E11572" t="s">
        <v>2448</v>
      </c>
      <c r="F11572" t="s">
        <v>159</v>
      </c>
      <c r="G11572" t="s">
        <v>461</v>
      </c>
      <c r="H11572" t="s">
        <v>83</v>
      </c>
      <c r="I11572" t="s">
        <v>161</v>
      </c>
      <c r="J11572" t="s">
        <v>39</v>
      </c>
      <c r="K11572">
        <v>1056</v>
      </c>
      <c r="L11572" t="s">
        <v>26</v>
      </c>
      <c r="M11572" t="s">
        <v>86</v>
      </c>
      <c r="N11572" t="s">
        <v>51</v>
      </c>
      <c r="O11572" t="s">
        <v>2449</v>
      </c>
      <c r="P11572" s="3">
        <v>239.52</v>
      </c>
      <c r="Q11572">
        <v>2</v>
      </c>
      <c r="R11572">
        <v>2</v>
      </c>
      <c r="S11572" s="3">
        <f>(amazon_sales_final[[#This Row],[Sales]] * 0.4)  * ( 1 - ( amazon_sales_final[[#This Row],[Discount]] /100))</f>
        <v>93.891840000000002</v>
      </c>
      <c r="T11572" t="s">
        <v>42</v>
      </c>
    </row>
    <row r="11573" spans="1:20" x14ac:dyDescent="0.25">
      <c r="A11573">
        <v>1578</v>
      </c>
      <c r="B11573">
        <f t="shared" si="180"/>
        <v>163727</v>
      </c>
      <c r="C11573" s="1">
        <v>44705</v>
      </c>
      <c r="D11573">
        <v>20220524</v>
      </c>
      <c r="E11573" t="s">
        <v>1914</v>
      </c>
      <c r="F11573" t="s">
        <v>252</v>
      </c>
      <c r="G11573" t="s">
        <v>253</v>
      </c>
      <c r="H11573" t="s">
        <v>23</v>
      </c>
      <c r="I11573" t="s">
        <v>46</v>
      </c>
      <c r="J11573" t="s">
        <v>39</v>
      </c>
      <c r="K11573">
        <v>1026</v>
      </c>
      <c r="L11573" t="s">
        <v>101</v>
      </c>
      <c r="M11573" t="s">
        <v>86</v>
      </c>
      <c r="N11573" t="s">
        <v>71</v>
      </c>
      <c r="O11573" t="s">
        <v>2450</v>
      </c>
      <c r="P11573" s="3">
        <v>4.9800000000000004</v>
      </c>
      <c r="Q11573">
        <v>1</v>
      </c>
      <c r="R11573">
        <v>0</v>
      </c>
      <c r="S11573" s="3">
        <f>(amazon_sales_final[[#This Row],[Sales]] * 0.4)  * ( 1 - ( amazon_sales_final[[#This Row],[Discount]] /100))</f>
        <v>1.9920000000000002</v>
      </c>
      <c r="T11573" t="s">
        <v>372</v>
      </c>
    </row>
    <row r="11574" spans="1:20" x14ac:dyDescent="0.25">
      <c r="A11574">
        <v>1579</v>
      </c>
      <c r="B11574">
        <f t="shared" si="180"/>
        <v>163728</v>
      </c>
      <c r="C11574" s="1">
        <v>44619</v>
      </c>
      <c r="D11574">
        <v>20220227</v>
      </c>
      <c r="E11574" t="s">
        <v>1391</v>
      </c>
      <c r="F11574" t="s">
        <v>196</v>
      </c>
      <c r="G11574" t="s">
        <v>197</v>
      </c>
      <c r="H11574" t="s">
        <v>23</v>
      </c>
      <c r="I11574" t="s">
        <v>24</v>
      </c>
      <c r="J11574" t="s">
        <v>39</v>
      </c>
      <c r="K11574">
        <v>1078</v>
      </c>
      <c r="L11574" t="s">
        <v>54</v>
      </c>
      <c r="M11574" t="s">
        <v>27</v>
      </c>
      <c r="N11574" t="s">
        <v>63</v>
      </c>
      <c r="O11574" t="s">
        <v>2451</v>
      </c>
      <c r="P11574" s="3">
        <v>170.88</v>
      </c>
      <c r="Q11574">
        <v>3</v>
      </c>
      <c r="R11574">
        <v>0</v>
      </c>
      <c r="S11574" s="3">
        <f>(amazon_sales_final[[#This Row],[Sales]] * 0.4)  * ( 1 - ( amazon_sales_final[[#This Row],[Discount]] /100))</f>
        <v>68.352000000000004</v>
      </c>
      <c r="T11574" t="s">
        <v>325</v>
      </c>
    </row>
    <row r="11575" spans="1:20" x14ac:dyDescent="0.25">
      <c r="A11575">
        <v>1580</v>
      </c>
      <c r="B11575">
        <f t="shared" si="180"/>
        <v>163729</v>
      </c>
      <c r="C11575" s="1">
        <v>44417</v>
      </c>
      <c r="D11575">
        <v>20210809</v>
      </c>
      <c r="E11575" t="s">
        <v>1266</v>
      </c>
      <c r="F11575" t="s">
        <v>196</v>
      </c>
      <c r="G11575" t="s">
        <v>197</v>
      </c>
      <c r="H11575" t="s">
        <v>23</v>
      </c>
      <c r="I11575" t="s">
        <v>24</v>
      </c>
      <c r="J11575" t="s">
        <v>31</v>
      </c>
      <c r="K11575">
        <v>1016</v>
      </c>
      <c r="L11575" t="s">
        <v>94</v>
      </c>
      <c r="M11575" t="s">
        <v>27</v>
      </c>
      <c r="N11575" t="s">
        <v>60</v>
      </c>
      <c r="O11575" t="s">
        <v>2452</v>
      </c>
      <c r="P11575" s="3">
        <v>307.98</v>
      </c>
      <c r="Q11575">
        <v>2</v>
      </c>
      <c r="R11575">
        <v>0</v>
      </c>
      <c r="S11575" s="3">
        <f>(amazon_sales_final[[#This Row],[Sales]] * 0.4)  * ( 1 - ( amazon_sales_final[[#This Row],[Discount]] /100))</f>
        <v>123.19200000000001</v>
      </c>
      <c r="T11575" t="s">
        <v>1268</v>
      </c>
    </row>
    <row r="11576" spans="1:20" x14ac:dyDescent="0.25">
      <c r="A11576">
        <v>1581</v>
      </c>
      <c r="B11576">
        <f t="shared" si="180"/>
        <v>163730</v>
      </c>
      <c r="C11576" s="1">
        <v>44417</v>
      </c>
      <c r="D11576">
        <v>20210809</v>
      </c>
      <c r="E11576" t="s">
        <v>1266</v>
      </c>
      <c r="F11576" t="s">
        <v>196</v>
      </c>
      <c r="G11576" t="s">
        <v>197</v>
      </c>
      <c r="H11576" t="s">
        <v>23</v>
      </c>
      <c r="I11576" t="s">
        <v>24</v>
      </c>
      <c r="J11576" t="s">
        <v>39</v>
      </c>
      <c r="K11576">
        <v>1016</v>
      </c>
      <c r="L11576" t="s">
        <v>94</v>
      </c>
      <c r="M11576" t="s">
        <v>27</v>
      </c>
      <c r="N11576" t="s">
        <v>48</v>
      </c>
      <c r="O11576" t="s">
        <v>2453</v>
      </c>
      <c r="P11576" s="3">
        <v>3828.06</v>
      </c>
      <c r="Q11576">
        <v>9</v>
      </c>
      <c r="R11576">
        <v>4</v>
      </c>
      <c r="S11576" s="3">
        <f>(amazon_sales_final[[#This Row],[Sales]] * 0.4)  * ( 1 - ( amazon_sales_final[[#This Row],[Discount]] /100))</f>
        <v>1469.97504</v>
      </c>
      <c r="T11576" t="s">
        <v>1268</v>
      </c>
    </row>
    <row r="11577" spans="1:20" x14ac:dyDescent="0.25">
      <c r="A11577">
        <v>1582</v>
      </c>
      <c r="B11577">
        <f t="shared" si="180"/>
        <v>163731</v>
      </c>
      <c r="C11577" s="1">
        <v>44417</v>
      </c>
      <c r="D11577">
        <v>20210809</v>
      </c>
      <c r="E11577" t="s">
        <v>1266</v>
      </c>
      <c r="F11577" t="s">
        <v>196</v>
      </c>
      <c r="G11577" t="s">
        <v>197</v>
      </c>
      <c r="H11577" t="s">
        <v>23</v>
      </c>
      <c r="I11577" t="s">
        <v>24</v>
      </c>
      <c r="J11577" t="s">
        <v>31</v>
      </c>
      <c r="K11577">
        <v>1016</v>
      </c>
      <c r="L11577" t="s">
        <v>94</v>
      </c>
      <c r="M11577" t="s">
        <v>27</v>
      </c>
      <c r="N11577" t="s">
        <v>51</v>
      </c>
      <c r="O11577" t="s">
        <v>2454</v>
      </c>
      <c r="P11577" s="3">
        <v>41.96</v>
      </c>
      <c r="Q11577">
        <v>2</v>
      </c>
      <c r="R11577">
        <v>0</v>
      </c>
      <c r="S11577" s="3">
        <f>(amazon_sales_final[[#This Row],[Sales]] * 0.4)  * ( 1 - ( amazon_sales_final[[#This Row],[Discount]] /100))</f>
        <v>16.784000000000002</v>
      </c>
      <c r="T11577" t="s">
        <v>1268</v>
      </c>
    </row>
    <row r="11578" spans="1:20" x14ac:dyDescent="0.25">
      <c r="A11578">
        <v>1583</v>
      </c>
      <c r="B11578">
        <f t="shared" si="180"/>
        <v>163732</v>
      </c>
      <c r="C11578" s="1">
        <v>44417</v>
      </c>
      <c r="D11578">
        <v>20210809</v>
      </c>
      <c r="E11578" t="s">
        <v>1266</v>
      </c>
      <c r="F11578" t="s">
        <v>196</v>
      </c>
      <c r="G11578" t="s">
        <v>197</v>
      </c>
      <c r="H11578" t="s">
        <v>23</v>
      </c>
      <c r="I11578" t="s">
        <v>24</v>
      </c>
      <c r="J11578" t="s">
        <v>39</v>
      </c>
      <c r="K11578">
        <v>1016</v>
      </c>
      <c r="L11578" t="s">
        <v>94</v>
      </c>
      <c r="M11578" t="s">
        <v>27</v>
      </c>
      <c r="N11578" t="s">
        <v>48</v>
      </c>
      <c r="O11578" t="s">
        <v>2455</v>
      </c>
      <c r="P11578" s="3">
        <v>12175.68</v>
      </c>
      <c r="Q11578">
        <v>2</v>
      </c>
      <c r="R11578">
        <v>2</v>
      </c>
      <c r="S11578" s="3">
        <f>(amazon_sales_final[[#This Row],[Sales]] * 0.4)  * ( 1 - ( amazon_sales_final[[#This Row],[Discount]] /100))</f>
        <v>4772.8665599999995</v>
      </c>
      <c r="T11578" t="s">
        <v>1268</v>
      </c>
    </row>
    <row r="11579" spans="1:20" x14ac:dyDescent="0.25">
      <c r="A11579">
        <v>1584</v>
      </c>
      <c r="B11579">
        <f t="shared" si="180"/>
        <v>163733</v>
      </c>
      <c r="C11579" s="1">
        <v>44417</v>
      </c>
      <c r="D11579">
        <v>20210809</v>
      </c>
      <c r="E11579" t="s">
        <v>1266</v>
      </c>
      <c r="F11579" t="s">
        <v>196</v>
      </c>
      <c r="G11579" t="s">
        <v>197</v>
      </c>
      <c r="H11579" t="s">
        <v>23</v>
      </c>
      <c r="I11579" t="s">
        <v>24</v>
      </c>
      <c r="J11579" t="s">
        <v>39</v>
      </c>
      <c r="K11579">
        <v>1016</v>
      </c>
      <c r="L11579" t="s">
        <v>94</v>
      </c>
      <c r="M11579" t="s">
        <v>27</v>
      </c>
      <c r="N11579" t="s">
        <v>55</v>
      </c>
      <c r="O11579" t="s">
        <v>2456</v>
      </c>
      <c r="P11579" s="3">
        <v>47.04</v>
      </c>
      <c r="Q11579">
        <v>3</v>
      </c>
      <c r="R11579">
        <v>0</v>
      </c>
      <c r="S11579" s="3">
        <f>(amazon_sales_final[[#This Row],[Sales]] * 0.4)  * ( 1 - ( amazon_sales_final[[#This Row],[Discount]] /100))</f>
        <v>18.815999999999999</v>
      </c>
      <c r="T11579" t="s">
        <v>1268</v>
      </c>
    </row>
    <row r="11580" spans="1:20" x14ac:dyDescent="0.25">
      <c r="A11580">
        <v>1585</v>
      </c>
      <c r="B11580">
        <f t="shared" si="180"/>
        <v>163734</v>
      </c>
      <c r="C11580" s="1">
        <v>44417</v>
      </c>
      <c r="D11580">
        <v>20210809</v>
      </c>
      <c r="E11580" t="s">
        <v>1266</v>
      </c>
      <c r="F11580" t="s">
        <v>196</v>
      </c>
      <c r="G11580" t="s">
        <v>197</v>
      </c>
      <c r="H11580" t="s">
        <v>23</v>
      </c>
      <c r="I11580" t="s">
        <v>24</v>
      </c>
      <c r="J11580" t="s">
        <v>39</v>
      </c>
      <c r="K11580">
        <v>1016</v>
      </c>
      <c r="L11580" t="s">
        <v>94</v>
      </c>
      <c r="M11580" t="s">
        <v>27</v>
      </c>
      <c r="N11580" t="s">
        <v>55</v>
      </c>
      <c r="O11580" t="s">
        <v>2457</v>
      </c>
      <c r="P11580" s="3">
        <v>6.16</v>
      </c>
      <c r="Q11580">
        <v>2</v>
      </c>
      <c r="R11580">
        <v>0</v>
      </c>
      <c r="S11580" s="3">
        <f>(amazon_sales_final[[#This Row],[Sales]] * 0.4)  * ( 1 - ( amazon_sales_final[[#This Row],[Discount]] /100))</f>
        <v>2.4640000000000004</v>
      </c>
      <c r="T11580" t="s">
        <v>1268</v>
      </c>
    </row>
    <row r="11581" spans="1:20" x14ac:dyDescent="0.25">
      <c r="A11581">
        <v>1586</v>
      </c>
      <c r="B11581">
        <f t="shared" si="180"/>
        <v>163735</v>
      </c>
      <c r="C11581" s="1">
        <v>44417</v>
      </c>
      <c r="D11581">
        <v>20210809</v>
      </c>
      <c r="E11581" t="s">
        <v>1266</v>
      </c>
      <c r="F11581" t="s">
        <v>196</v>
      </c>
      <c r="G11581" t="s">
        <v>197</v>
      </c>
      <c r="H11581" t="s">
        <v>23</v>
      </c>
      <c r="I11581" t="s">
        <v>24</v>
      </c>
      <c r="J11581" t="s">
        <v>39</v>
      </c>
      <c r="K11581">
        <v>1016</v>
      </c>
      <c r="L11581" t="s">
        <v>94</v>
      </c>
      <c r="M11581" t="s">
        <v>27</v>
      </c>
      <c r="N11581" t="s">
        <v>60</v>
      </c>
      <c r="O11581" t="s">
        <v>2458</v>
      </c>
      <c r="P11581" s="3">
        <v>979.95</v>
      </c>
      <c r="Q11581">
        <v>5</v>
      </c>
      <c r="R11581">
        <v>0</v>
      </c>
      <c r="S11581" s="3">
        <f>(amazon_sales_final[[#This Row],[Sales]] * 0.4)  * ( 1 - ( amazon_sales_final[[#This Row],[Discount]] /100))</f>
        <v>391.98</v>
      </c>
      <c r="T11581" t="s">
        <v>1268</v>
      </c>
    </row>
    <row r="11582" spans="1:20" x14ac:dyDescent="0.25">
      <c r="A11582">
        <v>1587</v>
      </c>
      <c r="B11582">
        <f t="shared" si="180"/>
        <v>163736</v>
      </c>
      <c r="C11582" s="1">
        <v>44417</v>
      </c>
      <c r="D11582">
        <v>20210809</v>
      </c>
      <c r="E11582" t="s">
        <v>1266</v>
      </c>
      <c r="F11582" t="s">
        <v>196</v>
      </c>
      <c r="G11582" t="s">
        <v>197</v>
      </c>
      <c r="H11582" t="s">
        <v>23</v>
      </c>
      <c r="I11582" t="s">
        <v>24</v>
      </c>
      <c r="J11582" t="s">
        <v>39</v>
      </c>
      <c r="K11582">
        <v>1016</v>
      </c>
      <c r="L11582" t="s">
        <v>94</v>
      </c>
      <c r="M11582" t="s">
        <v>27</v>
      </c>
      <c r="N11582" t="s">
        <v>71</v>
      </c>
      <c r="O11582" t="s">
        <v>2459</v>
      </c>
      <c r="P11582" s="3">
        <v>14.37</v>
      </c>
      <c r="Q11582">
        <v>3</v>
      </c>
      <c r="R11582">
        <v>0</v>
      </c>
      <c r="S11582" s="3">
        <f>(amazon_sales_final[[#This Row],[Sales]] * 0.4)  * ( 1 - ( amazon_sales_final[[#This Row],[Discount]] /100))</f>
        <v>5.7480000000000002</v>
      </c>
      <c r="T11582" t="s">
        <v>1268</v>
      </c>
    </row>
    <row r="11583" spans="1:20" x14ac:dyDescent="0.25">
      <c r="A11583">
        <v>1588</v>
      </c>
      <c r="B11583">
        <f t="shared" si="180"/>
        <v>163737</v>
      </c>
      <c r="C11583" s="1">
        <v>44417</v>
      </c>
      <c r="D11583">
        <v>20210809</v>
      </c>
      <c r="E11583" t="s">
        <v>1266</v>
      </c>
      <c r="F11583" t="s">
        <v>196</v>
      </c>
      <c r="G11583" t="s">
        <v>197</v>
      </c>
      <c r="H11583" t="s">
        <v>23</v>
      </c>
      <c r="I11583" t="s">
        <v>24</v>
      </c>
      <c r="J11583" t="s">
        <v>39</v>
      </c>
      <c r="K11583">
        <v>1016</v>
      </c>
      <c r="L11583" t="s">
        <v>94</v>
      </c>
      <c r="M11583" t="s">
        <v>27</v>
      </c>
      <c r="N11583" t="s">
        <v>198</v>
      </c>
      <c r="O11583" t="s">
        <v>2460</v>
      </c>
      <c r="P11583" s="3">
        <v>10.65</v>
      </c>
      <c r="Q11583">
        <v>3</v>
      </c>
      <c r="R11583">
        <v>0</v>
      </c>
      <c r="S11583" s="3">
        <f>(amazon_sales_final[[#This Row],[Sales]] * 0.4)  * ( 1 - ( amazon_sales_final[[#This Row],[Discount]] /100))</f>
        <v>4.2600000000000007</v>
      </c>
      <c r="T11583" t="s">
        <v>1268</v>
      </c>
    </row>
    <row r="11584" spans="1:20" x14ac:dyDescent="0.25">
      <c r="A11584">
        <v>1589</v>
      </c>
      <c r="B11584">
        <f t="shared" si="180"/>
        <v>163738</v>
      </c>
      <c r="C11584" s="1">
        <v>44417</v>
      </c>
      <c r="D11584">
        <v>20210809</v>
      </c>
      <c r="E11584" t="s">
        <v>1266</v>
      </c>
      <c r="F11584" t="s">
        <v>196</v>
      </c>
      <c r="G11584" t="s">
        <v>197</v>
      </c>
      <c r="H11584" t="s">
        <v>23</v>
      </c>
      <c r="I11584" t="s">
        <v>24</v>
      </c>
      <c r="J11584" t="s">
        <v>39</v>
      </c>
      <c r="K11584">
        <v>1016</v>
      </c>
      <c r="L11584" t="s">
        <v>94</v>
      </c>
      <c r="M11584" t="s">
        <v>27</v>
      </c>
      <c r="N11584" t="s">
        <v>130</v>
      </c>
      <c r="O11584" t="s">
        <v>2461</v>
      </c>
      <c r="P11584" s="3">
        <v>24.78</v>
      </c>
      <c r="Q11584">
        <v>4</v>
      </c>
      <c r="R11584">
        <v>0</v>
      </c>
      <c r="S11584" s="3">
        <f>(amazon_sales_final[[#This Row],[Sales]] * 0.4)  * ( 1 - ( amazon_sales_final[[#This Row],[Discount]] /100))</f>
        <v>9.9120000000000008</v>
      </c>
      <c r="T11584" t="s">
        <v>1268</v>
      </c>
    </row>
    <row r="11585" spans="1:20" x14ac:dyDescent="0.25">
      <c r="A11585">
        <v>1590</v>
      </c>
      <c r="B11585">
        <f t="shared" si="180"/>
        <v>163739</v>
      </c>
      <c r="C11585" s="1">
        <v>44694</v>
      </c>
      <c r="D11585">
        <v>20220513</v>
      </c>
      <c r="E11585" t="s">
        <v>2462</v>
      </c>
      <c r="F11585" t="s">
        <v>228</v>
      </c>
      <c r="G11585" t="s">
        <v>1694</v>
      </c>
      <c r="H11585" t="s">
        <v>23</v>
      </c>
      <c r="I11585" t="s">
        <v>46</v>
      </c>
      <c r="J11585" t="s">
        <v>31</v>
      </c>
      <c r="K11585">
        <v>1091</v>
      </c>
      <c r="L11585" t="s">
        <v>77</v>
      </c>
      <c r="M11585" t="s">
        <v>40</v>
      </c>
      <c r="N11585" t="s">
        <v>58</v>
      </c>
      <c r="O11585" t="s">
        <v>2463</v>
      </c>
      <c r="P11585" s="3">
        <v>10.96</v>
      </c>
      <c r="Q11585">
        <v>4</v>
      </c>
      <c r="R11585">
        <v>0</v>
      </c>
      <c r="S11585" s="3">
        <f>(amazon_sales_final[[#This Row],[Sales]] * 0.4)  * ( 1 - ( amazon_sales_final[[#This Row],[Discount]] /100))</f>
        <v>4.3840000000000003</v>
      </c>
      <c r="T11585" t="s">
        <v>1483</v>
      </c>
    </row>
    <row r="11586" spans="1:20" x14ac:dyDescent="0.25">
      <c r="A11586">
        <v>1591</v>
      </c>
      <c r="B11586">
        <f t="shared" si="180"/>
        <v>163740</v>
      </c>
      <c r="C11586" s="1">
        <v>44667</v>
      </c>
      <c r="D11586">
        <v>20220416</v>
      </c>
      <c r="E11586" t="s">
        <v>2464</v>
      </c>
      <c r="F11586" t="s">
        <v>81</v>
      </c>
      <c r="G11586" t="s">
        <v>928</v>
      </c>
      <c r="H11586" t="s">
        <v>83</v>
      </c>
      <c r="I11586" t="s">
        <v>84</v>
      </c>
      <c r="J11586" t="s">
        <v>39</v>
      </c>
      <c r="K11586">
        <v>1065</v>
      </c>
      <c r="L11586" t="s">
        <v>54</v>
      </c>
      <c r="M11586" t="s">
        <v>40</v>
      </c>
      <c r="N11586" t="s">
        <v>58</v>
      </c>
      <c r="O11586" t="s">
        <v>2465</v>
      </c>
      <c r="P11586" s="3">
        <v>334.88</v>
      </c>
      <c r="Q11586">
        <v>7</v>
      </c>
      <c r="R11586">
        <v>2</v>
      </c>
      <c r="S11586" s="3">
        <f>(amazon_sales_final[[#This Row],[Sales]] * 0.4)  * ( 1 - ( amazon_sales_final[[#This Row],[Discount]] /100))</f>
        <v>131.27295999999998</v>
      </c>
      <c r="T11586" t="s">
        <v>57</v>
      </c>
    </row>
    <row r="11587" spans="1:20" x14ac:dyDescent="0.25">
      <c r="A11587">
        <v>1592</v>
      </c>
      <c r="B11587">
        <f t="shared" si="180"/>
        <v>163741</v>
      </c>
      <c r="C11587" s="1">
        <v>44667</v>
      </c>
      <c r="D11587">
        <v>20220416</v>
      </c>
      <c r="E11587" t="s">
        <v>2464</v>
      </c>
      <c r="F11587" t="s">
        <v>81</v>
      </c>
      <c r="G11587" t="s">
        <v>928</v>
      </c>
      <c r="H11587" t="s">
        <v>83</v>
      </c>
      <c r="I11587" t="s">
        <v>84</v>
      </c>
      <c r="J11587" t="s">
        <v>39</v>
      </c>
      <c r="K11587">
        <v>1065</v>
      </c>
      <c r="L11587" t="s">
        <v>54</v>
      </c>
      <c r="M11587" t="s">
        <v>40</v>
      </c>
      <c r="N11587" t="s">
        <v>198</v>
      </c>
      <c r="O11587" t="s">
        <v>2466</v>
      </c>
      <c r="P11587" s="3">
        <v>8.0399999999999991</v>
      </c>
      <c r="Q11587">
        <v>5</v>
      </c>
      <c r="R11587">
        <v>2</v>
      </c>
      <c r="S11587" s="3">
        <f>(amazon_sales_final[[#This Row],[Sales]] * 0.4)  * ( 1 - ( amazon_sales_final[[#This Row],[Discount]] /100))</f>
        <v>3.1516799999999998</v>
      </c>
      <c r="T11587" t="s">
        <v>57</v>
      </c>
    </row>
    <row r="11588" spans="1:20" x14ac:dyDescent="0.25">
      <c r="A11588">
        <v>1593</v>
      </c>
      <c r="B11588">
        <f t="shared" ref="B11588:B11651" si="181">SUM(B11587+1)</f>
        <v>163742</v>
      </c>
      <c r="C11588" s="1">
        <v>44370</v>
      </c>
      <c r="D11588">
        <v>20210623</v>
      </c>
      <c r="E11588" t="s">
        <v>2467</v>
      </c>
      <c r="F11588" t="s">
        <v>75</v>
      </c>
      <c r="G11588" t="s">
        <v>1717</v>
      </c>
      <c r="H11588" t="s">
        <v>37</v>
      </c>
      <c r="I11588" t="s">
        <v>38</v>
      </c>
      <c r="J11588" t="s">
        <v>39</v>
      </c>
      <c r="K11588">
        <v>1062</v>
      </c>
      <c r="L11588" t="s">
        <v>26</v>
      </c>
      <c r="M11588" t="s">
        <v>27</v>
      </c>
      <c r="N11588" t="s">
        <v>60</v>
      </c>
      <c r="O11588" t="s">
        <v>2468</v>
      </c>
      <c r="P11588" s="3">
        <v>2015.68</v>
      </c>
      <c r="Q11588">
        <v>4</v>
      </c>
      <c r="R11588">
        <v>2</v>
      </c>
      <c r="S11588" s="3">
        <f>(amazon_sales_final[[#This Row],[Sales]] * 0.4)  * ( 1 - ( amazon_sales_final[[#This Row],[Discount]] /100))</f>
        <v>790.14656000000002</v>
      </c>
      <c r="T11588" t="s">
        <v>73</v>
      </c>
    </row>
    <row r="11589" spans="1:20" x14ac:dyDescent="0.25">
      <c r="A11589">
        <v>1594</v>
      </c>
      <c r="B11589">
        <f t="shared" si="181"/>
        <v>163743</v>
      </c>
      <c r="C11589" s="1">
        <v>44123</v>
      </c>
      <c r="D11589">
        <v>20201019</v>
      </c>
      <c r="E11589" t="s">
        <v>1082</v>
      </c>
      <c r="F11589" t="s">
        <v>35</v>
      </c>
      <c r="G11589" t="s">
        <v>36</v>
      </c>
      <c r="H11589" t="s">
        <v>37</v>
      </c>
      <c r="I11589" t="s">
        <v>38</v>
      </c>
      <c r="J11589" t="s">
        <v>39</v>
      </c>
      <c r="K11589">
        <v>1054</v>
      </c>
      <c r="L11589" t="s">
        <v>54</v>
      </c>
      <c r="M11589" t="s">
        <v>27</v>
      </c>
      <c r="N11589" t="s">
        <v>71</v>
      </c>
      <c r="O11589" t="s">
        <v>2469</v>
      </c>
      <c r="P11589" s="3">
        <v>13.44</v>
      </c>
      <c r="Q11589">
        <v>3</v>
      </c>
      <c r="R11589">
        <v>0</v>
      </c>
      <c r="S11589" s="3">
        <f>(amazon_sales_final[[#This Row],[Sales]] * 0.4)  * ( 1 - ( amazon_sales_final[[#This Row],[Discount]] /100))</f>
        <v>5.3760000000000003</v>
      </c>
      <c r="T11589" t="s">
        <v>426</v>
      </c>
    </row>
    <row r="11590" spans="1:20" x14ac:dyDescent="0.25">
      <c r="A11590">
        <v>1595</v>
      </c>
      <c r="B11590">
        <f t="shared" si="181"/>
        <v>163744</v>
      </c>
      <c r="C11590" s="1">
        <v>44279</v>
      </c>
      <c r="D11590">
        <v>20210324</v>
      </c>
      <c r="E11590" t="s">
        <v>2470</v>
      </c>
      <c r="F11590" t="s">
        <v>159</v>
      </c>
      <c r="G11590" t="s">
        <v>812</v>
      </c>
      <c r="H11590" t="s">
        <v>83</v>
      </c>
      <c r="I11590" t="s">
        <v>161</v>
      </c>
      <c r="J11590" t="s">
        <v>31</v>
      </c>
      <c r="K11590">
        <v>1008</v>
      </c>
      <c r="L11590" t="s">
        <v>77</v>
      </c>
      <c r="M11590" t="s">
        <v>86</v>
      </c>
      <c r="N11590" t="s">
        <v>28</v>
      </c>
      <c r="O11590" t="s">
        <v>2471</v>
      </c>
      <c r="P11590" s="3">
        <v>3590.58</v>
      </c>
      <c r="Q11590">
        <v>3</v>
      </c>
      <c r="R11590">
        <v>3</v>
      </c>
      <c r="S11590" s="3">
        <f>(amazon_sales_final[[#This Row],[Sales]] * 0.4)  * ( 1 - ( amazon_sales_final[[#This Row],[Discount]] /100))</f>
        <v>1393.1450399999999</v>
      </c>
      <c r="T11590" t="s">
        <v>621</v>
      </c>
    </row>
    <row r="11591" spans="1:20" x14ac:dyDescent="0.25">
      <c r="A11591">
        <v>1596</v>
      </c>
      <c r="B11591">
        <f t="shared" si="181"/>
        <v>163745</v>
      </c>
      <c r="C11591" s="1">
        <v>45055</v>
      </c>
      <c r="D11591">
        <v>20230509</v>
      </c>
      <c r="E11591" t="s">
        <v>971</v>
      </c>
      <c r="F11591" t="s">
        <v>332</v>
      </c>
      <c r="G11591" t="s">
        <v>333</v>
      </c>
      <c r="H11591" t="s">
        <v>37</v>
      </c>
      <c r="I11591" t="s">
        <v>113</v>
      </c>
      <c r="K11591">
        <v>1089</v>
      </c>
      <c r="L11591" t="s">
        <v>124</v>
      </c>
      <c r="M11591" t="s">
        <v>27</v>
      </c>
      <c r="N11591" t="s">
        <v>32</v>
      </c>
      <c r="O11591" t="s">
        <v>2472</v>
      </c>
      <c r="P11591" s="3">
        <v>479.92</v>
      </c>
      <c r="Q11591">
        <v>2</v>
      </c>
      <c r="R11591">
        <v>3</v>
      </c>
      <c r="S11591" s="3">
        <f>(amazon_sales_final[[#This Row],[Sales]] * 0.4)  * ( 1 - ( amazon_sales_final[[#This Row],[Discount]] /100))</f>
        <v>186.20896000000002</v>
      </c>
      <c r="T11591" t="s">
        <v>298</v>
      </c>
    </row>
    <row r="11592" spans="1:20" x14ac:dyDescent="0.25">
      <c r="A11592">
        <v>1597</v>
      </c>
      <c r="B11592">
        <f t="shared" si="181"/>
        <v>163746</v>
      </c>
      <c r="C11592" s="1">
        <v>45216</v>
      </c>
      <c r="D11592">
        <v>20231017</v>
      </c>
      <c r="E11592" t="s">
        <v>980</v>
      </c>
      <c r="F11592" t="s">
        <v>196</v>
      </c>
      <c r="G11592" t="s">
        <v>197</v>
      </c>
      <c r="H11592" t="s">
        <v>23</v>
      </c>
      <c r="I11592" t="s">
        <v>24</v>
      </c>
      <c r="J11592" t="s">
        <v>25</v>
      </c>
      <c r="K11592">
        <v>1018</v>
      </c>
      <c r="L11592" t="s">
        <v>26</v>
      </c>
      <c r="M11592" t="s">
        <v>40</v>
      </c>
      <c r="N11592" t="s">
        <v>55</v>
      </c>
      <c r="O11592" t="s">
        <v>2473</v>
      </c>
      <c r="P11592" s="3">
        <v>54.73</v>
      </c>
      <c r="Q11592">
        <v>13</v>
      </c>
      <c r="R11592">
        <v>0</v>
      </c>
      <c r="S11592" s="3">
        <f>(amazon_sales_final[[#This Row],[Sales]] * 0.4)  * ( 1 - ( amazon_sales_final[[#This Row],[Discount]] /100))</f>
        <v>21.891999999999999</v>
      </c>
      <c r="T11592" t="s">
        <v>983</v>
      </c>
    </row>
    <row r="11593" spans="1:20" x14ac:dyDescent="0.25">
      <c r="A11593">
        <v>1598</v>
      </c>
      <c r="B11593">
        <f t="shared" si="181"/>
        <v>163747</v>
      </c>
      <c r="C11593" s="1">
        <v>45250</v>
      </c>
      <c r="D11593">
        <v>20231120</v>
      </c>
      <c r="E11593" t="s">
        <v>2419</v>
      </c>
      <c r="F11593" t="s">
        <v>81</v>
      </c>
      <c r="G11593" t="s">
        <v>2474</v>
      </c>
      <c r="H11593" t="s">
        <v>83</v>
      </c>
      <c r="I11593" t="s">
        <v>84</v>
      </c>
      <c r="J11593" t="s">
        <v>25</v>
      </c>
      <c r="K11593">
        <v>1044</v>
      </c>
      <c r="L11593" t="s">
        <v>26</v>
      </c>
      <c r="M11593" t="s">
        <v>27</v>
      </c>
      <c r="N11593" t="s">
        <v>71</v>
      </c>
      <c r="O11593" t="s">
        <v>2475</v>
      </c>
      <c r="P11593" s="3">
        <v>168.96</v>
      </c>
      <c r="Q11593">
        <v>4</v>
      </c>
      <c r="R11593">
        <v>2</v>
      </c>
      <c r="S11593" s="3">
        <f>(amazon_sales_final[[#This Row],[Sales]] * 0.4)  * ( 1 - ( amazon_sales_final[[#This Row],[Discount]] /100))</f>
        <v>66.232320000000001</v>
      </c>
      <c r="T11593" t="s">
        <v>991</v>
      </c>
    </row>
    <row r="11594" spans="1:20" x14ac:dyDescent="0.25">
      <c r="A11594">
        <v>1599</v>
      </c>
      <c r="B11594">
        <f t="shared" si="181"/>
        <v>163748</v>
      </c>
      <c r="C11594" s="1">
        <v>45250</v>
      </c>
      <c r="D11594">
        <v>20231120</v>
      </c>
      <c r="E11594" t="s">
        <v>2419</v>
      </c>
      <c r="F11594" t="s">
        <v>81</v>
      </c>
      <c r="G11594" t="s">
        <v>2474</v>
      </c>
      <c r="H11594" t="s">
        <v>83</v>
      </c>
      <c r="I11594" t="s">
        <v>84</v>
      </c>
      <c r="J11594" t="s">
        <v>39</v>
      </c>
      <c r="K11594">
        <v>1044</v>
      </c>
      <c r="L11594" t="s">
        <v>26</v>
      </c>
      <c r="M11594" t="s">
        <v>27</v>
      </c>
      <c r="N11594" t="s">
        <v>71</v>
      </c>
      <c r="O11594" t="s">
        <v>2476</v>
      </c>
      <c r="P11594" s="3">
        <v>66.72</v>
      </c>
      <c r="Q11594">
        <v>1</v>
      </c>
      <c r="R11594">
        <v>2</v>
      </c>
      <c r="S11594" s="3">
        <f>(amazon_sales_final[[#This Row],[Sales]] * 0.4)  * ( 1 - ( amazon_sales_final[[#This Row],[Discount]] /100))</f>
        <v>26.154240000000001</v>
      </c>
      <c r="T11594" t="s">
        <v>991</v>
      </c>
    </row>
    <row r="11595" spans="1:20" x14ac:dyDescent="0.25">
      <c r="A11595">
        <v>1600</v>
      </c>
      <c r="B11595">
        <f t="shared" si="181"/>
        <v>163749</v>
      </c>
      <c r="C11595" s="1">
        <v>45250</v>
      </c>
      <c r="D11595">
        <v>20231120</v>
      </c>
      <c r="E11595" t="s">
        <v>2419</v>
      </c>
      <c r="F11595" t="s">
        <v>81</v>
      </c>
      <c r="G11595" t="s">
        <v>2474</v>
      </c>
      <c r="H11595" t="s">
        <v>83</v>
      </c>
      <c r="I11595" t="s">
        <v>84</v>
      </c>
      <c r="J11595" t="s">
        <v>47</v>
      </c>
      <c r="K11595">
        <v>1044</v>
      </c>
      <c r="L11595" t="s">
        <v>26</v>
      </c>
      <c r="M11595" t="s">
        <v>27</v>
      </c>
      <c r="N11595" t="s">
        <v>58</v>
      </c>
      <c r="O11595" t="s">
        <v>2477</v>
      </c>
      <c r="P11595" s="3">
        <v>991.36</v>
      </c>
      <c r="Q11595">
        <v>4</v>
      </c>
      <c r="R11595">
        <v>2</v>
      </c>
      <c r="S11595" s="3">
        <f>(amazon_sales_final[[#This Row],[Sales]] * 0.4)  * ( 1 - ( amazon_sales_final[[#This Row],[Discount]] /100))</f>
        <v>388.61312000000004</v>
      </c>
      <c r="T11595" t="s">
        <v>991</v>
      </c>
    </row>
    <row r="11596" spans="1:20" x14ac:dyDescent="0.25">
      <c r="A11596">
        <v>1601</v>
      </c>
      <c r="B11596">
        <f t="shared" si="181"/>
        <v>163750</v>
      </c>
      <c r="C11596" s="1">
        <v>45250</v>
      </c>
      <c r="D11596">
        <v>20231120</v>
      </c>
      <c r="E11596" t="s">
        <v>2419</v>
      </c>
      <c r="F11596" t="s">
        <v>81</v>
      </c>
      <c r="G11596" t="s">
        <v>2474</v>
      </c>
      <c r="H11596" t="s">
        <v>83</v>
      </c>
      <c r="I11596" t="s">
        <v>84</v>
      </c>
      <c r="J11596" t="s">
        <v>39</v>
      </c>
      <c r="K11596">
        <v>1044</v>
      </c>
      <c r="L11596" t="s">
        <v>26</v>
      </c>
      <c r="M11596" t="s">
        <v>27</v>
      </c>
      <c r="N11596" t="s">
        <v>55</v>
      </c>
      <c r="O11596" t="s">
        <v>2478</v>
      </c>
      <c r="P11596" s="3">
        <v>159.91999999999999</v>
      </c>
      <c r="Q11596">
        <v>2</v>
      </c>
      <c r="R11596">
        <v>6</v>
      </c>
      <c r="S11596" s="3">
        <f>(amazon_sales_final[[#This Row],[Sales]] * 0.4)  * ( 1 - ( amazon_sales_final[[#This Row],[Discount]] /100))</f>
        <v>60.129919999999991</v>
      </c>
      <c r="T11596" t="s">
        <v>991</v>
      </c>
    </row>
    <row r="11597" spans="1:20" x14ac:dyDescent="0.25">
      <c r="A11597">
        <v>1602</v>
      </c>
      <c r="B11597">
        <f t="shared" si="181"/>
        <v>163751</v>
      </c>
      <c r="C11597" s="1">
        <v>44690</v>
      </c>
      <c r="D11597">
        <v>20220509</v>
      </c>
      <c r="E11597" t="s">
        <v>1565</v>
      </c>
      <c r="F11597" t="s">
        <v>181</v>
      </c>
      <c r="G11597" t="s">
        <v>182</v>
      </c>
      <c r="H11597" t="s">
        <v>83</v>
      </c>
      <c r="I11597" t="s">
        <v>183</v>
      </c>
      <c r="J11597" t="s">
        <v>39</v>
      </c>
      <c r="K11597">
        <v>1095</v>
      </c>
      <c r="L11597" t="s">
        <v>101</v>
      </c>
      <c r="M11597" t="s">
        <v>40</v>
      </c>
      <c r="N11597" t="s">
        <v>55</v>
      </c>
      <c r="O11597" t="s">
        <v>2479</v>
      </c>
      <c r="P11597" s="3">
        <v>211.96</v>
      </c>
      <c r="Q11597">
        <v>2</v>
      </c>
      <c r="R11597">
        <v>0</v>
      </c>
      <c r="S11597" s="3">
        <f>(amazon_sales_final[[#This Row],[Sales]] * 0.4)  * ( 1 - ( amazon_sales_final[[#This Row],[Discount]] /100))</f>
        <v>84.784000000000006</v>
      </c>
      <c r="T11597" t="s">
        <v>289</v>
      </c>
    </row>
    <row r="11598" spans="1:20" x14ac:dyDescent="0.25">
      <c r="A11598">
        <v>1603</v>
      </c>
      <c r="B11598">
        <f t="shared" si="181"/>
        <v>163752</v>
      </c>
      <c r="C11598" s="1">
        <v>44907</v>
      </c>
      <c r="D11598">
        <v>20221212</v>
      </c>
      <c r="E11598" t="s">
        <v>1079</v>
      </c>
      <c r="F11598" t="s">
        <v>238</v>
      </c>
      <c r="G11598" t="s">
        <v>239</v>
      </c>
      <c r="H11598" t="s">
        <v>23</v>
      </c>
      <c r="I11598" t="s">
        <v>100</v>
      </c>
      <c r="J11598" t="s">
        <v>39</v>
      </c>
      <c r="K11598">
        <v>1026</v>
      </c>
      <c r="L11598" t="s">
        <v>101</v>
      </c>
      <c r="M11598" t="s">
        <v>27</v>
      </c>
      <c r="N11598" t="s">
        <v>58</v>
      </c>
      <c r="O11598" t="s">
        <v>2480</v>
      </c>
      <c r="P11598" s="3">
        <v>66.72</v>
      </c>
      <c r="Q11598">
        <v>3</v>
      </c>
      <c r="R11598">
        <v>2</v>
      </c>
      <c r="S11598" s="3">
        <f>(amazon_sales_final[[#This Row],[Sales]] * 0.4)  * ( 1 - ( amazon_sales_final[[#This Row],[Discount]] /100))</f>
        <v>26.154240000000001</v>
      </c>
      <c r="T11598" t="s">
        <v>372</v>
      </c>
    </row>
    <row r="11599" spans="1:20" x14ac:dyDescent="0.25">
      <c r="A11599">
        <v>1604</v>
      </c>
      <c r="B11599">
        <f t="shared" si="181"/>
        <v>163753</v>
      </c>
      <c r="C11599" s="1">
        <v>45261</v>
      </c>
      <c r="D11599">
        <v>20231201</v>
      </c>
      <c r="E11599" t="s">
        <v>1185</v>
      </c>
      <c r="F11599" t="s">
        <v>181</v>
      </c>
      <c r="G11599" t="s">
        <v>345</v>
      </c>
      <c r="H11599" t="s">
        <v>83</v>
      </c>
      <c r="I11599" t="s">
        <v>183</v>
      </c>
      <c r="J11599" t="s">
        <v>39</v>
      </c>
      <c r="K11599">
        <v>1045</v>
      </c>
      <c r="L11599" t="s">
        <v>94</v>
      </c>
      <c r="M11599" t="s">
        <v>27</v>
      </c>
      <c r="N11599" t="s">
        <v>58</v>
      </c>
      <c r="O11599" t="s">
        <v>2481</v>
      </c>
      <c r="P11599" s="3">
        <v>155.94</v>
      </c>
      <c r="Q11599">
        <v>6</v>
      </c>
      <c r="R11599">
        <v>0</v>
      </c>
      <c r="S11599" s="3">
        <f>(amazon_sales_final[[#This Row],[Sales]] * 0.4)  * ( 1 - ( amazon_sales_final[[#This Row],[Discount]] /100))</f>
        <v>62.376000000000005</v>
      </c>
      <c r="T11599" t="s">
        <v>360</v>
      </c>
    </row>
    <row r="11600" spans="1:20" x14ac:dyDescent="0.25">
      <c r="A11600">
        <v>1605</v>
      </c>
      <c r="B11600">
        <f t="shared" si="181"/>
        <v>163754</v>
      </c>
      <c r="C11600" s="1">
        <v>44671</v>
      </c>
      <c r="D11600">
        <v>20220420</v>
      </c>
      <c r="E11600" t="s">
        <v>637</v>
      </c>
      <c r="F11600" t="s">
        <v>35</v>
      </c>
      <c r="G11600" t="s">
        <v>36</v>
      </c>
      <c r="H11600" t="s">
        <v>37</v>
      </c>
      <c r="I11600" t="s">
        <v>38</v>
      </c>
      <c r="J11600" t="s">
        <v>39</v>
      </c>
      <c r="K11600">
        <v>1024</v>
      </c>
      <c r="L11600" t="s">
        <v>26</v>
      </c>
      <c r="M11600" t="s">
        <v>27</v>
      </c>
      <c r="N11600" t="s">
        <v>60</v>
      </c>
      <c r="O11600" t="s">
        <v>2482</v>
      </c>
      <c r="P11600" s="3">
        <v>39.96</v>
      </c>
      <c r="Q11600">
        <v>5</v>
      </c>
      <c r="R11600">
        <v>2</v>
      </c>
      <c r="S11600" s="3">
        <f>(amazon_sales_final[[#This Row],[Sales]] * 0.4)  * ( 1 - ( amazon_sales_final[[#This Row],[Discount]] /100))</f>
        <v>15.664320000000002</v>
      </c>
      <c r="T11600" t="s">
        <v>639</v>
      </c>
    </row>
    <row r="11601" spans="1:20" x14ac:dyDescent="0.25">
      <c r="A11601">
        <v>1606</v>
      </c>
      <c r="B11601">
        <f t="shared" si="181"/>
        <v>163755</v>
      </c>
      <c r="C11601" s="1">
        <v>44671</v>
      </c>
      <c r="D11601">
        <v>20220420</v>
      </c>
      <c r="E11601" t="s">
        <v>637</v>
      </c>
      <c r="F11601" t="s">
        <v>35</v>
      </c>
      <c r="G11601" t="s">
        <v>36</v>
      </c>
      <c r="H11601" t="s">
        <v>37</v>
      </c>
      <c r="I11601" t="s">
        <v>38</v>
      </c>
      <c r="J11601" t="s">
        <v>39</v>
      </c>
      <c r="K11601">
        <v>1024</v>
      </c>
      <c r="L11601" t="s">
        <v>26</v>
      </c>
      <c r="M11601" t="s">
        <v>27</v>
      </c>
      <c r="N11601" t="s">
        <v>58</v>
      </c>
      <c r="O11601" t="s">
        <v>2483</v>
      </c>
      <c r="P11601" s="3">
        <v>5.46</v>
      </c>
      <c r="Q11601">
        <v>3</v>
      </c>
      <c r="R11601">
        <v>0</v>
      </c>
      <c r="S11601" s="3">
        <f>(amazon_sales_final[[#This Row],[Sales]] * 0.4)  * ( 1 - ( amazon_sales_final[[#This Row],[Discount]] /100))</f>
        <v>2.1840000000000002</v>
      </c>
      <c r="T11601" t="s">
        <v>639</v>
      </c>
    </row>
    <row r="11602" spans="1:20" x14ac:dyDescent="0.25">
      <c r="A11602">
        <v>1607</v>
      </c>
      <c r="B11602">
        <f t="shared" si="181"/>
        <v>163756</v>
      </c>
      <c r="C11602" s="1">
        <v>44671</v>
      </c>
      <c r="D11602">
        <v>20220420</v>
      </c>
      <c r="E11602" t="s">
        <v>637</v>
      </c>
      <c r="F11602" t="s">
        <v>35</v>
      </c>
      <c r="G11602" t="s">
        <v>36</v>
      </c>
      <c r="H11602" t="s">
        <v>37</v>
      </c>
      <c r="I11602" t="s">
        <v>38</v>
      </c>
      <c r="J11602" t="s">
        <v>31</v>
      </c>
      <c r="K11602">
        <v>1024</v>
      </c>
      <c r="L11602" t="s">
        <v>26</v>
      </c>
      <c r="M11602" t="s">
        <v>27</v>
      </c>
      <c r="N11602" t="s">
        <v>58</v>
      </c>
      <c r="O11602" t="s">
        <v>2484</v>
      </c>
      <c r="P11602" s="3">
        <v>7.32</v>
      </c>
      <c r="Q11602">
        <v>5</v>
      </c>
      <c r="R11602">
        <v>0</v>
      </c>
      <c r="S11602" s="3">
        <f>(amazon_sales_final[[#This Row],[Sales]] * 0.4)  * ( 1 - ( amazon_sales_final[[#This Row],[Discount]] /100))</f>
        <v>2.9280000000000004</v>
      </c>
      <c r="T11602" t="s">
        <v>639</v>
      </c>
    </row>
    <row r="11603" spans="1:20" x14ac:dyDescent="0.25">
      <c r="A11603">
        <v>1608</v>
      </c>
      <c r="B11603">
        <f t="shared" si="181"/>
        <v>163757</v>
      </c>
      <c r="C11603" s="1">
        <v>44671</v>
      </c>
      <c r="D11603">
        <v>20220420</v>
      </c>
      <c r="E11603" t="s">
        <v>637</v>
      </c>
      <c r="F11603" t="s">
        <v>35</v>
      </c>
      <c r="G11603" t="s">
        <v>36</v>
      </c>
      <c r="H11603" t="s">
        <v>37</v>
      </c>
      <c r="I11603" t="s">
        <v>38</v>
      </c>
      <c r="J11603" t="s">
        <v>39</v>
      </c>
      <c r="K11603">
        <v>1024</v>
      </c>
      <c r="L11603" t="s">
        <v>26</v>
      </c>
      <c r="M11603" t="s">
        <v>27</v>
      </c>
      <c r="N11603" t="s">
        <v>48</v>
      </c>
      <c r="O11603" t="s">
        <v>2485</v>
      </c>
      <c r="P11603" s="3">
        <v>5.84</v>
      </c>
      <c r="Q11603">
        <v>1</v>
      </c>
      <c r="R11603">
        <v>2</v>
      </c>
      <c r="S11603" s="3">
        <f>(amazon_sales_final[[#This Row],[Sales]] * 0.4)  * ( 1 - ( amazon_sales_final[[#This Row],[Discount]] /100))</f>
        <v>2.2892799999999998</v>
      </c>
      <c r="T11603" t="s">
        <v>639</v>
      </c>
    </row>
    <row r="11604" spans="1:20" x14ac:dyDescent="0.25">
      <c r="A11604">
        <v>1609</v>
      </c>
      <c r="B11604">
        <f t="shared" si="181"/>
        <v>163758</v>
      </c>
      <c r="C11604" s="1">
        <v>44671</v>
      </c>
      <c r="D11604">
        <v>20220420</v>
      </c>
      <c r="E11604" t="s">
        <v>637</v>
      </c>
      <c r="F11604" t="s">
        <v>35</v>
      </c>
      <c r="G11604" t="s">
        <v>36</v>
      </c>
      <c r="H11604" t="s">
        <v>37</v>
      </c>
      <c r="I11604" t="s">
        <v>38</v>
      </c>
      <c r="J11604" t="s">
        <v>39</v>
      </c>
      <c r="K11604">
        <v>1024</v>
      </c>
      <c r="L11604" t="s">
        <v>26</v>
      </c>
      <c r="M11604" t="s">
        <v>27</v>
      </c>
      <c r="N11604" t="s">
        <v>71</v>
      </c>
      <c r="O11604" t="s">
        <v>2486</v>
      </c>
      <c r="P11604" s="3">
        <v>22.72</v>
      </c>
      <c r="Q11604">
        <v>4</v>
      </c>
      <c r="R11604">
        <v>0</v>
      </c>
      <c r="S11604" s="3">
        <f>(amazon_sales_final[[#This Row],[Sales]] * 0.4)  * ( 1 - ( amazon_sales_final[[#This Row],[Discount]] /100))</f>
        <v>9.0879999999999992</v>
      </c>
      <c r="T11604" t="s">
        <v>639</v>
      </c>
    </row>
    <row r="11605" spans="1:20" x14ac:dyDescent="0.25">
      <c r="A11605">
        <v>1610</v>
      </c>
      <c r="B11605">
        <f t="shared" si="181"/>
        <v>163759</v>
      </c>
      <c r="C11605" s="1">
        <v>44671</v>
      </c>
      <c r="D11605">
        <v>20220420</v>
      </c>
      <c r="E11605" t="s">
        <v>637</v>
      </c>
      <c r="F11605" t="s">
        <v>35</v>
      </c>
      <c r="G11605" t="s">
        <v>36</v>
      </c>
      <c r="H11605" t="s">
        <v>37</v>
      </c>
      <c r="I11605" t="s">
        <v>38</v>
      </c>
      <c r="J11605" t="s">
        <v>39</v>
      </c>
      <c r="K11605">
        <v>1024</v>
      </c>
      <c r="L11605" t="s">
        <v>26</v>
      </c>
      <c r="M11605" t="s">
        <v>27</v>
      </c>
      <c r="N11605" t="s">
        <v>48</v>
      </c>
      <c r="O11605" t="s">
        <v>2487</v>
      </c>
      <c r="P11605" s="3">
        <v>93.36</v>
      </c>
      <c r="Q11605">
        <v>3</v>
      </c>
      <c r="R11605">
        <v>2</v>
      </c>
      <c r="S11605" s="3">
        <f>(amazon_sales_final[[#This Row],[Sales]] * 0.4)  * ( 1 - ( amazon_sales_final[[#This Row],[Discount]] /100))</f>
        <v>36.597120000000004</v>
      </c>
      <c r="T11605" t="s">
        <v>639</v>
      </c>
    </row>
    <row r="11606" spans="1:20" x14ac:dyDescent="0.25">
      <c r="A11606">
        <v>1611</v>
      </c>
      <c r="B11606">
        <f t="shared" si="181"/>
        <v>163760</v>
      </c>
      <c r="C11606" s="1">
        <v>43977</v>
      </c>
      <c r="D11606">
        <v>20200526</v>
      </c>
      <c r="E11606" t="s">
        <v>2488</v>
      </c>
      <c r="F11606" t="s">
        <v>35</v>
      </c>
      <c r="G11606" t="s">
        <v>36</v>
      </c>
      <c r="H11606" t="s">
        <v>37</v>
      </c>
      <c r="I11606" t="s">
        <v>38</v>
      </c>
      <c r="J11606" t="s">
        <v>39</v>
      </c>
      <c r="K11606">
        <v>1043</v>
      </c>
      <c r="L11606" t="s">
        <v>94</v>
      </c>
      <c r="M11606" t="s">
        <v>40</v>
      </c>
      <c r="N11606" t="s">
        <v>28</v>
      </c>
      <c r="O11606" t="s">
        <v>2489</v>
      </c>
      <c r="P11606" s="3">
        <v>2906.66</v>
      </c>
      <c r="Q11606">
        <v>2</v>
      </c>
      <c r="R11606">
        <v>15</v>
      </c>
      <c r="S11606" s="3">
        <f>(amazon_sales_final[[#This Row],[Sales]] * 0.4)  * ( 1 - ( amazon_sales_final[[#This Row],[Discount]] /100))</f>
        <v>988.26439999999991</v>
      </c>
      <c r="T11606" t="s">
        <v>129</v>
      </c>
    </row>
    <row r="11607" spans="1:20" x14ac:dyDescent="0.25">
      <c r="A11607">
        <v>1612</v>
      </c>
      <c r="B11607">
        <f t="shared" si="181"/>
        <v>163761</v>
      </c>
      <c r="C11607" s="1">
        <v>43977</v>
      </c>
      <c r="D11607">
        <v>20200526</v>
      </c>
      <c r="E11607" t="s">
        <v>2488</v>
      </c>
      <c r="F11607" t="s">
        <v>35</v>
      </c>
      <c r="G11607" t="s">
        <v>36</v>
      </c>
      <c r="H11607" t="s">
        <v>37</v>
      </c>
      <c r="I11607" t="s">
        <v>38</v>
      </c>
      <c r="J11607" t="s">
        <v>39</v>
      </c>
      <c r="K11607">
        <v>1043</v>
      </c>
      <c r="L11607" t="s">
        <v>94</v>
      </c>
      <c r="M11607" t="s">
        <v>40</v>
      </c>
      <c r="N11607" t="s">
        <v>60</v>
      </c>
      <c r="O11607" t="s">
        <v>2490</v>
      </c>
      <c r="P11607" s="3">
        <v>2015.84</v>
      </c>
      <c r="Q11607">
        <v>2</v>
      </c>
      <c r="R11607">
        <v>2</v>
      </c>
      <c r="S11607" s="3">
        <f>(amazon_sales_final[[#This Row],[Sales]] * 0.4)  * ( 1 - ( amazon_sales_final[[#This Row],[Discount]] /100))</f>
        <v>790.20928000000004</v>
      </c>
      <c r="T11607" t="s">
        <v>129</v>
      </c>
    </row>
    <row r="11608" spans="1:20" x14ac:dyDescent="0.25">
      <c r="A11608">
        <v>1613</v>
      </c>
      <c r="B11608">
        <f t="shared" si="181"/>
        <v>163762</v>
      </c>
      <c r="C11608" s="1">
        <v>43977</v>
      </c>
      <c r="D11608">
        <v>20200526</v>
      </c>
      <c r="E11608" t="s">
        <v>2488</v>
      </c>
      <c r="F11608" t="s">
        <v>35</v>
      </c>
      <c r="G11608" t="s">
        <v>36</v>
      </c>
      <c r="H11608" t="s">
        <v>37</v>
      </c>
      <c r="I11608" t="s">
        <v>38</v>
      </c>
      <c r="J11608" t="s">
        <v>39</v>
      </c>
      <c r="K11608">
        <v>1043</v>
      </c>
      <c r="L11608" t="s">
        <v>94</v>
      </c>
      <c r="M11608" t="s">
        <v>40</v>
      </c>
      <c r="N11608" t="s">
        <v>60</v>
      </c>
      <c r="O11608" t="s">
        <v>2491</v>
      </c>
      <c r="P11608" s="3">
        <v>839.84</v>
      </c>
      <c r="Q11608">
        <v>2</v>
      </c>
      <c r="R11608">
        <v>2</v>
      </c>
      <c r="S11608" s="3">
        <f>(amazon_sales_final[[#This Row],[Sales]] * 0.4)  * ( 1 - ( amazon_sales_final[[#This Row],[Discount]] /100))</f>
        <v>329.21728000000002</v>
      </c>
      <c r="T11608" t="s">
        <v>129</v>
      </c>
    </row>
    <row r="11609" spans="1:20" x14ac:dyDescent="0.25">
      <c r="A11609">
        <v>1614</v>
      </c>
      <c r="B11609">
        <f t="shared" si="181"/>
        <v>163763</v>
      </c>
      <c r="C11609" s="1">
        <v>45282</v>
      </c>
      <c r="D11609">
        <v>20231222</v>
      </c>
      <c r="E11609" t="s">
        <v>2211</v>
      </c>
      <c r="F11609" t="s">
        <v>35</v>
      </c>
      <c r="G11609" t="s">
        <v>1821</v>
      </c>
      <c r="H11609" t="s">
        <v>37</v>
      </c>
      <c r="I11609" t="s">
        <v>38</v>
      </c>
      <c r="J11609" t="s">
        <v>25</v>
      </c>
      <c r="K11609">
        <v>1011</v>
      </c>
      <c r="L11609" t="s">
        <v>54</v>
      </c>
      <c r="M11609" t="s">
        <v>40</v>
      </c>
      <c r="N11609" t="s">
        <v>51</v>
      </c>
      <c r="O11609" t="s">
        <v>2492</v>
      </c>
      <c r="P11609" s="3">
        <v>1000.02</v>
      </c>
      <c r="Q11609">
        <v>7</v>
      </c>
      <c r="R11609">
        <v>0</v>
      </c>
      <c r="S11609" s="3">
        <f>(amazon_sales_final[[#This Row],[Sales]] * 0.4)  * ( 1 - ( amazon_sales_final[[#This Row],[Discount]] /100))</f>
        <v>400.00800000000004</v>
      </c>
      <c r="T11609" t="s">
        <v>185</v>
      </c>
    </row>
    <row r="11610" spans="1:20" x14ac:dyDescent="0.25">
      <c r="A11610">
        <v>1615</v>
      </c>
      <c r="B11610">
        <f t="shared" si="181"/>
        <v>163764</v>
      </c>
      <c r="C11610" s="1">
        <v>44636</v>
      </c>
      <c r="D11610">
        <v>20220316</v>
      </c>
      <c r="E11610" t="s">
        <v>2373</v>
      </c>
      <c r="F11610" t="s">
        <v>118</v>
      </c>
      <c r="G11610" t="s">
        <v>119</v>
      </c>
      <c r="H11610" t="s">
        <v>23</v>
      </c>
      <c r="I11610" t="s">
        <v>46</v>
      </c>
      <c r="J11610" t="s">
        <v>31</v>
      </c>
      <c r="K11610">
        <v>1093</v>
      </c>
      <c r="L11610" t="s">
        <v>26</v>
      </c>
      <c r="M11610" t="s">
        <v>86</v>
      </c>
      <c r="N11610" t="s">
        <v>130</v>
      </c>
      <c r="O11610" t="s">
        <v>2493</v>
      </c>
      <c r="P11610" s="3">
        <v>839.76</v>
      </c>
      <c r="Q11610">
        <v>3</v>
      </c>
      <c r="R11610">
        <v>2</v>
      </c>
      <c r="S11610" s="3">
        <f>(amazon_sales_final[[#This Row],[Sales]] * 0.4)  * ( 1 - ( amazon_sales_final[[#This Row],[Discount]] /100))</f>
        <v>329.18592000000001</v>
      </c>
      <c r="T11610" t="s">
        <v>295</v>
      </c>
    </row>
    <row r="11611" spans="1:20" x14ac:dyDescent="0.25">
      <c r="A11611">
        <v>1616</v>
      </c>
      <c r="B11611">
        <f t="shared" si="181"/>
        <v>163765</v>
      </c>
      <c r="C11611" s="1">
        <v>44418</v>
      </c>
      <c r="D11611">
        <v>20210810</v>
      </c>
      <c r="E11611" t="s">
        <v>2197</v>
      </c>
      <c r="F11611" t="s">
        <v>171</v>
      </c>
      <c r="G11611" t="s">
        <v>171</v>
      </c>
      <c r="H11611" t="s">
        <v>23</v>
      </c>
      <c r="I11611" t="s">
        <v>46</v>
      </c>
      <c r="J11611" t="s">
        <v>39</v>
      </c>
      <c r="K11611">
        <v>1086</v>
      </c>
      <c r="L11611" t="s">
        <v>77</v>
      </c>
      <c r="M11611" t="s">
        <v>86</v>
      </c>
      <c r="N11611" t="s">
        <v>32</v>
      </c>
      <c r="O11611" t="s">
        <v>2494</v>
      </c>
      <c r="P11611" s="3">
        <v>3.75</v>
      </c>
      <c r="Q11611">
        <v>1</v>
      </c>
      <c r="R11611">
        <v>0</v>
      </c>
      <c r="S11611" s="3">
        <f>(amazon_sales_final[[#This Row],[Sales]] * 0.4)  * ( 1 - ( amazon_sales_final[[#This Row],[Discount]] /100))</f>
        <v>1.5</v>
      </c>
      <c r="T11611" t="s">
        <v>1232</v>
      </c>
    </row>
    <row r="11612" spans="1:20" x14ac:dyDescent="0.25">
      <c r="A11612">
        <v>1617</v>
      </c>
      <c r="B11612">
        <f t="shared" si="181"/>
        <v>163766</v>
      </c>
      <c r="C11612" s="1">
        <v>44418</v>
      </c>
      <c r="D11612">
        <v>20210810</v>
      </c>
      <c r="E11612" t="s">
        <v>2197</v>
      </c>
      <c r="F11612" t="s">
        <v>171</v>
      </c>
      <c r="G11612" t="s">
        <v>171</v>
      </c>
      <c r="H11612" t="s">
        <v>23</v>
      </c>
      <c r="I11612" t="s">
        <v>46</v>
      </c>
      <c r="J11612" t="s">
        <v>39</v>
      </c>
      <c r="K11612">
        <v>1086</v>
      </c>
      <c r="L11612" t="s">
        <v>77</v>
      </c>
      <c r="M11612" t="s">
        <v>86</v>
      </c>
      <c r="N11612" t="s">
        <v>32</v>
      </c>
      <c r="O11612" t="s">
        <v>2495</v>
      </c>
      <c r="P11612" s="3">
        <v>4.1399999999999997</v>
      </c>
      <c r="Q11612">
        <v>4</v>
      </c>
      <c r="R11612">
        <v>0</v>
      </c>
      <c r="S11612" s="3">
        <f>(amazon_sales_final[[#This Row],[Sales]] * 0.4)  * ( 1 - ( amazon_sales_final[[#This Row],[Discount]] /100))</f>
        <v>1.6559999999999999</v>
      </c>
      <c r="T11612" t="s">
        <v>1232</v>
      </c>
    </row>
    <row r="11613" spans="1:20" x14ac:dyDescent="0.25">
      <c r="A11613">
        <v>1618</v>
      </c>
      <c r="B11613">
        <f t="shared" si="181"/>
        <v>163767</v>
      </c>
      <c r="C11613" s="1">
        <v>44418</v>
      </c>
      <c r="D11613">
        <v>20210810</v>
      </c>
      <c r="E11613" t="s">
        <v>2197</v>
      </c>
      <c r="F11613" t="s">
        <v>171</v>
      </c>
      <c r="G11613" t="s">
        <v>171</v>
      </c>
      <c r="H11613" t="s">
        <v>23</v>
      </c>
      <c r="I11613" t="s">
        <v>46</v>
      </c>
      <c r="J11613" t="s">
        <v>31</v>
      </c>
      <c r="K11613">
        <v>1086</v>
      </c>
      <c r="L11613" t="s">
        <v>77</v>
      </c>
      <c r="M11613" t="s">
        <v>86</v>
      </c>
      <c r="N11613" t="s">
        <v>58</v>
      </c>
      <c r="O11613" t="s">
        <v>2496</v>
      </c>
      <c r="P11613" s="3">
        <v>29.79</v>
      </c>
      <c r="Q11613">
        <v>3</v>
      </c>
      <c r="R11613">
        <v>0</v>
      </c>
      <c r="S11613" s="3">
        <f>(amazon_sales_final[[#This Row],[Sales]] * 0.4)  * ( 1 - ( amazon_sales_final[[#This Row],[Discount]] /100))</f>
        <v>11.916</v>
      </c>
      <c r="T11613" t="s">
        <v>1232</v>
      </c>
    </row>
    <row r="11614" spans="1:20" x14ac:dyDescent="0.25">
      <c r="A11614">
        <v>1619</v>
      </c>
      <c r="B11614">
        <f t="shared" si="181"/>
        <v>163768</v>
      </c>
      <c r="C11614" s="1">
        <v>44815</v>
      </c>
      <c r="D11614">
        <v>20220911</v>
      </c>
      <c r="E11614" t="s">
        <v>290</v>
      </c>
      <c r="F11614" t="s">
        <v>196</v>
      </c>
      <c r="G11614" t="s">
        <v>197</v>
      </c>
      <c r="H11614" t="s">
        <v>23</v>
      </c>
      <c r="I11614" t="s">
        <v>24</v>
      </c>
      <c r="J11614" t="s">
        <v>31</v>
      </c>
      <c r="K11614">
        <v>1014</v>
      </c>
      <c r="L11614" t="s">
        <v>94</v>
      </c>
      <c r="M11614" t="s">
        <v>86</v>
      </c>
      <c r="N11614" t="s">
        <v>51</v>
      </c>
      <c r="O11614" t="s">
        <v>2497</v>
      </c>
      <c r="P11614" s="3">
        <v>59.48</v>
      </c>
      <c r="Q11614">
        <v>2</v>
      </c>
      <c r="R11614">
        <v>0</v>
      </c>
      <c r="S11614" s="3">
        <f>(amazon_sales_final[[#This Row],[Sales]] * 0.4)  * ( 1 - ( amazon_sales_final[[#This Row],[Discount]] /100))</f>
        <v>23.792000000000002</v>
      </c>
      <c r="T11614" t="s">
        <v>292</v>
      </c>
    </row>
    <row r="11615" spans="1:20" x14ac:dyDescent="0.25">
      <c r="A11615">
        <v>1620</v>
      </c>
      <c r="B11615">
        <f t="shared" si="181"/>
        <v>163769</v>
      </c>
      <c r="C11615" s="1">
        <v>44815</v>
      </c>
      <c r="D11615">
        <v>20220911</v>
      </c>
      <c r="E11615" t="s">
        <v>290</v>
      </c>
      <c r="F11615" t="s">
        <v>196</v>
      </c>
      <c r="G11615" t="s">
        <v>197</v>
      </c>
      <c r="H11615" t="s">
        <v>23</v>
      </c>
      <c r="I11615" t="s">
        <v>24</v>
      </c>
      <c r="J11615" t="s">
        <v>39</v>
      </c>
      <c r="K11615">
        <v>1014</v>
      </c>
      <c r="L11615" t="s">
        <v>94</v>
      </c>
      <c r="M11615" t="s">
        <v>86</v>
      </c>
      <c r="N11615" t="s">
        <v>71</v>
      </c>
      <c r="O11615" t="s">
        <v>2498</v>
      </c>
      <c r="P11615" s="3">
        <v>6.69</v>
      </c>
      <c r="Q11615">
        <v>1</v>
      </c>
      <c r="R11615">
        <v>0</v>
      </c>
      <c r="S11615" s="3">
        <f>(amazon_sales_final[[#This Row],[Sales]] * 0.4)  * ( 1 - ( amazon_sales_final[[#This Row],[Discount]] /100))</f>
        <v>2.6760000000000002</v>
      </c>
      <c r="T11615" t="s">
        <v>292</v>
      </c>
    </row>
    <row r="11616" spans="1:20" x14ac:dyDescent="0.25">
      <c r="A11616">
        <v>1621</v>
      </c>
      <c r="B11616">
        <f t="shared" si="181"/>
        <v>163770</v>
      </c>
      <c r="C11616" s="1">
        <v>45116</v>
      </c>
      <c r="D11616">
        <v>20230709</v>
      </c>
      <c r="E11616" t="s">
        <v>2499</v>
      </c>
      <c r="F11616" t="s">
        <v>75</v>
      </c>
      <c r="G11616" t="s">
        <v>807</v>
      </c>
      <c r="H11616" t="s">
        <v>37</v>
      </c>
      <c r="I11616" t="s">
        <v>38</v>
      </c>
      <c r="J11616" t="s">
        <v>31</v>
      </c>
      <c r="K11616">
        <v>1059</v>
      </c>
      <c r="L11616" t="s">
        <v>101</v>
      </c>
      <c r="M11616" t="s">
        <v>27</v>
      </c>
      <c r="N11616" t="s">
        <v>55</v>
      </c>
      <c r="O11616" t="s">
        <v>2500</v>
      </c>
      <c r="P11616" s="3">
        <v>198.46</v>
      </c>
      <c r="Q11616">
        <v>2</v>
      </c>
      <c r="R11616">
        <v>0</v>
      </c>
      <c r="S11616" s="3">
        <f>(amazon_sales_final[[#This Row],[Sales]] * 0.4)  * ( 1 - ( amazon_sales_final[[#This Row],[Discount]] /100))</f>
        <v>79.384000000000015</v>
      </c>
      <c r="T11616" t="s">
        <v>200</v>
      </c>
    </row>
    <row r="11617" spans="1:20" x14ac:dyDescent="0.25">
      <c r="A11617">
        <v>1622</v>
      </c>
      <c r="B11617">
        <f t="shared" si="181"/>
        <v>163771</v>
      </c>
      <c r="C11617" s="1">
        <v>45116</v>
      </c>
      <c r="D11617">
        <v>20230709</v>
      </c>
      <c r="E11617" t="s">
        <v>2499</v>
      </c>
      <c r="F11617" t="s">
        <v>75</v>
      </c>
      <c r="G11617" t="s">
        <v>807</v>
      </c>
      <c r="H11617" t="s">
        <v>37</v>
      </c>
      <c r="I11617" t="s">
        <v>38</v>
      </c>
      <c r="J11617" t="s">
        <v>39</v>
      </c>
      <c r="K11617">
        <v>1059</v>
      </c>
      <c r="L11617" t="s">
        <v>101</v>
      </c>
      <c r="M11617" t="s">
        <v>27</v>
      </c>
      <c r="N11617" t="s">
        <v>32</v>
      </c>
      <c r="O11617" t="s">
        <v>2501</v>
      </c>
      <c r="P11617" s="3">
        <v>786.48</v>
      </c>
      <c r="Q11617">
        <v>8</v>
      </c>
      <c r="R11617">
        <v>0</v>
      </c>
      <c r="S11617" s="3">
        <f>(amazon_sales_final[[#This Row],[Sales]] * 0.4)  * ( 1 - ( amazon_sales_final[[#This Row],[Discount]] /100))</f>
        <v>314.59200000000004</v>
      </c>
      <c r="T11617" t="s">
        <v>200</v>
      </c>
    </row>
    <row r="11618" spans="1:20" x14ac:dyDescent="0.25">
      <c r="A11618">
        <v>1623</v>
      </c>
      <c r="B11618">
        <f t="shared" si="181"/>
        <v>163772</v>
      </c>
      <c r="C11618" s="1">
        <v>45116</v>
      </c>
      <c r="D11618">
        <v>20230709</v>
      </c>
      <c r="E11618" t="s">
        <v>2499</v>
      </c>
      <c r="F11618" t="s">
        <v>75</v>
      </c>
      <c r="G11618" t="s">
        <v>807</v>
      </c>
      <c r="H11618" t="s">
        <v>37</v>
      </c>
      <c r="I11618" t="s">
        <v>38</v>
      </c>
      <c r="J11618" t="s">
        <v>39</v>
      </c>
      <c r="K11618">
        <v>1059</v>
      </c>
      <c r="L11618" t="s">
        <v>101</v>
      </c>
      <c r="M11618" t="s">
        <v>27</v>
      </c>
      <c r="N11618" t="s">
        <v>48</v>
      </c>
      <c r="O11618" t="s">
        <v>2502</v>
      </c>
      <c r="P11618" s="3">
        <v>231.68</v>
      </c>
      <c r="Q11618">
        <v>2</v>
      </c>
      <c r="R11618">
        <v>2</v>
      </c>
      <c r="S11618" s="3">
        <f>(amazon_sales_final[[#This Row],[Sales]] * 0.4)  * ( 1 - ( amazon_sales_final[[#This Row],[Discount]] /100))</f>
        <v>90.818560000000005</v>
      </c>
      <c r="T11618" t="s">
        <v>200</v>
      </c>
    </row>
    <row r="11619" spans="1:20" x14ac:dyDescent="0.25">
      <c r="A11619">
        <v>1624</v>
      </c>
      <c r="B11619">
        <f t="shared" si="181"/>
        <v>163773</v>
      </c>
      <c r="C11619" s="1">
        <v>45116</v>
      </c>
      <c r="D11619">
        <v>20230709</v>
      </c>
      <c r="E11619" t="s">
        <v>2499</v>
      </c>
      <c r="F11619" t="s">
        <v>75</v>
      </c>
      <c r="G11619" t="s">
        <v>807</v>
      </c>
      <c r="H11619" t="s">
        <v>37</v>
      </c>
      <c r="I11619" t="s">
        <v>38</v>
      </c>
      <c r="J11619" t="s">
        <v>39</v>
      </c>
      <c r="K11619">
        <v>1059</v>
      </c>
      <c r="L11619" t="s">
        <v>101</v>
      </c>
      <c r="M11619" t="s">
        <v>27</v>
      </c>
      <c r="N11619" t="s">
        <v>130</v>
      </c>
      <c r="O11619" t="s">
        <v>2503</v>
      </c>
      <c r="P11619" s="3">
        <v>5</v>
      </c>
      <c r="Q11619">
        <v>2</v>
      </c>
      <c r="R11619">
        <v>0</v>
      </c>
      <c r="S11619" s="3">
        <f>(amazon_sales_final[[#This Row],[Sales]] * 0.4)  * ( 1 - ( amazon_sales_final[[#This Row],[Discount]] /100))</f>
        <v>2</v>
      </c>
      <c r="T11619" t="s">
        <v>200</v>
      </c>
    </row>
    <row r="11620" spans="1:20" x14ac:dyDescent="0.25">
      <c r="A11620">
        <v>1625</v>
      </c>
      <c r="B11620">
        <f t="shared" si="181"/>
        <v>163774</v>
      </c>
      <c r="C11620" s="1">
        <v>44549</v>
      </c>
      <c r="D11620">
        <v>20211219</v>
      </c>
      <c r="E11620" t="s">
        <v>2504</v>
      </c>
      <c r="F11620" t="s">
        <v>35</v>
      </c>
      <c r="G11620" t="s">
        <v>36</v>
      </c>
      <c r="H11620" t="s">
        <v>37</v>
      </c>
      <c r="I11620" t="s">
        <v>38</v>
      </c>
      <c r="J11620" t="s">
        <v>39</v>
      </c>
      <c r="K11620">
        <v>1057</v>
      </c>
      <c r="L11620" t="s">
        <v>101</v>
      </c>
      <c r="M11620" t="s">
        <v>27</v>
      </c>
      <c r="N11620" t="s">
        <v>60</v>
      </c>
      <c r="O11620" t="s">
        <v>2505</v>
      </c>
      <c r="P11620" s="3">
        <v>675.96</v>
      </c>
      <c r="Q11620">
        <v>5</v>
      </c>
      <c r="R11620">
        <v>2</v>
      </c>
      <c r="S11620" s="3">
        <f>(amazon_sales_final[[#This Row],[Sales]] * 0.4)  * ( 1 - ( amazon_sales_final[[#This Row],[Discount]] /100))</f>
        <v>264.97631999999999</v>
      </c>
      <c r="T11620" t="s">
        <v>429</v>
      </c>
    </row>
    <row r="11621" spans="1:20" x14ac:dyDescent="0.25">
      <c r="A11621">
        <v>1626</v>
      </c>
      <c r="B11621">
        <f t="shared" si="181"/>
        <v>163775</v>
      </c>
      <c r="C11621" s="1">
        <v>44549</v>
      </c>
      <c r="D11621">
        <v>20211219</v>
      </c>
      <c r="E11621" t="s">
        <v>2504</v>
      </c>
      <c r="F11621" t="s">
        <v>35</v>
      </c>
      <c r="G11621" t="s">
        <v>36</v>
      </c>
      <c r="H11621" t="s">
        <v>37</v>
      </c>
      <c r="I11621" t="s">
        <v>38</v>
      </c>
      <c r="J11621" t="s">
        <v>39</v>
      </c>
      <c r="K11621">
        <v>1057</v>
      </c>
      <c r="L11621" t="s">
        <v>101</v>
      </c>
      <c r="M11621" t="s">
        <v>27</v>
      </c>
      <c r="N11621" t="s">
        <v>130</v>
      </c>
      <c r="O11621" t="s">
        <v>2506</v>
      </c>
      <c r="P11621" s="3">
        <v>1265.8499999999999</v>
      </c>
      <c r="Q11621">
        <v>3</v>
      </c>
      <c r="R11621">
        <v>0</v>
      </c>
      <c r="S11621" s="3">
        <f>(amazon_sales_final[[#This Row],[Sales]] * 0.4)  * ( 1 - ( amazon_sales_final[[#This Row],[Discount]] /100))</f>
        <v>506.34</v>
      </c>
      <c r="T11621" t="s">
        <v>429</v>
      </c>
    </row>
    <row r="11622" spans="1:20" x14ac:dyDescent="0.25">
      <c r="A11622">
        <v>1627</v>
      </c>
      <c r="B11622">
        <f t="shared" si="181"/>
        <v>163776</v>
      </c>
      <c r="C11622" s="1">
        <v>44516</v>
      </c>
      <c r="D11622">
        <v>20211116</v>
      </c>
      <c r="E11622" t="s">
        <v>884</v>
      </c>
      <c r="F11622" t="s">
        <v>196</v>
      </c>
      <c r="G11622" t="s">
        <v>197</v>
      </c>
      <c r="H11622" t="s">
        <v>23</v>
      </c>
      <c r="I11622" t="s">
        <v>24</v>
      </c>
      <c r="J11622" t="s">
        <v>39</v>
      </c>
      <c r="K11622">
        <v>1057</v>
      </c>
      <c r="L11622" t="s">
        <v>101</v>
      </c>
      <c r="M11622" t="s">
        <v>86</v>
      </c>
      <c r="N11622" t="s">
        <v>63</v>
      </c>
      <c r="O11622" t="s">
        <v>2507</v>
      </c>
      <c r="P11622" s="3">
        <v>523.25</v>
      </c>
      <c r="Q11622">
        <v>5</v>
      </c>
      <c r="R11622">
        <v>0</v>
      </c>
      <c r="S11622" s="3">
        <f>(amazon_sales_final[[#This Row],[Sales]] * 0.4)  * ( 1 - ( amazon_sales_final[[#This Row],[Discount]] /100))</f>
        <v>209.3</v>
      </c>
      <c r="T11622" t="s">
        <v>429</v>
      </c>
    </row>
    <row r="11623" spans="1:20" x14ac:dyDescent="0.25">
      <c r="A11623">
        <v>1628</v>
      </c>
      <c r="B11623">
        <f t="shared" si="181"/>
        <v>163777</v>
      </c>
      <c r="C11623" s="1">
        <v>44463</v>
      </c>
      <c r="D11623">
        <v>20210924</v>
      </c>
      <c r="E11623" t="s">
        <v>2508</v>
      </c>
      <c r="F11623" t="s">
        <v>466</v>
      </c>
      <c r="G11623" t="s">
        <v>1430</v>
      </c>
      <c r="H11623" t="s">
        <v>23</v>
      </c>
      <c r="I11623" t="s">
        <v>310</v>
      </c>
      <c r="J11623" t="s">
        <v>31</v>
      </c>
      <c r="K11623">
        <v>1079</v>
      </c>
      <c r="L11623" t="s">
        <v>101</v>
      </c>
      <c r="M11623" t="s">
        <v>27</v>
      </c>
      <c r="N11623" t="s">
        <v>32</v>
      </c>
      <c r="O11623" t="s">
        <v>2509</v>
      </c>
      <c r="P11623" s="3">
        <v>51.75</v>
      </c>
      <c r="Q11623">
        <v>6</v>
      </c>
      <c r="R11623">
        <v>0</v>
      </c>
      <c r="S11623" s="3">
        <f>(amazon_sales_final[[#This Row],[Sales]] * 0.4)  * ( 1 - ( amazon_sales_final[[#This Row],[Discount]] /100))</f>
        <v>20.700000000000003</v>
      </c>
      <c r="T11623" t="s">
        <v>2110</v>
      </c>
    </row>
    <row r="11624" spans="1:20" x14ac:dyDescent="0.25">
      <c r="A11624">
        <v>1629</v>
      </c>
      <c r="B11624">
        <f t="shared" si="181"/>
        <v>163778</v>
      </c>
      <c r="C11624" s="1">
        <v>45099</v>
      </c>
      <c r="D11624">
        <v>20230622</v>
      </c>
      <c r="E11624" t="s">
        <v>1138</v>
      </c>
      <c r="F11624" t="s">
        <v>332</v>
      </c>
      <c r="G11624" t="s">
        <v>1236</v>
      </c>
      <c r="H11624" t="s">
        <v>37</v>
      </c>
      <c r="I11624" t="s">
        <v>113</v>
      </c>
      <c r="J11624" t="s">
        <v>39</v>
      </c>
      <c r="K11624">
        <v>1009</v>
      </c>
      <c r="L11624" t="s">
        <v>94</v>
      </c>
      <c r="M11624" t="s">
        <v>27</v>
      </c>
      <c r="N11624" t="s">
        <v>55</v>
      </c>
      <c r="O11624" t="s">
        <v>2510</v>
      </c>
      <c r="P11624" s="3">
        <v>17.920000000000002</v>
      </c>
      <c r="Q11624">
        <v>5</v>
      </c>
      <c r="R11624">
        <v>2</v>
      </c>
      <c r="S11624" s="3">
        <f>(amazon_sales_final[[#This Row],[Sales]] * 0.4)  * ( 1 - ( amazon_sales_final[[#This Row],[Discount]] /100))</f>
        <v>7.0246400000000007</v>
      </c>
      <c r="T11624" t="s">
        <v>612</v>
      </c>
    </row>
    <row r="11625" spans="1:20" x14ac:dyDescent="0.25">
      <c r="A11625">
        <v>1630</v>
      </c>
      <c r="B11625">
        <f t="shared" si="181"/>
        <v>163779</v>
      </c>
      <c r="C11625" s="1">
        <v>45099</v>
      </c>
      <c r="D11625">
        <v>20230622</v>
      </c>
      <c r="E11625" t="s">
        <v>1138</v>
      </c>
      <c r="F11625" t="s">
        <v>332</v>
      </c>
      <c r="G11625" t="s">
        <v>1236</v>
      </c>
      <c r="H11625" t="s">
        <v>37</v>
      </c>
      <c r="I11625" t="s">
        <v>113</v>
      </c>
      <c r="J11625" t="s">
        <v>39</v>
      </c>
      <c r="K11625">
        <v>1009</v>
      </c>
      <c r="L11625" t="s">
        <v>94</v>
      </c>
      <c r="M11625" t="s">
        <v>27</v>
      </c>
      <c r="N11625" t="s">
        <v>48</v>
      </c>
      <c r="O11625" t="s">
        <v>2511</v>
      </c>
      <c r="P11625" s="3">
        <v>412.56</v>
      </c>
      <c r="Q11625">
        <v>6</v>
      </c>
      <c r="R11625">
        <v>7</v>
      </c>
      <c r="S11625" s="3">
        <f>(amazon_sales_final[[#This Row],[Sales]] * 0.4)  * ( 1 - ( amazon_sales_final[[#This Row],[Discount]] /100))</f>
        <v>153.47232</v>
      </c>
      <c r="T11625" t="s">
        <v>612</v>
      </c>
    </row>
    <row r="11626" spans="1:20" x14ac:dyDescent="0.25">
      <c r="A11626">
        <v>1631</v>
      </c>
      <c r="B11626">
        <f t="shared" si="181"/>
        <v>163780</v>
      </c>
      <c r="C11626" s="1">
        <v>44690</v>
      </c>
      <c r="D11626">
        <v>20220509</v>
      </c>
      <c r="E11626" t="s">
        <v>326</v>
      </c>
      <c r="F11626" t="s">
        <v>332</v>
      </c>
      <c r="G11626" t="s">
        <v>1236</v>
      </c>
      <c r="H11626" t="s">
        <v>37</v>
      </c>
      <c r="I11626" t="s">
        <v>113</v>
      </c>
      <c r="J11626" t="s">
        <v>39</v>
      </c>
      <c r="K11626">
        <v>1096</v>
      </c>
      <c r="L11626" t="s">
        <v>101</v>
      </c>
      <c r="M11626" t="s">
        <v>27</v>
      </c>
      <c r="N11626" t="s">
        <v>51</v>
      </c>
      <c r="O11626" t="s">
        <v>2512</v>
      </c>
      <c r="P11626" s="3">
        <v>10060.56</v>
      </c>
      <c r="Q11626">
        <v>3</v>
      </c>
      <c r="R11626">
        <v>2</v>
      </c>
      <c r="S11626" s="3">
        <f>(amazon_sales_final[[#This Row],[Sales]] * 0.4)  * ( 1 - ( amazon_sales_final[[#This Row],[Discount]] /100))</f>
        <v>3943.7395200000001</v>
      </c>
      <c r="T11626" t="s">
        <v>312</v>
      </c>
    </row>
    <row r="11627" spans="1:20" x14ac:dyDescent="0.25">
      <c r="A11627">
        <v>1632</v>
      </c>
      <c r="B11627">
        <f t="shared" si="181"/>
        <v>163781</v>
      </c>
      <c r="C11627" s="1">
        <v>44690</v>
      </c>
      <c r="D11627">
        <v>20220509</v>
      </c>
      <c r="E11627" t="s">
        <v>326</v>
      </c>
      <c r="F11627" t="s">
        <v>332</v>
      </c>
      <c r="G11627" t="s">
        <v>1236</v>
      </c>
      <c r="H11627" t="s">
        <v>37</v>
      </c>
      <c r="I11627" t="s">
        <v>113</v>
      </c>
      <c r="J11627" t="s">
        <v>39</v>
      </c>
      <c r="K11627">
        <v>1096</v>
      </c>
      <c r="L11627" t="s">
        <v>101</v>
      </c>
      <c r="M11627" t="s">
        <v>27</v>
      </c>
      <c r="N11627" t="s">
        <v>71</v>
      </c>
      <c r="O11627" t="s">
        <v>2513</v>
      </c>
      <c r="P11627" s="3">
        <v>106.88</v>
      </c>
      <c r="Q11627">
        <v>2</v>
      </c>
      <c r="R11627">
        <v>2</v>
      </c>
      <c r="S11627" s="3">
        <f>(amazon_sales_final[[#This Row],[Sales]] * 0.4)  * ( 1 - ( amazon_sales_final[[#This Row],[Discount]] /100))</f>
        <v>41.89696</v>
      </c>
      <c r="T11627" t="s">
        <v>312</v>
      </c>
    </row>
    <row r="11628" spans="1:20" x14ac:dyDescent="0.25">
      <c r="A11628">
        <v>1633</v>
      </c>
      <c r="B11628">
        <f t="shared" si="181"/>
        <v>163782</v>
      </c>
      <c r="C11628" s="1">
        <v>44690</v>
      </c>
      <c r="D11628">
        <v>20220509</v>
      </c>
      <c r="E11628" t="s">
        <v>326</v>
      </c>
      <c r="F11628" t="s">
        <v>332</v>
      </c>
      <c r="G11628" t="s">
        <v>1236</v>
      </c>
      <c r="H11628" t="s">
        <v>37</v>
      </c>
      <c r="I11628" t="s">
        <v>113</v>
      </c>
      <c r="J11628" t="s">
        <v>39</v>
      </c>
      <c r="K11628">
        <v>1096</v>
      </c>
      <c r="L11628" t="s">
        <v>101</v>
      </c>
      <c r="M11628" t="s">
        <v>27</v>
      </c>
      <c r="N11628" t="s">
        <v>71</v>
      </c>
      <c r="O11628" t="s">
        <v>2514</v>
      </c>
      <c r="P11628" s="3">
        <v>103.68</v>
      </c>
      <c r="Q11628">
        <v>2</v>
      </c>
      <c r="R11628">
        <v>2</v>
      </c>
      <c r="S11628" s="3">
        <f>(amazon_sales_final[[#This Row],[Sales]] * 0.4)  * ( 1 - ( amazon_sales_final[[#This Row],[Discount]] /100))</f>
        <v>40.64256000000001</v>
      </c>
      <c r="T11628" t="s">
        <v>312</v>
      </c>
    </row>
    <row r="11629" spans="1:20" x14ac:dyDescent="0.25">
      <c r="A11629">
        <v>1634</v>
      </c>
      <c r="B11629">
        <f t="shared" si="181"/>
        <v>163783</v>
      </c>
      <c r="C11629" s="1">
        <v>44690</v>
      </c>
      <c r="D11629">
        <v>20220509</v>
      </c>
      <c r="E11629" t="s">
        <v>326</v>
      </c>
      <c r="F11629" t="s">
        <v>332</v>
      </c>
      <c r="G11629" t="s">
        <v>1236</v>
      </c>
      <c r="H11629" t="s">
        <v>37</v>
      </c>
      <c r="I11629" t="s">
        <v>113</v>
      </c>
      <c r="J11629" t="s">
        <v>31</v>
      </c>
      <c r="K11629">
        <v>1096</v>
      </c>
      <c r="L11629" t="s">
        <v>101</v>
      </c>
      <c r="M11629" t="s">
        <v>27</v>
      </c>
      <c r="N11629" t="s">
        <v>51</v>
      </c>
      <c r="O11629" t="s">
        <v>2515</v>
      </c>
      <c r="P11629" s="3">
        <v>25.12</v>
      </c>
      <c r="Q11629">
        <v>2</v>
      </c>
      <c r="R11629">
        <v>2</v>
      </c>
      <c r="S11629" s="3">
        <f>(amazon_sales_final[[#This Row],[Sales]] * 0.4)  * ( 1 - ( amazon_sales_final[[#This Row],[Discount]] /100))</f>
        <v>9.8470400000000016</v>
      </c>
      <c r="T11629" t="s">
        <v>312</v>
      </c>
    </row>
    <row r="11630" spans="1:20" x14ac:dyDescent="0.25">
      <c r="A11630">
        <v>1635</v>
      </c>
      <c r="B11630">
        <f t="shared" si="181"/>
        <v>163784</v>
      </c>
      <c r="C11630" s="1">
        <v>44690</v>
      </c>
      <c r="D11630">
        <v>20220509</v>
      </c>
      <c r="E11630" t="s">
        <v>326</v>
      </c>
      <c r="F11630" t="s">
        <v>332</v>
      </c>
      <c r="G11630" t="s">
        <v>1236</v>
      </c>
      <c r="H11630" t="s">
        <v>37</v>
      </c>
      <c r="I11630" t="s">
        <v>113</v>
      </c>
      <c r="J11630" t="s">
        <v>39</v>
      </c>
      <c r="K11630">
        <v>1096</v>
      </c>
      <c r="L11630" t="s">
        <v>101</v>
      </c>
      <c r="M11630" t="s">
        <v>27</v>
      </c>
      <c r="N11630" t="s">
        <v>130</v>
      </c>
      <c r="O11630" t="s">
        <v>2516</v>
      </c>
      <c r="P11630" s="3">
        <v>581.12</v>
      </c>
      <c r="Q11630">
        <v>2</v>
      </c>
      <c r="R11630">
        <v>2</v>
      </c>
      <c r="S11630" s="3">
        <f>(amazon_sales_final[[#This Row],[Sales]] * 0.4)  * ( 1 - ( amazon_sales_final[[#This Row],[Discount]] /100))</f>
        <v>227.79903999999999</v>
      </c>
      <c r="T11630" t="s">
        <v>312</v>
      </c>
    </row>
    <row r="11631" spans="1:20" x14ac:dyDescent="0.25">
      <c r="A11631">
        <v>1636</v>
      </c>
      <c r="B11631">
        <f t="shared" si="181"/>
        <v>163785</v>
      </c>
      <c r="C11631" s="1">
        <v>44161</v>
      </c>
      <c r="D11631">
        <v>20201126</v>
      </c>
      <c r="E11631" t="s">
        <v>2517</v>
      </c>
      <c r="F11631" t="s">
        <v>286</v>
      </c>
      <c r="G11631" t="s">
        <v>2518</v>
      </c>
      <c r="H11631" t="s">
        <v>23</v>
      </c>
      <c r="I11631" t="s">
        <v>46</v>
      </c>
      <c r="J11631" t="s">
        <v>39</v>
      </c>
      <c r="K11631">
        <v>1084</v>
      </c>
      <c r="L11631" t="s">
        <v>124</v>
      </c>
      <c r="M11631" t="s">
        <v>27</v>
      </c>
      <c r="N11631" t="s">
        <v>71</v>
      </c>
      <c r="O11631" t="s">
        <v>2519</v>
      </c>
      <c r="P11631" s="3">
        <v>155.52000000000001</v>
      </c>
      <c r="Q11631">
        <v>3</v>
      </c>
      <c r="R11631">
        <v>2</v>
      </c>
      <c r="S11631" s="3">
        <f>(amazon_sales_final[[#This Row],[Sales]] * 0.4)  * ( 1 - ( amazon_sales_final[[#This Row],[Discount]] /100))</f>
        <v>60.963840000000005</v>
      </c>
      <c r="T11631" t="s">
        <v>748</v>
      </c>
    </row>
    <row r="11632" spans="1:20" x14ac:dyDescent="0.25">
      <c r="A11632">
        <v>1637</v>
      </c>
      <c r="B11632">
        <f t="shared" si="181"/>
        <v>163786</v>
      </c>
      <c r="C11632" s="1">
        <v>44161</v>
      </c>
      <c r="D11632">
        <v>20201126</v>
      </c>
      <c r="E11632" t="s">
        <v>2517</v>
      </c>
      <c r="F11632" t="s">
        <v>286</v>
      </c>
      <c r="G11632" t="s">
        <v>2518</v>
      </c>
      <c r="H11632" t="s">
        <v>23</v>
      </c>
      <c r="I11632" t="s">
        <v>46</v>
      </c>
      <c r="J11632" t="s">
        <v>31</v>
      </c>
      <c r="K11632">
        <v>1084</v>
      </c>
      <c r="L11632" t="s">
        <v>124</v>
      </c>
      <c r="M11632" t="s">
        <v>27</v>
      </c>
      <c r="N11632" t="s">
        <v>51</v>
      </c>
      <c r="O11632" t="s">
        <v>2520</v>
      </c>
      <c r="P11632" s="3">
        <v>669.08</v>
      </c>
      <c r="Q11632">
        <v>5</v>
      </c>
      <c r="R11632">
        <v>2</v>
      </c>
      <c r="S11632" s="3">
        <f>(amazon_sales_final[[#This Row],[Sales]] * 0.4)  * ( 1 - ( amazon_sales_final[[#This Row],[Discount]] /100))</f>
        <v>262.27936</v>
      </c>
      <c r="T11632" t="s">
        <v>748</v>
      </c>
    </row>
    <row r="11633" spans="1:20" x14ac:dyDescent="0.25">
      <c r="A11633">
        <v>1638</v>
      </c>
      <c r="B11633">
        <f t="shared" si="181"/>
        <v>163787</v>
      </c>
      <c r="C11633" s="1">
        <v>44161</v>
      </c>
      <c r="D11633">
        <v>20201126</v>
      </c>
      <c r="E11633" t="s">
        <v>2517</v>
      </c>
      <c r="F11633" t="s">
        <v>286</v>
      </c>
      <c r="G11633" t="s">
        <v>2518</v>
      </c>
      <c r="H11633" t="s">
        <v>23</v>
      </c>
      <c r="I11633" t="s">
        <v>46</v>
      </c>
      <c r="J11633" t="s">
        <v>39</v>
      </c>
      <c r="K11633">
        <v>1084</v>
      </c>
      <c r="L11633" t="s">
        <v>124</v>
      </c>
      <c r="M11633" t="s">
        <v>27</v>
      </c>
      <c r="N11633" t="s">
        <v>60</v>
      </c>
      <c r="O11633" t="s">
        <v>2521</v>
      </c>
      <c r="P11633" s="3">
        <v>4383.3599999999997</v>
      </c>
      <c r="Q11633">
        <v>4</v>
      </c>
      <c r="R11633">
        <v>2</v>
      </c>
      <c r="S11633" s="3">
        <f>(amazon_sales_final[[#This Row],[Sales]] * 0.4)  * ( 1 - ( amazon_sales_final[[#This Row],[Discount]] /100))</f>
        <v>1718.27712</v>
      </c>
      <c r="T11633" t="s">
        <v>748</v>
      </c>
    </row>
    <row r="11634" spans="1:20" x14ac:dyDescent="0.25">
      <c r="A11634">
        <v>1639</v>
      </c>
      <c r="B11634">
        <f t="shared" si="181"/>
        <v>163788</v>
      </c>
      <c r="C11634" s="1">
        <v>44708</v>
      </c>
      <c r="D11634">
        <v>20220527</v>
      </c>
      <c r="E11634" t="s">
        <v>2522</v>
      </c>
      <c r="F11634" t="s">
        <v>1729</v>
      </c>
      <c r="G11634" t="s">
        <v>1730</v>
      </c>
      <c r="H11634" t="s">
        <v>23</v>
      </c>
      <c r="I11634" t="s">
        <v>46</v>
      </c>
      <c r="J11634" t="s">
        <v>39</v>
      </c>
      <c r="K11634">
        <v>1031</v>
      </c>
      <c r="L11634" t="s">
        <v>26</v>
      </c>
      <c r="M11634" t="s">
        <v>27</v>
      </c>
      <c r="N11634" t="s">
        <v>71</v>
      </c>
      <c r="O11634" t="s">
        <v>2523</v>
      </c>
      <c r="P11634" s="3">
        <v>19.440000000000001</v>
      </c>
      <c r="Q11634">
        <v>3</v>
      </c>
      <c r="R11634">
        <v>0</v>
      </c>
      <c r="S11634" s="3">
        <f>(amazon_sales_final[[#This Row],[Sales]] * 0.4)  * ( 1 - ( amazon_sales_final[[#This Row],[Discount]] /100))</f>
        <v>7.7760000000000007</v>
      </c>
      <c r="T11634" t="s">
        <v>50</v>
      </c>
    </row>
    <row r="11635" spans="1:20" x14ac:dyDescent="0.25">
      <c r="A11635">
        <v>1640</v>
      </c>
      <c r="B11635">
        <f t="shared" si="181"/>
        <v>163789</v>
      </c>
      <c r="C11635" s="1">
        <v>44708</v>
      </c>
      <c r="D11635">
        <v>20220527</v>
      </c>
      <c r="E11635" t="s">
        <v>2522</v>
      </c>
      <c r="F11635" t="s">
        <v>1729</v>
      </c>
      <c r="G11635" t="s">
        <v>1730</v>
      </c>
      <c r="H11635" t="s">
        <v>23</v>
      </c>
      <c r="I11635" t="s">
        <v>46</v>
      </c>
      <c r="J11635" t="s">
        <v>39</v>
      </c>
      <c r="K11635">
        <v>1031</v>
      </c>
      <c r="L11635" t="s">
        <v>26</v>
      </c>
      <c r="M11635" t="s">
        <v>27</v>
      </c>
      <c r="N11635" t="s">
        <v>48</v>
      </c>
      <c r="O11635" t="s">
        <v>2524</v>
      </c>
      <c r="P11635" s="3">
        <v>9.64</v>
      </c>
      <c r="Q11635">
        <v>2</v>
      </c>
      <c r="R11635">
        <v>0</v>
      </c>
      <c r="S11635" s="3">
        <f>(amazon_sales_final[[#This Row],[Sales]] * 0.4)  * ( 1 - ( amazon_sales_final[[#This Row],[Discount]] /100))</f>
        <v>3.8560000000000003</v>
      </c>
      <c r="T11635" t="s">
        <v>50</v>
      </c>
    </row>
    <row r="11636" spans="1:20" x14ac:dyDescent="0.25">
      <c r="A11636">
        <v>1641</v>
      </c>
      <c r="B11636">
        <f t="shared" si="181"/>
        <v>163790</v>
      </c>
      <c r="C11636" s="1">
        <v>44708</v>
      </c>
      <c r="D11636">
        <v>20220527</v>
      </c>
      <c r="E11636" t="s">
        <v>2522</v>
      </c>
      <c r="F11636" t="s">
        <v>1729</v>
      </c>
      <c r="G11636" t="s">
        <v>1730</v>
      </c>
      <c r="H11636" t="s">
        <v>23</v>
      </c>
      <c r="I11636" t="s">
        <v>46</v>
      </c>
      <c r="J11636" t="s">
        <v>31</v>
      </c>
      <c r="K11636">
        <v>1031</v>
      </c>
      <c r="L11636" t="s">
        <v>26</v>
      </c>
      <c r="M11636" t="s">
        <v>27</v>
      </c>
      <c r="N11636" t="s">
        <v>71</v>
      </c>
      <c r="O11636" t="s">
        <v>2525</v>
      </c>
      <c r="P11636" s="3">
        <v>1.27</v>
      </c>
      <c r="Q11636">
        <v>2</v>
      </c>
      <c r="R11636">
        <v>0</v>
      </c>
      <c r="S11636" s="3">
        <f>(amazon_sales_final[[#This Row],[Sales]] * 0.4)  * ( 1 - ( amazon_sales_final[[#This Row],[Discount]] /100))</f>
        <v>0.50800000000000001</v>
      </c>
      <c r="T11636" t="s">
        <v>50</v>
      </c>
    </row>
    <row r="11637" spans="1:20" x14ac:dyDescent="0.25">
      <c r="A11637">
        <v>1642</v>
      </c>
      <c r="B11637">
        <f t="shared" si="181"/>
        <v>163791</v>
      </c>
      <c r="C11637" s="1">
        <v>44708</v>
      </c>
      <c r="D11637">
        <v>20220527</v>
      </c>
      <c r="E11637" t="s">
        <v>2522</v>
      </c>
      <c r="F11637" t="s">
        <v>1729</v>
      </c>
      <c r="G11637" t="s">
        <v>1730</v>
      </c>
      <c r="H11637" t="s">
        <v>23</v>
      </c>
      <c r="I11637" t="s">
        <v>46</v>
      </c>
      <c r="J11637" t="s">
        <v>39</v>
      </c>
      <c r="K11637">
        <v>1031</v>
      </c>
      <c r="L11637" t="s">
        <v>26</v>
      </c>
      <c r="M11637" t="s">
        <v>27</v>
      </c>
      <c r="N11637" t="s">
        <v>55</v>
      </c>
      <c r="O11637" t="s">
        <v>2526</v>
      </c>
      <c r="P11637" s="3">
        <v>41.37</v>
      </c>
      <c r="Q11637">
        <v>3</v>
      </c>
      <c r="R11637">
        <v>0</v>
      </c>
      <c r="S11637" s="3">
        <f>(amazon_sales_final[[#This Row],[Sales]] * 0.4)  * ( 1 - ( amazon_sales_final[[#This Row],[Discount]] /100))</f>
        <v>16.547999999999998</v>
      </c>
      <c r="T11637" t="s">
        <v>50</v>
      </c>
    </row>
    <row r="11638" spans="1:20" x14ac:dyDescent="0.25">
      <c r="A11638">
        <v>1643</v>
      </c>
      <c r="B11638">
        <f t="shared" si="181"/>
        <v>163792</v>
      </c>
      <c r="C11638" s="1">
        <v>44164</v>
      </c>
      <c r="D11638">
        <v>20201129</v>
      </c>
      <c r="E11638" t="s">
        <v>2527</v>
      </c>
      <c r="F11638" t="s">
        <v>159</v>
      </c>
      <c r="G11638" t="s">
        <v>1349</v>
      </c>
      <c r="H11638" t="s">
        <v>83</v>
      </c>
      <c r="I11638" t="s">
        <v>161</v>
      </c>
      <c r="J11638" t="s">
        <v>39</v>
      </c>
      <c r="K11638">
        <v>1076</v>
      </c>
      <c r="L11638" t="s">
        <v>77</v>
      </c>
      <c r="M11638" t="s">
        <v>40</v>
      </c>
      <c r="N11638" t="s">
        <v>198</v>
      </c>
      <c r="O11638" t="s">
        <v>2528</v>
      </c>
      <c r="P11638" s="3">
        <v>126.24</v>
      </c>
      <c r="Q11638">
        <v>2</v>
      </c>
      <c r="R11638">
        <v>2</v>
      </c>
      <c r="S11638" s="3">
        <f>(amazon_sales_final[[#This Row],[Sales]] * 0.4)  * ( 1 - ( amazon_sales_final[[#This Row],[Discount]] /100))</f>
        <v>49.486080000000001</v>
      </c>
      <c r="T11638" t="s">
        <v>675</v>
      </c>
    </row>
    <row r="11639" spans="1:20" x14ac:dyDescent="0.25">
      <c r="A11639">
        <v>1644</v>
      </c>
      <c r="B11639">
        <f t="shared" si="181"/>
        <v>163793</v>
      </c>
      <c r="C11639" s="1">
        <v>44274</v>
      </c>
      <c r="D11639">
        <v>20210319</v>
      </c>
      <c r="E11639" t="s">
        <v>500</v>
      </c>
      <c r="F11639" t="s">
        <v>75</v>
      </c>
      <c r="G11639" t="s">
        <v>76</v>
      </c>
      <c r="H11639" t="s">
        <v>37</v>
      </c>
      <c r="I11639" t="s">
        <v>38</v>
      </c>
      <c r="J11639" t="s">
        <v>39</v>
      </c>
      <c r="K11639">
        <v>1049</v>
      </c>
      <c r="L11639" t="s">
        <v>85</v>
      </c>
      <c r="M11639" t="s">
        <v>40</v>
      </c>
      <c r="N11639" t="s">
        <v>51</v>
      </c>
      <c r="O11639" t="s">
        <v>2529</v>
      </c>
      <c r="P11639" s="3">
        <v>1247.6400000000001</v>
      </c>
      <c r="Q11639">
        <v>3</v>
      </c>
      <c r="R11639">
        <v>0</v>
      </c>
      <c r="S11639" s="3">
        <f>(amazon_sales_final[[#This Row],[Sales]] * 0.4)  * ( 1 - ( amazon_sales_final[[#This Row],[Discount]] /100))</f>
        <v>499.05600000000004</v>
      </c>
      <c r="T11639" t="s">
        <v>502</v>
      </c>
    </row>
    <row r="11640" spans="1:20" x14ac:dyDescent="0.25">
      <c r="A11640">
        <v>1645</v>
      </c>
      <c r="B11640">
        <f t="shared" si="181"/>
        <v>163794</v>
      </c>
      <c r="C11640" s="1">
        <v>44274</v>
      </c>
      <c r="D11640">
        <v>20210319</v>
      </c>
      <c r="E11640" t="s">
        <v>500</v>
      </c>
      <c r="F11640" t="s">
        <v>75</v>
      </c>
      <c r="G11640" t="s">
        <v>76</v>
      </c>
      <c r="H11640" t="s">
        <v>37</v>
      </c>
      <c r="I11640" t="s">
        <v>38</v>
      </c>
      <c r="J11640" t="s">
        <v>39</v>
      </c>
      <c r="K11640">
        <v>1049</v>
      </c>
      <c r="L11640" t="s">
        <v>85</v>
      </c>
      <c r="M11640" t="s">
        <v>40</v>
      </c>
      <c r="N11640" t="s">
        <v>719</v>
      </c>
      <c r="O11640" t="s">
        <v>2530</v>
      </c>
      <c r="P11640" s="3">
        <v>3149.93</v>
      </c>
      <c r="Q11640">
        <v>7</v>
      </c>
      <c r="R11640">
        <v>0</v>
      </c>
      <c r="S11640" s="3">
        <f>(amazon_sales_final[[#This Row],[Sales]] * 0.4)  * ( 1 - ( amazon_sales_final[[#This Row],[Discount]] /100))</f>
        <v>1259.972</v>
      </c>
      <c r="T11640" t="s">
        <v>502</v>
      </c>
    </row>
    <row r="11641" spans="1:20" x14ac:dyDescent="0.25">
      <c r="A11641">
        <v>1646</v>
      </c>
      <c r="B11641">
        <f t="shared" si="181"/>
        <v>163795</v>
      </c>
      <c r="C11641" s="1">
        <v>44274</v>
      </c>
      <c r="D11641">
        <v>20210319</v>
      </c>
      <c r="E11641" t="s">
        <v>500</v>
      </c>
      <c r="F11641" t="s">
        <v>75</v>
      </c>
      <c r="G11641" t="s">
        <v>76</v>
      </c>
      <c r="H11641" t="s">
        <v>37</v>
      </c>
      <c r="I11641" t="s">
        <v>38</v>
      </c>
      <c r="J11641" t="s">
        <v>31</v>
      </c>
      <c r="K11641">
        <v>1049</v>
      </c>
      <c r="L11641" t="s">
        <v>85</v>
      </c>
      <c r="M11641" t="s">
        <v>40</v>
      </c>
      <c r="N11641" t="s">
        <v>71</v>
      </c>
      <c r="O11641" t="s">
        <v>2531</v>
      </c>
      <c r="P11641" s="3">
        <v>20.97</v>
      </c>
      <c r="Q11641">
        <v>2</v>
      </c>
      <c r="R11641">
        <v>0</v>
      </c>
      <c r="S11641" s="3">
        <f>(amazon_sales_final[[#This Row],[Sales]] * 0.4)  * ( 1 - ( amazon_sales_final[[#This Row],[Discount]] /100))</f>
        <v>8.3879999999999999</v>
      </c>
      <c r="T11641" t="s">
        <v>502</v>
      </c>
    </row>
    <row r="11642" spans="1:20" x14ac:dyDescent="0.25">
      <c r="A11642">
        <v>1647</v>
      </c>
      <c r="B11642">
        <f t="shared" si="181"/>
        <v>163796</v>
      </c>
      <c r="C11642" s="1">
        <v>44501</v>
      </c>
      <c r="D11642">
        <v>20211101</v>
      </c>
      <c r="E11642" t="s">
        <v>495</v>
      </c>
      <c r="F11642" t="s">
        <v>118</v>
      </c>
      <c r="G11642" t="s">
        <v>119</v>
      </c>
      <c r="H11642" t="s">
        <v>23</v>
      </c>
      <c r="I11642" t="s">
        <v>46</v>
      </c>
      <c r="J11642" t="s">
        <v>39</v>
      </c>
      <c r="K11642">
        <v>1039</v>
      </c>
      <c r="L11642" t="s">
        <v>94</v>
      </c>
      <c r="M11642" t="s">
        <v>86</v>
      </c>
      <c r="N11642" t="s">
        <v>130</v>
      </c>
      <c r="O11642" t="s">
        <v>2532</v>
      </c>
      <c r="P11642" s="3">
        <v>35.36</v>
      </c>
      <c r="Q11642">
        <v>2</v>
      </c>
      <c r="R11642">
        <v>2</v>
      </c>
      <c r="S11642" s="3">
        <f>(amazon_sales_final[[#This Row],[Sales]] * 0.4)  * ( 1 - ( amazon_sales_final[[#This Row],[Discount]] /100))</f>
        <v>13.86112</v>
      </c>
      <c r="T11642" t="s">
        <v>499</v>
      </c>
    </row>
    <row r="11643" spans="1:20" x14ac:dyDescent="0.25">
      <c r="A11643">
        <v>1648</v>
      </c>
      <c r="B11643">
        <f t="shared" si="181"/>
        <v>163797</v>
      </c>
      <c r="C11643" s="1">
        <v>44501</v>
      </c>
      <c r="D11643">
        <v>20211101</v>
      </c>
      <c r="E11643" t="s">
        <v>495</v>
      </c>
      <c r="F11643" t="s">
        <v>118</v>
      </c>
      <c r="G11643" t="s">
        <v>119</v>
      </c>
      <c r="H11643" t="s">
        <v>23</v>
      </c>
      <c r="I11643" t="s">
        <v>46</v>
      </c>
      <c r="J11643" t="s">
        <v>39</v>
      </c>
      <c r="K11643">
        <v>1039</v>
      </c>
      <c r="L11643" t="s">
        <v>94</v>
      </c>
      <c r="M11643" t="s">
        <v>86</v>
      </c>
      <c r="N11643" t="s">
        <v>198</v>
      </c>
      <c r="O11643" t="s">
        <v>2533</v>
      </c>
      <c r="P11643" s="3">
        <v>31.68</v>
      </c>
      <c r="Q11643">
        <v>2</v>
      </c>
      <c r="R11643">
        <v>2</v>
      </c>
      <c r="S11643" s="3">
        <f>(amazon_sales_final[[#This Row],[Sales]] * 0.4)  * ( 1 - ( amazon_sales_final[[#This Row],[Discount]] /100))</f>
        <v>12.418560000000001</v>
      </c>
      <c r="T11643" t="s">
        <v>499</v>
      </c>
    </row>
    <row r="11644" spans="1:20" x14ac:dyDescent="0.25">
      <c r="A11644">
        <v>1649</v>
      </c>
      <c r="B11644">
        <f t="shared" si="181"/>
        <v>163798</v>
      </c>
      <c r="C11644" s="1">
        <v>44465</v>
      </c>
      <c r="D11644">
        <v>20210926</v>
      </c>
      <c r="E11644" t="s">
        <v>1097</v>
      </c>
      <c r="F11644" t="s">
        <v>118</v>
      </c>
      <c r="G11644" t="s">
        <v>119</v>
      </c>
      <c r="H11644" t="s">
        <v>23</v>
      </c>
      <c r="I11644" t="s">
        <v>46</v>
      </c>
      <c r="J11644" t="s">
        <v>31</v>
      </c>
      <c r="K11644">
        <v>1068</v>
      </c>
      <c r="L11644" t="s">
        <v>54</v>
      </c>
      <c r="M11644" t="s">
        <v>27</v>
      </c>
      <c r="N11644" t="s">
        <v>48</v>
      </c>
      <c r="O11644" t="s">
        <v>2534</v>
      </c>
      <c r="P11644" s="3">
        <v>1211.04</v>
      </c>
      <c r="Q11644">
        <v>6</v>
      </c>
      <c r="R11644">
        <v>7</v>
      </c>
      <c r="S11644" s="3">
        <f>(amazon_sales_final[[#This Row],[Sales]] * 0.4)  * ( 1 - ( amazon_sales_final[[#This Row],[Discount]] /100))</f>
        <v>450.50687999999997</v>
      </c>
      <c r="T11644" t="s">
        <v>179</v>
      </c>
    </row>
    <row r="11645" spans="1:20" x14ac:dyDescent="0.25">
      <c r="A11645">
        <v>1650</v>
      </c>
      <c r="B11645">
        <f t="shared" si="181"/>
        <v>163799</v>
      </c>
      <c r="C11645" s="1">
        <v>44465</v>
      </c>
      <c r="D11645">
        <v>20210926</v>
      </c>
      <c r="E11645" t="s">
        <v>1097</v>
      </c>
      <c r="F11645" t="s">
        <v>118</v>
      </c>
      <c r="G11645" t="s">
        <v>119</v>
      </c>
      <c r="H11645" t="s">
        <v>23</v>
      </c>
      <c r="I11645" t="s">
        <v>46</v>
      </c>
      <c r="J11645" t="s">
        <v>39</v>
      </c>
      <c r="K11645">
        <v>1068</v>
      </c>
      <c r="L11645" t="s">
        <v>54</v>
      </c>
      <c r="M11645" t="s">
        <v>27</v>
      </c>
      <c r="N11645" t="s">
        <v>60</v>
      </c>
      <c r="O11645" t="s">
        <v>2535</v>
      </c>
      <c r="P11645" s="3">
        <v>458.94</v>
      </c>
      <c r="Q11645">
        <v>1</v>
      </c>
      <c r="R11645">
        <v>4</v>
      </c>
      <c r="S11645" s="3">
        <f>(amazon_sales_final[[#This Row],[Sales]] * 0.4)  * ( 1 - ( amazon_sales_final[[#This Row],[Discount]] /100))</f>
        <v>176.23296000000002</v>
      </c>
      <c r="T11645" t="s">
        <v>179</v>
      </c>
    </row>
    <row r="11646" spans="1:20" x14ac:dyDescent="0.25">
      <c r="A11646">
        <v>1651</v>
      </c>
      <c r="B11646">
        <f t="shared" si="181"/>
        <v>163800</v>
      </c>
      <c r="C11646" s="1">
        <v>44072</v>
      </c>
      <c r="D11646">
        <v>20200829</v>
      </c>
      <c r="E11646" t="s">
        <v>2536</v>
      </c>
      <c r="F11646" t="s">
        <v>35</v>
      </c>
      <c r="G11646" t="s">
        <v>105</v>
      </c>
      <c r="H11646" t="s">
        <v>37</v>
      </c>
      <c r="I11646" t="s">
        <v>38</v>
      </c>
      <c r="J11646" t="s">
        <v>39</v>
      </c>
      <c r="K11646">
        <v>1006</v>
      </c>
      <c r="L11646" t="s">
        <v>54</v>
      </c>
      <c r="M11646" t="s">
        <v>40</v>
      </c>
      <c r="N11646" t="s">
        <v>71</v>
      </c>
      <c r="O11646" t="s">
        <v>2537</v>
      </c>
      <c r="P11646" s="3">
        <v>109.92</v>
      </c>
      <c r="Q11646">
        <v>2</v>
      </c>
      <c r="R11646">
        <v>0</v>
      </c>
      <c r="S11646" s="3">
        <f>(amazon_sales_final[[#This Row],[Sales]] * 0.4)  * ( 1 - ( amazon_sales_final[[#This Row],[Discount]] /100))</f>
        <v>43.968000000000004</v>
      </c>
      <c r="T11646" t="s">
        <v>205</v>
      </c>
    </row>
    <row r="11647" spans="1:20" x14ac:dyDescent="0.25">
      <c r="A11647">
        <v>1652</v>
      </c>
      <c r="B11647">
        <f t="shared" si="181"/>
        <v>163801</v>
      </c>
      <c r="C11647" s="1">
        <v>44072</v>
      </c>
      <c r="D11647">
        <v>20200829</v>
      </c>
      <c r="E11647" t="s">
        <v>2536</v>
      </c>
      <c r="F11647" t="s">
        <v>35</v>
      </c>
      <c r="G11647" t="s">
        <v>105</v>
      </c>
      <c r="H11647" t="s">
        <v>37</v>
      </c>
      <c r="I11647" t="s">
        <v>38</v>
      </c>
      <c r="J11647" t="s">
        <v>39</v>
      </c>
      <c r="K11647">
        <v>1006</v>
      </c>
      <c r="L11647" t="s">
        <v>54</v>
      </c>
      <c r="M11647" t="s">
        <v>40</v>
      </c>
      <c r="N11647" t="s">
        <v>71</v>
      </c>
      <c r="O11647" t="s">
        <v>2538</v>
      </c>
      <c r="P11647" s="3">
        <v>13.36</v>
      </c>
      <c r="Q11647">
        <v>2</v>
      </c>
      <c r="R11647">
        <v>0</v>
      </c>
      <c r="S11647" s="3">
        <f>(amazon_sales_final[[#This Row],[Sales]] * 0.4)  * ( 1 - ( amazon_sales_final[[#This Row],[Discount]] /100))</f>
        <v>5.3440000000000003</v>
      </c>
      <c r="T11647" t="s">
        <v>205</v>
      </c>
    </row>
    <row r="11648" spans="1:20" x14ac:dyDescent="0.25">
      <c r="A11648">
        <v>1653</v>
      </c>
      <c r="B11648">
        <f t="shared" si="181"/>
        <v>163802</v>
      </c>
      <c r="C11648" s="1">
        <v>45249</v>
      </c>
      <c r="D11648">
        <v>20231119</v>
      </c>
      <c r="E11648" t="s">
        <v>2539</v>
      </c>
      <c r="F11648" t="s">
        <v>75</v>
      </c>
      <c r="G11648" t="s">
        <v>76</v>
      </c>
      <c r="H11648" t="s">
        <v>37</v>
      </c>
      <c r="I11648" t="s">
        <v>38</v>
      </c>
      <c r="J11648" t="s">
        <v>39</v>
      </c>
      <c r="K11648">
        <v>1029</v>
      </c>
      <c r="L11648" t="s">
        <v>85</v>
      </c>
      <c r="M11648" t="s">
        <v>27</v>
      </c>
      <c r="N11648" t="s">
        <v>51</v>
      </c>
      <c r="O11648" t="s">
        <v>2540</v>
      </c>
      <c r="P11648" s="3">
        <v>169.68</v>
      </c>
      <c r="Q11648">
        <v>6</v>
      </c>
      <c r="R11648">
        <v>0</v>
      </c>
      <c r="S11648" s="3">
        <f>(amazon_sales_final[[#This Row],[Sales]] * 0.4)  * ( 1 - ( amazon_sales_final[[#This Row],[Discount]] /100))</f>
        <v>67.872</v>
      </c>
      <c r="T11648" t="s">
        <v>914</v>
      </c>
    </row>
    <row r="11649" spans="1:20" x14ac:dyDescent="0.25">
      <c r="A11649">
        <v>1654</v>
      </c>
      <c r="B11649">
        <f t="shared" si="181"/>
        <v>163803</v>
      </c>
      <c r="C11649" s="1">
        <v>45249</v>
      </c>
      <c r="D11649">
        <v>20231119</v>
      </c>
      <c r="E11649" t="s">
        <v>2539</v>
      </c>
      <c r="F11649" t="s">
        <v>75</v>
      </c>
      <c r="G11649" t="s">
        <v>76</v>
      </c>
      <c r="H11649" t="s">
        <v>37</v>
      </c>
      <c r="I11649" t="s">
        <v>38</v>
      </c>
      <c r="J11649" t="s">
        <v>25</v>
      </c>
      <c r="K11649">
        <v>1029</v>
      </c>
      <c r="L11649" t="s">
        <v>85</v>
      </c>
      <c r="M11649" t="s">
        <v>27</v>
      </c>
      <c r="N11649" t="s">
        <v>130</v>
      </c>
      <c r="O11649" t="s">
        <v>2541</v>
      </c>
      <c r="P11649" s="3">
        <v>132.52000000000001</v>
      </c>
      <c r="Q11649">
        <v>4</v>
      </c>
      <c r="R11649">
        <v>0</v>
      </c>
      <c r="S11649" s="3">
        <f>(amazon_sales_final[[#This Row],[Sales]] * 0.4)  * ( 1 - ( amazon_sales_final[[#This Row],[Discount]] /100))</f>
        <v>53.00800000000001</v>
      </c>
      <c r="T11649" t="s">
        <v>914</v>
      </c>
    </row>
    <row r="11650" spans="1:20" x14ac:dyDescent="0.25">
      <c r="A11650">
        <v>1655</v>
      </c>
      <c r="B11650">
        <f t="shared" si="181"/>
        <v>163804</v>
      </c>
      <c r="C11650" s="1">
        <v>45249</v>
      </c>
      <c r="D11650">
        <v>20231119</v>
      </c>
      <c r="E11650" t="s">
        <v>2539</v>
      </c>
      <c r="F11650" t="s">
        <v>75</v>
      </c>
      <c r="G11650" t="s">
        <v>76</v>
      </c>
      <c r="H11650" t="s">
        <v>37</v>
      </c>
      <c r="I11650" t="s">
        <v>38</v>
      </c>
      <c r="J11650" t="s">
        <v>31</v>
      </c>
      <c r="K11650">
        <v>1029</v>
      </c>
      <c r="L11650" t="s">
        <v>85</v>
      </c>
      <c r="M11650" t="s">
        <v>27</v>
      </c>
      <c r="N11650" t="s">
        <v>198</v>
      </c>
      <c r="O11650" t="s">
        <v>2542</v>
      </c>
      <c r="P11650" s="3">
        <v>2.96</v>
      </c>
      <c r="Q11650">
        <v>2</v>
      </c>
      <c r="R11650">
        <v>0</v>
      </c>
      <c r="S11650" s="3">
        <f>(amazon_sales_final[[#This Row],[Sales]] * 0.4)  * ( 1 - ( amazon_sales_final[[#This Row],[Discount]] /100))</f>
        <v>1.1839999999999999</v>
      </c>
      <c r="T11650" t="s">
        <v>914</v>
      </c>
    </row>
    <row r="11651" spans="1:20" x14ac:dyDescent="0.25">
      <c r="A11651">
        <v>1656</v>
      </c>
      <c r="B11651">
        <f t="shared" si="181"/>
        <v>163805</v>
      </c>
      <c r="C11651" s="1">
        <v>45249</v>
      </c>
      <c r="D11651">
        <v>20231119</v>
      </c>
      <c r="E11651" t="s">
        <v>2539</v>
      </c>
      <c r="F11651" t="s">
        <v>75</v>
      </c>
      <c r="G11651" t="s">
        <v>76</v>
      </c>
      <c r="H11651" t="s">
        <v>37</v>
      </c>
      <c r="I11651" t="s">
        <v>38</v>
      </c>
      <c r="J11651" t="s">
        <v>39</v>
      </c>
      <c r="K11651">
        <v>1029</v>
      </c>
      <c r="L11651" t="s">
        <v>85</v>
      </c>
      <c r="M11651" t="s">
        <v>27</v>
      </c>
      <c r="N11651" t="s">
        <v>48</v>
      </c>
      <c r="O11651" t="s">
        <v>2543</v>
      </c>
      <c r="P11651" s="3">
        <v>84.48</v>
      </c>
      <c r="Q11651">
        <v>2</v>
      </c>
      <c r="R11651">
        <v>2</v>
      </c>
      <c r="S11651" s="3">
        <f>(amazon_sales_final[[#This Row],[Sales]] * 0.4)  * ( 1 - ( amazon_sales_final[[#This Row],[Discount]] /100))</f>
        <v>33.116160000000001</v>
      </c>
      <c r="T11651" t="s">
        <v>914</v>
      </c>
    </row>
    <row r="11652" spans="1:20" x14ac:dyDescent="0.25">
      <c r="A11652">
        <v>1657</v>
      </c>
      <c r="B11652">
        <f t="shared" ref="B11652:B11715" si="182">SUM(B11651+1)</f>
        <v>163806</v>
      </c>
      <c r="C11652" s="1">
        <v>45249</v>
      </c>
      <c r="D11652">
        <v>20231119</v>
      </c>
      <c r="E11652" t="s">
        <v>2539</v>
      </c>
      <c r="F11652" t="s">
        <v>75</v>
      </c>
      <c r="G11652" t="s">
        <v>76</v>
      </c>
      <c r="H11652" t="s">
        <v>37</v>
      </c>
      <c r="I11652" t="s">
        <v>38</v>
      </c>
      <c r="J11652" t="s">
        <v>47</v>
      </c>
      <c r="K11652">
        <v>1029</v>
      </c>
      <c r="L11652" t="s">
        <v>85</v>
      </c>
      <c r="M11652" t="s">
        <v>27</v>
      </c>
      <c r="N11652" t="s">
        <v>51</v>
      </c>
      <c r="O11652" t="s">
        <v>2544</v>
      </c>
      <c r="P11652" s="3">
        <v>95.94</v>
      </c>
      <c r="Q11652">
        <v>3</v>
      </c>
      <c r="R11652">
        <v>0</v>
      </c>
      <c r="S11652" s="3">
        <f>(amazon_sales_final[[#This Row],[Sales]] * 0.4)  * ( 1 - ( amazon_sales_final[[#This Row],[Discount]] /100))</f>
        <v>38.376000000000005</v>
      </c>
      <c r="T11652" t="s">
        <v>914</v>
      </c>
    </row>
    <row r="11653" spans="1:20" x14ac:dyDescent="0.25">
      <c r="A11653">
        <v>1658</v>
      </c>
      <c r="B11653">
        <f t="shared" si="182"/>
        <v>163807</v>
      </c>
      <c r="C11653" s="1">
        <v>43963</v>
      </c>
      <c r="D11653">
        <v>20200512</v>
      </c>
      <c r="E11653" t="s">
        <v>1561</v>
      </c>
      <c r="F11653" t="s">
        <v>91</v>
      </c>
      <c r="G11653" t="s">
        <v>1448</v>
      </c>
      <c r="H11653" t="s">
        <v>23</v>
      </c>
      <c r="I11653" t="s">
        <v>93</v>
      </c>
      <c r="K11653">
        <v>1060</v>
      </c>
      <c r="L11653" t="s">
        <v>101</v>
      </c>
      <c r="M11653" t="s">
        <v>27</v>
      </c>
      <c r="N11653" t="s">
        <v>55</v>
      </c>
      <c r="O11653" t="s">
        <v>2545</v>
      </c>
      <c r="P11653" s="3">
        <v>34.79</v>
      </c>
      <c r="Q11653">
        <v>7</v>
      </c>
      <c r="R11653">
        <v>0</v>
      </c>
      <c r="S11653" s="3">
        <f>(amazon_sales_final[[#This Row],[Sales]] * 0.4)  * ( 1 - ( amazon_sales_final[[#This Row],[Discount]] /100))</f>
        <v>13.916</v>
      </c>
      <c r="T11653" t="s">
        <v>608</v>
      </c>
    </row>
    <row r="11654" spans="1:20" x14ac:dyDescent="0.25">
      <c r="A11654">
        <v>1659</v>
      </c>
      <c r="B11654">
        <f t="shared" si="182"/>
        <v>163808</v>
      </c>
      <c r="C11654" s="1">
        <v>44947</v>
      </c>
      <c r="D11654">
        <v>20230121</v>
      </c>
      <c r="E11654" t="s">
        <v>2546</v>
      </c>
      <c r="F11654" t="s">
        <v>35</v>
      </c>
      <c r="G11654" t="s">
        <v>36</v>
      </c>
      <c r="H11654" t="s">
        <v>37</v>
      </c>
      <c r="I11654" t="s">
        <v>38</v>
      </c>
      <c r="J11654" t="s">
        <v>39</v>
      </c>
      <c r="K11654">
        <v>1007</v>
      </c>
      <c r="L11654" t="s">
        <v>85</v>
      </c>
      <c r="M11654" t="s">
        <v>27</v>
      </c>
      <c r="N11654" t="s">
        <v>60</v>
      </c>
      <c r="O11654" t="s">
        <v>2547</v>
      </c>
      <c r="P11654" s="3">
        <v>1607.76</v>
      </c>
      <c r="Q11654">
        <v>3</v>
      </c>
      <c r="R11654">
        <v>2</v>
      </c>
      <c r="S11654" s="3">
        <f>(amazon_sales_final[[#This Row],[Sales]] * 0.4)  * ( 1 - ( amazon_sales_final[[#This Row],[Discount]] /100))</f>
        <v>630.24192000000005</v>
      </c>
      <c r="T11654" t="s">
        <v>395</v>
      </c>
    </row>
    <row r="11655" spans="1:20" x14ac:dyDescent="0.25">
      <c r="A11655">
        <v>1660</v>
      </c>
      <c r="B11655">
        <f t="shared" si="182"/>
        <v>163809</v>
      </c>
      <c r="C11655" s="1">
        <v>45230</v>
      </c>
      <c r="D11655">
        <v>20231031</v>
      </c>
      <c r="E11655" t="s">
        <v>2548</v>
      </c>
      <c r="F11655" t="s">
        <v>75</v>
      </c>
      <c r="G11655" t="s">
        <v>76</v>
      </c>
      <c r="H11655" t="s">
        <v>37</v>
      </c>
      <c r="I11655" t="s">
        <v>38</v>
      </c>
      <c r="J11655" t="s">
        <v>31</v>
      </c>
      <c r="K11655">
        <v>1070</v>
      </c>
      <c r="L11655" t="s">
        <v>54</v>
      </c>
      <c r="M11655" t="s">
        <v>27</v>
      </c>
      <c r="N11655" t="s">
        <v>48</v>
      </c>
      <c r="O11655" t="s">
        <v>2549</v>
      </c>
      <c r="P11655" s="3">
        <v>887.52</v>
      </c>
      <c r="Q11655">
        <v>3</v>
      </c>
      <c r="R11655">
        <v>2</v>
      </c>
      <c r="S11655" s="3">
        <f>(amazon_sales_final[[#This Row],[Sales]] * 0.4)  * ( 1 - ( amazon_sales_final[[#This Row],[Discount]] /100))</f>
        <v>347.90784000000002</v>
      </c>
      <c r="T11655" t="s">
        <v>684</v>
      </c>
    </row>
    <row r="11656" spans="1:20" x14ac:dyDescent="0.25">
      <c r="A11656">
        <v>1661</v>
      </c>
      <c r="B11656">
        <f t="shared" si="182"/>
        <v>163810</v>
      </c>
      <c r="C11656" s="1">
        <v>45230</v>
      </c>
      <c r="D11656">
        <v>20231031</v>
      </c>
      <c r="E11656" t="s">
        <v>2548</v>
      </c>
      <c r="F11656" t="s">
        <v>75</v>
      </c>
      <c r="G11656" t="s">
        <v>76</v>
      </c>
      <c r="H11656" t="s">
        <v>37</v>
      </c>
      <c r="I11656" t="s">
        <v>38</v>
      </c>
      <c r="J11656" t="s">
        <v>25</v>
      </c>
      <c r="K11656">
        <v>1070</v>
      </c>
      <c r="L11656" t="s">
        <v>54</v>
      </c>
      <c r="M11656" t="s">
        <v>27</v>
      </c>
      <c r="N11656" t="s">
        <v>48</v>
      </c>
      <c r="O11656" t="s">
        <v>2550</v>
      </c>
      <c r="P11656" s="3">
        <v>139.04</v>
      </c>
      <c r="Q11656">
        <v>2</v>
      </c>
      <c r="R11656">
        <v>2</v>
      </c>
      <c r="S11656" s="3">
        <f>(amazon_sales_final[[#This Row],[Sales]] * 0.4)  * ( 1 - ( amazon_sales_final[[#This Row],[Discount]] /100))</f>
        <v>54.503679999999996</v>
      </c>
      <c r="T11656" t="s">
        <v>684</v>
      </c>
    </row>
    <row r="11657" spans="1:20" x14ac:dyDescent="0.25">
      <c r="A11657">
        <v>1662</v>
      </c>
      <c r="B11657">
        <f t="shared" si="182"/>
        <v>163811</v>
      </c>
      <c r="C11657" s="1">
        <v>45047</v>
      </c>
      <c r="D11657">
        <v>20230501</v>
      </c>
      <c r="E11657" t="s">
        <v>2084</v>
      </c>
      <c r="F11657" t="s">
        <v>118</v>
      </c>
      <c r="G11657" t="s">
        <v>119</v>
      </c>
      <c r="H11657" t="s">
        <v>23</v>
      </c>
      <c r="I11657" t="s">
        <v>46</v>
      </c>
      <c r="J11657" t="s">
        <v>39</v>
      </c>
      <c r="K11657">
        <v>1015</v>
      </c>
      <c r="L11657" t="s">
        <v>77</v>
      </c>
      <c r="M11657" t="s">
        <v>40</v>
      </c>
      <c r="N11657" t="s">
        <v>60</v>
      </c>
      <c r="O11657" t="s">
        <v>2551</v>
      </c>
      <c r="P11657" s="3">
        <v>677.58</v>
      </c>
      <c r="Q11657">
        <v>5</v>
      </c>
      <c r="R11657">
        <v>4</v>
      </c>
      <c r="S11657" s="3">
        <f>(amazon_sales_final[[#This Row],[Sales]] * 0.4)  * ( 1 - ( amazon_sales_final[[#This Row],[Discount]] /100))</f>
        <v>260.19072000000006</v>
      </c>
      <c r="T11657" t="s">
        <v>169</v>
      </c>
    </row>
    <row r="11658" spans="1:20" x14ac:dyDescent="0.25">
      <c r="A11658">
        <v>1663</v>
      </c>
      <c r="B11658">
        <f t="shared" si="182"/>
        <v>163812</v>
      </c>
      <c r="C11658" s="1">
        <v>45047</v>
      </c>
      <c r="D11658">
        <v>20230501</v>
      </c>
      <c r="E11658" t="s">
        <v>2084</v>
      </c>
      <c r="F11658" t="s">
        <v>118</v>
      </c>
      <c r="G11658" t="s">
        <v>119</v>
      </c>
      <c r="H11658" t="s">
        <v>23</v>
      </c>
      <c r="I11658" t="s">
        <v>46</v>
      </c>
      <c r="J11658" t="s">
        <v>39</v>
      </c>
      <c r="K11658">
        <v>1015</v>
      </c>
      <c r="L11658" t="s">
        <v>77</v>
      </c>
      <c r="M11658" t="s">
        <v>40</v>
      </c>
      <c r="N11658" t="s">
        <v>48</v>
      </c>
      <c r="O11658" t="s">
        <v>2552</v>
      </c>
      <c r="P11658" s="3">
        <v>138.96</v>
      </c>
      <c r="Q11658">
        <v>3</v>
      </c>
      <c r="R11658">
        <v>7</v>
      </c>
      <c r="S11658" s="3">
        <f>(amazon_sales_final[[#This Row],[Sales]] * 0.4)  * ( 1 - ( amazon_sales_final[[#This Row],[Discount]] /100))</f>
        <v>51.69312</v>
      </c>
      <c r="T11658" t="s">
        <v>169</v>
      </c>
    </row>
    <row r="11659" spans="1:20" x14ac:dyDescent="0.25">
      <c r="A11659">
        <v>1664</v>
      </c>
      <c r="B11659">
        <f t="shared" si="182"/>
        <v>163813</v>
      </c>
      <c r="C11659" s="1">
        <v>44890</v>
      </c>
      <c r="D11659">
        <v>20221125</v>
      </c>
      <c r="E11659" t="s">
        <v>2553</v>
      </c>
      <c r="F11659" t="s">
        <v>81</v>
      </c>
      <c r="G11659" t="s">
        <v>148</v>
      </c>
      <c r="H11659" t="s">
        <v>83</v>
      </c>
      <c r="I11659" t="s">
        <v>84</v>
      </c>
      <c r="J11659" t="s">
        <v>39</v>
      </c>
      <c r="K11659">
        <v>1007</v>
      </c>
      <c r="L11659" t="s">
        <v>85</v>
      </c>
      <c r="M11659" t="s">
        <v>27</v>
      </c>
      <c r="N11659" t="s">
        <v>51</v>
      </c>
      <c r="O11659" t="s">
        <v>2554</v>
      </c>
      <c r="P11659" s="3">
        <v>41.92</v>
      </c>
      <c r="Q11659">
        <v>5</v>
      </c>
      <c r="R11659">
        <v>2</v>
      </c>
      <c r="S11659" s="3">
        <f>(amazon_sales_final[[#This Row],[Sales]] * 0.4)  * ( 1 - ( amazon_sales_final[[#This Row],[Discount]] /100))</f>
        <v>16.432639999999999</v>
      </c>
      <c r="T11659" t="s">
        <v>395</v>
      </c>
    </row>
    <row r="11660" spans="1:20" x14ac:dyDescent="0.25">
      <c r="A11660">
        <v>1665</v>
      </c>
      <c r="B11660">
        <f t="shared" si="182"/>
        <v>163814</v>
      </c>
      <c r="C11660" s="1">
        <v>44890</v>
      </c>
      <c r="D11660">
        <v>20221125</v>
      </c>
      <c r="E11660" t="s">
        <v>2553</v>
      </c>
      <c r="F11660" t="s">
        <v>81</v>
      </c>
      <c r="G11660" t="s">
        <v>148</v>
      </c>
      <c r="H11660" t="s">
        <v>83</v>
      </c>
      <c r="I11660" t="s">
        <v>84</v>
      </c>
      <c r="J11660" t="s">
        <v>39</v>
      </c>
      <c r="K11660">
        <v>1007</v>
      </c>
      <c r="L11660" t="s">
        <v>85</v>
      </c>
      <c r="M11660" t="s">
        <v>27</v>
      </c>
      <c r="N11660" t="s">
        <v>130</v>
      </c>
      <c r="O11660" t="s">
        <v>2555</v>
      </c>
      <c r="P11660" s="3">
        <v>2975.76</v>
      </c>
      <c r="Q11660">
        <v>3</v>
      </c>
      <c r="R11660">
        <v>2</v>
      </c>
      <c r="S11660" s="3">
        <f>(amazon_sales_final[[#This Row],[Sales]] * 0.4)  * ( 1 - ( amazon_sales_final[[#This Row],[Discount]] /100))</f>
        <v>1166.49792</v>
      </c>
      <c r="T11660" t="s">
        <v>395</v>
      </c>
    </row>
    <row r="11661" spans="1:20" x14ac:dyDescent="0.25">
      <c r="A11661">
        <v>1666</v>
      </c>
      <c r="B11661">
        <f t="shared" si="182"/>
        <v>163815</v>
      </c>
      <c r="C11661" s="1">
        <v>44890</v>
      </c>
      <c r="D11661">
        <v>20221125</v>
      </c>
      <c r="E11661" t="s">
        <v>2553</v>
      </c>
      <c r="F11661" t="s">
        <v>81</v>
      </c>
      <c r="G11661" t="s">
        <v>148</v>
      </c>
      <c r="H11661" t="s">
        <v>83</v>
      </c>
      <c r="I11661" t="s">
        <v>84</v>
      </c>
      <c r="J11661" t="s">
        <v>39</v>
      </c>
      <c r="K11661">
        <v>1007</v>
      </c>
      <c r="L11661" t="s">
        <v>85</v>
      </c>
      <c r="M11661" t="s">
        <v>27</v>
      </c>
      <c r="N11661" t="s">
        <v>198</v>
      </c>
      <c r="O11661" t="s">
        <v>2556</v>
      </c>
      <c r="P11661" s="3">
        <v>43.44</v>
      </c>
      <c r="Q11661">
        <v>3</v>
      </c>
      <c r="R11661">
        <v>2</v>
      </c>
      <c r="S11661" s="3">
        <f>(amazon_sales_final[[#This Row],[Sales]] * 0.4)  * ( 1 - ( amazon_sales_final[[#This Row],[Discount]] /100))</f>
        <v>17.028480000000002</v>
      </c>
      <c r="T11661" t="s">
        <v>395</v>
      </c>
    </row>
    <row r="11662" spans="1:20" x14ac:dyDescent="0.25">
      <c r="A11662">
        <v>1667</v>
      </c>
      <c r="B11662">
        <f t="shared" si="182"/>
        <v>163816</v>
      </c>
      <c r="C11662" s="1">
        <v>44890</v>
      </c>
      <c r="D11662">
        <v>20221125</v>
      </c>
      <c r="E11662" t="s">
        <v>2553</v>
      </c>
      <c r="F11662" t="s">
        <v>81</v>
      </c>
      <c r="G11662" t="s">
        <v>148</v>
      </c>
      <c r="H11662" t="s">
        <v>83</v>
      </c>
      <c r="I11662" t="s">
        <v>84</v>
      </c>
      <c r="J11662" t="s">
        <v>31</v>
      </c>
      <c r="K11662">
        <v>1007</v>
      </c>
      <c r="L11662" t="s">
        <v>85</v>
      </c>
      <c r="M11662" t="s">
        <v>27</v>
      </c>
      <c r="N11662" t="s">
        <v>130</v>
      </c>
      <c r="O11662" t="s">
        <v>2557</v>
      </c>
      <c r="P11662" s="3">
        <v>949.92</v>
      </c>
      <c r="Q11662">
        <v>2</v>
      </c>
      <c r="R11662">
        <v>2</v>
      </c>
      <c r="S11662" s="3">
        <f>(amazon_sales_final[[#This Row],[Sales]] * 0.4)  * ( 1 - ( amazon_sales_final[[#This Row],[Discount]] /100))</f>
        <v>372.36864000000003</v>
      </c>
      <c r="T11662" t="s">
        <v>395</v>
      </c>
    </row>
    <row r="11663" spans="1:20" x14ac:dyDescent="0.25">
      <c r="A11663">
        <v>1668</v>
      </c>
      <c r="B11663">
        <f t="shared" si="182"/>
        <v>163817</v>
      </c>
      <c r="C11663" s="1">
        <v>44890</v>
      </c>
      <c r="D11663">
        <v>20221125</v>
      </c>
      <c r="E11663" t="s">
        <v>2553</v>
      </c>
      <c r="F11663" t="s">
        <v>81</v>
      </c>
      <c r="G11663" t="s">
        <v>148</v>
      </c>
      <c r="H11663" t="s">
        <v>83</v>
      </c>
      <c r="I11663" t="s">
        <v>84</v>
      </c>
      <c r="J11663" t="s">
        <v>39</v>
      </c>
      <c r="K11663">
        <v>1007</v>
      </c>
      <c r="L11663" t="s">
        <v>85</v>
      </c>
      <c r="M11663" t="s">
        <v>27</v>
      </c>
      <c r="N11663" t="s">
        <v>71</v>
      </c>
      <c r="O11663" t="s">
        <v>2558</v>
      </c>
      <c r="P11663" s="3">
        <v>743.52</v>
      </c>
      <c r="Q11663">
        <v>3</v>
      </c>
      <c r="R11663">
        <v>2</v>
      </c>
      <c r="S11663" s="3">
        <f>(amazon_sales_final[[#This Row],[Sales]] * 0.4)  * ( 1 - ( amazon_sales_final[[#This Row],[Discount]] /100))</f>
        <v>291.45983999999999</v>
      </c>
      <c r="T11663" t="s">
        <v>395</v>
      </c>
    </row>
    <row r="11664" spans="1:20" x14ac:dyDescent="0.25">
      <c r="A11664">
        <v>1669</v>
      </c>
      <c r="B11664">
        <f t="shared" si="182"/>
        <v>163818</v>
      </c>
      <c r="C11664" s="1">
        <v>44890</v>
      </c>
      <c r="D11664">
        <v>20221125</v>
      </c>
      <c r="E11664" t="s">
        <v>2553</v>
      </c>
      <c r="F11664" t="s">
        <v>81</v>
      </c>
      <c r="G11664" t="s">
        <v>148</v>
      </c>
      <c r="H11664" t="s">
        <v>83</v>
      </c>
      <c r="I11664" t="s">
        <v>84</v>
      </c>
      <c r="J11664" t="s">
        <v>39</v>
      </c>
      <c r="K11664">
        <v>1007</v>
      </c>
      <c r="L11664" t="s">
        <v>85</v>
      </c>
      <c r="M11664" t="s">
        <v>27</v>
      </c>
      <c r="N11664" t="s">
        <v>58</v>
      </c>
      <c r="O11664" t="s">
        <v>2559</v>
      </c>
      <c r="P11664" s="3">
        <v>14.04</v>
      </c>
      <c r="Q11664">
        <v>3</v>
      </c>
      <c r="R11664">
        <v>2</v>
      </c>
      <c r="S11664" s="3">
        <f>(amazon_sales_final[[#This Row],[Sales]] * 0.4)  * ( 1 - ( amazon_sales_final[[#This Row],[Discount]] /100))</f>
        <v>5.5036799999999992</v>
      </c>
      <c r="T11664" t="s">
        <v>395</v>
      </c>
    </row>
    <row r="11665" spans="1:20" x14ac:dyDescent="0.25">
      <c r="A11665">
        <v>1670</v>
      </c>
      <c r="B11665">
        <f t="shared" si="182"/>
        <v>163819</v>
      </c>
      <c r="C11665" s="1">
        <v>44206</v>
      </c>
      <c r="D11665">
        <v>20210110</v>
      </c>
      <c r="E11665" t="s">
        <v>2269</v>
      </c>
      <c r="F11665" t="s">
        <v>196</v>
      </c>
      <c r="G11665" t="s">
        <v>197</v>
      </c>
      <c r="H11665" t="s">
        <v>23</v>
      </c>
      <c r="I11665" t="s">
        <v>24</v>
      </c>
      <c r="J11665" t="s">
        <v>39</v>
      </c>
      <c r="K11665">
        <v>1029</v>
      </c>
      <c r="L11665" t="s">
        <v>85</v>
      </c>
      <c r="M11665" t="s">
        <v>27</v>
      </c>
      <c r="N11665" t="s">
        <v>48</v>
      </c>
      <c r="O11665" t="s">
        <v>2560</v>
      </c>
      <c r="P11665" s="3">
        <v>10181.040000000001</v>
      </c>
      <c r="Q11665">
        <v>4</v>
      </c>
      <c r="R11665">
        <v>4</v>
      </c>
      <c r="S11665" s="3">
        <f>(amazon_sales_final[[#This Row],[Sales]] * 0.4)  * ( 1 - ( amazon_sales_final[[#This Row],[Discount]] /100))</f>
        <v>3909.5193600000002</v>
      </c>
      <c r="T11665" t="s">
        <v>914</v>
      </c>
    </row>
    <row r="11666" spans="1:20" x14ac:dyDescent="0.25">
      <c r="A11666">
        <v>1671</v>
      </c>
      <c r="B11666">
        <f t="shared" si="182"/>
        <v>163820</v>
      </c>
      <c r="C11666" s="1">
        <v>45219</v>
      </c>
      <c r="D11666">
        <v>20231020</v>
      </c>
      <c r="E11666" t="s">
        <v>2467</v>
      </c>
      <c r="F11666" t="s">
        <v>81</v>
      </c>
      <c r="G11666" t="s">
        <v>143</v>
      </c>
      <c r="H11666" t="s">
        <v>83</v>
      </c>
      <c r="I11666" t="s">
        <v>84</v>
      </c>
      <c r="J11666" t="s">
        <v>39</v>
      </c>
      <c r="K11666">
        <v>1062</v>
      </c>
      <c r="L11666" t="s">
        <v>26</v>
      </c>
      <c r="M11666" t="s">
        <v>27</v>
      </c>
      <c r="N11666" t="s">
        <v>60</v>
      </c>
      <c r="O11666" t="s">
        <v>2561</v>
      </c>
      <c r="P11666" s="3">
        <v>16.68</v>
      </c>
      <c r="Q11666">
        <v>3</v>
      </c>
      <c r="R11666">
        <v>2</v>
      </c>
      <c r="S11666" s="3">
        <f>(amazon_sales_final[[#This Row],[Sales]] * 0.4)  * ( 1 - ( amazon_sales_final[[#This Row],[Discount]] /100))</f>
        <v>6.5385600000000004</v>
      </c>
      <c r="T11666" t="s">
        <v>73</v>
      </c>
    </row>
    <row r="11667" spans="1:20" x14ac:dyDescent="0.25">
      <c r="A11667">
        <v>1672</v>
      </c>
      <c r="B11667">
        <f t="shared" si="182"/>
        <v>163821</v>
      </c>
      <c r="C11667" s="1">
        <v>44643</v>
      </c>
      <c r="D11667">
        <v>20220323</v>
      </c>
      <c r="E11667" t="s">
        <v>2562</v>
      </c>
      <c r="F11667" t="s">
        <v>816</v>
      </c>
      <c r="G11667" t="s">
        <v>817</v>
      </c>
      <c r="H11667" t="s">
        <v>23</v>
      </c>
      <c r="I11667" t="s">
        <v>310</v>
      </c>
      <c r="J11667" t="s">
        <v>39</v>
      </c>
      <c r="K11667">
        <v>1065</v>
      </c>
      <c r="L11667" t="s">
        <v>54</v>
      </c>
      <c r="M11667" t="s">
        <v>40</v>
      </c>
      <c r="N11667" t="s">
        <v>130</v>
      </c>
      <c r="O11667" t="s">
        <v>2563</v>
      </c>
      <c r="P11667" s="3">
        <v>58.58</v>
      </c>
      <c r="Q11667">
        <v>2</v>
      </c>
      <c r="R11667">
        <v>0</v>
      </c>
      <c r="S11667" s="3">
        <f>(amazon_sales_final[[#This Row],[Sales]] * 0.4)  * ( 1 - ( amazon_sales_final[[#This Row],[Discount]] /100))</f>
        <v>23.432000000000002</v>
      </c>
      <c r="T11667" t="s">
        <v>57</v>
      </c>
    </row>
    <row r="11668" spans="1:20" x14ac:dyDescent="0.25">
      <c r="A11668">
        <v>1673</v>
      </c>
      <c r="B11668">
        <f t="shared" si="182"/>
        <v>163822</v>
      </c>
      <c r="C11668" s="1">
        <v>45111</v>
      </c>
      <c r="D11668">
        <v>20230704</v>
      </c>
      <c r="E11668" t="s">
        <v>1697</v>
      </c>
      <c r="F11668" t="s">
        <v>81</v>
      </c>
      <c r="G11668" t="s">
        <v>2564</v>
      </c>
      <c r="H11668" t="s">
        <v>83</v>
      </c>
      <c r="I11668" t="s">
        <v>84</v>
      </c>
      <c r="J11668" t="s">
        <v>39</v>
      </c>
      <c r="K11668">
        <v>1038</v>
      </c>
      <c r="L11668" t="s">
        <v>85</v>
      </c>
      <c r="M11668" t="s">
        <v>27</v>
      </c>
      <c r="N11668" t="s">
        <v>60</v>
      </c>
      <c r="O11668" t="s">
        <v>2565</v>
      </c>
      <c r="P11668" s="3">
        <v>1679.68</v>
      </c>
      <c r="Q11668">
        <v>4</v>
      </c>
      <c r="R11668">
        <v>2</v>
      </c>
      <c r="S11668" s="3">
        <f>(amazon_sales_final[[#This Row],[Sales]] * 0.4)  * ( 1 - ( amazon_sales_final[[#This Row],[Discount]] /100))</f>
        <v>658.43456000000003</v>
      </c>
      <c r="T11668" t="s">
        <v>583</v>
      </c>
    </row>
    <row r="11669" spans="1:20" x14ac:dyDescent="0.25">
      <c r="A11669">
        <v>1674</v>
      </c>
      <c r="B11669">
        <f t="shared" si="182"/>
        <v>163823</v>
      </c>
      <c r="C11669" s="1">
        <v>44541</v>
      </c>
      <c r="D11669">
        <v>20211211</v>
      </c>
      <c r="E11669" t="s">
        <v>2566</v>
      </c>
      <c r="F11669" t="s">
        <v>228</v>
      </c>
      <c r="G11669" t="s">
        <v>2567</v>
      </c>
      <c r="H11669" t="s">
        <v>23</v>
      </c>
      <c r="I11669" t="s">
        <v>46</v>
      </c>
      <c r="J11669" t="s">
        <v>39</v>
      </c>
      <c r="K11669">
        <v>1058</v>
      </c>
      <c r="L11669" t="s">
        <v>26</v>
      </c>
      <c r="M11669" t="s">
        <v>27</v>
      </c>
      <c r="N11669" t="s">
        <v>32</v>
      </c>
      <c r="O11669" t="s">
        <v>2568</v>
      </c>
      <c r="P11669" s="3">
        <v>196.62</v>
      </c>
      <c r="Q11669">
        <v>2</v>
      </c>
      <c r="R11669">
        <v>0</v>
      </c>
      <c r="S11669" s="3">
        <f>(amazon_sales_final[[#This Row],[Sales]] * 0.4)  * ( 1 - ( amazon_sales_final[[#This Row],[Discount]] /100))</f>
        <v>78.64800000000001</v>
      </c>
      <c r="T11669" t="s">
        <v>163</v>
      </c>
    </row>
    <row r="11670" spans="1:20" x14ac:dyDescent="0.25">
      <c r="A11670">
        <v>1675</v>
      </c>
      <c r="B11670">
        <f t="shared" si="182"/>
        <v>163824</v>
      </c>
      <c r="C11670" s="1">
        <v>44456</v>
      </c>
      <c r="D11670">
        <v>20210917</v>
      </c>
      <c r="E11670" t="s">
        <v>1165</v>
      </c>
      <c r="F11670" t="s">
        <v>81</v>
      </c>
      <c r="G11670" t="s">
        <v>143</v>
      </c>
      <c r="H11670" t="s">
        <v>83</v>
      </c>
      <c r="I11670" t="s">
        <v>84</v>
      </c>
      <c r="J11670" t="s">
        <v>39</v>
      </c>
      <c r="K11670">
        <v>1074</v>
      </c>
      <c r="L11670" t="s">
        <v>85</v>
      </c>
      <c r="M11670" t="s">
        <v>40</v>
      </c>
      <c r="N11670" t="s">
        <v>55</v>
      </c>
      <c r="O11670" t="s">
        <v>2569</v>
      </c>
      <c r="P11670" s="3">
        <v>219.36</v>
      </c>
      <c r="Q11670">
        <v>2</v>
      </c>
      <c r="R11670">
        <v>6</v>
      </c>
      <c r="S11670" s="3">
        <f>(amazon_sales_final[[#This Row],[Sales]] * 0.4)  * ( 1 - ( amazon_sales_final[[#This Row],[Discount]] /100))</f>
        <v>82.479360000000014</v>
      </c>
      <c r="T11670" t="s">
        <v>88</v>
      </c>
    </row>
    <row r="11671" spans="1:20" x14ac:dyDescent="0.25">
      <c r="A11671">
        <v>1676</v>
      </c>
      <c r="B11671">
        <f t="shared" si="182"/>
        <v>163825</v>
      </c>
      <c r="C11671" s="1">
        <v>44456</v>
      </c>
      <c r="D11671">
        <v>20210917</v>
      </c>
      <c r="E11671" t="s">
        <v>1165</v>
      </c>
      <c r="F11671" t="s">
        <v>81</v>
      </c>
      <c r="G11671" t="s">
        <v>143</v>
      </c>
      <c r="H11671" t="s">
        <v>83</v>
      </c>
      <c r="I11671" t="s">
        <v>84</v>
      </c>
      <c r="J11671" t="s">
        <v>39</v>
      </c>
      <c r="K11671">
        <v>1074</v>
      </c>
      <c r="L11671" t="s">
        <v>85</v>
      </c>
      <c r="M11671" t="s">
        <v>40</v>
      </c>
      <c r="N11671" t="s">
        <v>48</v>
      </c>
      <c r="O11671" t="s">
        <v>2570</v>
      </c>
      <c r="P11671" s="3">
        <v>65.88</v>
      </c>
      <c r="Q11671">
        <v>3</v>
      </c>
      <c r="R11671">
        <v>8</v>
      </c>
      <c r="S11671" s="3">
        <f>(amazon_sales_final[[#This Row],[Sales]] * 0.4)  * ( 1 - ( amazon_sales_final[[#This Row],[Discount]] /100))</f>
        <v>24.243840000000002</v>
      </c>
      <c r="T11671" t="s">
        <v>88</v>
      </c>
    </row>
    <row r="11672" spans="1:20" x14ac:dyDescent="0.25">
      <c r="A11672">
        <v>1677</v>
      </c>
      <c r="B11672">
        <f t="shared" si="182"/>
        <v>163826</v>
      </c>
      <c r="C11672" s="1">
        <v>44700</v>
      </c>
      <c r="D11672">
        <v>20220519</v>
      </c>
      <c r="E11672" t="s">
        <v>2571</v>
      </c>
      <c r="F11672" t="s">
        <v>35</v>
      </c>
      <c r="G11672" t="s">
        <v>105</v>
      </c>
      <c r="H11672" t="s">
        <v>37</v>
      </c>
      <c r="I11672" t="s">
        <v>38</v>
      </c>
      <c r="J11672" t="s">
        <v>39</v>
      </c>
      <c r="K11672">
        <v>1091</v>
      </c>
      <c r="L11672" t="s">
        <v>77</v>
      </c>
      <c r="M11672" t="s">
        <v>27</v>
      </c>
      <c r="N11672" t="s">
        <v>51</v>
      </c>
      <c r="O11672" t="s">
        <v>2572</v>
      </c>
      <c r="P11672" s="3">
        <v>104.28</v>
      </c>
      <c r="Q11672">
        <v>3</v>
      </c>
      <c r="R11672">
        <v>0</v>
      </c>
      <c r="S11672" s="3">
        <f>(amazon_sales_final[[#This Row],[Sales]] * 0.4)  * ( 1 - ( amazon_sales_final[[#This Row],[Discount]] /100))</f>
        <v>41.712000000000003</v>
      </c>
      <c r="T11672" t="s">
        <v>1483</v>
      </c>
    </row>
    <row r="11673" spans="1:20" x14ac:dyDescent="0.25">
      <c r="A11673">
        <v>1678</v>
      </c>
      <c r="B11673">
        <f t="shared" si="182"/>
        <v>163827</v>
      </c>
      <c r="C11673" s="1">
        <v>44700</v>
      </c>
      <c r="D11673">
        <v>20220519</v>
      </c>
      <c r="E11673" t="s">
        <v>2571</v>
      </c>
      <c r="F11673" t="s">
        <v>35</v>
      </c>
      <c r="G11673" t="s">
        <v>105</v>
      </c>
      <c r="H11673" t="s">
        <v>37</v>
      </c>
      <c r="I11673" t="s">
        <v>38</v>
      </c>
      <c r="J11673" t="s">
        <v>39</v>
      </c>
      <c r="K11673">
        <v>1091</v>
      </c>
      <c r="L11673" t="s">
        <v>77</v>
      </c>
      <c r="M11673" t="s">
        <v>27</v>
      </c>
      <c r="N11673" t="s">
        <v>71</v>
      </c>
      <c r="O11673" t="s">
        <v>2573</v>
      </c>
      <c r="P11673" s="3">
        <v>17.940000000000001</v>
      </c>
      <c r="Q11673">
        <v>3</v>
      </c>
      <c r="R11673">
        <v>0</v>
      </c>
      <c r="S11673" s="3">
        <f>(amazon_sales_final[[#This Row],[Sales]] * 0.4)  * ( 1 - ( amazon_sales_final[[#This Row],[Discount]] /100))</f>
        <v>7.176000000000001</v>
      </c>
      <c r="T11673" t="s">
        <v>1483</v>
      </c>
    </row>
    <row r="11674" spans="1:20" x14ac:dyDescent="0.25">
      <c r="A11674">
        <v>1679</v>
      </c>
      <c r="B11674">
        <f t="shared" si="182"/>
        <v>163828</v>
      </c>
      <c r="C11674" s="1">
        <v>44081</v>
      </c>
      <c r="D11674">
        <v>20200907</v>
      </c>
      <c r="E11674" t="s">
        <v>603</v>
      </c>
      <c r="F11674" t="s">
        <v>118</v>
      </c>
      <c r="G11674" t="s">
        <v>119</v>
      </c>
      <c r="H11674" t="s">
        <v>23</v>
      </c>
      <c r="I11674" t="s">
        <v>46</v>
      </c>
      <c r="J11674" t="s">
        <v>39</v>
      </c>
      <c r="K11674">
        <v>1033</v>
      </c>
      <c r="L11674" t="s">
        <v>77</v>
      </c>
      <c r="M11674" t="s">
        <v>40</v>
      </c>
      <c r="N11674" t="s">
        <v>51</v>
      </c>
      <c r="O11674" t="s">
        <v>2574</v>
      </c>
      <c r="P11674" s="3">
        <v>647.84</v>
      </c>
      <c r="Q11674">
        <v>1</v>
      </c>
      <c r="R11674">
        <v>2</v>
      </c>
      <c r="S11674" s="3">
        <f>(amazon_sales_final[[#This Row],[Sales]] * 0.4)  * ( 1 - ( amazon_sales_final[[#This Row],[Discount]] /100))</f>
        <v>253.95328000000001</v>
      </c>
      <c r="T11674" t="s">
        <v>416</v>
      </c>
    </row>
    <row r="11675" spans="1:20" x14ac:dyDescent="0.25">
      <c r="A11675">
        <v>1680</v>
      </c>
      <c r="B11675">
        <f t="shared" si="182"/>
        <v>163829</v>
      </c>
      <c r="C11675" s="1">
        <v>44081</v>
      </c>
      <c r="D11675">
        <v>20200907</v>
      </c>
      <c r="E11675" t="s">
        <v>603</v>
      </c>
      <c r="F11675" t="s">
        <v>118</v>
      </c>
      <c r="G11675" t="s">
        <v>119</v>
      </c>
      <c r="H11675" t="s">
        <v>23</v>
      </c>
      <c r="I11675" t="s">
        <v>46</v>
      </c>
      <c r="J11675" t="s">
        <v>39</v>
      </c>
      <c r="K11675">
        <v>1033</v>
      </c>
      <c r="L11675" t="s">
        <v>77</v>
      </c>
      <c r="M11675" t="s">
        <v>40</v>
      </c>
      <c r="N11675" t="s">
        <v>60</v>
      </c>
      <c r="O11675" t="s">
        <v>2575</v>
      </c>
      <c r="P11675" s="3">
        <v>323.82</v>
      </c>
      <c r="Q11675">
        <v>3</v>
      </c>
      <c r="R11675">
        <v>4</v>
      </c>
      <c r="S11675" s="3">
        <f>(amazon_sales_final[[#This Row],[Sales]] * 0.4)  * ( 1 - ( amazon_sales_final[[#This Row],[Discount]] /100))</f>
        <v>124.34687999999998</v>
      </c>
      <c r="T11675" t="s">
        <v>416</v>
      </c>
    </row>
    <row r="11676" spans="1:20" x14ac:dyDescent="0.25">
      <c r="A11676">
        <v>1681</v>
      </c>
      <c r="B11676">
        <f t="shared" si="182"/>
        <v>163830</v>
      </c>
      <c r="C11676" s="1">
        <v>44081</v>
      </c>
      <c r="D11676">
        <v>20200907</v>
      </c>
      <c r="E11676" t="s">
        <v>603</v>
      </c>
      <c r="F11676" t="s">
        <v>118</v>
      </c>
      <c r="G11676" t="s">
        <v>119</v>
      </c>
      <c r="H11676" t="s">
        <v>23</v>
      </c>
      <c r="I11676" t="s">
        <v>46</v>
      </c>
      <c r="J11676" t="s">
        <v>39</v>
      </c>
      <c r="K11676">
        <v>1033</v>
      </c>
      <c r="L11676" t="s">
        <v>77</v>
      </c>
      <c r="M11676" t="s">
        <v>40</v>
      </c>
      <c r="N11676" t="s">
        <v>55</v>
      </c>
      <c r="O11676" t="s">
        <v>2576</v>
      </c>
      <c r="P11676" s="3">
        <v>423.68</v>
      </c>
      <c r="Q11676">
        <v>2</v>
      </c>
      <c r="R11676">
        <v>2</v>
      </c>
      <c r="S11676" s="3">
        <f>(amazon_sales_final[[#This Row],[Sales]] * 0.4)  * ( 1 - ( amazon_sales_final[[#This Row],[Discount]] /100))</f>
        <v>166.08256</v>
      </c>
      <c r="T11676" t="s">
        <v>416</v>
      </c>
    </row>
    <row r="11677" spans="1:20" x14ac:dyDescent="0.25">
      <c r="A11677">
        <v>1682</v>
      </c>
      <c r="B11677">
        <f t="shared" si="182"/>
        <v>163831</v>
      </c>
      <c r="C11677" s="1">
        <v>44081</v>
      </c>
      <c r="D11677">
        <v>20200907</v>
      </c>
      <c r="E11677" t="s">
        <v>603</v>
      </c>
      <c r="F11677" t="s">
        <v>118</v>
      </c>
      <c r="G11677" t="s">
        <v>119</v>
      </c>
      <c r="H11677" t="s">
        <v>23</v>
      </c>
      <c r="I11677" t="s">
        <v>46</v>
      </c>
      <c r="J11677" t="s">
        <v>39</v>
      </c>
      <c r="K11677">
        <v>1033</v>
      </c>
      <c r="L11677" t="s">
        <v>77</v>
      </c>
      <c r="M11677" t="s">
        <v>40</v>
      </c>
      <c r="N11677" t="s">
        <v>440</v>
      </c>
      <c r="O11677" t="s">
        <v>2577</v>
      </c>
      <c r="P11677" s="3">
        <v>399.54</v>
      </c>
      <c r="Q11677">
        <v>4</v>
      </c>
      <c r="R11677">
        <v>7</v>
      </c>
      <c r="S11677" s="3">
        <f>(amazon_sales_final[[#This Row],[Sales]] * 0.4)  * ( 1 - ( amazon_sales_final[[#This Row],[Discount]] /100))</f>
        <v>148.62888000000001</v>
      </c>
      <c r="T11677" t="s">
        <v>416</v>
      </c>
    </row>
    <row r="11678" spans="1:20" x14ac:dyDescent="0.25">
      <c r="A11678">
        <v>1683</v>
      </c>
      <c r="B11678">
        <f t="shared" si="182"/>
        <v>163832</v>
      </c>
      <c r="C11678" s="1">
        <v>44834</v>
      </c>
      <c r="D11678">
        <v>20220930</v>
      </c>
      <c r="E11678" t="s">
        <v>2578</v>
      </c>
      <c r="F11678" t="s">
        <v>35</v>
      </c>
      <c r="G11678" t="s">
        <v>36</v>
      </c>
      <c r="H11678" t="s">
        <v>37</v>
      </c>
      <c r="I11678" t="s">
        <v>38</v>
      </c>
      <c r="J11678" t="s">
        <v>39</v>
      </c>
      <c r="K11678">
        <v>1011</v>
      </c>
      <c r="L11678" t="s">
        <v>54</v>
      </c>
      <c r="M11678" t="s">
        <v>27</v>
      </c>
      <c r="N11678" t="s">
        <v>71</v>
      </c>
      <c r="O11678" t="s">
        <v>2579</v>
      </c>
      <c r="P11678" s="3">
        <v>18.97</v>
      </c>
      <c r="Q11678">
        <v>1</v>
      </c>
      <c r="R11678">
        <v>0</v>
      </c>
      <c r="S11678" s="3">
        <f>(amazon_sales_final[[#This Row],[Sales]] * 0.4)  * ( 1 - ( amazon_sales_final[[#This Row],[Discount]] /100))</f>
        <v>7.5880000000000001</v>
      </c>
      <c r="T11678" t="s">
        <v>185</v>
      </c>
    </row>
    <row r="11679" spans="1:20" x14ac:dyDescent="0.25">
      <c r="A11679">
        <v>1684</v>
      </c>
      <c r="B11679">
        <f t="shared" si="182"/>
        <v>163833</v>
      </c>
      <c r="C11679" s="1">
        <v>44873</v>
      </c>
      <c r="D11679">
        <v>20221108</v>
      </c>
      <c r="E11679" t="s">
        <v>613</v>
      </c>
      <c r="F11679" t="s">
        <v>35</v>
      </c>
      <c r="G11679" t="s">
        <v>105</v>
      </c>
      <c r="H11679" t="s">
        <v>37</v>
      </c>
      <c r="I11679" t="s">
        <v>38</v>
      </c>
      <c r="J11679" t="s">
        <v>39</v>
      </c>
      <c r="K11679">
        <v>1026</v>
      </c>
      <c r="L11679" t="s">
        <v>101</v>
      </c>
      <c r="M11679" t="s">
        <v>40</v>
      </c>
      <c r="N11679" t="s">
        <v>55</v>
      </c>
      <c r="O11679" t="s">
        <v>2580</v>
      </c>
      <c r="P11679" s="3">
        <v>14.82</v>
      </c>
      <c r="Q11679">
        <v>3</v>
      </c>
      <c r="R11679">
        <v>0</v>
      </c>
      <c r="S11679" s="3">
        <f>(amazon_sales_final[[#This Row],[Sales]] * 0.4)  * ( 1 - ( amazon_sales_final[[#This Row],[Discount]] /100))</f>
        <v>5.9280000000000008</v>
      </c>
      <c r="T11679" t="s">
        <v>372</v>
      </c>
    </row>
    <row r="11680" spans="1:20" x14ac:dyDescent="0.25">
      <c r="A11680">
        <v>1685</v>
      </c>
      <c r="B11680">
        <f t="shared" si="182"/>
        <v>163834</v>
      </c>
      <c r="C11680" s="1">
        <v>45041</v>
      </c>
      <c r="D11680">
        <v>20230425</v>
      </c>
      <c r="E11680" t="s">
        <v>2251</v>
      </c>
      <c r="F11680" t="s">
        <v>118</v>
      </c>
      <c r="G11680" t="s">
        <v>119</v>
      </c>
      <c r="H11680" t="s">
        <v>23</v>
      </c>
      <c r="I11680" t="s">
        <v>46</v>
      </c>
      <c r="J11680" t="s">
        <v>39</v>
      </c>
      <c r="K11680">
        <v>1077</v>
      </c>
      <c r="L11680" t="s">
        <v>124</v>
      </c>
      <c r="M11680" t="s">
        <v>40</v>
      </c>
      <c r="N11680" t="s">
        <v>63</v>
      </c>
      <c r="O11680" t="s">
        <v>2581</v>
      </c>
      <c r="P11680" s="3">
        <v>99.28</v>
      </c>
      <c r="Q11680">
        <v>2</v>
      </c>
      <c r="R11680">
        <v>2</v>
      </c>
      <c r="S11680" s="3">
        <f>(amazon_sales_final[[#This Row],[Sales]] * 0.4)  * ( 1 - ( amazon_sales_final[[#This Row],[Discount]] /100))</f>
        <v>38.917760000000001</v>
      </c>
      <c r="T11680" t="s">
        <v>150</v>
      </c>
    </row>
    <row r="11681" spans="1:20" x14ac:dyDescent="0.25">
      <c r="A11681">
        <v>1686</v>
      </c>
      <c r="B11681">
        <f t="shared" si="182"/>
        <v>163835</v>
      </c>
      <c r="C11681" s="1">
        <v>45041</v>
      </c>
      <c r="D11681">
        <v>20230425</v>
      </c>
      <c r="E11681" t="s">
        <v>2251</v>
      </c>
      <c r="F11681" t="s">
        <v>118</v>
      </c>
      <c r="G11681" t="s">
        <v>119</v>
      </c>
      <c r="H11681" t="s">
        <v>23</v>
      </c>
      <c r="I11681" t="s">
        <v>46</v>
      </c>
      <c r="J11681" t="s">
        <v>31</v>
      </c>
      <c r="K11681">
        <v>1077</v>
      </c>
      <c r="L11681" t="s">
        <v>124</v>
      </c>
      <c r="M11681" t="s">
        <v>40</v>
      </c>
      <c r="N11681" t="s">
        <v>48</v>
      </c>
      <c r="O11681" t="s">
        <v>2582</v>
      </c>
      <c r="P11681" s="3">
        <v>11.88</v>
      </c>
      <c r="Q11681">
        <v>2</v>
      </c>
      <c r="R11681">
        <v>7</v>
      </c>
      <c r="S11681" s="3">
        <f>(amazon_sales_final[[#This Row],[Sales]] * 0.4)  * ( 1 - ( amazon_sales_final[[#This Row],[Discount]] /100))</f>
        <v>4.4193600000000002</v>
      </c>
      <c r="T11681" t="s">
        <v>150</v>
      </c>
    </row>
    <row r="11682" spans="1:20" x14ac:dyDescent="0.25">
      <c r="A11682">
        <v>1687</v>
      </c>
      <c r="B11682">
        <f t="shared" si="182"/>
        <v>163836</v>
      </c>
      <c r="C11682" s="1">
        <v>45041</v>
      </c>
      <c r="D11682">
        <v>20230425</v>
      </c>
      <c r="E11682" t="s">
        <v>2251</v>
      </c>
      <c r="F11682" t="s">
        <v>118</v>
      </c>
      <c r="G11682" t="s">
        <v>119</v>
      </c>
      <c r="H11682" t="s">
        <v>23</v>
      </c>
      <c r="I11682" t="s">
        <v>46</v>
      </c>
      <c r="J11682" t="s">
        <v>39</v>
      </c>
      <c r="K11682">
        <v>1077</v>
      </c>
      <c r="L11682" t="s">
        <v>124</v>
      </c>
      <c r="M11682" t="s">
        <v>40</v>
      </c>
      <c r="N11682" t="s">
        <v>48</v>
      </c>
      <c r="O11682" t="s">
        <v>2583</v>
      </c>
      <c r="P11682" s="3">
        <v>75.180000000000007</v>
      </c>
      <c r="Q11682">
        <v>2</v>
      </c>
      <c r="R11682">
        <v>7</v>
      </c>
      <c r="S11682" s="3">
        <f>(amazon_sales_final[[#This Row],[Sales]] * 0.4)  * ( 1 - ( amazon_sales_final[[#This Row],[Discount]] /100))</f>
        <v>27.96696</v>
      </c>
      <c r="T11682" t="s">
        <v>150</v>
      </c>
    </row>
    <row r="11683" spans="1:20" x14ac:dyDescent="0.25">
      <c r="A11683">
        <v>1688</v>
      </c>
      <c r="B11683">
        <f t="shared" si="182"/>
        <v>163837</v>
      </c>
      <c r="C11683" s="1">
        <v>45271</v>
      </c>
      <c r="D11683">
        <v>20231211</v>
      </c>
      <c r="E11683" t="s">
        <v>2435</v>
      </c>
      <c r="F11683" t="s">
        <v>118</v>
      </c>
      <c r="G11683" t="s">
        <v>119</v>
      </c>
      <c r="H11683" t="s">
        <v>23</v>
      </c>
      <c r="I11683" t="s">
        <v>46</v>
      </c>
      <c r="J11683" t="s">
        <v>47</v>
      </c>
      <c r="K11683">
        <v>1004</v>
      </c>
      <c r="L11683" t="s">
        <v>77</v>
      </c>
      <c r="M11683" t="s">
        <v>27</v>
      </c>
      <c r="N11683" t="s">
        <v>71</v>
      </c>
      <c r="O11683" t="s">
        <v>2584</v>
      </c>
      <c r="P11683" s="3">
        <v>103.68</v>
      </c>
      <c r="Q11683">
        <v>2</v>
      </c>
      <c r="R11683">
        <v>2</v>
      </c>
      <c r="S11683" s="3">
        <f>(amazon_sales_final[[#This Row],[Sales]] * 0.4)  * ( 1 - ( amazon_sales_final[[#This Row],[Discount]] /100))</f>
        <v>40.64256000000001</v>
      </c>
      <c r="T11683" t="s">
        <v>335</v>
      </c>
    </row>
    <row r="11684" spans="1:20" x14ac:dyDescent="0.25">
      <c r="A11684">
        <v>1689</v>
      </c>
      <c r="B11684">
        <f t="shared" si="182"/>
        <v>163838</v>
      </c>
      <c r="C11684" s="1">
        <v>45271</v>
      </c>
      <c r="D11684">
        <v>20231211</v>
      </c>
      <c r="E11684" t="s">
        <v>2435</v>
      </c>
      <c r="F11684" t="s">
        <v>118</v>
      </c>
      <c r="G11684" t="s">
        <v>119</v>
      </c>
      <c r="H11684" t="s">
        <v>23</v>
      </c>
      <c r="I11684" t="s">
        <v>46</v>
      </c>
      <c r="J11684" t="s">
        <v>39</v>
      </c>
      <c r="K11684">
        <v>1004</v>
      </c>
      <c r="L11684" t="s">
        <v>77</v>
      </c>
      <c r="M11684" t="s">
        <v>27</v>
      </c>
      <c r="N11684" t="s">
        <v>55</v>
      </c>
      <c r="O11684" t="s">
        <v>2585</v>
      </c>
      <c r="P11684" s="3">
        <v>310.88</v>
      </c>
      <c r="Q11684">
        <v>2</v>
      </c>
      <c r="R11684">
        <v>2</v>
      </c>
      <c r="S11684" s="3">
        <f>(amazon_sales_final[[#This Row],[Sales]] * 0.4)  * ( 1 - ( amazon_sales_final[[#This Row],[Discount]] /100))</f>
        <v>121.86496</v>
      </c>
      <c r="T11684" t="s">
        <v>335</v>
      </c>
    </row>
    <row r="11685" spans="1:20" x14ac:dyDescent="0.25">
      <c r="A11685">
        <v>1690</v>
      </c>
      <c r="B11685">
        <f t="shared" si="182"/>
        <v>163839</v>
      </c>
      <c r="C11685" s="1">
        <v>44059</v>
      </c>
      <c r="D11685">
        <v>20200816</v>
      </c>
      <c r="E11685" t="s">
        <v>357</v>
      </c>
      <c r="F11685" t="s">
        <v>118</v>
      </c>
      <c r="G11685" t="s">
        <v>119</v>
      </c>
      <c r="H11685" t="s">
        <v>23</v>
      </c>
      <c r="I11685" t="s">
        <v>46</v>
      </c>
      <c r="J11685" t="s">
        <v>39</v>
      </c>
      <c r="K11685">
        <v>1045</v>
      </c>
      <c r="L11685" t="s">
        <v>94</v>
      </c>
      <c r="M11685" t="s">
        <v>27</v>
      </c>
      <c r="N11685" t="s">
        <v>48</v>
      </c>
      <c r="O11685" t="s">
        <v>2586</v>
      </c>
      <c r="P11685" s="3">
        <v>8530.92</v>
      </c>
      <c r="Q11685">
        <v>6</v>
      </c>
      <c r="R11685">
        <v>4</v>
      </c>
      <c r="S11685" s="3">
        <f>(amazon_sales_final[[#This Row],[Sales]] * 0.4)  * ( 1 - ( amazon_sales_final[[#This Row],[Discount]] /100))</f>
        <v>3275.8732800000002</v>
      </c>
      <c r="T11685" t="s">
        <v>360</v>
      </c>
    </row>
    <row r="11686" spans="1:20" x14ac:dyDescent="0.25">
      <c r="A11686">
        <v>1691</v>
      </c>
      <c r="B11686">
        <f t="shared" si="182"/>
        <v>163840</v>
      </c>
      <c r="C11686" s="1">
        <v>45270</v>
      </c>
      <c r="D11686">
        <v>20231210</v>
      </c>
      <c r="E11686" t="s">
        <v>2587</v>
      </c>
      <c r="F11686" t="s">
        <v>188</v>
      </c>
      <c r="G11686" t="s">
        <v>2588</v>
      </c>
      <c r="H11686" t="s">
        <v>83</v>
      </c>
      <c r="I11686" t="s">
        <v>190</v>
      </c>
      <c r="J11686" t="s">
        <v>47</v>
      </c>
      <c r="K11686">
        <v>1006</v>
      </c>
      <c r="L11686" t="s">
        <v>54</v>
      </c>
      <c r="M11686" t="s">
        <v>27</v>
      </c>
      <c r="N11686" t="s">
        <v>71</v>
      </c>
      <c r="O11686" t="s">
        <v>2589</v>
      </c>
      <c r="P11686" s="3">
        <v>33.450000000000003</v>
      </c>
      <c r="Q11686">
        <v>5</v>
      </c>
      <c r="R11686">
        <v>0</v>
      </c>
      <c r="S11686" s="3">
        <f>(amazon_sales_final[[#This Row],[Sales]] * 0.4)  * ( 1 - ( amazon_sales_final[[#This Row],[Discount]] /100))</f>
        <v>13.380000000000003</v>
      </c>
      <c r="T11686" t="s">
        <v>205</v>
      </c>
    </row>
    <row r="11687" spans="1:20" x14ac:dyDescent="0.25">
      <c r="A11687">
        <v>1692</v>
      </c>
      <c r="B11687">
        <f t="shared" si="182"/>
        <v>163841</v>
      </c>
      <c r="C11687" s="1">
        <v>45270</v>
      </c>
      <c r="D11687">
        <v>20231210</v>
      </c>
      <c r="E11687" t="s">
        <v>2587</v>
      </c>
      <c r="F11687" t="s">
        <v>188</v>
      </c>
      <c r="G11687" t="s">
        <v>2588</v>
      </c>
      <c r="H11687" t="s">
        <v>83</v>
      </c>
      <c r="I11687" t="s">
        <v>190</v>
      </c>
      <c r="J11687" t="s">
        <v>25</v>
      </c>
      <c r="K11687">
        <v>1006</v>
      </c>
      <c r="L11687" t="s">
        <v>54</v>
      </c>
      <c r="M11687" t="s">
        <v>27</v>
      </c>
      <c r="N11687" t="s">
        <v>48</v>
      </c>
      <c r="O11687" t="s">
        <v>2590</v>
      </c>
      <c r="P11687" s="3">
        <v>1.04</v>
      </c>
      <c r="Q11687">
        <v>5</v>
      </c>
      <c r="R11687">
        <v>0</v>
      </c>
      <c r="S11687" s="3">
        <f>(amazon_sales_final[[#This Row],[Sales]] * 0.4)  * ( 1 - ( amazon_sales_final[[#This Row],[Discount]] /100))</f>
        <v>0.41600000000000004</v>
      </c>
      <c r="T11687" t="s">
        <v>205</v>
      </c>
    </row>
    <row r="11688" spans="1:20" x14ac:dyDescent="0.25">
      <c r="A11688">
        <v>1693</v>
      </c>
      <c r="B11688">
        <f t="shared" si="182"/>
        <v>163842</v>
      </c>
      <c r="C11688" s="1">
        <v>44635</v>
      </c>
      <c r="D11688">
        <v>20220315</v>
      </c>
      <c r="E11688" t="s">
        <v>2591</v>
      </c>
      <c r="F11688" t="s">
        <v>332</v>
      </c>
      <c r="G11688" t="s">
        <v>333</v>
      </c>
      <c r="H11688" t="s">
        <v>37</v>
      </c>
      <c r="I11688" t="s">
        <v>113</v>
      </c>
      <c r="K11688">
        <v>1096</v>
      </c>
      <c r="L11688" t="s">
        <v>101</v>
      </c>
      <c r="M11688" t="s">
        <v>27</v>
      </c>
      <c r="N11688" t="s">
        <v>55</v>
      </c>
      <c r="O11688" t="s">
        <v>2592</v>
      </c>
      <c r="P11688" s="3">
        <v>21.88</v>
      </c>
      <c r="Q11688">
        <v>5</v>
      </c>
      <c r="R11688">
        <v>2</v>
      </c>
      <c r="S11688" s="3">
        <f>(amazon_sales_final[[#This Row],[Sales]] * 0.4)  * ( 1 - ( amazon_sales_final[[#This Row],[Discount]] /100))</f>
        <v>8.5769599999999997</v>
      </c>
      <c r="T11688" t="s">
        <v>312</v>
      </c>
    </row>
    <row r="11689" spans="1:20" x14ac:dyDescent="0.25">
      <c r="A11689">
        <v>1694</v>
      </c>
      <c r="B11689">
        <f t="shared" si="182"/>
        <v>163843</v>
      </c>
      <c r="C11689" s="1">
        <v>44739</v>
      </c>
      <c r="D11689">
        <v>20220627</v>
      </c>
      <c r="E11689" t="s">
        <v>2130</v>
      </c>
      <c r="F11689" t="s">
        <v>81</v>
      </c>
      <c r="G11689" t="s">
        <v>2564</v>
      </c>
      <c r="H11689" t="s">
        <v>83</v>
      </c>
      <c r="I11689" t="s">
        <v>84</v>
      </c>
      <c r="J11689" t="s">
        <v>39</v>
      </c>
      <c r="K11689">
        <v>1031</v>
      </c>
      <c r="L11689" t="s">
        <v>26</v>
      </c>
      <c r="M11689" t="s">
        <v>86</v>
      </c>
      <c r="N11689" t="s">
        <v>130</v>
      </c>
      <c r="O11689" t="s">
        <v>2593</v>
      </c>
      <c r="P11689" s="3">
        <v>136.16</v>
      </c>
      <c r="Q11689">
        <v>2</v>
      </c>
      <c r="R11689">
        <v>2</v>
      </c>
      <c r="S11689" s="3">
        <f>(amazon_sales_final[[#This Row],[Sales]] * 0.4)  * ( 1 - ( amazon_sales_final[[#This Row],[Discount]] /100))</f>
        <v>53.374719999999996</v>
      </c>
      <c r="T11689" t="s">
        <v>50</v>
      </c>
    </row>
    <row r="11690" spans="1:20" x14ac:dyDescent="0.25">
      <c r="A11690">
        <v>1695</v>
      </c>
      <c r="B11690">
        <f t="shared" si="182"/>
        <v>163844</v>
      </c>
      <c r="C11690" s="1">
        <v>44464</v>
      </c>
      <c r="D11690">
        <v>20210925</v>
      </c>
      <c r="E11690" t="s">
        <v>1337</v>
      </c>
      <c r="F11690" t="s">
        <v>496</v>
      </c>
      <c r="G11690" t="s">
        <v>497</v>
      </c>
      <c r="H11690" t="s">
        <v>37</v>
      </c>
      <c r="I11690" t="s">
        <v>113</v>
      </c>
      <c r="J11690" t="s">
        <v>39</v>
      </c>
      <c r="K11690">
        <v>1026</v>
      </c>
      <c r="L11690" t="s">
        <v>101</v>
      </c>
      <c r="M11690" t="s">
        <v>86</v>
      </c>
      <c r="N11690" t="s">
        <v>130</v>
      </c>
      <c r="O11690" t="s">
        <v>2594</v>
      </c>
      <c r="P11690" s="3">
        <v>63.96</v>
      </c>
      <c r="Q11690">
        <v>4</v>
      </c>
      <c r="R11690">
        <v>0</v>
      </c>
      <c r="S11690" s="3">
        <f>(amazon_sales_final[[#This Row],[Sales]] * 0.4)  * ( 1 - ( amazon_sales_final[[#This Row],[Discount]] /100))</f>
        <v>25.584000000000003</v>
      </c>
      <c r="T11690" t="s">
        <v>372</v>
      </c>
    </row>
    <row r="11691" spans="1:20" x14ac:dyDescent="0.25">
      <c r="A11691">
        <v>1696</v>
      </c>
      <c r="B11691">
        <f t="shared" si="182"/>
        <v>163845</v>
      </c>
      <c r="C11691" s="1">
        <v>44464</v>
      </c>
      <c r="D11691">
        <v>20210925</v>
      </c>
      <c r="E11691" t="s">
        <v>1337</v>
      </c>
      <c r="F11691" t="s">
        <v>496</v>
      </c>
      <c r="G11691" t="s">
        <v>497</v>
      </c>
      <c r="H11691" t="s">
        <v>37</v>
      </c>
      <c r="I11691" t="s">
        <v>113</v>
      </c>
      <c r="J11691" t="s">
        <v>31</v>
      </c>
      <c r="K11691">
        <v>1026</v>
      </c>
      <c r="L11691" t="s">
        <v>101</v>
      </c>
      <c r="M11691" t="s">
        <v>86</v>
      </c>
      <c r="N11691" t="s">
        <v>48</v>
      </c>
      <c r="O11691" t="s">
        <v>2595</v>
      </c>
      <c r="P11691" s="3">
        <v>14.46</v>
      </c>
      <c r="Q11691">
        <v>3</v>
      </c>
      <c r="R11691">
        <v>0</v>
      </c>
      <c r="S11691" s="3">
        <f>(amazon_sales_final[[#This Row],[Sales]] * 0.4)  * ( 1 - ( amazon_sales_final[[#This Row],[Discount]] /100))</f>
        <v>5.7840000000000007</v>
      </c>
      <c r="T11691" t="s">
        <v>372</v>
      </c>
    </row>
    <row r="11692" spans="1:20" x14ac:dyDescent="0.25">
      <c r="A11692">
        <v>1697</v>
      </c>
      <c r="B11692">
        <f t="shared" si="182"/>
        <v>163846</v>
      </c>
      <c r="C11692" s="1">
        <v>44464</v>
      </c>
      <c r="D11692">
        <v>20210925</v>
      </c>
      <c r="E11692" t="s">
        <v>1337</v>
      </c>
      <c r="F11692" t="s">
        <v>496</v>
      </c>
      <c r="G11692" t="s">
        <v>497</v>
      </c>
      <c r="H11692" t="s">
        <v>37</v>
      </c>
      <c r="I11692" t="s">
        <v>113</v>
      </c>
      <c r="J11692" t="s">
        <v>39</v>
      </c>
      <c r="K11692">
        <v>1026</v>
      </c>
      <c r="L11692" t="s">
        <v>101</v>
      </c>
      <c r="M11692" t="s">
        <v>86</v>
      </c>
      <c r="N11692" t="s">
        <v>60</v>
      </c>
      <c r="O11692" t="s">
        <v>2596</v>
      </c>
      <c r="P11692" s="3">
        <v>104.98</v>
      </c>
      <c r="Q11692">
        <v>2</v>
      </c>
      <c r="R11692">
        <v>0</v>
      </c>
      <c r="S11692" s="3">
        <f>(amazon_sales_final[[#This Row],[Sales]] * 0.4)  * ( 1 - ( amazon_sales_final[[#This Row],[Discount]] /100))</f>
        <v>41.992000000000004</v>
      </c>
      <c r="T11692" t="s">
        <v>372</v>
      </c>
    </row>
    <row r="11693" spans="1:20" x14ac:dyDescent="0.25">
      <c r="A11693">
        <v>1698</v>
      </c>
      <c r="B11693">
        <f t="shared" si="182"/>
        <v>163847</v>
      </c>
      <c r="C11693" s="1">
        <v>44557</v>
      </c>
      <c r="D11693">
        <v>20211227</v>
      </c>
      <c r="E11693" t="s">
        <v>775</v>
      </c>
      <c r="F11693" t="s">
        <v>35</v>
      </c>
      <c r="G11693" t="s">
        <v>36</v>
      </c>
      <c r="H11693" t="s">
        <v>37</v>
      </c>
      <c r="I11693" t="s">
        <v>38</v>
      </c>
      <c r="J11693" t="s">
        <v>39</v>
      </c>
      <c r="K11693">
        <v>1039</v>
      </c>
      <c r="L11693" t="s">
        <v>94</v>
      </c>
      <c r="M11693" t="s">
        <v>27</v>
      </c>
      <c r="N11693" t="s">
        <v>63</v>
      </c>
      <c r="O11693" t="s">
        <v>2597</v>
      </c>
      <c r="P11693" s="3">
        <v>106.96</v>
      </c>
      <c r="Q11693">
        <v>2</v>
      </c>
      <c r="R11693">
        <v>0</v>
      </c>
      <c r="S11693" s="3">
        <f>(amazon_sales_final[[#This Row],[Sales]] * 0.4)  * ( 1 - ( amazon_sales_final[[#This Row],[Discount]] /100))</f>
        <v>42.783999999999999</v>
      </c>
      <c r="T11693" t="s">
        <v>499</v>
      </c>
    </row>
    <row r="11694" spans="1:20" x14ac:dyDescent="0.25">
      <c r="A11694">
        <v>1699</v>
      </c>
      <c r="B11694">
        <f t="shared" si="182"/>
        <v>163848</v>
      </c>
      <c r="C11694" s="1">
        <v>44557</v>
      </c>
      <c r="D11694">
        <v>20211227</v>
      </c>
      <c r="E11694" t="s">
        <v>775</v>
      </c>
      <c r="F11694" t="s">
        <v>35</v>
      </c>
      <c r="G11694" t="s">
        <v>36</v>
      </c>
      <c r="H11694" t="s">
        <v>37</v>
      </c>
      <c r="I11694" t="s">
        <v>38</v>
      </c>
      <c r="J11694" t="s">
        <v>39</v>
      </c>
      <c r="K11694">
        <v>1039</v>
      </c>
      <c r="L11694" t="s">
        <v>94</v>
      </c>
      <c r="M11694" t="s">
        <v>27</v>
      </c>
      <c r="N11694" t="s">
        <v>32</v>
      </c>
      <c r="O11694" t="s">
        <v>2598</v>
      </c>
      <c r="P11694" s="3">
        <v>21.56</v>
      </c>
      <c r="Q11694">
        <v>7</v>
      </c>
      <c r="R11694">
        <v>0</v>
      </c>
      <c r="S11694" s="3">
        <f>(amazon_sales_final[[#This Row],[Sales]] * 0.4)  * ( 1 - ( amazon_sales_final[[#This Row],[Discount]] /100))</f>
        <v>8.6240000000000006</v>
      </c>
      <c r="T11694" t="s">
        <v>499</v>
      </c>
    </row>
    <row r="11695" spans="1:20" x14ac:dyDescent="0.25">
      <c r="A11695">
        <v>1700</v>
      </c>
      <c r="B11695">
        <f t="shared" si="182"/>
        <v>163849</v>
      </c>
      <c r="C11695" s="1">
        <v>43985</v>
      </c>
      <c r="D11695">
        <v>20200603</v>
      </c>
      <c r="E11695" t="s">
        <v>344</v>
      </c>
      <c r="F11695" t="s">
        <v>75</v>
      </c>
      <c r="G11695" t="s">
        <v>76</v>
      </c>
      <c r="H11695" t="s">
        <v>37</v>
      </c>
      <c r="I11695" t="s">
        <v>38</v>
      </c>
      <c r="J11695" t="s">
        <v>39</v>
      </c>
      <c r="K11695">
        <v>1002</v>
      </c>
      <c r="L11695" t="s">
        <v>85</v>
      </c>
      <c r="M11695" t="s">
        <v>27</v>
      </c>
      <c r="N11695" t="s">
        <v>48</v>
      </c>
      <c r="O11695" t="s">
        <v>2599</v>
      </c>
      <c r="P11695" s="3">
        <v>515.88</v>
      </c>
      <c r="Q11695">
        <v>6</v>
      </c>
      <c r="R11695">
        <v>0</v>
      </c>
      <c r="S11695" s="3">
        <f>(amazon_sales_final[[#This Row],[Sales]] * 0.4)  * ( 1 - ( amazon_sales_final[[#This Row],[Discount]] /100))</f>
        <v>206.352</v>
      </c>
      <c r="T11695" t="s">
        <v>234</v>
      </c>
    </row>
    <row r="11696" spans="1:20" x14ac:dyDescent="0.25">
      <c r="A11696">
        <v>1701</v>
      </c>
      <c r="B11696">
        <f t="shared" si="182"/>
        <v>163850</v>
      </c>
      <c r="C11696" s="1">
        <v>44390</v>
      </c>
      <c r="D11696">
        <v>20210713</v>
      </c>
      <c r="E11696" t="s">
        <v>2164</v>
      </c>
      <c r="F11696" t="s">
        <v>196</v>
      </c>
      <c r="G11696" t="s">
        <v>197</v>
      </c>
      <c r="H11696" t="s">
        <v>23</v>
      </c>
      <c r="I11696" t="s">
        <v>24</v>
      </c>
      <c r="J11696" t="s">
        <v>39</v>
      </c>
      <c r="K11696">
        <v>1030</v>
      </c>
      <c r="L11696" t="s">
        <v>94</v>
      </c>
      <c r="M11696" t="s">
        <v>27</v>
      </c>
      <c r="N11696" t="s">
        <v>48</v>
      </c>
      <c r="O11696" t="s">
        <v>2600</v>
      </c>
      <c r="P11696" s="3">
        <v>118.08</v>
      </c>
      <c r="Q11696">
        <v>2</v>
      </c>
      <c r="R11696">
        <v>2</v>
      </c>
      <c r="S11696" s="3">
        <f>(amazon_sales_final[[#This Row],[Sales]] * 0.4)  * ( 1 - ( amazon_sales_final[[#This Row],[Discount]] /100))</f>
        <v>46.28736</v>
      </c>
      <c r="T11696" t="s">
        <v>576</v>
      </c>
    </row>
    <row r="11697" spans="1:20" x14ac:dyDescent="0.25">
      <c r="A11697">
        <v>1702</v>
      </c>
      <c r="B11697">
        <f t="shared" si="182"/>
        <v>163851</v>
      </c>
      <c r="C11697" s="1">
        <v>44390</v>
      </c>
      <c r="D11697">
        <v>20210713</v>
      </c>
      <c r="E11697" t="s">
        <v>2164</v>
      </c>
      <c r="F11697" t="s">
        <v>196</v>
      </c>
      <c r="G11697" t="s">
        <v>197</v>
      </c>
      <c r="H11697" t="s">
        <v>23</v>
      </c>
      <c r="I11697" t="s">
        <v>24</v>
      </c>
      <c r="J11697" t="s">
        <v>39</v>
      </c>
      <c r="K11697">
        <v>1030</v>
      </c>
      <c r="L11697" t="s">
        <v>94</v>
      </c>
      <c r="M11697" t="s">
        <v>27</v>
      </c>
      <c r="N11697" t="s">
        <v>32</v>
      </c>
      <c r="O11697" t="s">
        <v>2601</v>
      </c>
      <c r="P11697" s="3">
        <v>1931.04</v>
      </c>
      <c r="Q11697">
        <v>9</v>
      </c>
      <c r="R11697">
        <v>1</v>
      </c>
      <c r="S11697" s="3">
        <f>(amazon_sales_final[[#This Row],[Sales]] * 0.4)  * ( 1 - ( amazon_sales_final[[#This Row],[Discount]] /100))</f>
        <v>764.69184000000007</v>
      </c>
      <c r="T11697" t="s">
        <v>576</v>
      </c>
    </row>
    <row r="11698" spans="1:20" x14ac:dyDescent="0.25">
      <c r="A11698">
        <v>1703</v>
      </c>
      <c r="B11698">
        <f t="shared" si="182"/>
        <v>163852</v>
      </c>
      <c r="C11698" s="1">
        <v>44390</v>
      </c>
      <c r="D11698">
        <v>20210713</v>
      </c>
      <c r="E11698" t="s">
        <v>2164</v>
      </c>
      <c r="F11698" t="s">
        <v>196</v>
      </c>
      <c r="G11698" t="s">
        <v>197</v>
      </c>
      <c r="H11698" t="s">
        <v>23</v>
      </c>
      <c r="I11698" t="s">
        <v>24</v>
      </c>
      <c r="J11698" t="s">
        <v>39</v>
      </c>
      <c r="K11698">
        <v>1030</v>
      </c>
      <c r="L11698" t="s">
        <v>94</v>
      </c>
      <c r="M11698" t="s">
        <v>27</v>
      </c>
      <c r="N11698" t="s">
        <v>71</v>
      </c>
      <c r="O11698" t="s">
        <v>2602</v>
      </c>
      <c r="P11698" s="3">
        <v>9.9600000000000009</v>
      </c>
      <c r="Q11698">
        <v>2</v>
      </c>
      <c r="R11698">
        <v>0</v>
      </c>
      <c r="S11698" s="3">
        <f>(amazon_sales_final[[#This Row],[Sales]] * 0.4)  * ( 1 - ( amazon_sales_final[[#This Row],[Discount]] /100))</f>
        <v>3.9840000000000004</v>
      </c>
      <c r="T11698" t="s">
        <v>576</v>
      </c>
    </row>
    <row r="11699" spans="1:20" x14ac:dyDescent="0.25">
      <c r="A11699">
        <v>1704</v>
      </c>
      <c r="B11699">
        <f t="shared" si="182"/>
        <v>163853</v>
      </c>
      <c r="C11699" s="1">
        <v>43864</v>
      </c>
      <c r="D11699">
        <v>20200203</v>
      </c>
      <c r="E11699" t="s">
        <v>2603</v>
      </c>
      <c r="F11699" t="s">
        <v>35</v>
      </c>
      <c r="G11699" t="s">
        <v>585</v>
      </c>
      <c r="H11699" t="s">
        <v>37</v>
      </c>
      <c r="I11699" t="s">
        <v>38</v>
      </c>
      <c r="J11699" t="s">
        <v>39</v>
      </c>
      <c r="K11699">
        <v>1048</v>
      </c>
      <c r="L11699" t="s">
        <v>101</v>
      </c>
      <c r="M11699" t="s">
        <v>86</v>
      </c>
      <c r="N11699" t="s">
        <v>198</v>
      </c>
      <c r="O11699" t="s">
        <v>2604</v>
      </c>
      <c r="P11699" s="3">
        <v>12.35</v>
      </c>
      <c r="Q11699">
        <v>5</v>
      </c>
      <c r="R11699">
        <v>0</v>
      </c>
      <c r="S11699" s="3">
        <f>(amazon_sales_final[[#This Row],[Sales]] * 0.4)  * ( 1 - ( amazon_sales_final[[#This Row],[Discount]] /100))</f>
        <v>4.9400000000000004</v>
      </c>
      <c r="T11699" t="s">
        <v>115</v>
      </c>
    </row>
    <row r="11700" spans="1:20" x14ac:dyDescent="0.25">
      <c r="A11700">
        <v>1705</v>
      </c>
      <c r="B11700">
        <f t="shared" si="182"/>
        <v>163854</v>
      </c>
      <c r="C11700" s="1">
        <v>44629</v>
      </c>
      <c r="D11700">
        <v>20220309</v>
      </c>
      <c r="E11700" t="s">
        <v>1459</v>
      </c>
      <c r="F11700" t="s">
        <v>223</v>
      </c>
      <c r="G11700" t="s">
        <v>358</v>
      </c>
      <c r="H11700" t="s">
        <v>37</v>
      </c>
      <c r="I11700" t="s">
        <v>113</v>
      </c>
      <c r="J11700" t="s">
        <v>39</v>
      </c>
      <c r="K11700">
        <v>1060</v>
      </c>
      <c r="L11700" t="s">
        <v>101</v>
      </c>
      <c r="M11700" t="s">
        <v>27</v>
      </c>
      <c r="N11700" t="s">
        <v>48</v>
      </c>
      <c r="O11700" t="s">
        <v>2605</v>
      </c>
      <c r="P11700" s="3">
        <v>97.02</v>
      </c>
      <c r="Q11700">
        <v>3</v>
      </c>
      <c r="R11700">
        <v>7</v>
      </c>
      <c r="S11700" s="3">
        <f>(amazon_sales_final[[#This Row],[Sales]] * 0.4)  * ( 1 - ( amazon_sales_final[[#This Row],[Discount]] /100))</f>
        <v>36.091439999999999</v>
      </c>
      <c r="T11700" t="s">
        <v>608</v>
      </c>
    </row>
    <row r="11701" spans="1:20" x14ac:dyDescent="0.25">
      <c r="A11701">
        <v>1706</v>
      </c>
      <c r="B11701">
        <f t="shared" si="182"/>
        <v>163855</v>
      </c>
      <c r="C11701" s="1">
        <v>44522</v>
      </c>
      <c r="D11701">
        <v>20211122</v>
      </c>
      <c r="E11701" t="s">
        <v>74</v>
      </c>
      <c r="F11701" t="s">
        <v>118</v>
      </c>
      <c r="G11701" t="s">
        <v>119</v>
      </c>
      <c r="H11701" t="s">
        <v>23</v>
      </c>
      <c r="I11701" t="s">
        <v>46</v>
      </c>
      <c r="J11701" t="s">
        <v>39</v>
      </c>
      <c r="K11701">
        <v>1066</v>
      </c>
      <c r="L11701" t="s">
        <v>77</v>
      </c>
      <c r="M11701" t="s">
        <v>27</v>
      </c>
      <c r="N11701" t="s">
        <v>48</v>
      </c>
      <c r="O11701" t="s">
        <v>2606</v>
      </c>
      <c r="P11701" s="3">
        <v>11.61</v>
      </c>
      <c r="Q11701">
        <v>2</v>
      </c>
      <c r="R11701">
        <v>7</v>
      </c>
      <c r="S11701" s="3">
        <f>(amazon_sales_final[[#This Row],[Sales]] * 0.4)  * ( 1 - ( amazon_sales_final[[#This Row],[Discount]] /100))</f>
        <v>4.3189199999999994</v>
      </c>
      <c r="T11701" t="s">
        <v>79</v>
      </c>
    </row>
    <row r="11702" spans="1:20" x14ac:dyDescent="0.25">
      <c r="A11702">
        <v>1707</v>
      </c>
      <c r="B11702">
        <f t="shared" si="182"/>
        <v>163856</v>
      </c>
      <c r="C11702" s="1">
        <v>45230</v>
      </c>
      <c r="D11702">
        <v>20231031</v>
      </c>
      <c r="E11702" t="s">
        <v>2607</v>
      </c>
      <c r="F11702" t="s">
        <v>35</v>
      </c>
      <c r="G11702" t="s">
        <v>105</v>
      </c>
      <c r="H11702" t="s">
        <v>37</v>
      </c>
      <c r="I11702" t="s">
        <v>38</v>
      </c>
      <c r="J11702" t="s">
        <v>39</v>
      </c>
      <c r="K11702">
        <v>1057</v>
      </c>
      <c r="L11702" t="s">
        <v>101</v>
      </c>
      <c r="M11702" t="s">
        <v>27</v>
      </c>
      <c r="N11702" t="s">
        <v>32</v>
      </c>
      <c r="O11702" t="s">
        <v>2608</v>
      </c>
      <c r="P11702" s="3">
        <v>43.86</v>
      </c>
      <c r="Q11702">
        <v>6</v>
      </c>
      <c r="R11702">
        <v>0</v>
      </c>
      <c r="S11702" s="3">
        <f>(amazon_sales_final[[#This Row],[Sales]] * 0.4)  * ( 1 - ( amazon_sales_final[[#This Row],[Discount]] /100))</f>
        <v>17.544</v>
      </c>
      <c r="T11702" t="s">
        <v>429</v>
      </c>
    </row>
    <row r="11703" spans="1:20" x14ac:dyDescent="0.25">
      <c r="A11703">
        <v>1708</v>
      </c>
      <c r="B11703">
        <f t="shared" si="182"/>
        <v>163857</v>
      </c>
      <c r="C11703" s="1">
        <v>45230</v>
      </c>
      <c r="D11703">
        <v>20231031</v>
      </c>
      <c r="E11703" t="s">
        <v>2607</v>
      </c>
      <c r="F11703" t="s">
        <v>35</v>
      </c>
      <c r="G11703" t="s">
        <v>105</v>
      </c>
      <c r="H11703" t="s">
        <v>37</v>
      </c>
      <c r="I11703" t="s">
        <v>38</v>
      </c>
      <c r="J11703" t="s">
        <v>25</v>
      </c>
      <c r="K11703">
        <v>1057</v>
      </c>
      <c r="L11703" t="s">
        <v>101</v>
      </c>
      <c r="M11703" t="s">
        <v>27</v>
      </c>
      <c r="N11703" t="s">
        <v>60</v>
      </c>
      <c r="O11703" t="s">
        <v>2609</v>
      </c>
      <c r="P11703" s="3">
        <v>148.47999999999999</v>
      </c>
      <c r="Q11703">
        <v>2</v>
      </c>
      <c r="R11703">
        <v>2</v>
      </c>
      <c r="S11703" s="3">
        <f>(amazon_sales_final[[#This Row],[Sales]] * 0.4)  * ( 1 - ( amazon_sales_final[[#This Row],[Discount]] /100))</f>
        <v>58.204159999999995</v>
      </c>
      <c r="T11703" t="s">
        <v>429</v>
      </c>
    </row>
    <row r="11704" spans="1:20" x14ac:dyDescent="0.25">
      <c r="A11704">
        <v>1709</v>
      </c>
      <c r="B11704">
        <f t="shared" si="182"/>
        <v>163858</v>
      </c>
      <c r="C11704" s="1">
        <v>45230</v>
      </c>
      <c r="D11704">
        <v>20231031</v>
      </c>
      <c r="E11704" t="s">
        <v>2607</v>
      </c>
      <c r="F11704" t="s">
        <v>35</v>
      </c>
      <c r="G11704" t="s">
        <v>105</v>
      </c>
      <c r="H11704" t="s">
        <v>37</v>
      </c>
      <c r="I11704" t="s">
        <v>38</v>
      </c>
      <c r="J11704" t="s">
        <v>31</v>
      </c>
      <c r="K11704">
        <v>1057</v>
      </c>
      <c r="L11704" t="s">
        <v>101</v>
      </c>
      <c r="M11704" t="s">
        <v>27</v>
      </c>
      <c r="N11704" t="s">
        <v>71</v>
      </c>
      <c r="O11704" t="s">
        <v>2610</v>
      </c>
      <c r="P11704" s="3">
        <v>7.42</v>
      </c>
      <c r="Q11704">
        <v>2</v>
      </c>
      <c r="R11704">
        <v>0</v>
      </c>
      <c r="S11704" s="3">
        <f>(amazon_sales_final[[#This Row],[Sales]] * 0.4)  * ( 1 - ( amazon_sales_final[[#This Row],[Discount]] /100))</f>
        <v>2.968</v>
      </c>
      <c r="T11704" t="s">
        <v>429</v>
      </c>
    </row>
    <row r="11705" spans="1:20" x14ac:dyDescent="0.25">
      <c r="A11705">
        <v>1710</v>
      </c>
      <c r="B11705">
        <f t="shared" si="182"/>
        <v>163859</v>
      </c>
      <c r="C11705" s="1">
        <v>45230</v>
      </c>
      <c r="D11705">
        <v>20231031</v>
      </c>
      <c r="E11705" t="s">
        <v>2607</v>
      </c>
      <c r="F11705" t="s">
        <v>35</v>
      </c>
      <c r="G11705" t="s">
        <v>105</v>
      </c>
      <c r="H11705" t="s">
        <v>37</v>
      </c>
      <c r="I11705" t="s">
        <v>38</v>
      </c>
      <c r="J11705" t="s">
        <v>25</v>
      </c>
      <c r="K11705">
        <v>1057</v>
      </c>
      <c r="L11705" t="s">
        <v>101</v>
      </c>
      <c r="M11705" t="s">
        <v>27</v>
      </c>
      <c r="N11705" t="s">
        <v>32</v>
      </c>
      <c r="O11705" t="s">
        <v>2611</v>
      </c>
      <c r="P11705" s="3">
        <v>719.92</v>
      </c>
      <c r="Q11705">
        <v>1</v>
      </c>
      <c r="R11705">
        <v>2</v>
      </c>
      <c r="S11705" s="3">
        <f>(amazon_sales_final[[#This Row],[Sales]] * 0.4)  * ( 1 - ( amazon_sales_final[[#This Row],[Discount]] /100))</f>
        <v>282.20864</v>
      </c>
      <c r="T11705" t="s">
        <v>429</v>
      </c>
    </row>
    <row r="11706" spans="1:20" x14ac:dyDescent="0.25">
      <c r="A11706">
        <v>1711</v>
      </c>
      <c r="B11706">
        <f t="shared" si="182"/>
        <v>163860</v>
      </c>
      <c r="C11706" s="1">
        <v>45230</v>
      </c>
      <c r="D11706">
        <v>20231031</v>
      </c>
      <c r="E11706" t="s">
        <v>2607</v>
      </c>
      <c r="F11706" t="s">
        <v>35</v>
      </c>
      <c r="G11706" t="s">
        <v>105</v>
      </c>
      <c r="H11706" t="s">
        <v>37</v>
      </c>
      <c r="I11706" t="s">
        <v>38</v>
      </c>
      <c r="J11706" t="s">
        <v>39</v>
      </c>
      <c r="K11706">
        <v>1057</v>
      </c>
      <c r="L11706" t="s">
        <v>101</v>
      </c>
      <c r="M11706" t="s">
        <v>27</v>
      </c>
      <c r="N11706" t="s">
        <v>58</v>
      </c>
      <c r="O11706" t="s">
        <v>2612</v>
      </c>
      <c r="P11706" s="3">
        <v>1.99</v>
      </c>
      <c r="Q11706">
        <v>5</v>
      </c>
      <c r="R11706">
        <v>0</v>
      </c>
      <c r="S11706" s="3">
        <f>(amazon_sales_final[[#This Row],[Sales]] * 0.4)  * ( 1 - ( amazon_sales_final[[#This Row],[Discount]] /100))</f>
        <v>0.79600000000000004</v>
      </c>
      <c r="T11706" t="s">
        <v>429</v>
      </c>
    </row>
    <row r="11707" spans="1:20" x14ac:dyDescent="0.25">
      <c r="A11707">
        <v>1712</v>
      </c>
      <c r="B11707">
        <f t="shared" si="182"/>
        <v>163861</v>
      </c>
      <c r="C11707" s="1">
        <v>45230</v>
      </c>
      <c r="D11707">
        <v>20231031</v>
      </c>
      <c r="E11707" t="s">
        <v>2607</v>
      </c>
      <c r="F11707" t="s">
        <v>35</v>
      </c>
      <c r="G11707" t="s">
        <v>105</v>
      </c>
      <c r="H11707" t="s">
        <v>37</v>
      </c>
      <c r="I11707" t="s">
        <v>38</v>
      </c>
      <c r="J11707" t="s">
        <v>39</v>
      </c>
      <c r="K11707">
        <v>1057</v>
      </c>
      <c r="L11707" t="s">
        <v>101</v>
      </c>
      <c r="M11707" t="s">
        <v>27</v>
      </c>
      <c r="N11707" t="s">
        <v>63</v>
      </c>
      <c r="O11707" t="s">
        <v>2613</v>
      </c>
      <c r="P11707" s="3">
        <v>1702.12</v>
      </c>
      <c r="Q11707">
        <v>14</v>
      </c>
      <c r="R11707">
        <v>0</v>
      </c>
      <c r="S11707" s="3">
        <f>(amazon_sales_final[[#This Row],[Sales]] * 0.4)  * ( 1 - ( amazon_sales_final[[#This Row],[Discount]] /100))</f>
        <v>680.84799999999996</v>
      </c>
      <c r="T11707" t="s">
        <v>429</v>
      </c>
    </row>
    <row r="11708" spans="1:20" x14ac:dyDescent="0.25">
      <c r="A11708">
        <v>1713</v>
      </c>
      <c r="B11708">
        <f t="shared" si="182"/>
        <v>163862</v>
      </c>
      <c r="C11708" s="1">
        <v>44226</v>
      </c>
      <c r="D11708">
        <v>20210130</v>
      </c>
      <c r="E11708" t="s">
        <v>934</v>
      </c>
      <c r="F11708" t="s">
        <v>81</v>
      </c>
      <c r="G11708" t="s">
        <v>143</v>
      </c>
      <c r="H11708" t="s">
        <v>83</v>
      </c>
      <c r="I11708" t="s">
        <v>84</v>
      </c>
      <c r="J11708" t="s">
        <v>39</v>
      </c>
      <c r="K11708">
        <v>1092</v>
      </c>
      <c r="L11708" t="s">
        <v>85</v>
      </c>
      <c r="M11708" t="s">
        <v>27</v>
      </c>
      <c r="N11708" t="s">
        <v>71</v>
      </c>
      <c r="O11708" t="s">
        <v>2614</v>
      </c>
      <c r="P11708" s="3">
        <v>143.04</v>
      </c>
      <c r="Q11708">
        <v>6</v>
      </c>
      <c r="R11708">
        <v>2</v>
      </c>
      <c r="S11708" s="3">
        <f>(amazon_sales_final[[#This Row],[Sales]] * 0.4)  * ( 1 - ( amazon_sales_final[[#This Row],[Discount]] /100))</f>
        <v>56.071680000000001</v>
      </c>
      <c r="T11708" t="s">
        <v>809</v>
      </c>
    </row>
    <row r="11709" spans="1:20" x14ac:dyDescent="0.25">
      <c r="A11709">
        <v>1714</v>
      </c>
      <c r="B11709">
        <f t="shared" si="182"/>
        <v>163863</v>
      </c>
      <c r="C11709" s="1">
        <v>45178</v>
      </c>
      <c r="D11709">
        <v>20230909</v>
      </c>
      <c r="E11709" t="s">
        <v>2548</v>
      </c>
      <c r="F11709" t="s">
        <v>159</v>
      </c>
      <c r="G11709" t="s">
        <v>219</v>
      </c>
      <c r="H11709" t="s">
        <v>83</v>
      </c>
      <c r="I11709" t="s">
        <v>161</v>
      </c>
      <c r="J11709" t="s">
        <v>39</v>
      </c>
      <c r="K11709">
        <v>1070</v>
      </c>
      <c r="L11709" t="s">
        <v>54</v>
      </c>
      <c r="M11709" t="s">
        <v>27</v>
      </c>
      <c r="N11709" t="s">
        <v>48</v>
      </c>
      <c r="O11709" t="s">
        <v>2615</v>
      </c>
      <c r="P11709" s="3">
        <v>7656.25</v>
      </c>
      <c r="Q11709">
        <v>7</v>
      </c>
      <c r="R11709">
        <v>5</v>
      </c>
      <c r="S11709" s="3">
        <f>(amazon_sales_final[[#This Row],[Sales]] * 0.4)  * ( 1 - ( amazon_sales_final[[#This Row],[Discount]] /100))</f>
        <v>2909.375</v>
      </c>
      <c r="T11709" t="s">
        <v>684</v>
      </c>
    </row>
    <row r="11710" spans="1:20" x14ac:dyDescent="0.25">
      <c r="A11710">
        <v>1715</v>
      </c>
      <c r="B11710">
        <f t="shared" si="182"/>
        <v>163864</v>
      </c>
      <c r="C11710" s="1">
        <v>45207</v>
      </c>
      <c r="D11710">
        <v>20231008</v>
      </c>
      <c r="E11710" t="s">
        <v>1361</v>
      </c>
      <c r="F11710" t="s">
        <v>35</v>
      </c>
      <c r="G11710" t="s">
        <v>105</v>
      </c>
      <c r="H11710" t="s">
        <v>37</v>
      </c>
      <c r="I11710" t="s">
        <v>38</v>
      </c>
      <c r="J11710" t="s">
        <v>25</v>
      </c>
      <c r="K11710">
        <v>1094</v>
      </c>
      <c r="L11710" t="s">
        <v>258</v>
      </c>
      <c r="M11710" t="s">
        <v>27</v>
      </c>
      <c r="N11710" t="s">
        <v>28</v>
      </c>
      <c r="O11710" t="s">
        <v>2616</v>
      </c>
      <c r="P11710" s="3">
        <v>3076.66</v>
      </c>
      <c r="Q11710">
        <v>2</v>
      </c>
      <c r="R11710">
        <v>15</v>
      </c>
      <c r="S11710" s="3">
        <f>(amazon_sales_final[[#This Row],[Sales]] * 0.4)  * ( 1 - ( amazon_sales_final[[#This Row],[Discount]] /100))</f>
        <v>1046.0644</v>
      </c>
      <c r="T11710" t="s">
        <v>260</v>
      </c>
    </row>
    <row r="11711" spans="1:20" x14ac:dyDescent="0.25">
      <c r="A11711">
        <v>1716</v>
      </c>
      <c r="B11711">
        <f t="shared" si="182"/>
        <v>163865</v>
      </c>
      <c r="C11711" s="1">
        <v>44682</v>
      </c>
      <c r="D11711">
        <v>20220501</v>
      </c>
      <c r="E11711" t="s">
        <v>1193</v>
      </c>
      <c r="F11711" t="s">
        <v>196</v>
      </c>
      <c r="G11711" t="s">
        <v>197</v>
      </c>
      <c r="H11711" t="s">
        <v>23</v>
      </c>
      <c r="I11711" t="s">
        <v>24</v>
      </c>
      <c r="J11711" t="s">
        <v>39</v>
      </c>
      <c r="K11711">
        <v>1002</v>
      </c>
      <c r="L11711" t="s">
        <v>85</v>
      </c>
      <c r="M11711" t="s">
        <v>27</v>
      </c>
      <c r="N11711" t="s">
        <v>48</v>
      </c>
      <c r="O11711" t="s">
        <v>2617</v>
      </c>
      <c r="P11711" s="3">
        <v>77.12</v>
      </c>
      <c r="Q11711">
        <v>2</v>
      </c>
      <c r="R11711">
        <v>2</v>
      </c>
      <c r="S11711" s="3">
        <f>(amazon_sales_final[[#This Row],[Sales]] * 0.4)  * ( 1 - ( amazon_sales_final[[#This Row],[Discount]] /100))</f>
        <v>30.231040000000004</v>
      </c>
      <c r="T11711" t="s">
        <v>234</v>
      </c>
    </row>
    <row r="11712" spans="1:20" x14ac:dyDescent="0.25">
      <c r="A11712">
        <v>1717</v>
      </c>
      <c r="B11712">
        <f t="shared" si="182"/>
        <v>163866</v>
      </c>
      <c r="C11712" s="1">
        <v>44701</v>
      </c>
      <c r="D11712">
        <v>20220520</v>
      </c>
      <c r="E11712" t="s">
        <v>1000</v>
      </c>
      <c r="F11712" t="s">
        <v>196</v>
      </c>
      <c r="G11712" t="s">
        <v>197</v>
      </c>
      <c r="H11712" t="s">
        <v>23</v>
      </c>
      <c r="I11712" t="s">
        <v>24</v>
      </c>
      <c r="J11712" t="s">
        <v>31</v>
      </c>
      <c r="K11712">
        <v>1029</v>
      </c>
      <c r="L11712" t="s">
        <v>85</v>
      </c>
      <c r="M11712" t="s">
        <v>27</v>
      </c>
      <c r="N11712" t="s">
        <v>63</v>
      </c>
      <c r="O11712" t="s">
        <v>2618</v>
      </c>
      <c r="P11712" s="3">
        <v>24.29</v>
      </c>
      <c r="Q11712">
        <v>5</v>
      </c>
      <c r="R11712">
        <v>0</v>
      </c>
      <c r="S11712" s="3">
        <f>(amazon_sales_final[[#This Row],[Sales]] * 0.4)  * ( 1 - ( amazon_sales_final[[#This Row],[Discount]] /100))</f>
        <v>9.7160000000000011</v>
      </c>
      <c r="T11712" t="s">
        <v>914</v>
      </c>
    </row>
    <row r="11713" spans="1:20" x14ac:dyDescent="0.25">
      <c r="A11713">
        <v>1718</v>
      </c>
      <c r="B11713">
        <f t="shared" si="182"/>
        <v>163867</v>
      </c>
      <c r="C11713" s="1">
        <v>44701</v>
      </c>
      <c r="D11713">
        <v>20220520</v>
      </c>
      <c r="E11713" t="s">
        <v>1000</v>
      </c>
      <c r="F11713" t="s">
        <v>196</v>
      </c>
      <c r="G11713" t="s">
        <v>197</v>
      </c>
      <c r="H11713" t="s">
        <v>23</v>
      </c>
      <c r="I11713" t="s">
        <v>24</v>
      </c>
      <c r="J11713" t="s">
        <v>39</v>
      </c>
      <c r="K11713">
        <v>1029</v>
      </c>
      <c r="L11713" t="s">
        <v>85</v>
      </c>
      <c r="M11713" t="s">
        <v>27</v>
      </c>
      <c r="N11713" t="s">
        <v>51</v>
      </c>
      <c r="O11713" t="s">
        <v>2619</v>
      </c>
      <c r="P11713" s="3">
        <v>45.49</v>
      </c>
      <c r="Q11713">
        <v>5</v>
      </c>
      <c r="R11713">
        <v>0</v>
      </c>
      <c r="S11713" s="3">
        <f>(amazon_sales_final[[#This Row],[Sales]] * 0.4)  * ( 1 - ( amazon_sales_final[[#This Row],[Discount]] /100))</f>
        <v>18.196000000000002</v>
      </c>
      <c r="T11713" t="s">
        <v>914</v>
      </c>
    </row>
    <row r="11714" spans="1:20" x14ac:dyDescent="0.25">
      <c r="A11714">
        <v>1719</v>
      </c>
      <c r="B11714">
        <f t="shared" si="182"/>
        <v>163868</v>
      </c>
      <c r="C11714" s="1">
        <v>44701</v>
      </c>
      <c r="D11714">
        <v>20220520</v>
      </c>
      <c r="E11714" t="s">
        <v>1000</v>
      </c>
      <c r="F11714" t="s">
        <v>196</v>
      </c>
      <c r="G11714" t="s">
        <v>197</v>
      </c>
      <c r="H11714" t="s">
        <v>23</v>
      </c>
      <c r="I11714" t="s">
        <v>24</v>
      </c>
      <c r="J11714" t="s">
        <v>39</v>
      </c>
      <c r="K11714">
        <v>1029</v>
      </c>
      <c r="L11714" t="s">
        <v>85</v>
      </c>
      <c r="M11714" t="s">
        <v>27</v>
      </c>
      <c r="N11714" t="s">
        <v>55</v>
      </c>
      <c r="O11714" t="s">
        <v>2620</v>
      </c>
      <c r="P11714" s="3">
        <v>35.92</v>
      </c>
      <c r="Q11714">
        <v>4</v>
      </c>
      <c r="R11714">
        <v>0</v>
      </c>
      <c r="S11714" s="3">
        <f>(amazon_sales_final[[#This Row],[Sales]] * 0.4)  * ( 1 - ( amazon_sales_final[[#This Row],[Discount]] /100))</f>
        <v>14.368000000000002</v>
      </c>
      <c r="T11714" t="s">
        <v>914</v>
      </c>
    </row>
    <row r="11715" spans="1:20" x14ac:dyDescent="0.25">
      <c r="A11715">
        <v>1720</v>
      </c>
      <c r="B11715">
        <f t="shared" si="182"/>
        <v>163869</v>
      </c>
      <c r="C11715" s="1">
        <v>44701</v>
      </c>
      <c r="D11715">
        <v>20220520</v>
      </c>
      <c r="E11715" t="s">
        <v>1000</v>
      </c>
      <c r="F11715" t="s">
        <v>196</v>
      </c>
      <c r="G11715" t="s">
        <v>197</v>
      </c>
      <c r="H11715" t="s">
        <v>23</v>
      </c>
      <c r="I11715" t="s">
        <v>24</v>
      </c>
      <c r="J11715" t="s">
        <v>31</v>
      </c>
      <c r="K11715">
        <v>1029</v>
      </c>
      <c r="L11715" t="s">
        <v>85</v>
      </c>
      <c r="M11715" t="s">
        <v>27</v>
      </c>
      <c r="N11715" t="s">
        <v>55</v>
      </c>
      <c r="O11715" t="s">
        <v>2621</v>
      </c>
      <c r="P11715" s="3">
        <v>39.76</v>
      </c>
      <c r="Q11715">
        <v>8</v>
      </c>
      <c r="R11715">
        <v>0</v>
      </c>
      <c r="S11715" s="3">
        <f>(amazon_sales_final[[#This Row],[Sales]] * 0.4)  * ( 1 - ( amazon_sales_final[[#This Row],[Discount]] /100))</f>
        <v>15.904</v>
      </c>
      <c r="T11715" t="s">
        <v>914</v>
      </c>
    </row>
    <row r="11716" spans="1:20" x14ac:dyDescent="0.25">
      <c r="A11716">
        <v>1721</v>
      </c>
      <c r="B11716">
        <f t="shared" ref="B11716:B11779" si="183">SUM(B11715+1)</f>
        <v>163870</v>
      </c>
      <c r="C11716" s="1">
        <v>44701</v>
      </c>
      <c r="D11716">
        <v>20220520</v>
      </c>
      <c r="E11716" t="s">
        <v>1000</v>
      </c>
      <c r="F11716" t="s">
        <v>196</v>
      </c>
      <c r="G11716" t="s">
        <v>197</v>
      </c>
      <c r="H11716" t="s">
        <v>23</v>
      </c>
      <c r="I11716" t="s">
        <v>24</v>
      </c>
      <c r="J11716" t="s">
        <v>39</v>
      </c>
      <c r="K11716">
        <v>1029</v>
      </c>
      <c r="L11716" t="s">
        <v>85</v>
      </c>
      <c r="M11716" t="s">
        <v>27</v>
      </c>
      <c r="N11716" t="s">
        <v>48</v>
      </c>
      <c r="O11716" t="s">
        <v>2622</v>
      </c>
      <c r="P11716" s="3">
        <v>477.44</v>
      </c>
      <c r="Q11716">
        <v>4</v>
      </c>
      <c r="R11716">
        <v>2</v>
      </c>
      <c r="S11716" s="3">
        <f>(amazon_sales_final[[#This Row],[Sales]] * 0.4)  * ( 1 - ( amazon_sales_final[[#This Row],[Discount]] /100))</f>
        <v>187.15647999999999</v>
      </c>
      <c r="T11716" t="s">
        <v>914</v>
      </c>
    </row>
    <row r="11717" spans="1:20" x14ac:dyDescent="0.25">
      <c r="A11717">
        <v>1722</v>
      </c>
      <c r="B11717">
        <f t="shared" si="183"/>
        <v>163871</v>
      </c>
      <c r="C11717" s="1">
        <v>44550</v>
      </c>
      <c r="D11717">
        <v>20211220</v>
      </c>
      <c r="E11717" t="s">
        <v>293</v>
      </c>
      <c r="F11717" t="s">
        <v>159</v>
      </c>
      <c r="G11717" t="s">
        <v>219</v>
      </c>
      <c r="H11717" t="s">
        <v>83</v>
      </c>
      <c r="I11717" t="s">
        <v>161</v>
      </c>
      <c r="J11717" t="s">
        <v>39</v>
      </c>
      <c r="K11717">
        <v>1093</v>
      </c>
      <c r="L11717" t="s">
        <v>26</v>
      </c>
      <c r="M11717" t="s">
        <v>27</v>
      </c>
      <c r="N11717" t="s">
        <v>60</v>
      </c>
      <c r="O11717" t="s">
        <v>2623</v>
      </c>
      <c r="P11717" s="3">
        <v>1599.84</v>
      </c>
      <c r="Q11717">
        <v>2</v>
      </c>
      <c r="R11717">
        <v>2</v>
      </c>
      <c r="S11717" s="3">
        <f>(amazon_sales_final[[#This Row],[Sales]] * 0.4)  * ( 1 - ( amazon_sales_final[[#This Row],[Discount]] /100))</f>
        <v>627.13728000000003</v>
      </c>
      <c r="T11717" t="s">
        <v>295</v>
      </c>
    </row>
    <row r="11718" spans="1:20" x14ac:dyDescent="0.25">
      <c r="A11718">
        <v>1723</v>
      </c>
      <c r="B11718">
        <f t="shared" si="183"/>
        <v>163872</v>
      </c>
      <c r="C11718" s="1">
        <v>44550</v>
      </c>
      <c r="D11718">
        <v>20211220</v>
      </c>
      <c r="E11718" t="s">
        <v>293</v>
      </c>
      <c r="F11718" t="s">
        <v>159</v>
      </c>
      <c r="G11718" t="s">
        <v>219</v>
      </c>
      <c r="H11718" t="s">
        <v>83</v>
      </c>
      <c r="I11718" t="s">
        <v>161</v>
      </c>
      <c r="J11718" t="s">
        <v>31</v>
      </c>
      <c r="K11718">
        <v>1093</v>
      </c>
      <c r="L11718" t="s">
        <v>26</v>
      </c>
      <c r="M11718" t="s">
        <v>27</v>
      </c>
      <c r="N11718" t="s">
        <v>130</v>
      </c>
      <c r="O11718" t="s">
        <v>2624</v>
      </c>
      <c r="P11718" s="3">
        <v>2559.6799999999998</v>
      </c>
      <c r="Q11718">
        <v>4</v>
      </c>
      <c r="R11718">
        <v>2</v>
      </c>
      <c r="S11718" s="3">
        <f>(amazon_sales_final[[#This Row],[Sales]] * 0.4)  * ( 1 - ( amazon_sales_final[[#This Row],[Discount]] /100))</f>
        <v>1003.39456</v>
      </c>
      <c r="T11718" t="s">
        <v>295</v>
      </c>
    </row>
    <row r="11719" spans="1:20" x14ac:dyDescent="0.25">
      <c r="A11719">
        <v>1724</v>
      </c>
      <c r="B11719">
        <f t="shared" si="183"/>
        <v>163873</v>
      </c>
      <c r="C11719" s="1">
        <v>44550</v>
      </c>
      <c r="D11719">
        <v>20211220</v>
      </c>
      <c r="E11719" t="s">
        <v>293</v>
      </c>
      <c r="F11719" t="s">
        <v>159</v>
      </c>
      <c r="G11719" t="s">
        <v>219</v>
      </c>
      <c r="H11719" t="s">
        <v>83</v>
      </c>
      <c r="I11719" t="s">
        <v>161</v>
      </c>
      <c r="J11719" t="s">
        <v>39</v>
      </c>
      <c r="K11719">
        <v>1093</v>
      </c>
      <c r="L11719" t="s">
        <v>26</v>
      </c>
      <c r="M11719" t="s">
        <v>27</v>
      </c>
      <c r="N11719" t="s">
        <v>28</v>
      </c>
      <c r="O11719" t="s">
        <v>2625</v>
      </c>
      <c r="P11719" s="3">
        <v>3590.58</v>
      </c>
      <c r="Q11719">
        <v>3</v>
      </c>
      <c r="R11719">
        <v>3</v>
      </c>
      <c r="S11719" s="3">
        <f>(amazon_sales_final[[#This Row],[Sales]] * 0.4)  * ( 1 - ( amazon_sales_final[[#This Row],[Discount]] /100))</f>
        <v>1393.1450399999999</v>
      </c>
      <c r="T11719" t="s">
        <v>295</v>
      </c>
    </row>
    <row r="11720" spans="1:20" x14ac:dyDescent="0.25">
      <c r="A11720">
        <v>1725</v>
      </c>
      <c r="B11720">
        <f t="shared" si="183"/>
        <v>163874</v>
      </c>
      <c r="C11720" s="1">
        <v>44549</v>
      </c>
      <c r="D11720">
        <v>20211219</v>
      </c>
      <c r="E11720" t="s">
        <v>1285</v>
      </c>
      <c r="F11720" t="s">
        <v>118</v>
      </c>
      <c r="G11720" t="s">
        <v>119</v>
      </c>
      <c r="H11720" t="s">
        <v>23</v>
      </c>
      <c r="I11720" t="s">
        <v>46</v>
      </c>
      <c r="J11720" t="s">
        <v>31</v>
      </c>
      <c r="K11720">
        <v>1032</v>
      </c>
      <c r="L11720" t="s">
        <v>54</v>
      </c>
      <c r="M11720" t="s">
        <v>27</v>
      </c>
      <c r="N11720" t="s">
        <v>63</v>
      </c>
      <c r="O11720" t="s">
        <v>2626</v>
      </c>
      <c r="P11720" s="3">
        <v>4343.5200000000004</v>
      </c>
      <c r="Q11720">
        <v>3</v>
      </c>
      <c r="R11720">
        <v>2</v>
      </c>
      <c r="S11720" s="3">
        <f>(amazon_sales_final[[#This Row],[Sales]] * 0.4)  * ( 1 - ( amazon_sales_final[[#This Row],[Discount]] /100))</f>
        <v>1702.6598400000003</v>
      </c>
      <c r="T11720" t="s">
        <v>265</v>
      </c>
    </row>
    <row r="11721" spans="1:20" x14ac:dyDescent="0.25">
      <c r="A11721">
        <v>1726</v>
      </c>
      <c r="B11721">
        <f t="shared" si="183"/>
        <v>163875</v>
      </c>
      <c r="C11721" s="1">
        <v>44549</v>
      </c>
      <c r="D11721">
        <v>20211219</v>
      </c>
      <c r="E11721" t="s">
        <v>1285</v>
      </c>
      <c r="F11721" t="s">
        <v>118</v>
      </c>
      <c r="G11721" t="s">
        <v>119</v>
      </c>
      <c r="H11721" t="s">
        <v>23</v>
      </c>
      <c r="I11721" t="s">
        <v>46</v>
      </c>
      <c r="J11721" t="s">
        <v>39</v>
      </c>
      <c r="K11721">
        <v>1032</v>
      </c>
      <c r="L11721" t="s">
        <v>54</v>
      </c>
      <c r="M11721" t="s">
        <v>27</v>
      </c>
      <c r="N11721" t="s">
        <v>63</v>
      </c>
      <c r="O11721" t="s">
        <v>2627</v>
      </c>
      <c r="P11721" s="3">
        <v>35.520000000000003</v>
      </c>
      <c r="Q11721">
        <v>2</v>
      </c>
      <c r="R11721">
        <v>2</v>
      </c>
      <c r="S11721" s="3">
        <f>(amazon_sales_final[[#This Row],[Sales]] * 0.4)  * ( 1 - ( amazon_sales_final[[#This Row],[Discount]] /100))</f>
        <v>13.923840000000002</v>
      </c>
      <c r="T11721" t="s">
        <v>265</v>
      </c>
    </row>
    <row r="11722" spans="1:20" x14ac:dyDescent="0.25">
      <c r="A11722">
        <v>1727</v>
      </c>
      <c r="B11722">
        <f t="shared" si="183"/>
        <v>163876</v>
      </c>
      <c r="C11722" s="1">
        <v>44549</v>
      </c>
      <c r="D11722">
        <v>20211219</v>
      </c>
      <c r="E11722" t="s">
        <v>1285</v>
      </c>
      <c r="F11722" t="s">
        <v>118</v>
      </c>
      <c r="G11722" t="s">
        <v>119</v>
      </c>
      <c r="H11722" t="s">
        <v>23</v>
      </c>
      <c r="I11722" t="s">
        <v>46</v>
      </c>
      <c r="J11722" t="s">
        <v>39</v>
      </c>
      <c r="K11722">
        <v>1032</v>
      </c>
      <c r="L11722" t="s">
        <v>54</v>
      </c>
      <c r="M11722" t="s">
        <v>27</v>
      </c>
      <c r="N11722" t="s">
        <v>63</v>
      </c>
      <c r="O11722" t="s">
        <v>2628</v>
      </c>
      <c r="P11722" s="3">
        <v>888.32</v>
      </c>
      <c r="Q11722">
        <v>4</v>
      </c>
      <c r="R11722">
        <v>2</v>
      </c>
      <c r="S11722" s="3">
        <f>(amazon_sales_final[[#This Row],[Sales]] * 0.4)  * ( 1 - ( amazon_sales_final[[#This Row],[Discount]] /100))</f>
        <v>348.22144000000003</v>
      </c>
      <c r="T11722" t="s">
        <v>265</v>
      </c>
    </row>
    <row r="11723" spans="1:20" x14ac:dyDescent="0.25">
      <c r="A11723">
        <v>1728</v>
      </c>
      <c r="B11723">
        <f t="shared" si="183"/>
        <v>163877</v>
      </c>
      <c r="C11723" s="1">
        <v>45046</v>
      </c>
      <c r="D11723">
        <v>20230430</v>
      </c>
      <c r="E11723" t="s">
        <v>2629</v>
      </c>
      <c r="F11723" t="s">
        <v>332</v>
      </c>
      <c r="G11723" t="s">
        <v>537</v>
      </c>
      <c r="H11723" t="s">
        <v>37</v>
      </c>
      <c r="I11723" t="s">
        <v>113</v>
      </c>
      <c r="J11723" t="s">
        <v>39</v>
      </c>
      <c r="K11723">
        <v>1005</v>
      </c>
      <c r="L11723" t="s">
        <v>54</v>
      </c>
      <c r="M11723" t="s">
        <v>40</v>
      </c>
      <c r="N11723" t="s">
        <v>48</v>
      </c>
      <c r="O11723" t="s">
        <v>2630</v>
      </c>
      <c r="P11723" s="3">
        <v>1048.3499999999999</v>
      </c>
      <c r="Q11723">
        <v>5</v>
      </c>
      <c r="R11723">
        <v>4</v>
      </c>
      <c r="S11723" s="3">
        <f>(amazon_sales_final[[#This Row],[Sales]] * 0.4)  * ( 1 - ( amazon_sales_final[[#This Row],[Discount]] /100))</f>
        <v>402.56639999999999</v>
      </c>
      <c r="T11723" t="s">
        <v>419</v>
      </c>
    </row>
    <row r="11724" spans="1:20" x14ac:dyDescent="0.25">
      <c r="A11724">
        <v>1729</v>
      </c>
      <c r="B11724">
        <f t="shared" si="183"/>
        <v>163878</v>
      </c>
      <c r="C11724" s="1">
        <v>44599</v>
      </c>
      <c r="D11724">
        <v>20220207</v>
      </c>
      <c r="E11724" t="s">
        <v>1163</v>
      </c>
      <c r="F11724" t="s">
        <v>228</v>
      </c>
      <c r="G11724" t="s">
        <v>229</v>
      </c>
      <c r="H11724" t="s">
        <v>23</v>
      </c>
      <c r="I11724" t="s">
        <v>46</v>
      </c>
      <c r="J11724" t="s">
        <v>39</v>
      </c>
      <c r="K11724">
        <v>1077</v>
      </c>
      <c r="L11724" t="s">
        <v>124</v>
      </c>
      <c r="M11724" t="s">
        <v>27</v>
      </c>
      <c r="N11724" t="s">
        <v>130</v>
      </c>
      <c r="O11724" t="s">
        <v>2631</v>
      </c>
      <c r="P11724" s="3">
        <v>10</v>
      </c>
      <c r="Q11724">
        <v>4</v>
      </c>
      <c r="R11724">
        <v>0</v>
      </c>
      <c r="S11724" s="3">
        <f>(amazon_sales_final[[#This Row],[Sales]] * 0.4)  * ( 1 - ( amazon_sales_final[[#This Row],[Discount]] /100))</f>
        <v>4</v>
      </c>
      <c r="T11724" t="s">
        <v>150</v>
      </c>
    </row>
    <row r="11725" spans="1:20" x14ac:dyDescent="0.25">
      <c r="A11725">
        <v>1730</v>
      </c>
      <c r="B11725">
        <f t="shared" si="183"/>
        <v>163879</v>
      </c>
      <c r="C11725" s="1">
        <v>44599</v>
      </c>
      <c r="D11725">
        <v>20220207</v>
      </c>
      <c r="E11725" t="s">
        <v>1163</v>
      </c>
      <c r="F11725" t="s">
        <v>228</v>
      </c>
      <c r="G11725" t="s">
        <v>229</v>
      </c>
      <c r="H11725" t="s">
        <v>23</v>
      </c>
      <c r="I11725" t="s">
        <v>46</v>
      </c>
      <c r="J11725" t="s">
        <v>31</v>
      </c>
      <c r="K11725">
        <v>1077</v>
      </c>
      <c r="L11725" t="s">
        <v>124</v>
      </c>
      <c r="M11725" t="s">
        <v>27</v>
      </c>
      <c r="N11725" t="s">
        <v>32</v>
      </c>
      <c r="O11725" t="s">
        <v>2632</v>
      </c>
      <c r="P11725" s="3">
        <v>7.83</v>
      </c>
      <c r="Q11725">
        <v>3</v>
      </c>
      <c r="R11725">
        <v>0</v>
      </c>
      <c r="S11725" s="3">
        <f>(amazon_sales_final[[#This Row],[Sales]] * 0.4)  * ( 1 - ( amazon_sales_final[[#This Row],[Discount]] /100))</f>
        <v>3.1320000000000001</v>
      </c>
      <c r="T11725" t="s">
        <v>150</v>
      </c>
    </row>
    <row r="11726" spans="1:20" x14ac:dyDescent="0.25">
      <c r="A11726">
        <v>1731</v>
      </c>
      <c r="B11726">
        <f t="shared" si="183"/>
        <v>163880</v>
      </c>
      <c r="C11726" s="1">
        <v>44102</v>
      </c>
      <c r="D11726">
        <v>20200928</v>
      </c>
      <c r="E11726" t="s">
        <v>2301</v>
      </c>
      <c r="F11726" t="s">
        <v>68</v>
      </c>
      <c r="G11726" t="s">
        <v>1257</v>
      </c>
      <c r="H11726" t="s">
        <v>23</v>
      </c>
      <c r="I11726" t="s">
        <v>70</v>
      </c>
      <c r="J11726" t="s">
        <v>39</v>
      </c>
      <c r="K11726">
        <v>1010</v>
      </c>
      <c r="L11726" t="s">
        <v>258</v>
      </c>
      <c r="M11726" t="s">
        <v>40</v>
      </c>
      <c r="N11726" t="s">
        <v>71</v>
      </c>
      <c r="O11726" t="s">
        <v>2633</v>
      </c>
      <c r="P11726" s="3">
        <v>962.56</v>
      </c>
      <c r="Q11726">
        <v>8</v>
      </c>
      <c r="R11726">
        <v>2</v>
      </c>
      <c r="S11726" s="3">
        <f>(amazon_sales_final[[#This Row],[Sales]] * 0.4)  * ( 1 - ( amazon_sales_final[[#This Row],[Discount]] /100))</f>
        <v>377.32351999999997</v>
      </c>
      <c r="T11726" t="s">
        <v>478</v>
      </c>
    </row>
    <row r="11727" spans="1:20" x14ac:dyDescent="0.25">
      <c r="A11727">
        <v>1732</v>
      </c>
      <c r="B11727">
        <f t="shared" si="183"/>
        <v>163881</v>
      </c>
      <c r="C11727" s="1">
        <v>44102</v>
      </c>
      <c r="D11727">
        <v>20200928</v>
      </c>
      <c r="E11727" t="s">
        <v>2301</v>
      </c>
      <c r="F11727" t="s">
        <v>68</v>
      </c>
      <c r="G11727" t="s">
        <v>1257</v>
      </c>
      <c r="H11727" t="s">
        <v>23</v>
      </c>
      <c r="I11727" t="s">
        <v>70</v>
      </c>
      <c r="J11727" t="s">
        <v>39</v>
      </c>
      <c r="K11727">
        <v>1010</v>
      </c>
      <c r="L11727" t="s">
        <v>258</v>
      </c>
      <c r="M11727" t="s">
        <v>40</v>
      </c>
      <c r="N11727" t="s">
        <v>71</v>
      </c>
      <c r="O11727" t="s">
        <v>2634</v>
      </c>
      <c r="P11727" s="3">
        <v>106.88</v>
      </c>
      <c r="Q11727">
        <v>2</v>
      </c>
      <c r="R11727">
        <v>2</v>
      </c>
      <c r="S11727" s="3">
        <f>(amazon_sales_final[[#This Row],[Sales]] * 0.4)  * ( 1 - ( amazon_sales_final[[#This Row],[Discount]] /100))</f>
        <v>41.89696</v>
      </c>
      <c r="T11727" t="s">
        <v>478</v>
      </c>
    </row>
    <row r="11728" spans="1:20" x14ac:dyDescent="0.25">
      <c r="A11728">
        <v>1733</v>
      </c>
      <c r="B11728">
        <f t="shared" si="183"/>
        <v>163882</v>
      </c>
      <c r="C11728" s="1">
        <v>44753</v>
      </c>
      <c r="D11728">
        <v>20220711</v>
      </c>
      <c r="E11728" t="s">
        <v>581</v>
      </c>
      <c r="F11728" t="s">
        <v>81</v>
      </c>
      <c r="G11728" t="s">
        <v>148</v>
      </c>
      <c r="H11728" t="s">
        <v>83</v>
      </c>
      <c r="I11728" t="s">
        <v>84</v>
      </c>
      <c r="J11728" t="s">
        <v>39</v>
      </c>
      <c r="K11728">
        <v>1038</v>
      </c>
      <c r="L11728" t="s">
        <v>85</v>
      </c>
      <c r="M11728" t="s">
        <v>27</v>
      </c>
      <c r="N11728" t="s">
        <v>51</v>
      </c>
      <c r="O11728" t="s">
        <v>2635</v>
      </c>
      <c r="P11728" s="3">
        <v>338.04</v>
      </c>
      <c r="Q11728">
        <v>3</v>
      </c>
      <c r="R11728">
        <v>2</v>
      </c>
      <c r="S11728" s="3">
        <f>(amazon_sales_final[[#This Row],[Sales]] * 0.4)  * ( 1 - ( amazon_sales_final[[#This Row],[Discount]] /100))</f>
        <v>132.51168000000001</v>
      </c>
      <c r="T11728" t="s">
        <v>583</v>
      </c>
    </row>
    <row r="11729" spans="1:20" x14ac:dyDescent="0.25">
      <c r="A11729">
        <v>1734</v>
      </c>
      <c r="B11729">
        <f t="shared" si="183"/>
        <v>163883</v>
      </c>
      <c r="C11729" s="1">
        <v>44753</v>
      </c>
      <c r="D11729">
        <v>20220711</v>
      </c>
      <c r="E11729" t="s">
        <v>581</v>
      </c>
      <c r="F11729" t="s">
        <v>81</v>
      </c>
      <c r="G11729" t="s">
        <v>148</v>
      </c>
      <c r="H11729" t="s">
        <v>83</v>
      </c>
      <c r="I11729" t="s">
        <v>84</v>
      </c>
      <c r="J11729" t="s">
        <v>31</v>
      </c>
      <c r="K11729">
        <v>1038</v>
      </c>
      <c r="L11729" t="s">
        <v>85</v>
      </c>
      <c r="M11729" t="s">
        <v>27</v>
      </c>
      <c r="N11729" t="s">
        <v>58</v>
      </c>
      <c r="O11729" t="s">
        <v>2636</v>
      </c>
      <c r="P11729" s="3">
        <v>154.24</v>
      </c>
      <c r="Q11729">
        <v>4</v>
      </c>
      <c r="R11729">
        <v>2</v>
      </c>
      <c r="S11729" s="3">
        <f>(amazon_sales_final[[#This Row],[Sales]] * 0.4)  * ( 1 - ( amazon_sales_final[[#This Row],[Discount]] /100))</f>
        <v>60.462080000000007</v>
      </c>
      <c r="T11729" t="s">
        <v>583</v>
      </c>
    </row>
    <row r="11730" spans="1:20" x14ac:dyDescent="0.25">
      <c r="A11730">
        <v>1735</v>
      </c>
      <c r="B11730">
        <f t="shared" si="183"/>
        <v>163884</v>
      </c>
      <c r="C11730" s="1">
        <v>45137</v>
      </c>
      <c r="D11730">
        <v>20230730</v>
      </c>
      <c r="E11730" t="s">
        <v>826</v>
      </c>
      <c r="F11730" t="s">
        <v>68</v>
      </c>
      <c r="G11730" t="s">
        <v>69</v>
      </c>
      <c r="H11730" t="s">
        <v>23</v>
      </c>
      <c r="I11730" t="s">
        <v>70</v>
      </c>
      <c r="J11730" t="s">
        <v>39</v>
      </c>
      <c r="K11730">
        <v>1011</v>
      </c>
      <c r="L11730" t="s">
        <v>54</v>
      </c>
      <c r="M11730" t="s">
        <v>27</v>
      </c>
      <c r="N11730" t="s">
        <v>63</v>
      </c>
      <c r="O11730" t="s">
        <v>2637</v>
      </c>
      <c r="P11730" s="3">
        <v>348.48</v>
      </c>
      <c r="Q11730">
        <v>2</v>
      </c>
      <c r="R11730">
        <v>2</v>
      </c>
      <c r="S11730" s="3">
        <f>(amazon_sales_final[[#This Row],[Sales]] * 0.4)  * ( 1 - ( amazon_sales_final[[#This Row],[Discount]] /100))</f>
        <v>136.60416000000001</v>
      </c>
      <c r="T11730" t="s">
        <v>185</v>
      </c>
    </row>
    <row r="11731" spans="1:20" x14ac:dyDescent="0.25">
      <c r="A11731">
        <v>1736</v>
      </c>
      <c r="B11731">
        <f t="shared" si="183"/>
        <v>163885</v>
      </c>
      <c r="C11731" s="1">
        <v>45137</v>
      </c>
      <c r="D11731">
        <v>20230730</v>
      </c>
      <c r="E11731" t="s">
        <v>826</v>
      </c>
      <c r="F11731" t="s">
        <v>68</v>
      </c>
      <c r="G11731" t="s">
        <v>69</v>
      </c>
      <c r="H11731" t="s">
        <v>23</v>
      </c>
      <c r="I11731" t="s">
        <v>70</v>
      </c>
      <c r="J11731" t="s">
        <v>39</v>
      </c>
      <c r="K11731">
        <v>1011</v>
      </c>
      <c r="L11731" t="s">
        <v>54</v>
      </c>
      <c r="M11731" t="s">
        <v>27</v>
      </c>
      <c r="N11731" t="s">
        <v>60</v>
      </c>
      <c r="O11731" t="s">
        <v>2638</v>
      </c>
      <c r="P11731" s="3">
        <v>2.2000000000000002</v>
      </c>
      <c r="Q11731">
        <v>5</v>
      </c>
      <c r="R11731">
        <v>2</v>
      </c>
      <c r="S11731" s="3">
        <f>(amazon_sales_final[[#This Row],[Sales]] * 0.4)  * ( 1 - ( amazon_sales_final[[#This Row],[Discount]] /100))</f>
        <v>0.86240000000000006</v>
      </c>
      <c r="T11731" t="s">
        <v>185</v>
      </c>
    </row>
    <row r="11732" spans="1:20" x14ac:dyDescent="0.25">
      <c r="A11732">
        <v>1737</v>
      </c>
      <c r="B11732">
        <f t="shared" si="183"/>
        <v>163886</v>
      </c>
      <c r="C11732" s="1">
        <v>45137</v>
      </c>
      <c r="D11732">
        <v>20230730</v>
      </c>
      <c r="E11732" t="s">
        <v>826</v>
      </c>
      <c r="F11732" t="s">
        <v>68</v>
      </c>
      <c r="G11732" t="s">
        <v>69</v>
      </c>
      <c r="H11732" t="s">
        <v>23</v>
      </c>
      <c r="I11732" t="s">
        <v>70</v>
      </c>
      <c r="J11732" t="s">
        <v>39</v>
      </c>
      <c r="K11732">
        <v>1011</v>
      </c>
      <c r="L11732" t="s">
        <v>54</v>
      </c>
      <c r="M11732" t="s">
        <v>27</v>
      </c>
      <c r="N11732" t="s">
        <v>58</v>
      </c>
      <c r="O11732" t="s">
        <v>2639</v>
      </c>
      <c r="P11732" s="3">
        <v>43.68</v>
      </c>
      <c r="Q11732">
        <v>3</v>
      </c>
      <c r="R11732">
        <v>2</v>
      </c>
      <c r="S11732" s="3">
        <f>(amazon_sales_final[[#This Row],[Sales]] * 0.4)  * ( 1 - ( amazon_sales_final[[#This Row],[Discount]] /100))</f>
        <v>17.12256</v>
      </c>
      <c r="T11732" t="s">
        <v>185</v>
      </c>
    </row>
    <row r="11733" spans="1:20" x14ac:dyDescent="0.25">
      <c r="A11733">
        <v>1738</v>
      </c>
      <c r="B11733">
        <f t="shared" si="183"/>
        <v>163887</v>
      </c>
      <c r="C11733" s="1">
        <v>44442</v>
      </c>
      <c r="D11733">
        <v>20210903</v>
      </c>
      <c r="E11733" t="s">
        <v>562</v>
      </c>
      <c r="F11733" t="s">
        <v>35</v>
      </c>
      <c r="G11733" t="s">
        <v>105</v>
      </c>
      <c r="H11733" t="s">
        <v>37</v>
      </c>
      <c r="I11733" t="s">
        <v>38</v>
      </c>
      <c r="J11733" t="s">
        <v>39</v>
      </c>
      <c r="K11733">
        <v>1064</v>
      </c>
      <c r="L11733" t="s">
        <v>85</v>
      </c>
      <c r="M11733" t="s">
        <v>40</v>
      </c>
      <c r="N11733" t="s">
        <v>51</v>
      </c>
      <c r="O11733" t="s">
        <v>2640</v>
      </c>
      <c r="P11733" s="3">
        <v>31.44</v>
      </c>
      <c r="Q11733">
        <v>3</v>
      </c>
      <c r="R11733">
        <v>0</v>
      </c>
      <c r="S11733" s="3">
        <f>(amazon_sales_final[[#This Row],[Sales]] * 0.4)  * ( 1 - ( amazon_sales_final[[#This Row],[Discount]] /100))</f>
        <v>12.576000000000001</v>
      </c>
      <c r="T11733" t="s">
        <v>463</v>
      </c>
    </row>
    <row r="11734" spans="1:20" x14ac:dyDescent="0.25">
      <c r="A11734">
        <v>1739</v>
      </c>
      <c r="B11734">
        <f t="shared" si="183"/>
        <v>163888</v>
      </c>
      <c r="C11734" s="1">
        <v>44442</v>
      </c>
      <c r="D11734">
        <v>20210903</v>
      </c>
      <c r="E11734" t="s">
        <v>562</v>
      </c>
      <c r="F11734" t="s">
        <v>35</v>
      </c>
      <c r="G11734" t="s">
        <v>105</v>
      </c>
      <c r="H11734" t="s">
        <v>37</v>
      </c>
      <c r="I11734" t="s">
        <v>38</v>
      </c>
      <c r="J11734" t="s">
        <v>39</v>
      </c>
      <c r="K11734">
        <v>1064</v>
      </c>
      <c r="L11734" t="s">
        <v>85</v>
      </c>
      <c r="M11734" t="s">
        <v>40</v>
      </c>
      <c r="N11734" t="s">
        <v>130</v>
      </c>
      <c r="O11734" t="s">
        <v>2641</v>
      </c>
      <c r="P11734" s="3">
        <v>1.79</v>
      </c>
      <c r="Q11734">
        <v>2</v>
      </c>
      <c r="R11734">
        <v>0</v>
      </c>
      <c r="S11734" s="3">
        <f>(amazon_sales_final[[#This Row],[Sales]] * 0.4)  * ( 1 - ( amazon_sales_final[[#This Row],[Discount]] /100))</f>
        <v>0.71600000000000008</v>
      </c>
      <c r="T11734" t="s">
        <v>463</v>
      </c>
    </row>
    <row r="11735" spans="1:20" x14ac:dyDescent="0.25">
      <c r="A11735">
        <v>1740</v>
      </c>
      <c r="B11735">
        <f t="shared" si="183"/>
        <v>163889</v>
      </c>
      <c r="C11735" s="1">
        <v>44442</v>
      </c>
      <c r="D11735">
        <v>20210903</v>
      </c>
      <c r="E11735" t="s">
        <v>562</v>
      </c>
      <c r="F11735" t="s">
        <v>35</v>
      </c>
      <c r="G11735" t="s">
        <v>105</v>
      </c>
      <c r="H11735" t="s">
        <v>37</v>
      </c>
      <c r="I11735" t="s">
        <v>38</v>
      </c>
      <c r="J11735" t="s">
        <v>31</v>
      </c>
      <c r="K11735">
        <v>1064</v>
      </c>
      <c r="L11735" t="s">
        <v>85</v>
      </c>
      <c r="M11735" t="s">
        <v>40</v>
      </c>
      <c r="N11735" t="s">
        <v>130</v>
      </c>
      <c r="O11735" t="s">
        <v>2642</v>
      </c>
      <c r="P11735" s="3">
        <v>129.44999999999999</v>
      </c>
      <c r="Q11735">
        <v>5</v>
      </c>
      <c r="R11735">
        <v>0</v>
      </c>
      <c r="S11735" s="3">
        <f>(amazon_sales_final[[#This Row],[Sales]] * 0.4)  * ( 1 - ( amazon_sales_final[[#This Row],[Discount]] /100))</f>
        <v>51.78</v>
      </c>
      <c r="T11735" t="s">
        <v>463</v>
      </c>
    </row>
    <row r="11736" spans="1:20" x14ac:dyDescent="0.25">
      <c r="A11736">
        <v>1741</v>
      </c>
      <c r="B11736">
        <f t="shared" si="183"/>
        <v>163890</v>
      </c>
      <c r="C11736" s="1">
        <v>44052</v>
      </c>
      <c r="D11736">
        <v>20200809</v>
      </c>
      <c r="E11736" t="s">
        <v>2643</v>
      </c>
      <c r="F11736" t="s">
        <v>35</v>
      </c>
      <c r="G11736" t="s">
        <v>585</v>
      </c>
      <c r="H11736" t="s">
        <v>37</v>
      </c>
      <c r="I11736" t="s">
        <v>38</v>
      </c>
      <c r="J11736" t="s">
        <v>39</v>
      </c>
      <c r="K11736">
        <v>1052</v>
      </c>
      <c r="L11736" t="s">
        <v>245</v>
      </c>
      <c r="M11736" t="s">
        <v>86</v>
      </c>
      <c r="N11736" t="s">
        <v>32</v>
      </c>
      <c r="O11736" t="s">
        <v>2644</v>
      </c>
      <c r="P11736" s="3">
        <v>20.88</v>
      </c>
      <c r="Q11736">
        <v>8</v>
      </c>
      <c r="R11736">
        <v>0</v>
      </c>
      <c r="S11736" s="3">
        <f>(amazon_sales_final[[#This Row],[Sales]] * 0.4)  * ( 1 - ( amazon_sales_final[[#This Row],[Discount]] /100))</f>
        <v>8.3520000000000003</v>
      </c>
      <c r="T11736" t="s">
        <v>273</v>
      </c>
    </row>
    <row r="11737" spans="1:20" x14ac:dyDescent="0.25">
      <c r="A11737">
        <v>1742</v>
      </c>
      <c r="B11737">
        <f t="shared" si="183"/>
        <v>163891</v>
      </c>
      <c r="C11737" s="1">
        <v>45230</v>
      </c>
      <c r="D11737">
        <v>20231031</v>
      </c>
      <c r="E11737" t="s">
        <v>2444</v>
      </c>
      <c r="F11737" t="s">
        <v>118</v>
      </c>
      <c r="G11737" t="s">
        <v>119</v>
      </c>
      <c r="H11737" t="s">
        <v>23</v>
      </c>
      <c r="I11737" t="s">
        <v>46</v>
      </c>
      <c r="J11737" t="s">
        <v>47</v>
      </c>
      <c r="K11737">
        <v>1073</v>
      </c>
      <c r="L11737" t="s">
        <v>124</v>
      </c>
      <c r="M11737" t="s">
        <v>27</v>
      </c>
      <c r="N11737" t="s">
        <v>71</v>
      </c>
      <c r="O11737" t="s">
        <v>2645</v>
      </c>
      <c r="P11737" s="3">
        <v>207.36</v>
      </c>
      <c r="Q11737">
        <v>4</v>
      </c>
      <c r="R11737">
        <v>2</v>
      </c>
      <c r="S11737" s="3">
        <f>(amazon_sales_final[[#This Row],[Sales]] * 0.4)  * ( 1 - ( amazon_sales_final[[#This Row],[Discount]] /100))</f>
        <v>81.28512000000002</v>
      </c>
      <c r="T11737" t="s">
        <v>1014</v>
      </c>
    </row>
    <row r="11738" spans="1:20" x14ac:dyDescent="0.25">
      <c r="A11738">
        <v>1743</v>
      </c>
      <c r="B11738">
        <f t="shared" si="183"/>
        <v>163892</v>
      </c>
      <c r="C11738" s="1">
        <v>45230</v>
      </c>
      <c r="D11738">
        <v>20231031</v>
      </c>
      <c r="E11738" t="s">
        <v>2444</v>
      </c>
      <c r="F11738" t="s">
        <v>118</v>
      </c>
      <c r="G11738" t="s">
        <v>119</v>
      </c>
      <c r="H11738" t="s">
        <v>23</v>
      </c>
      <c r="I11738" t="s">
        <v>46</v>
      </c>
      <c r="J11738" t="s">
        <v>39</v>
      </c>
      <c r="K11738">
        <v>1073</v>
      </c>
      <c r="L11738" t="s">
        <v>124</v>
      </c>
      <c r="M11738" t="s">
        <v>27</v>
      </c>
      <c r="N11738" t="s">
        <v>55</v>
      </c>
      <c r="O11738" t="s">
        <v>2646</v>
      </c>
      <c r="P11738" s="3">
        <v>71.680000000000007</v>
      </c>
      <c r="Q11738">
        <v>2</v>
      </c>
      <c r="R11738">
        <v>2</v>
      </c>
      <c r="S11738" s="3">
        <f>(amazon_sales_final[[#This Row],[Sales]] * 0.4)  * ( 1 - ( amazon_sales_final[[#This Row],[Discount]] /100))</f>
        <v>28.098560000000003</v>
      </c>
      <c r="T11738" t="s">
        <v>1014</v>
      </c>
    </row>
    <row r="11739" spans="1:20" x14ac:dyDescent="0.25">
      <c r="A11739">
        <v>1744</v>
      </c>
      <c r="B11739">
        <f t="shared" si="183"/>
        <v>163893</v>
      </c>
      <c r="C11739" s="1">
        <v>45230</v>
      </c>
      <c r="D11739">
        <v>20231031</v>
      </c>
      <c r="E11739" t="s">
        <v>2444</v>
      </c>
      <c r="F11739" t="s">
        <v>118</v>
      </c>
      <c r="G11739" t="s">
        <v>119</v>
      </c>
      <c r="H11739" t="s">
        <v>23</v>
      </c>
      <c r="I11739" t="s">
        <v>46</v>
      </c>
      <c r="J11739" t="s">
        <v>31</v>
      </c>
      <c r="K11739">
        <v>1073</v>
      </c>
      <c r="L11739" t="s">
        <v>124</v>
      </c>
      <c r="M11739" t="s">
        <v>27</v>
      </c>
      <c r="N11739" t="s">
        <v>51</v>
      </c>
      <c r="O11739" t="s">
        <v>2647</v>
      </c>
      <c r="P11739" s="3">
        <v>111.68</v>
      </c>
      <c r="Q11739">
        <v>2</v>
      </c>
      <c r="R11739">
        <v>2</v>
      </c>
      <c r="S11739" s="3">
        <f>(amazon_sales_final[[#This Row],[Sales]] * 0.4)  * ( 1 - ( amazon_sales_final[[#This Row],[Discount]] /100))</f>
        <v>43.778560000000006</v>
      </c>
      <c r="T11739" t="s">
        <v>1014</v>
      </c>
    </row>
    <row r="11740" spans="1:20" x14ac:dyDescent="0.25">
      <c r="A11740">
        <v>1745</v>
      </c>
      <c r="B11740">
        <f t="shared" si="183"/>
        <v>163894</v>
      </c>
      <c r="C11740" s="1">
        <v>45230</v>
      </c>
      <c r="D11740">
        <v>20231031</v>
      </c>
      <c r="E11740" t="s">
        <v>2444</v>
      </c>
      <c r="F11740" t="s">
        <v>118</v>
      </c>
      <c r="G11740" t="s">
        <v>119</v>
      </c>
      <c r="H11740" t="s">
        <v>23</v>
      </c>
      <c r="I11740" t="s">
        <v>46</v>
      </c>
      <c r="J11740" t="s">
        <v>31</v>
      </c>
      <c r="K11740">
        <v>1073</v>
      </c>
      <c r="L11740" t="s">
        <v>124</v>
      </c>
      <c r="M11740" t="s">
        <v>27</v>
      </c>
      <c r="N11740" t="s">
        <v>130</v>
      </c>
      <c r="O11740" t="s">
        <v>2648</v>
      </c>
      <c r="P11740" s="3">
        <v>44.24</v>
      </c>
      <c r="Q11740">
        <v>7</v>
      </c>
      <c r="R11740">
        <v>2</v>
      </c>
      <c r="S11740" s="3">
        <f>(amazon_sales_final[[#This Row],[Sales]] * 0.4)  * ( 1 - ( amazon_sales_final[[#This Row],[Discount]] /100))</f>
        <v>17.342080000000003</v>
      </c>
      <c r="T11740" t="s">
        <v>1014</v>
      </c>
    </row>
    <row r="11741" spans="1:20" x14ac:dyDescent="0.25">
      <c r="A11741">
        <v>1746</v>
      </c>
      <c r="B11741">
        <f t="shared" si="183"/>
        <v>163895</v>
      </c>
      <c r="C11741" s="1">
        <v>43988</v>
      </c>
      <c r="D11741">
        <v>20200606</v>
      </c>
      <c r="E11741" t="s">
        <v>1397</v>
      </c>
      <c r="F11741" t="s">
        <v>196</v>
      </c>
      <c r="G11741" t="s">
        <v>964</v>
      </c>
      <c r="H11741" t="s">
        <v>23</v>
      </c>
      <c r="I11741" t="s">
        <v>24</v>
      </c>
      <c r="K11741">
        <v>1052</v>
      </c>
      <c r="L11741" t="s">
        <v>245</v>
      </c>
      <c r="M11741" t="s">
        <v>27</v>
      </c>
      <c r="N11741" t="s">
        <v>58</v>
      </c>
      <c r="O11741" t="s">
        <v>2649</v>
      </c>
      <c r="P11741" s="3">
        <v>13.36</v>
      </c>
      <c r="Q11741">
        <v>2</v>
      </c>
      <c r="R11741">
        <v>0</v>
      </c>
      <c r="S11741" s="3">
        <f>(amazon_sales_final[[#This Row],[Sales]] * 0.4)  * ( 1 - ( amazon_sales_final[[#This Row],[Discount]] /100))</f>
        <v>5.3440000000000003</v>
      </c>
      <c r="T11741" t="s">
        <v>273</v>
      </c>
    </row>
    <row r="11742" spans="1:20" x14ac:dyDescent="0.25">
      <c r="A11742">
        <v>1747</v>
      </c>
      <c r="B11742">
        <f t="shared" si="183"/>
        <v>163896</v>
      </c>
      <c r="C11742" s="1">
        <v>44787</v>
      </c>
      <c r="D11742">
        <v>20220814</v>
      </c>
      <c r="E11742" t="s">
        <v>949</v>
      </c>
      <c r="F11742" t="s">
        <v>68</v>
      </c>
      <c r="G11742" t="s">
        <v>69</v>
      </c>
      <c r="H11742" t="s">
        <v>23</v>
      </c>
      <c r="I11742" t="s">
        <v>70</v>
      </c>
      <c r="J11742" t="s">
        <v>39</v>
      </c>
      <c r="K11742">
        <v>1082</v>
      </c>
      <c r="L11742" t="s">
        <v>54</v>
      </c>
      <c r="M11742" t="s">
        <v>27</v>
      </c>
      <c r="N11742" t="s">
        <v>48</v>
      </c>
      <c r="O11742" t="s">
        <v>2650</v>
      </c>
      <c r="P11742" s="3">
        <v>112.32</v>
      </c>
      <c r="Q11742">
        <v>8</v>
      </c>
      <c r="R11742">
        <v>7</v>
      </c>
      <c r="S11742" s="3">
        <f>(amazon_sales_final[[#This Row],[Sales]] * 0.4)  * ( 1 - ( amazon_sales_final[[#This Row],[Discount]] /100))</f>
        <v>41.783039999999993</v>
      </c>
      <c r="T11742" t="s">
        <v>384</v>
      </c>
    </row>
    <row r="11743" spans="1:20" x14ac:dyDescent="0.25">
      <c r="A11743">
        <v>1748</v>
      </c>
      <c r="B11743">
        <f t="shared" si="183"/>
        <v>163897</v>
      </c>
      <c r="C11743" s="1">
        <v>44787</v>
      </c>
      <c r="D11743">
        <v>20220814</v>
      </c>
      <c r="E11743" t="s">
        <v>949</v>
      </c>
      <c r="F11743" t="s">
        <v>68</v>
      </c>
      <c r="G11743" t="s">
        <v>69</v>
      </c>
      <c r="H11743" t="s">
        <v>23</v>
      </c>
      <c r="I11743" t="s">
        <v>70</v>
      </c>
      <c r="J11743" t="s">
        <v>39</v>
      </c>
      <c r="K11743">
        <v>1082</v>
      </c>
      <c r="L11743" t="s">
        <v>54</v>
      </c>
      <c r="M11743" t="s">
        <v>27</v>
      </c>
      <c r="N11743" t="s">
        <v>71</v>
      </c>
      <c r="O11743" t="s">
        <v>2651</v>
      </c>
      <c r="P11743" s="3">
        <v>102.72</v>
      </c>
      <c r="Q11743">
        <v>3</v>
      </c>
      <c r="R11743">
        <v>2</v>
      </c>
      <c r="S11743" s="3">
        <f>(amazon_sales_final[[#This Row],[Sales]] * 0.4)  * ( 1 - ( amazon_sales_final[[#This Row],[Discount]] /100))</f>
        <v>40.266240000000003</v>
      </c>
      <c r="T11743" t="s">
        <v>384</v>
      </c>
    </row>
    <row r="11744" spans="1:20" x14ac:dyDescent="0.25">
      <c r="A11744">
        <v>1749</v>
      </c>
      <c r="B11744">
        <f t="shared" si="183"/>
        <v>163898</v>
      </c>
      <c r="C11744" s="1">
        <v>43946</v>
      </c>
      <c r="D11744">
        <v>20200425</v>
      </c>
      <c r="E11744" t="s">
        <v>2652</v>
      </c>
      <c r="F11744" t="s">
        <v>81</v>
      </c>
      <c r="G11744" t="s">
        <v>143</v>
      </c>
      <c r="H11744" t="s">
        <v>83</v>
      </c>
      <c r="I11744" t="s">
        <v>84</v>
      </c>
      <c r="J11744" t="s">
        <v>31</v>
      </c>
      <c r="K11744">
        <v>1057</v>
      </c>
      <c r="L11744" t="s">
        <v>101</v>
      </c>
      <c r="M11744" t="s">
        <v>86</v>
      </c>
      <c r="N11744" t="s">
        <v>71</v>
      </c>
      <c r="O11744" t="s">
        <v>2653</v>
      </c>
      <c r="P11744" s="3">
        <v>103.68</v>
      </c>
      <c r="Q11744">
        <v>2</v>
      </c>
      <c r="R11744">
        <v>2</v>
      </c>
      <c r="S11744" s="3">
        <f>(amazon_sales_final[[#This Row],[Sales]] * 0.4)  * ( 1 - ( amazon_sales_final[[#This Row],[Discount]] /100))</f>
        <v>40.64256000000001</v>
      </c>
      <c r="T11744" t="s">
        <v>429</v>
      </c>
    </row>
    <row r="11745" spans="1:20" x14ac:dyDescent="0.25">
      <c r="A11745">
        <v>1750</v>
      </c>
      <c r="B11745">
        <f t="shared" si="183"/>
        <v>163899</v>
      </c>
      <c r="C11745" s="1">
        <v>43946</v>
      </c>
      <c r="D11745">
        <v>20200425</v>
      </c>
      <c r="E11745" t="s">
        <v>2652</v>
      </c>
      <c r="F11745" t="s">
        <v>81</v>
      </c>
      <c r="G11745" t="s">
        <v>143</v>
      </c>
      <c r="H11745" t="s">
        <v>83</v>
      </c>
      <c r="I11745" t="s">
        <v>84</v>
      </c>
      <c r="J11745" t="s">
        <v>39</v>
      </c>
      <c r="K11745">
        <v>1057</v>
      </c>
      <c r="L11745" t="s">
        <v>101</v>
      </c>
      <c r="M11745" t="s">
        <v>86</v>
      </c>
      <c r="N11745" t="s">
        <v>58</v>
      </c>
      <c r="O11745" t="s">
        <v>2654</v>
      </c>
      <c r="P11745" s="3">
        <v>6.24</v>
      </c>
      <c r="Q11745">
        <v>3</v>
      </c>
      <c r="R11745">
        <v>2</v>
      </c>
      <c r="S11745" s="3">
        <f>(amazon_sales_final[[#This Row],[Sales]] * 0.4)  * ( 1 - ( amazon_sales_final[[#This Row],[Discount]] /100))</f>
        <v>2.4460800000000003</v>
      </c>
      <c r="T11745" t="s">
        <v>429</v>
      </c>
    </row>
    <row r="11746" spans="1:20" x14ac:dyDescent="0.25">
      <c r="A11746">
        <v>1751</v>
      </c>
      <c r="B11746">
        <f t="shared" si="183"/>
        <v>163900</v>
      </c>
      <c r="C11746" s="1">
        <v>44522</v>
      </c>
      <c r="D11746">
        <v>20211122</v>
      </c>
      <c r="E11746" t="s">
        <v>1170</v>
      </c>
      <c r="F11746" t="s">
        <v>81</v>
      </c>
      <c r="G11746" t="s">
        <v>438</v>
      </c>
      <c r="H11746" t="s">
        <v>83</v>
      </c>
      <c r="I11746" t="s">
        <v>84</v>
      </c>
      <c r="J11746" t="s">
        <v>31</v>
      </c>
      <c r="K11746">
        <v>1035</v>
      </c>
      <c r="L11746" t="s">
        <v>54</v>
      </c>
      <c r="M11746" t="s">
        <v>86</v>
      </c>
      <c r="N11746" t="s">
        <v>48</v>
      </c>
      <c r="O11746" t="s">
        <v>2655</v>
      </c>
      <c r="P11746" s="3">
        <v>2069.62</v>
      </c>
      <c r="Q11746">
        <v>2</v>
      </c>
      <c r="R11746">
        <v>3</v>
      </c>
      <c r="S11746" s="3">
        <f>(amazon_sales_final[[#This Row],[Sales]] * 0.4)  * ( 1 - ( amazon_sales_final[[#This Row],[Discount]] /100))</f>
        <v>803.01255999999989</v>
      </c>
      <c r="T11746" t="s">
        <v>231</v>
      </c>
    </row>
    <row r="11747" spans="1:20" x14ac:dyDescent="0.25">
      <c r="A11747">
        <v>1752</v>
      </c>
      <c r="B11747">
        <f t="shared" si="183"/>
        <v>163901</v>
      </c>
      <c r="C11747" s="1">
        <v>45214</v>
      </c>
      <c r="D11747">
        <v>20231015</v>
      </c>
      <c r="E11747" t="s">
        <v>2656</v>
      </c>
      <c r="F11747" t="s">
        <v>35</v>
      </c>
      <c r="G11747" t="s">
        <v>1821</v>
      </c>
      <c r="H11747" t="s">
        <v>37</v>
      </c>
      <c r="I11747" t="s">
        <v>38</v>
      </c>
      <c r="J11747" t="s">
        <v>39</v>
      </c>
      <c r="K11747">
        <v>1013</v>
      </c>
      <c r="L11747" t="s">
        <v>26</v>
      </c>
      <c r="M11747" t="s">
        <v>27</v>
      </c>
      <c r="N11747" t="s">
        <v>55</v>
      </c>
      <c r="O11747" t="s">
        <v>2657</v>
      </c>
      <c r="P11747" s="3">
        <v>9.4600000000000009</v>
      </c>
      <c r="Q11747">
        <v>2</v>
      </c>
      <c r="R11747">
        <v>0</v>
      </c>
      <c r="S11747" s="3">
        <f>(amazon_sales_final[[#This Row],[Sales]] * 0.4)  * ( 1 - ( amazon_sales_final[[#This Row],[Discount]] /100))</f>
        <v>3.7840000000000007</v>
      </c>
      <c r="T11747" t="s">
        <v>688</v>
      </c>
    </row>
    <row r="11748" spans="1:20" x14ac:dyDescent="0.25">
      <c r="A11748">
        <v>1753</v>
      </c>
      <c r="B11748">
        <f t="shared" si="183"/>
        <v>163902</v>
      </c>
      <c r="C11748" s="1">
        <v>45263</v>
      </c>
      <c r="D11748">
        <v>20231203</v>
      </c>
      <c r="E11748" t="s">
        <v>526</v>
      </c>
      <c r="F11748" t="s">
        <v>35</v>
      </c>
      <c r="G11748" t="s">
        <v>105</v>
      </c>
      <c r="H11748" t="s">
        <v>37</v>
      </c>
      <c r="I11748" t="s">
        <v>38</v>
      </c>
      <c r="J11748" t="s">
        <v>47</v>
      </c>
      <c r="K11748">
        <v>1088</v>
      </c>
      <c r="L11748" t="s">
        <v>124</v>
      </c>
      <c r="M11748" t="s">
        <v>40</v>
      </c>
      <c r="N11748" t="s">
        <v>51</v>
      </c>
      <c r="O11748" t="s">
        <v>2658</v>
      </c>
      <c r="P11748" s="3">
        <v>559.62</v>
      </c>
      <c r="Q11748">
        <v>9</v>
      </c>
      <c r="R11748">
        <v>0</v>
      </c>
      <c r="S11748" s="3">
        <f>(amazon_sales_final[[#This Row],[Sales]] * 0.4)  * ( 1 - ( amazon_sales_final[[#This Row],[Discount]] /100))</f>
        <v>223.84800000000001</v>
      </c>
      <c r="T11748" t="s">
        <v>255</v>
      </c>
    </row>
    <row r="11749" spans="1:20" x14ac:dyDescent="0.25">
      <c r="A11749">
        <v>1754</v>
      </c>
      <c r="B11749">
        <f t="shared" si="183"/>
        <v>163903</v>
      </c>
      <c r="C11749" s="1">
        <v>45263</v>
      </c>
      <c r="D11749">
        <v>20231203</v>
      </c>
      <c r="E11749" t="s">
        <v>526</v>
      </c>
      <c r="F11749" t="s">
        <v>35</v>
      </c>
      <c r="G11749" t="s">
        <v>105</v>
      </c>
      <c r="H11749" t="s">
        <v>37</v>
      </c>
      <c r="I11749" t="s">
        <v>38</v>
      </c>
      <c r="J11749" t="s">
        <v>39</v>
      </c>
      <c r="K11749">
        <v>1088</v>
      </c>
      <c r="L11749" t="s">
        <v>124</v>
      </c>
      <c r="M11749" t="s">
        <v>40</v>
      </c>
      <c r="N11749" t="s">
        <v>71</v>
      </c>
      <c r="O11749" t="s">
        <v>2659</v>
      </c>
      <c r="P11749" s="3">
        <v>109.92</v>
      </c>
      <c r="Q11749">
        <v>2</v>
      </c>
      <c r="R11749">
        <v>0</v>
      </c>
      <c r="S11749" s="3">
        <f>(amazon_sales_final[[#This Row],[Sales]] * 0.4)  * ( 1 - ( amazon_sales_final[[#This Row],[Discount]] /100))</f>
        <v>43.968000000000004</v>
      </c>
      <c r="T11749" t="s">
        <v>255</v>
      </c>
    </row>
    <row r="11750" spans="1:20" x14ac:dyDescent="0.25">
      <c r="A11750">
        <v>1755</v>
      </c>
      <c r="B11750">
        <f t="shared" si="183"/>
        <v>163904</v>
      </c>
      <c r="C11750" s="1">
        <v>45263</v>
      </c>
      <c r="D11750">
        <v>20231203</v>
      </c>
      <c r="E11750" t="s">
        <v>526</v>
      </c>
      <c r="F11750" t="s">
        <v>35</v>
      </c>
      <c r="G11750" t="s">
        <v>105</v>
      </c>
      <c r="H11750" t="s">
        <v>37</v>
      </c>
      <c r="I11750" t="s">
        <v>38</v>
      </c>
      <c r="J11750" t="s">
        <v>39</v>
      </c>
      <c r="K11750">
        <v>1088</v>
      </c>
      <c r="L11750" t="s">
        <v>124</v>
      </c>
      <c r="M11750" t="s">
        <v>40</v>
      </c>
      <c r="N11750" t="s">
        <v>71</v>
      </c>
      <c r="O11750" t="s">
        <v>2660</v>
      </c>
      <c r="P11750" s="3">
        <v>8.56</v>
      </c>
      <c r="Q11750">
        <v>2</v>
      </c>
      <c r="R11750">
        <v>0</v>
      </c>
      <c r="S11750" s="3">
        <f>(amazon_sales_final[[#This Row],[Sales]] * 0.4)  * ( 1 - ( amazon_sales_final[[#This Row],[Discount]] /100))</f>
        <v>3.4240000000000004</v>
      </c>
      <c r="T11750" t="s">
        <v>255</v>
      </c>
    </row>
    <row r="11751" spans="1:20" x14ac:dyDescent="0.25">
      <c r="A11751">
        <v>1756</v>
      </c>
      <c r="B11751">
        <f t="shared" si="183"/>
        <v>163905</v>
      </c>
      <c r="C11751" s="1">
        <v>44538</v>
      </c>
      <c r="D11751">
        <v>20211208</v>
      </c>
      <c r="E11751" t="s">
        <v>2448</v>
      </c>
      <c r="F11751" t="s">
        <v>81</v>
      </c>
      <c r="G11751" t="s">
        <v>82</v>
      </c>
      <c r="H11751" t="s">
        <v>83</v>
      </c>
      <c r="I11751" t="s">
        <v>84</v>
      </c>
      <c r="J11751" t="s">
        <v>39</v>
      </c>
      <c r="K11751">
        <v>1056</v>
      </c>
      <c r="L11751" t="s">
        <v>26</v>
      </c>
      <c r="M11751" t="s">
        <v>86</v>
      </c>
      <c r="N11751" t="s">
        <v>71</v>
      </c>
      <c r="O11751" t="s">
        <v>2661</v>
      </c>
      <c r="P11751" s="3">
        <v>3607.12</v>
      </c>
      <c r="Q11751">
        <v>11</v>
      </c>
      <c r="R11751">
        <v>2</v>
      </c>
      <c r="S11751" s="3">
        <f>(amazon_sales_final[[#This Row],[Sales]] * 0.4)  * ( 1 - ( amazon_sales_final[[#This Row],[Discount]] /100))</f>
        <v>1413.9910399999999</v>
      </c>
      <c r="T11751" t="s">
        <v>42</v>
      </c>
    </row>
    <row r="11752" spans="1:20" x14ac:dyDescent="0.25">
      <c r="A11752">
        <v>1757</v>
      </c>
      <c r="B11752">
        <f t="shared" si="183"/>
        <v>163906</v>
      </c>
      <c r="C11752" s="1">
        <v>44538</v>
      </c>
      <c r="D11752">
        <v>20211208</v>
      </c>
      <c r="E11752" t="s">
        <v>2448</v>
      </c>
      <c r="F11752" t="s">
        <v>81</v>
      </c>
      <c r="G11752" t="s">
        <v>82</v>
      </c>
      <c r="H11752" t="s">
        <v>83</v>
      </c>
      <c r="I11752" t="s">
        <v>84</v>
      </c>
      <c r="J11752" t="s">
        <v>39</v>
      </c>
      <c r="K11752">
        <v>1056</v>
      </c>
      <c r="L11752" t="s">
        <v>26</v>
      </c>
      <c r="M11752" t="s">
        <v>86</v>
      </c>
      <c r="N11752" t="s">
        <v>60</v>
      </c>
      <c r="O11752" t="s">
        <v>2662</v>
      </c>
      <c r="P11752" s="3">
        <v>171.84</v>
      </c>
      <c r="Q11752">
        <v>6</v>
      </c>
      <c r="R11752">
        <v>2</v>
      </c>
      <c r="S11752" s="3">
        <f>(amazon_sales_final[[#This Row],[Sales]] * 0.4)  * ( 1 - ( amazon_sales_final[[#This Row],[Discount]] /100))</f>
        <v>67.361280000000008</v>
      </c>
      <c r="T11752" t="s">
        <v>42</v>
      </c>
    </row>
    <row r="11753" spans="1:20" x14ac:dyDescent="0.25">
      <c r="A11753">
        <v>1758</v>
      </c>
      <c r="B11753">
        <f t="shared" si="183"/>
        <v>163907</v>
      </c>
      <c r="C11753" s="1">
        <v>44390</v>
      </c>
      <c r="D11753">
        <v>20210713</v>
      </c>
      <c r="E11753" t="s">
        <v>1688</v>
      </c>
      <c r="F11753" t="s">
        <v>81</v>
      </c>
      <c r="G11753" t="s">
        <v>143</v>
      </c>
      <c r="H11753" t="s">
        <v>83</v>
      </c>
      <c r="I11753" t="s">
        <v>84</v>
      </c>
      <c r="J11753" t="s">
        <v>39</v>
      </c>
      <c r="K11753">
        <v>1009</v>
      </c>
      <c r="L11753" t="s">
        <v>94</v>
      </c>
      <c r="M11753" t="s">
        <v>86</v>
      </c>
      <c r="N11753" t="s">
        <v>48</v>
      </c>
      <c r="O11753" t="s">
        <v>2663</v>
      </c>
      <c r="P11753" s="3">
        <v>415.68</v>
      </c>
      <c r="Q11753">
        <v>6</v>
      </c>
      <c r="R11753">
        <v>8</v>
      </c>
      <c r="S11753" s="3">
        <f>(amazon_sales_final[[#This Row],[Sales]] * 0.4)  * ( 1 - ( amazon_sales_final[[#This Row],[Discount]] /100))</f>
        <v>152.97024000000002</v>
      </c>
      <c r="T11753" t="s">
        <v>612</v>
      </c>
    </row>
    <row r="11754" spans="1:20" x14ac:dyDescent="0.25">
      <c r="A11754">
        <v>1759</v>
      </c>
      <c r="B11754">
        <f t="shared" si="183"/>
        <v>163908</v>
      </c>
      <c r="C11754" s="1">
        <v>43962</v>
      </c>
      <c r="D11754">
        <v>20200511</v>
      </c>
      <c r="E11754" t="s">
        <v>2664</v>
      </c>
      <c r="F11754" t="s">
        <v>81</v>
      </c>
      <c r="G11754" t="s">
        <v>143</v>
      </c>
      <c r="H11754" t="s">
        <v>83</v>
      </c>
      <c r="I11754" t="s">
        <v>84</v>
      </c>
      <c r="J11754" t="s">
        <v>39</v>
      </c>
      <c r="K11754">
        <v>1071</v>
      </c>
      <c r="L11754" t="s">
        <v>144</v>
      </c>
      <c r="M11754" t="s">
        <v>27</v>
      </c>
      <c r="N11754" t="s">
        <v>130</v>
      </c>
      <c r="O11754" t="s">
        <v>2665</v>
      </c>
      <c r="P11754" s="3">
        <v>468.64</v>
      </c>
      <c r="Q11754">
        <v>2</v>
      </c>
      <c r="R11754">
        <v>2</v>
      </c>
      <c r="S11754" s="3">
        <f>(amazon_sales_final[[#This Row],[Sales]] * 0.4)  * ( 1 - ( amazon_sales_final[[#This Row],[Discount]] /100))</f>
        <v>183.70688000000001</v>
      </c>
      <c r="T11754" t="s">
        <v>1248</v>
      </c>
    </row>
    <row r="11755" spans="1:20" x14ac:dyDescent="0.25">
      <c r="A11755">
        <v>1760</v>
      </c>
      <c r="B11755">
        <f t="shared" si="183"/>
        <v>163909</v>
      </c>
      <c r="C11755" s="1">
        <v>43836</v>
      </c>
      <c r="D11755">
        <v>20200106</v>
      </c>
      <c r="E11755" t="s">
        <v>2297</v>
      </c>
      <c r="F11755" t="s">
        <v>118</v>
      </c>
      <c r="G11755" t="s">
        <v>119</v>
      </c>
      <c r="H11755" t="s">
        <v>23</v>
      </c>
      <c r="I11755" t="s">
        <v>46</v>
      </c>
      <c r="J11755" t="s">
        <v>31</v>
      </c>
      <c r="K11755">
        <v>1050</v>
      </c>
      <c r="L11755" t="s">
        <v>94</v>
      </c>
      <c r="M11755" t="s">
        <v>27</v>
      </c>
      <c r="N11755" t="s">
        <v>58</v>
      </c>
      <c r="O11755" t="s">
        <v>2666</v>
      </c>
      <c r="P11755" s="3">
        <v>195.36</v>
      </c>
      <c r="Q11755">
        <v>3</v>
      </c>
      <c r="R11755">
        <v>2</v>
      </c>
      <c r="S11755" s="3">
        <f>(amazon_sales_final[[#This Row],[Sales]] * 0.4)  * ( 1 - ( amazon_sales_final[[#This Row],[Discount]] /100))</f>
        <v>76.581119999999999</v>
      </c>
      <c r="T11755" t="s">
        <v>814</v>
      </c>
    </row>
    <row r="11756" spans="1:20" x14ac:dyDescent="0.25">
      <c r="A11756">
        <v>1761</v>
      </c>
      <c r="B11756">
        <f t="shared" si="183"/>
        <v>163910</v>
      </c>
      <c r="C11756" s="1">
        <v>44444</v>
      </c>
      <c r="D11756">
        <v>20210905</v>
      </c>
      <c r="E11756" t="s">
        <v>775</v>
      </c>
      <c r="F11756" t="s">
        <v>35</v>
      </c>
      <c r="G11756" t="s">
        <v>585</v>
      </c>
      <c r="H11756" t="s">
        <v>37</v>
      </c>
      <c r="I11756" t="s">
        <v>38</v>
      </c>
      <c r="J11756" t="s">
        <v>39</v>
      </c>
      <c r="K11756">
        <v>1039</v>
      </c>
      <c r="L11756" t="s">
        <v>94</v>
      </c>
      <c r="M11756" t="s">
        <v>27</v>
      </c>
      <c r="N11756" t="s">
        <v>28</v>
      </c>
      <c r="O11756" t="s">
        <v>2667</v>
      </c>
      <c r="P11756" s="3">
        <v>4113.32</v>
      </c>
      <c r="Q11756">
        <v>4</v>
      </c>
      <c r="R11756">
        <v>15</v>
      </c>
      <c r="S11756" s="3">
        <f>(amazon_sales_final[[#This Row],[Sales]] * 0.4)  * ( 1 - ( amazon_sales_final[[#This Row],[Discount]] /100))</f>
        <v>1398.5288</v>
      </c>
      <c r="T11756" t="s">
        <v>499</v>
      </c>
    </row>
    <row r="11757" spans="1:20" x14ac:dyDescent="0.25">
      <c r="A11757">
        <v>1762</v>
      </c>
      <c r="B11757">
        <f t="shared" si="183"/>
        <v>163911</v>
      </c>
      <c r="C11757" s="1">
        <v>44444</v>
      </c>
      <c r="D11757">
        <v>20210905</v>
      </c>
      <c r="E11757" t="s">
        <v>775</v>
      </c>
      <c r="F11757" t="s">
        <v>35</v>
      </c>
      <c r="G11757" t="s">
        <v>585</v>
      </c>
      <c r="H11757" t="s">
        <v>37</v>
      </c>
      <c r="I11757" t="s">
        <v>38</v>
      </c>
      <c r="J11757" t="s">
        <v>39</v>
      </c>
      <c r="K11757">
        <v>1039</v>
      </c>
      <c r="L11757" t="s">
        <v>94</v>
      </c>
      <c r="M11757" t="s">
        <v>27</v>
      </c>
      <c r="N11757" t="s">
        <v>48</v>
      </c>
      <c r="O11757" t="s">
        <v>2668</v>
      </c>
      <c r="P11757" s="3">
        <v>287.52</v>
      </c>
      <c r="Q11757">
        <v>6</v>
      </c>
      <c r="R11757">
        <v>2</v>
      </c>
      <c r="S11757" s="3">
        <f>(amazon_sales_final[[#This Row],[Sales]] * 0.4)  * ( 1 - ( amazon_sales_final[[#This Row],[Discount]] /100))</f>
        <v>112.70783999999999</v>
      </c>
      <c r="T11757" t="s">
        <v>499</v>
      </c>
    </row>
    <row r="11758" spans="1:20" x14ac:dyDescent="0.25">
      <c r="A11758">
        <v>1763</v>
      </c>
      <c r="B11758">
        <f t="shared" si="183"/>
        <v>163912</v>
      </c>
      <c r="C11758" s="1">
        <v>44444</v>
      </c>
      <c r="D11758">
        <v>20210905</v>
      </c>
      <c r="E11758" t="s">
        <v>775</v>
      </c>
      <c r="F11758" t="s">
        <v>35</v>
      </c>
      <c r="G11758" t="s">
        <v>585</v>
      </c>
      <c r="H11758" t="s">
        <v>37</v>
      </c>
      <c r="I11758" t="s">
        <v>38</v>
      </c>
      <c r="J11758" t="s">
        <v>31</v>
      </c>
      <c r="K11758">
        <v>1039</v>
      </c>
      <c r="L11758" t="s">
        <v>94</v>
      </c>
      <c r="M11758" t="s">
        <v>27</v>
      </c>
      <c r="N11758" t="s">
        <v>28</v>
      </c>
      <c r="O11758" t="s">
        <v>2669</v>
      </c>
      <c r="P11758" s="3">
        <v>2931.99</v>
      </c>
      <c r="Q11758">
        <v>3</v>
      </c>
      <c r="R11758">
        <v>15</v>
      </c>
      <c r="S11758" s="3">
        <f>(amazon_sales_final[[#This Row],[Sales]] * 0.4)  * ( 1 - ( amazon_sales_final[[#This Row],[Discount]] /100))</f>
        <v>996.87660000000005</v>
      </c>
      <c r="T11758" t="s">
        <v>499</v>
      </c>
    </row>
    <row r="11759" spans="1:20" x14ac:dyDescent="0.25">
      <c r="A11759">
        <v>1764</v>
      </c>
      <c r="B11759">
        <f t="shared" si="183"/>
        <v>163913</v>
      </c>
      <c r="C11759" s="1">
        <v>44778</v>
      </c>
      <c r="D11759">
        <v>20220805</v>
      </c>
      <c r="E11759" t="s">
        <v>2670</v>
      </c>
      <c r="F11759" t="s">
        <v>228</v>
      </c>
      <c r="G11759" t="s">
        <v>2567</v>
      </c>
      <c r="H11759" t="s">
        <v>23</v>
      </c>
      <c r="I11759" t="s">
        <v>46</v>
      </c>
      <c r="J11759" t="s">
        <v>39</v>
      </c>
      <c r="K11759">
        <v>1013</v>
      </c>
      <c r="L11759" t="s">
        <v>26</v>
      </c>
      <c r="M11759" t="s">
        <v>86</v>
      </c>
      <c r="N11759" t="s">
        <v>71</v>
      </c>
      <c r="O11759" t="s">
        <v>2671</v>
      </c>
      <c r="P11759" s="3">
        <v>35.06</v>
      </c>
      <c r="Q11759">
        <v>2</v>
      </c>
      <c r="R11759">
        <v>0</v>
      </c>
      <c r="S11759" s="3">
        <f>(amazon_sales_final[[#This Row],[Sales]] * 0.4)  * ( 1 - ( amazon_sales_final[[#This Row],[Discount]] /100))</f>
        <v>14.024000000000001</v>
      </c>
      <c r="T11759" t="s">
        <v>688</v>
      </c>
    </row>
    <row r="11760" spans="1:20" x14ac:dyDescent="0.25">
      <c r="A11760">
        <v>1765</v>
      </c>
      <c r="B11760">
        <f t="shared" si="183"/>
        <v>163914</v>
      </c>
      <c r="C11760" s="1">
        <v>44778</v>
      </c>
      <c r="D11760">
        <v>20220805</v>
      </c>
      <c r="E11760" t="s">
        <v>2670</v>
      </c>
      <c r="F11760" t="s">
        <v>228</v>
      </c>
      <c r="G11760" t="s">
        <v>2567</v>
      </c>
      <c r="H11760" t="s">
        <v>23</v>
      </c>
      <c r="I11760" t="s">
        <v>46</v>
      </c>
      <c r="J11760" t="s">
        <v>31</v>
      </c>
      <c r="K11760">
        <v>1013</v>
      </c>
      <c r="L11760" t="s">
        <v>26</v>
      </c>
      <c r="M11760" t="s">
        <v>86</v>
      </c>
      <c r="N11760" t="s">
        <v>32</v>
      </c>
      <c r="O11760" t="s">
        <v>2672</v>
      </c>
      <c r="P11760" s="3">
        <v>4.13</v>
      </c>
      <c r="Q11760">
        <v>1</v>
      </c>
      <c r="R11760">
        <v>0</v>
      </c>
      <c r="S11760" s="3">
        <f>(amazon_sales_final[[#This Row],[Sales]] * 0.4)  * ( 1 - ( amazon_sales_final[[#This Row],[Discount]] /100))</f>
        <v>1.6520000000000001</v>
      </c>
      <c r="T11760" t="s">
        <v>688</v>
      </c>
    </row>
    <row r="11761" spans="1:20" x14ac:dyDescent="0.25">
      <c r="A11761">
        <v>1766</v>
      </c>
      <c r="B11761">
        <f t="shared" si="183"/>
        <v>163915</v>
      </c>
      <c r="C11761" s="1">
        <v>44778</v>
      </c>
      <c r="D11761">
        <v>20220805</v>
      </c>
      <c r="E11761" t="s">
        <v>2670</v>
      </c>
      <c r="F11761" t="s">
        <v>228</v>
      </c>
      <c r="G11761" t="s">
        <v>2567</v>
      </c>
      <c r="H11761" t="s">
        <v>23</v>
      </c>
      <c r="I11761" t="s">
        <v>46</v>
      </c>
      <c r="J11761" t="s">
        <v>39</v>
      </c>
      <c r="K11761">
        <v>1013</v>
      </c>
      <c r="L11761" t="s">
        <v>26</v>
      </c>
      <c r="M11761" t="s">
        <v>86</v>
      </c>
      <c r="N11761" t="s">
        <v>55</v>
      </c>
      <c r="O11761" t="s">
        <v>2673</v>
      </c>
      <c r="P11761" s="3">
        <v>10.98</v>
      </c>
      <c r="Q11761">
        <v>9</v>
      </c>
      <c r="R11761">
        <v>0</v>
      </c>
      <c r="S11761" s="3">
        <f>(amazon_sales_final[[#This Row],[Sales]] * 0.4)  * ( 1 - ( amazon_sales_final[[#This Row],[Discount]] /100))</f>
        <v>4.3920000000000003</v>
      </c>
      <c r="T11761" t="s">
        <v>688</v>
      </c>
    </row>
    <row r="11762" spans="1:20" x14ac:dyDescent="0.25">
      <c r="A11762">
        <v>1767</v>
      </c>
      <c r="B11762">
        <f t="shared" si="183"/>
        <v>163916</v>
      </c>
      <c r="C11762" s="1">
        <v>44778</v>
      </c>
      <c r="D11762">
        <v>20220805</v>
      </c>
      <c r="E11762" t="s">
        <v>2670</v>
      </c>
      <c r="F11762" t="s">
        <v>228</v>
      </c>
      <c r="G11762" t="s">
        <v>2567</v>
      </c>
      <c r="H11762" t="s">
        <v>23</v>
      </c>
      <c r="I11762" t="s">
        <v>46</v>
      </c>
      <c r="J11762" t="s">
        <v>31</v>
      </c>
      <c r="K11762">
        <v>1013</v>
      </c>
      <c r="L11762" t="s">
        <v>26</v>
      </c>
      <c r="M11762" t="s">
        <v>86</v>
      </c>
      <c r="N11762" t="s">
        <v>32</v>
      </c>
      <c r="O11762" t="s">
        <v>2674</v>
      </c>
      <c r="P11762" s="3">
        <v>9.82</v>
      </c>
      <c r="Q11762">
        <v>2</v>
      </c>
      <c r="R11762">
        <v>0</v>
      </c>
      <c r="S11762" s="3">
        <f>(amazon_sales_final[[#This Row],[Sales]] * 0.4)  * ( 1 - ( amazon_sales_final[[#This Row],[Discount]] /100))</f>
        <v>3.9280000000000004</v>
      </c>
      <c r="T11762" t="s">
        <v>688</v>
      </c>
    </row>
    <row r="11763" spans="1:20" x14ac:dyDescent="0.25">
      <c r="A11763">
        <v>1768</v>
      </c>
      <c r="B11763">
        <f t="shared" si="183"/>
        <v>163917</v>
      </c>
      <c r="C11763" s="1">
        <v>43912</v>
      </c>
      <c r="D11763">
        <v>20200322</v>
      </c>
      <c r="E11763" t="s">
        <v>2675</v>
      </c>
      <c r="F11763" t="s">
        <v>68</v>
      </c>
      <c r="G11763" t="s">
        <v>874</v>
      </c>
      <c r="H11763" t="s">
        <v>23</v>
      </c>
      <c r="I11763" t="s">
        <v>70</v>
      </c>
      <c r="J11763" t="s">
        <v>39</v>
      </c>
      <c r="K11763">
        <v>1040</v>
      </c>
      <c r="L11763" t="s">
        <v>54</v>
      </c>
      <c r="M11763" t="s">
        <v>27</v>
      </c>
      <c r="N11763" t="s">
        <v>48</v>
      </c>
      <c r="O11763" t="s">
        <v>2676</v>
      </c>
      <c r="P11763" s="3">
        <v>76.44</v>
      </c>
      <c r="Q11763">
        <v>4</v>
      </c>
      <c r="R11763">
        <v>7</v>
      </c>
      <c r="S11763" s="3">
        <f>(amazon_sales_final[[#This Row],[Sales]] * 0.4)  * ( 1 - ( amazon_sales_final[[#This Row],[Discount]] /100))</f>
        <v>28.435679999999998</v>
      </c>
      <c r="T11763" t="s">
        <v>1025</v>
      </c>
    </row>
    <row r="11764" spans="1:20" x14ac:dyDescent="0.25">
      <c r="A11764">
        <v>1769</v>
      </c>
      <c r="B11764">
        <f t="shared" si="183"/>
        <v>163918</v>
      </c>
      <c r="C11764" s="1">
        <v>43912</v>
      </c>
      <c r="D11764">
        <v>20200322</v>
      </c>
      <c r="E11764" t="s">
        <v>2675</v>
      </c>
      <c r="F11764" t="s">
        <v>68</v>
      </c>
      <c r="G11764" t="s">
        <v>874</v>
      </c>
      <c r="H11764" t="s">
        <v>23</v>
      </c>
      <c r="I11764" t="s">
        <v>70</v>
      </c>
      <c r="J11764" t="s">
        <v>39</v>
      </c>
      <c r="K11764">
        <v>1040</v>
      </c>
      <c r="L11764" t="s">
        <v>54</v>
      </c>
      <c r="M11764" t="s">
        <v>27</v>
      </c>
      <c r="N11764" t="s">
        <v>48</v>
      </c>
      <c r="O11764" t="s">
        <v>2677</v>
      </c>
      <c r="P11764" s="3">
        <v>514.65</v>
      </c>
      <c r="Q11764">
        <v>5</v>
      </c>
      <c r="R11764">
        <v>7</v>
      </c>
      <c r="S11764" s="3">
        <f>(amazon_sales_final[[#This Row],[Sales]] * 0.4)  * ( 1 - ( amazon_sales_final[[#This Row],[Discount]] /100))</f>
        <v>191.44980000000001</v>
      </c>
      <c r="T11764" t="s">
        <v>1025</v>
      </c>
    </row>
    <row r="11765" spans="1:20" x14ac:dyDescent="0.25">
      <c r="A11765">
        <v>1770</v>
      </c>
      <c r="B11765">
        <f t="shared" si="183"/>
        <v>163919</v>
      </c>
      <c r="C11765" s="1">
        <v>44988</v>
      </c>
      <c r="D11765">
        <v>20230303</v>
      </c>
      <c r="E11765" t="s">
        <v>251</v>
      </c>
      <c r="F11765" t="s">
        <v>81</v>
      </c>
      <c r="G11765" t="s">
        <v>148</v>
      </c>
      <c r="H11765" t="s">
        <v>83</v>
      </c>
      <c r="I11765" t="s">
        <v>84</v>
      </c>
      <c r="J11765" t="s">
        <v>39</v>
      </c>
      <c r="K11765">
        <v>1088</v>
      </c>
      <c r="L11765" t="s">
        <v>124</v>
      </c>
      <c r="M11765" t="s">
        <v>40</v>
      </c>
      <c r="N11765" t="s">
        <v>71</v>
      </c>
      <c r="O11765" t="s">
        <v>2678</v>
      </c>
      <c r="P11765" s="3">
        <v>69.760000000000005</v>
      </c>
      <c r="Q11765">
        <v>4</v>
      </c>
      <c r="R11765">
        <v>2</v>
      </c>
      <c r="S11765" s="3">
        <f>(amazon_sales_final[[#This Row],[Sales]] * 0.4)  * ( 1 - ( amazon_sales_final[[#This Row],[Discount]] /100))</f>
        <v>27.345920000000003</v>
      </c>
      <c r="T11765" t="s">
        <v>255</v>
      </c>
    </row>
    <row r="11766" spans="1:20" x14ac:dyDescent="0.25">
      <c r="A11766">
        <v>1771</v>
      </c>
      <c r="B11766">
        <f t="shared" si="183"/>
        <v>163920</v>
      </c>
      <c r="C11766" s="1">
        <v>44988</v>
      </c>
      <c r="D11766">
        <v>20230303</v>
      </c>
      <c r="E11766" t="s">
        <v>251</v>
      </c>
      <c r="F11766" t="s">
        <v>81</v>
      </c>
      <c r="G11766" t="s">
        <v>148</v>
      </c>
      <c r="H11766" t="s">
        <v>83</v>
      </c>
      <c r="I11766" t="s">
        <v>84</v>
      </c>
      <c r="J11766" t="s">
        <v>31</v>
      </c>
      <c r="K11766">
        <v>1088</v>
      </c>
      <c r="L11766" t="s">
        <v>124</v>
      </c>
      <c r="M11766" t="s">
        <v>40</v>
      </c>
      <c r="N11766" t="s">
        <v>48</v>
      </c>
      <c r="O11766" t="s">
        <v>2679</v>
      </c>
      <c r="P11766" s="3">
        <v>122.22</v>
      </c>
      <c r="Q11766">
        <v>7</v>
      </c>
      <c r="R11766">
        <v>8</v>
      </c>
      <c r="S11766" s="3">
        <f>(amazon_sales_final[[#This Row],[Sales]] * 0.4)  * ( 1 - ( amazon_sales_final[[#This Row],[Discount]] /100))</f>
        <v>44.976960000000005</v>
      </c>
      <c r="T11766" t="s">
        <v>255</v>
      </c>
    </row>
    <row r="11767" spans="1:20" x14ac:dyDescent="0.25">
      <c r="A11767">
        <v>1772</v>
      </c>
      <c r="B11767">
        <f t="shared" si="183"/>
        <v>163921</v>
      </c>
      <c r="C11767" s="1">
        <v>44893</v>
      </c>
      <c r="D11767">
        <v>20221128</v>
      </c>
      <c r="E11767" t="s">
        <v>341</v>
      </c>
      <c r="F11767" t="s">
        <v>159</v>
      </c>
      <c r="G11767" t="s">
        <v>219</v>
      </c>
      <c r="H11767" t="s">
        <v>83</v>
      </c>
      <c r="I11767" t="s">
        <v>161</v>
      </c>
      <c r="J11767" t="s">
        <v>39</v>
      </c>
      <c r="K11767">
        <v>1027</v>
      </c>
      <c r="L11767" t="s">
        <v>26</v>
      </c>
      <c r="M11767" t="s">
        <v>40</v>
      </c>
      <c r="N11767" t="s">
        <v>51</v>
      </c>
      <c r="O11767" t="s">
        <v>2680</v>
      </c>
      <c r="P11767" s="3">
        <v>979.84</v>
      </c>
      <c r="Q11767">
        <v>2</v>
      </c>
      <c r="R11767">
        <v>2</v>
      </c>
      <c r="S11767" s="3">
        <f>(amazon_sales_final[[#This Row],[Sales]] * 0.4)  * ( 1 - ( amazon_sales_final[[#This Row],[Discount]] /100))</f>
        <v>384.09728000000001</v>
      </c>
      <c r="T11767" t="s">
        <v>343</v>
      </c>
    </row>
    <row r="11768" spans="1:20" x14ac:dyDescent="0.25">
      <c r="A11768">
        <v>1773</v>
      </c>
      <c r="B11768">
        <f t="shared" si="183"/>
        <v>163922</v>
      </c>
      <c r="C11768" s="1">
        <v>44893</v>
      </c>
      <c r="D11768">
        <v>20221128</v>
      </c>
      <c r="E11768" t="s">
        <v>341</v>
      </c>
      <c r="F11768" t="s">
        <v>159</v>
      </c>
      <c r="G11768" t="s">
        <v>219</v>
      </c>
      <c r="H11768" t="s">
        <v>83</v>
      </c>
      <c r="I11768" t="s">
        <v>161</v>
      </c>
      <c r="J11768" t="s">
        <v>31</v>
      </c>
      <c r="K11768">
        <v>1027</v>
      </c>
      <c r="L11768" t="s">
        <v>26</v>
      </c>
      <c r="M11768" t="s">
        <v>40</v>
      </c>
      <c r="N11768" t="s">
        <v>130</v>
      </c>
      <c r="O11768" t="s">
        <v>2681</v>
      </c>
      <c r="P11768" s="3">
        <v>6.24</v>
      </c>
      <c r="Q11768">
        <v>6</v>
      </c>
      <c r="R11768">
        <v>2</v>
      </c>
      <c r="S11768" s="3">
        <f>(amazon_sales_final[[#This Row],[Sales]] * 0.4)  * ( 1 - ( amazon_sales_final[[#This Row],[Discount]] /100))</f>
        <v>2.4460800000000003</v>
      </c>
      <c r="T11768" t="s">
        <v>343</v>
      </c>
    </row>
    <row r="11769" spans="1:20" x14ac:dyDescent="0.25">
      <c r="A11769">
        <v>1774</v>
      </c>
      <c r="B11769">
        <f t="shared" si="183"/>
        <v>163923</v>
      </c>
      <c r="C11769" s="1">
        <v>43949</v>
      </c>
      <c r="D11769">
        <v>20200428</v>
      </c>
      <c r="E11769" t="s">
        <v>2464</v>
      </c>
      <c r="F11769" t="s">
        <v>1549</v>
      </c>
      <c r="G11769" t="s">
        <v>2682</v>
      </c>
      <c r="H11769" t="s">
        <v>83</v>
      </c>
      <c r="I11769" t="s">
        <v>183</v>
      </c>
      <c r="J11769" t="s">
        <v>31</v>
      </c>
      <c r="K11769">
        <v>1065</v>
      </c>
      <c r="L11769" t="s">
        <v>54</v>
      </c>
      <c r="M11769" t="s">
        <v>40</v>
      </c>
      <c r="N11769" t="s">
        <v>48</v>
      </c>
      <c r="O11769" t="s">
        <v>2683</v>
      </c>
      <c r="P11769" s="3">
        <v>20.86</v>
      </c>
      <c r="Q11769">
        <v>2</v>
      </c>
      <c r="R11769">
        <v>0</v>
      </c>
      <c r="S11769" s="3">
        <f>(amazon_sales_final[[#This Row],[Sales]] * 0.4)  * ( 1 - ( amazon_sales_final[[#This Row],[Discount]] /100))</f>
        <v>8.3439999999999994</v>
      </c>
      <c r="T11769" t="s">
        <v>57</v>
      </c>
    </row>
    <row r="11770" spans="1:20" x14ac:dyDescent="0.25">
      <c r="A11770">
        <v>1775</v>
      </c>
      <c r="B11770">
        <f t="shared" si="183"/>
        <v>163924</v>
      </c>
      <c r="C11770" s="1">
        <v>43949</v>
      </c>
      <c r="D11770">
        <v>20200428</v>
      </c>
      <c r="E11770" t="s">
        <v>2464</v>
      </c>
      <c r="F11770" t="s">
        <v>1549</v>
      </c>
      <c r="G11770" t="s">
        <v>2682</v>
      </c>
      <c r="H11770" t="s">
        <v>83</v>
      </c>
      <c r="I11770" t="s">
        <v>183</v>
      </c>
      <c r="J11770" t="s">
        <v>39</v>
      </c>
      <c r="K11770">
        <v>1065</v>
      </c>
      <c r="L11770" t="s">
        <v>54</v>
      </c>
      <c r="M11770" t="s">
        <v>40</v>
      </c>
      <c r="N11770" t="s">
        <v>51</v>
      </c>
      <c r="O11770" t="s">
        <v>2684</v>
      </c>
      <c r="P11770" s="3">
        <v>497.61</v>
      </c>
      <c r="Q11770">
        <v>9</v>
      </c>
      <c r="R11770">
        <v>0</v>
      </c>
      <c r="S11770" s="3">
        <f>(amazon_sales_final[[#This Row],[Sales]] * 0.4)  * ( 1 - ( amazon_sales_final[[#This Row],[Discount]] /100))</f>
        <v>199.04400000000001</v>
      </c>
      <c r="T11770" t="s">
        <v>57</v>
      </c>
    </row>
    <row r="11771" spans="1:20" x14ac:dyDescent="0.25">
      <c r="A11771">
        <v>1776</v>
      </c>
      <c r="B11771">
        <f t="shared" si="183"/>
        <v>163925</v>
      </c>
      <c r="C11771" s="1">
        <v>43949</v>
      </c>
      <c r="D11771">
        <v>20200428</v>
      </c>
      <c r="E11771" t="s">
        <v>2464</v>
      </c>
      <c r="F11771" t="s">
        <v>1549</v>
      </c>
      <c r="G11771" t="s">
        <v>2682</v>
      </c>
      <c r="H11771" t="s">
        <v>83</v>
      </c>
      <c r="I11771" t="s">
        <v>183</v>
      </c>
      <c r="J11771" t="s">
        <v>39</v>
      </c>
      <c r="K11771">
        <v>1065</v>
      </c>
      <c r="L11771" t="s">
        <v>54</v>
      </c>
      <c r="M11771" t="s">
        <v>40</v>
      </c>
      <c r="N11771" t="s">
        <v>58</v>
      </c>
      <c r="O11771" t="s">
        <v>2685</v>
      </c>
      <c r="P11771" s="3">
        <v>5.34</v>
      </c>
      <c r="Q11771">
        <v>2</v>
      </c>
      <c r="R11771">
        <v>0</v>
      </c>
      <c r="S11771" s="3">
        <f>(amazon_sales_final[[#This Row],[Sales]] * 0.4)  * ( 1 - ( amazon_sales_final[[#This Row],[Discount]] /100))</f>
        <v>2.1360000000000001</v>
      </c>
      <c r="T11771" t="s">
        <v>57</v>
      </c>
    </row>
    <row r="11772" spans="1:20" x14ac:dyDescent="0.25">
      <c r="A11772">
        <v>1777</v>
      </c>
      <c r="B11772">
        <f t="shared" si="183"/>
        <v>163926</v>
      </c>
      <c r="C11772" s="1">
        <v>43949</v>
      </c>
      <c r="D11772">
        <v>20200428</v>
      </c>
      <c r="E11772" t="s">
        <v>2464</v>
      </c>
      <c r="F11772" t="s">
        <v>1549</v>
      </c>
      <c r="G11772" t="s">
        <v>2682</v>
      </c>
      <c r="H11772" t="s">
        <v>83</v>
      </c>
      <c r="I11772" t="s">
        <v>183</v>
      </c>
      <c r="J11772" t="s">
        <v>39</v>
      </c>
      <c r="K11772">
        <v>1065</v>
      </c>
      <c r="L11772" t="s">
        <v>54</v>
      </c>
      <c r="M11772" t="s">
        <v>40</v>
      </c>
      <c r="N11772" t="s">
        <v>32</v>
      </c>
      <c r="O11772" t="s">
        <v>2686</v>
      </c>
      <c r="P11772" s="3">
        <v>3.15</v>
      </c>
      <c r="Q11772">
        <v>1</v>
      </c>
      <c r="R11772">
        <v>0</v>
      </c>
      <c r="S11772" s="3">
        <f>(amazon_sales_final[[#This Row],[Sales]] * 0.4)  * ( 1 - ( amazon_sales_final[[#This Row],[Discount]] /100))</f>
        <v>1.26</v>
      </c>
      <c r="T11772" t="s">
        <v>57</v>
      </c>
    </row>
    <row r="11773" spans="1:20" x14ac:dyDescent="0.25">
      <c r="A11773">
        <v>1778</v>
      </c>
      <c r="B11773">
        <f t="shared" si="183"/>
        <v>163927</v>
      </c>
      <c r="C11773" s="1">
        <v>44524</v>
      </c>
      <c r="D11773">
        <v>20211124</v>
      </c>
      <c r="E11773" t="s">
        <v>187</v>
      </c>
      <c r="F11773" t="s">
        <v>35</v>
      </c>
      <c r="G11773" t="s">
        <v>36</v>
      </c>
      <c r="H11773" t="s">
        <v>37</v>
      </c>
      <c r="I11773" t="s">
        <v>38</v>
      </c>
      <c r="J11773" t="s">
        <v>39</v>
      </c>
      <c r="K11773">
        <v>1043</v>
      </c>
      <c r="L11773" t="s">
        <v>94</v>
      </c>
      <c r="M11773" t="s">
        <v>27</v>
      </c>
      <c r="N11773" t="s">
        <v>71</v>
      </c>
      <c r="O11773" t="s">
        <v>2687</v>
      </c>
      <c r="P11773" s="3">
        <v>368.91</v>
      </c>
      <c r="Q11773">
        <v>9</v>
      </c>
      <c r="R11773">
        <v>0</v>
      </c>
      <c r="S11773" s="3">
        <f>(amazon_sales_final[[#This Row],[Sales]] * 0.4)  * ( 1 - ( amazon_sales_final[[#This Row],[Discount]] /100))</f>
        <v>147.56400000000002</v>
      </c>
      <c r="T11773" t="s">
        <v>129</v>
      </c>
    </row>
    <row r="11774" spans="1:20" x14ac:dyDescent="0.25">
      <c r="A11774">
        <v>1779</v>
      </c>
      <c r="B11774">
        <f t="shared" si="183"/>
        <v>163928</v>
      </c>
      <c r="C11774" s="1">
        <v>44524</v>
      </c>
      <c r="D11774">
        <v>20211124</v>
      </c>
      <c r="E11774" t="s">
        <v>187</v>
      </c>
      <c r="F11774" t="s">
        <v>35</v>
      </c>
      <c r="G11774" t="s">
        <v>36</v>
      </c>
      <c r="H11774" t="s">
        <v>37</v>
      </c>
      <c r="I11774" t="s">
        <v>38</v>
      </c>
      <c r="J11774" t="s">
        <v>31</v>
      </c>
      <c r="K11774">
        <v>1043</v>
      </c>
      <c r="L11774" t="s">
        <v>94</v>
      </c>
      <c r="M11774" t="s">
        <v>27</v>
      </c>
      <c r="N11774" t="s">
        <v>58</v>
      </c>
      <c r="O11774" t="s">
        <v>2688</v>
      </c>
      <c r="P11774" s="3">
        <v>1.47</v>
      </c>
      <c r="Q11774">
        <v>5</v>
      </c>
      <c r="R11774">
        <v>0</v>
      </c>
      <c r="S11774" s="3">
        <f>(amazon_sales_final[[#This Row],[Sales]] * 0.4)  * ( 1 - ( amazon_sales_final[[#This Row],[Discount]] /100))</f>
        <v>0.58799999999999997</v>
      </c>
      <c r="T11774" t="s">
        <v>129</v>
      </c>
    </row>
    <row r="11775" spans="1:20" x14ac:dyDescent="0.25">
      <c r="A11775">
        <v>1780</v>
      </c>
      <c r="B11775">
        <f t="shared" si="183"/>
        <v>163929</v>
      </c>
      <c r="C11775" s="1">
        <v>44877</v>
      </c>
      <c r="D11775">
        <v>20221112</v>
      </c>
      <c r="E11775" t="s">
        <v>2054</v>
      </c>
      <c r="F11775" t="s">
        <v>196</v>
      </c>
      <c r="G11775" t="s">
        <v>197</v>
      </c>
      <c r="H11775" t="s">
        <v>23</v>
      </c>
      <c r="I11775" t="s">
        <v>24</v>
      </c>
      <c r="J11775" t="s">
        <v>39</v>
      </c>
      <c r="K11775">
        <v>1017</v>
      </c>
      <c r="L11775" t="s">
        <v>26</v>
      </c>
      <c r="M11775" t="s">
        <v>27</v>
      </c>
      <c r="N11775" t="s">
        <v>130</v>
      </c>
      <c r="O11775" t="s">
        <v>2689</v>
      </c>
      <c r="P11775" s="3">
        <v>59.97</v>
      </c>
      <c r="Q11775">
        <v>3</v>
      </c>
      <c r="R11775">
        <v>0</v>
      </c>
      <c r="S11775" s="3">
        <f>(amazon_sales_final[[#This Row],[Sales]] * 0.4)  * ( 1 - ( amazon_sales_final[[#This Row],[Discount]] /100))</f>
        <v>23.988</v>
      </c>
      <c r="T11775" t="s">
        <v>30</v>
      </c>
    </row>
    <row r="11776" spans="1:20" x14ac:dyDescent="0.25">
      <c r="A11776">
        <v>1781</v>
      </c>
      <c r="B11776">
        <f t="shared" si="183"/>
        <v>163930</v>
      </c>
      <c r="C11776" s="1">
        <v>44877</v>
      </c>
      <c r="D11776">
        <v>20221112</v>
      </c>
      <c r="E11776" t="s">
        <v>2054</v>
      </c>
      <c r="F11776" t="s">
        <v>196</v>
      </c>
      <c r="G11776" t="s">
        <v>197</v>
      </c>
      <c r="H11776" t="s">
        <v>23</v>
      </c>
      <c r="I11776" t="s">
        <v>24</v>
      </c>
      <c r="J11776" t="s">
        <v>39</v>
      </c>
      <c r="K11776">
        <v>1017</v>
      </c>
      <c r="L11776" t="s">
        <v>26</v>
      </c>
      <c r="M11776" t="s">
        <v>27</v>
      </c>
      <c r="N11776" t="s">
        <v>51</v>
      </c>
      <c r="O11776" t="s">
        <v>2690</v>
      </c>
      <c r="P11776" s="3">
        <v>83.36</v>
      </c>
      <c r="Q11776">
        <v>1</v>
      </c>
      <c r="R11776">
        <v>0</v>
      </c>
      <c r="S11776" s="3">
        <f>(amazon_sales_final[[#This Row],[Sales]] * 0.4)  * ( 1 - ( amazon_sales_final[[#This Row],[Discount]] /100))</f>
        <v>33.344000000000001</v>
      </c>
      <c r="T11776" t="s">
        <v>30</v>
      </c>
    </row>
    <row r="11777" spans="1:20" x14ac:dyDescent="0.25">
      <c r="A11777">
        <v>1782</v>
      </c>
      <c r="B11777">
        <f t="shared" si="183"/>
        <v>163931</v>
      </c>
      <c r="C11777" s="1">
        <v>44386</v>
      </c>
      <c r="D11777">
        <v>20210709</v>
      </c>
      <c r="E11777" t="s">
        <v>613</v>
      </c>
      <c r="F11777" t="s">
        <v>735</v>
      </c>
      <c r="G11777" t="s">
        <v>783</v>
      </c>
      <c r="H11777" t="s">
        <v>83</v>
      </c>
      <c r="I11777" t="s">
        <v>183</v>
      </c>
      <c r="J11777" t="s">
        <v>39</v>
      </c>
      <c r="K11777">
        <v>1026</v>
      </c>
      <c r="L11777" t="s">
        <v>101</v>
      </c>
      <c r="M11777" t="s">
        <v>40</v>
      </c>
      <c r="N11777" t="s">
        <v>71</v>
      </c>
      <c r="O11777" t="s">
        <v>2691</v>
      </c>
      <c r="P11777" s="3">
        <v>6.58</v>
      </c>
      <c r="Q11777">
        <v>2</v>
      </c>
      <c r="R11777">
        <v>0</v>
      </c>
      <c r="S11777" s="3">
        <f>(amazon_sales_final[[#This Row],[Sales]] * 0.4)  * ( 1 - ( amazon_sales_final[[#This Row],[Discount]] /100))</f>
        <v>2.6320000000000001</v>
      </c>
      <c r="T11777" t="s">
        <v>372</v>
      </c>
    </row>
    <row r="11778" spans="1:20" x14ac:dyDescent="0.25">
      <c r="A11778">
        <v>1783</v>
      </c>
      <c r="B11778">
        <f t="shared" si="183"/>
        <v>163932</v>
      </c>
      <c r="C11778" s="1">
        <v>44386</v>
      </c>
      <c r="D11778">
        <v>20210709</v>
      </c>
      <c r="E11778" t="s">
        <v>613</v>
      </c>
      <c r="F11778" t="s">
        <v>735</v>
      </c>
      <c r="G11778" t="s">
        <v>783</v>
      </c>
      <c r="H11778" t="s">
        <v>83</v>
      </c>
      <c r="I11778" t="s">
        <v>183</v>
      </c>
      <c r="J11778" t="s">
        <v>39</v>
      </c>
      <c r="K11778">
        <v>1026</v>
      </c>
      <c r="L11778" t="s">
        <v>101</v>
      </c>
      <c r="M11778" t="s">
        <v>40</v>
      </c>
      <c r="N11778" t="s">
        <v>48</v>
      </c>
      <c r="O11778" t="s">
        <v>2692</v>
      </c>
      <c r="P11778" s="3">
        <v>122.94</v>
      </c>
      <c r="Q11778">
        <v>3</v>
      </c>
      <c r="R11778">
        <v>0</v>
      </c>
      <c r="S11778" s="3">
        <f>(amazon_sales_final[[#This Row],[Sales]] * 0.4)  * ( 1 - ( amazon_sales_final[[#This Row],[Discount]] /100))</f>
        <v>49.176000000000002</v>
      </c>
      <c r="T11778" t="s">
        <v>372</v>
      </c>
    </row>
    <row r="11779" spans="1:20" x14ac:dyDescent="0.25">
      <c r="A11779">
        <v>1784</v>
      </c>
      <c r="B11779">
        <f t="shared" si="183"/>
        <v>163933</v>
      </c>
      <c r="C11779" s="1">
        <v>45192</v>
      </c>
      <c r="D11779">
        <v>20230923</v>
      </c>
      <c r="E11779" t="s">
        <v>2693</v>
      </c>
      <c r="F11779" t="s">
        <v>91</v>
      </c>
      <c r="G11779" t="s">
        <v>1448</v>
      </c>
      <c r="H11779" t="s">
        <v>23</v>
      </c>
      <c r="I11779" t="s">
        <v>93</v>
      </c>
      <c r="K11779">
        <v>1005</v>
      </c>
      <c r="L11779" t="s">
        <v>54</v>
      </c>
      <c r="M11779" t="s">
        <v>40</v>
      </c>
      <c r="N11779" t="s">
        <v>71</v>
      </c>
      <c r="O11779" t="s">
        <v>2694</v>
      </c>
      <c r="P11779" s="3">
        <v>219.84</v>
      </c>
      <c r="Q11779">
        <v>4</v>
      </c>
      <c r="R11779">
        <v>0</v>
      </c>
      <c r="S11779" s="3">
        <f>(amazon_sales_final[[#This Row],[Sales]] * 0.4)  * ( 1 - ( amazon_sales_final[[#This Row],[Discount]] /100))</f>
        <v>87.936000000000007</v>
      </c>
      <c r="T11779" t="s">
        <v>419</v>
      </c>
    </row>
    <row r="11780" spans="1:20" x14ac:dyDescent="0.25">
      <c r="A11780">
        <v>1785</v>
      </c>
      <c r="B11780">
        <f t="shared" ref="B11780:B11843" si="184">SUM(B11779+1)</f>
        <v>163934</v>
      </c>
      <c r="C11780" s="1">
        <v>45192</v>
      </c>
      <c r="D11780">
        <v>20230923</v>
      </c>
      <c r="E11780" t="s">
        <v>2693</v>
      </c>
      <c r="F11780" t="s">
        <v>91</v>
      </c>
      <c r="G11780" t="s">
        <v>1448</v>
      </c>
      <c r="H11780" t="s">
        <v>23</v>
      </c>
      <c r="I11780" t="s">
        <v>93</v>
      </c>
      <c r="K11780">
        <v>1005</v>
      </c>
      <c r="L11780" t="s">
        <v>54</v>
      </c>
      <c r="M11780" t="s">
        <v>40</v>
      </c>
      <c r="N11780" t="s">
        <v>130</v>
      </c>
      <c r="O11780" t="s">
        <v>2695</v>
      </c>
      <c r="P11780" s="3">
        <v>98.16</v>
      </c>
      <c r="Q11780">
        <v>6</v>
      </c>
      <c r="R11780">
        <v>0</v>
      </c>
      <c r="S11780" s="3">
        <f>(amazon_sales_final[[#This Row],[Sales]] * 0.4)  * ( 1 - ( amazon_sales_final[[#This Row],[Discount]] /100))</f>
        <v>39.264000000000003</v>
      </c>
      <c r="T11780" t="s">
        <v>419</v>
      </c>
    </row>
    <row r="11781" spans="1:20" x14ac:dyDescent="0.25">
      <c r="A11781">
        <v>1786</v>
      </c>
      <c r="B11781">
        <f t="shared" si="184"/>
        <v>163935</v>
      </c>
      <c r="C11781" s="1">
        <v>45192</v>
      </c>
      <c r="D11781">
        <v>20230923</v>
      </c>
      <c r="E11781" t="s">
        <v>2693</v>
      </c>
      <c r="F11781" t="s">
        <v>91</v>
      </c>
      <c r="G11781" t="s">
        <v>1448</v>
      </c>
      <c r="H11781" t="s">
        <v>23</v>
      </c>
      <c r="I11781" t="s">
        <v>93</v>
      </c>
      <c r="K11781">
        <v>1005</v>
      </c>
      <c r="L11781" t="s">
        <v>54</v>
      </c>
      <c r="M11781" t="s">
        <v>40</v>
      </c>
      <c r="N11781" t="s">
        <v>48</v>
      </c>
      <c r="O11781" t="s">
        <v>2696</v>
      </c>
      <c r="P11781" s="3">
        <v>33.04</v>
      </c>
      <c r="Q11781">
        <v>8</v>
      </c>
      <c r="R11781">
        <v>0</v>
      </c>
      <c r="S11781" s="3">
        <f>(amazon_sales_final[[#This Row],[Sales]] * 0.4)  * ( 1 - ( amazon_sales_final[[#This Row],[Discount]] /100))</f>
        <v>13.216000000000001</v>
      </c>
      <c r="T11781" t="s">
        <v>419</v>
      </c>
    </row>
    <row r="11782" spans="1:20" x14ac:dyDescent="0.25">
      <c r="A11782">
        <v>1787</v>
      </c>
      <c r="B11782">
        <f t="shared" si="184"/>
        <v>163936</v>
      </c>
      <c r="C11782" s="1">
        <v>45192</v>
      </c>
      <c r="D11782">
        <v>20230923</v>
      </c>
      <c r="E11782" t="s">
        <v>2693</v>
      </c>
      <c r="F11782" t="s">
        <v>91</v>
      </c>
      <c r="G11782" t="s">
        <v>1448</v>
      </c>
      <c r="H11782" t="s">
        <v>23</v>
      </c>
      <c r="I11782" t="s">
        <v>93</v>
      </c>
      <c r="K11782">
        <v>1005</v>
      </c>
      <c r="L11782" t="s">
        <v>54</v>
      </c>
      <c r="M11782" t="s">
        <v>40</v>
      </c>
      <c r="N11782" t="s">
        <v>60</v>
      </c>
      <c r="O11782" t="s">
        <v>2697</v>
      </c>
      <c r="P11782" s="3">
        <v>86.97</v>
      </c>
      <c r="Q11782">
        <v>3</v>
      </c>
      <c r="R11782">
        <v>0</v>
      </c>
      <c r="S11782" s="3">
        <f>(amazon_sales_final[[#This Row],[Sales]] * 0.4)  * ( 1 - ( amazon_sales_final[[#This Row],[Discount]] /100))</f>
        <v>34.788000000000004</v>
      </c>
      <c r="T11782" t="s">
        <v>419</v>
      </c>
    </row>
    <row r="11783" spans="1:20" x14ac:dyDescent="0.25">
      <c r="A11783">
        <v>1788</v>
      </c>
      <c r="B11783">
        <f t="shared" si="184"/>
        <v>163937</v>
      </c>
      <c r="C11783" s="1">
        <v>44242</v>
      </c>
      <c r="D11783">
        <v>20210215</v>
      </c>
      <c r="E11783" t="s">
        <v>2698</v>
      </c>
      <c r="F11783" t="s">
        <v>91</v>
      </c>
      <c r="G11783" t="s">
        <v>2699</v>
      </c>
      <c r="H11783" t="s">
        <v>23</v>
      </c>
      <c r="I11783" t="s">
        <v>93</v>
      </c>
      <c r="J11783" t="s">
        <v>39</v>
      </c>
      <c r="K11783">
        <v>1028</v>
      </c>
      <c r="L11783" t="s">
        <v>77</v>
      </c>
      <c r="M11783" t="s">
        <v>40</v>
      </c>
      <c r="N11783" t="s">
        <v>60</v>
      </c>
      <c r="O11783" t="s">
        <v>2700</v>
      </c>
      <c r="P11783" s="3">
        <v>134.97</v>
      </c>
      <c r="Q11783">
        <v>3</v>
      </c>
      <c r="R11783">
        <v>0</v>
      </c>
      <c r="S11783" s="3">
        <f>(amazon_sales_final[[#This Row],[Sales]] * 0.4)  * ( 1 - ( amazon_sales_final[[#This Row],[Discount]] /100))</f>
        <v>53.988</v>
      </c>
      <c r="T11783" t="s">
        <v>173</v>
      </c>
    </row>
    <row r="11784" spans="1:20" x14ac:dyDescent="0.25">
      <c r="A11784">
        <v>1789</v>
      </c>
      <c r="B11784">
        <f t="shared" si="184"/>
        <v>163938</v>
      </c>
      <c r="C11784" s="1">
        <v>44242</v>
      </c>
      <c r="D11784">
        <v>20210215</v>
      </c>
      <c r="E11784" t="s">
        <v>2698</v>
      </c>
      <c r="F11784" t="s">
        <v>91</v>
      </c>
      <c r="G11784" t="s">
        <v>2699</v>
      </c>
      <c r="H11784" t="s">
        <v>23</v>
      </c>
      <c r="I11784" t="s">
        <v>93</v>
      </c>
      <c r="J11784" t="s">
        <v>39</v>
      </c>
      <c r="K11784">
        <v>1028</v>
      </c>
      <c r="L11784" t="s">
        <v>77</v>
      </c>
      <c r="M11784" t="s">
        <v>40</v>
      </c>
      <c r="N11784" t="s">
        <v>60</v>
      </c>
      <c r="O11784" t="s">
        <v>2701</v>
      </c>
      <c r="P11784" s="3">
        <v>699.98</v>
      </c>
      <c r="Q11784">
        <v>2</v>
      </c>
      <c r="R11784">
        <v>0</v>
      </c>
      <c r="S11784" s="3">
        <f>(amazon_sales_final[[#This Row],[Sales]] * 0.4)  * ( 1 - ( amazon_sales_final[[#This Row],[Discount]] /100))</f>
        <v>279.99200000000002</v>
      </c>
      <c r="T11784" t="s">
        <v>173</v>
      </c>
    </row>
    <row r="11785" spans="1:20" x14ac:dyDescent="0.25">
      <c r="A11785">
        <v>1790</v>
      </c>
      <c r="B11785">
        <f t="shared" si="184"/>
        <v>163939</v>
      </c>
      <c r="C11785" s="1">
        <v>44242</v>
      </c>
      <c r="D11785">
        <v>20210215</v>
      </c>
      <c r="E11785" t="s">
        <v>2698</v>
      </c>
      <c r="F11785" t="s">
        <v>91</v>
      </c>
      <c r="G11785" t="s">
        <v>2699</v>
      </c>
      <c r="H11785" t="s">
        <v>23</v>
      </c>
      <c r="I11785" t="s">
        <v>93</v>
      </c>
      <c r="J11785" t="s">
        <v>31</v>
      </c>
      <c r="K11785">
        <v>1028</v>
      </c>
      <c r="L11785" t="s">
        <v>77</v>
      </c>
      <c r="M11785" t="s">
        <v>40</v>
      </c>
      <c r="N11785" t="s">
        <v>130</v>
      </c>
      <c r="O11785" t="s">
        <v>2702</v>
      </c>
      <c r="P11785" s="3">
        <v>139.94999999999999</v>
      </c>
      <c r="Q11785">
        <v>5</v>
      </c>
      <c r="R11785">
        <v>0</v>
      </c>
      <c r="S11785" s="3">
        <f>(amazon_sales_final[[#This Row],[Sales]] * 0.4)  * ( 1 - ( amazon_sales_final[[#This Row],[Discount]] /100))</f>
        <v>55.98</v>
      </c>
      <c r="T11785" t="s">
        <v>173</v>
      </c>
    </row>
    <row r="11786" spans="1:20" x14ac:dyDescent="0.25">
      <c r="A11786">
        <v>1791</v>
      </c>
      <c r="B11786">
        <f t="shared" si="184"/>
        <v>163940</v>
      </c>
      <c r="C11786" s="1">
        <v>44104</v>
      </c>
      <c r="D11786">
        <v>20200930</v>
      </c>
      <c r="E11786" t="s">
        <v>785</v>
      </c>
      <c r="F11786" t="s">
        <v>196</v>
      </c>
      <c r="G11786" t="s">
        <v>197</v>
      </c>
      <c r="H11786" t="s">
        <v>23</v>
      </c>
      <c r="I11786" t="s">
        <v>24</v>
      </c>
      <c r="J11786" t="s">
        <v>39</v>
      </c>
      <c r="K11786">
        <v>1028</v>
      </c>
      <c r="L11786" t="s">
        <v>77</v>
      </c>
      <c r="M11786" t="s">
        <v>27</v>
      </c>
      <c r="N11786" t="s">
        <v>71</v>
      </c>
      <c r="O11786" t="s">
        <v>2703</v>
      </c>
      <c r="P11786" s="3">
        <v>48.94</v>
      </c>
      <c r="Q11786">
        <v>1</v>
      </c>
      <c r="R11786">
        <v>0</v>
      </c>
      <c r="S11786" s="3">
        <f>(amazon_sales_final[[#This Row],[Sales]] * 0.4)  * ( 1 - ( amazon_sales_final[[#This Row],[Discount]] /100))</f>
        <v>19.576000000000001</v>
      </c>
      <c r="T11786" t="s">
        <v>173</v>
      </c>
    </row>
    <row r="11787" spans="1:20" x14ac:dyDescent="0.25">
      <c r="A11787">
        <v>1792</v>
      </c>
      <c r="B11787">
        <f t="shared" si="184"/>
        <v>163941</v>
      </c>
      <c r="C11787" s="1">
        <v>44166</v>
      </c>
      <c r="D11787">
        <v>20201201</v>
      </c>
      <c r="E11787" t="s">
        <v>1235</v>
      </c>
      <c r="F11787" t="s">
        <v>91</v>
      </c>
      <c r="G11787" t="s">
        <v>92</v>
      </c>
      <c r="H11787" t="s">
        <v>23</v>
      </c>
      <c r="I11787" t="s">
        <v>93</v>
      </c>
      <c r="J11787" t="s">
        <v>39</v>
      </c>
      <c r="K11787">
        <v>1088</v>
      </c>
      <c r="L11787" t="s">
        <v>124</v>
      </c>
      <c r="M11787" t="s">
        <v>27</v>
      </c>
      <c r="N11787" t="s">
        <v>32</v>
      </c>
      <c r="O11787" t="s">
        <v>2704</v>
      </c>
      <c r="P11787" s="3">
        <v>2807.84</v>
      </c>
      <c r="Q11787">
        <v>8</v>
      </c>
      <c r="R11787">
        <v>0</v>
      </c>
      <c r="S11787" s="3">
        <f>(amazon_sales_final[[#This Row],[Sales]] * 0.4)  * ( 1 - ( amazon_sales_final[[#This Row],[Discount]] /100))</f>
        <v>1123.1360000000002</v>
      </c>
      <c r="T11787" t="s">
        <v>255</v>
      </c>
    </row>
    <row r="11788" spans="1:20" x14ac:dyDescent="0.25">
      <c r="A11788">
        <v>1793</v>
      </c>
      <c r="B11788">
        <f t="shared" si="184"/>
        <v>163942</v>
      </c>
      <c r="C11788" s="1">
        <v>44166</v>
      </c>
      <c r="D11788">
        <v>20201201</v>
      </c>
      <c r="E11788" t="s">
        <v>1235</v>
      </c>
      <c r="F11788" t="s">
        <v>91</v>
      </c>
      <c r="G11788" t="s">
        <v>92</v>
      </c>
      <c r="H11788" t="s">
        <v>23</v>
      </c>
      <c r="I11788" t="s">
        <v>93</v>
      </c>
      <c r="J11788" t="s">
        <v>39</v>
      </c>
      <c r="K11788">
        <v>1088</v>
      </c>
      <c r="L11788" t="s">
        <v>124</v>
      </c>
      <c r="M11788" t="s">
        <v>27</v>
      </c>
      <c r="N11788" t="s">
        <v>58</v>
      </c>
      <c r="O11788" t="s">
        <v>2705</v>
      </c>
      <c r="P11788" s="3">
        <v>46.64</v>
      </c>
      <c r="Q11788">
        <v>4</v>
      </c>
      <c r="R11788">
        <v>0</v>
      </c>
      <c r="S11788" s="3">
        <f>(amazon_sales_final[[#This Row],[Sales]] * 0.4)  * ( 1 - ( amazon_sales_final[[#This Row],[Discount]] /100))</f>
        <v>18.656000000000002</v>
      </c>
      <c r="T11788" t="s">
        <v>255</v>
      </c>
    </row>
    <row r="11789" spans="1:20" x14ac:dyDescent="0.25">
      <c r="A11789">
        <v>1794</v>
      </c>
      <c r="B11789">
        <f t="shared" si="184"/>
        <v>163943</v>
      </c>
      <c r="C11789" s="1">
        <v>44173</v>
      </c>
      <c r="D11789">
        <v>20201208</v>
      </c>
      <c r="E11789" t="s">
        <v>2706</v>
      </c>
      <c r="F11789" t="s">
        <v>81</v>
      </c>
      <c r="G11789" t="s">
        <v>143</v>
      </c>
      <c r="H11789" t="s">
        <v>83</v>
      </c>
      <c r="I11789" t="s">
        <v>84</v>
      </c>
      <c r="J11789" t="s">
        <v>31</v>
      </c>
      <c r="K11789">
        <v>1088</v>
      </c>
      <c r="L11789" t="s">
        <v>124</v>
      </c>
      <c r="M11789" t="s">
        <v>40</v>
      </c>
      <c r="N11789" t="s">
        <v>51</v>
      </c>
      <c r="O11789" t="s">
        <v>2707</v>
      </c>
      <c r="P11789" s="3">
        <v>604.16</v>
      </c>
      <c r="Q11789">
        <v>2</v>
      </c>
      <c r="R11789">
        <v>2</v>
      </c>
      <c r="S11789" s="3">
        <f>(amazon_sales_final[[#This Row],[Sales]] * 0.4)  * ( 1 - ( amazon_sales_final[[#This Row],[Discount]] /100))</f>
        <v>236.83071999999999</v>
      </c>
      <c r="T11789" t="s">
        <v>255</v>
      </c>
    </row>
    <row r="11790" spans="1:20" x14ac:dyDescent="0.25">
      <c r="A11790">
        <v>1795</v>
      </c>
      <c r="B11790">
        <f t="shared" si="184"/>
        <v>163944</v>
      </c>
      <c r="C11790" s="1">
        <v>44810</v>
      </c>
      <c r="D11790">
        <v>20220906</v>
      </c>
      <c r="E11790" t="s">
        <v>2708</v>
      </c>
      <c r="F11790" t="s">
        <v>2709</v>
      </c>
      <c r="G11790" t="s">
        <v>2710</v>
      </c>
      <c r="H11790" t="s">
        <v>83</v>
      </c>
      <c r="I11790" t="s">
        <v>183</v>
      </c>
      <c r="J11790" t="s">
        <v>39</v>
      </c>
      <c r="K11790">
        <v>1100</v>
      </c>
      <c r="L11790" t="s">
        <v>54</v>
      </c>
      <c r="M11790" t="s">
        <v>86</v>
      </c>
      <c r="N11790" t="s">
        <v>58</v>
      </c>
      <c r="O11790" t="s">
        <v>2711</v>
      </c>
      <c r="P11790" s="3">
        <v>107.94</v>
      </c>
      <c r="Q11790">
        <v>3</v>
      </c>
      <c r="R11790">
        <v>0</v>
      </c>
      <c r="S11790" s="3">
        <f>(amazon_sales_final[[#This Row],[Sales]] * 0.4)  * ( 1 - ( amazon_sales_final[[#This Row],[Discount]] /100))</f>
        <v>43.176000000000002</v>
      </c>
      <c r="T11790" t="s">
        <v>306</v>
      </c>
    </row>
    <row r="11791" spans="1:20" x14ac:dyDescent="0.25">
      <c r="A11791">
        <v>1796</v>
      </c>
      <c r="B11791">
        <f t="shared" si="184"/>
        <v>163945</v>
      </c>
      <c r="C11791" s="1">
        <v>45166</v>
      </c>
      <c r="D11791">
        <v>20230828</v>
      </c>
      <c r="E11791" t="s">
        <v>1315</v>
      </c>
      <c r="F11791" t="s">
        <v>196</v>
      </c>
      <c r="G11791" t="s">
        <v>197</v>
      </c>
      <c r="H11791" t="s">
        <v>23</v>
      </c>
      <c r="I11791" t="s">
        <v>24</v>
      </c>
      <c r="J11791" t="s">
        <v>39</v>
      </c>
      <c r="K11791">
        <v>1057</v>
      </c>
      <c r="L11791" t="s">
        <v>101</v>
      </c>
      <c r="M11791" t="s">
        <v>86</v>
      </c>
      <c r="N11791" t="s">
        <v>51</v>
      </c>
      <c r="O11791" t="s">
        <v>2712</v>
      </c>
      <c r="P11791" s="3">
        <v>63.84</v>
      </c>
      <c r="Q11791">
        <v>8</v>
      </c>
      <c r="R11791">
        <v>0</v>
      </c>
      <c r="S11791" s="3">
        <f>(amazon_sales_final[[#This Row],[Sales]] * 0.4)  * ( 1 - ( amazon_sales_final[[#This Row],[Discount]] /100))</f>
        <v>25.536000000000001</v>
      </c>
      <c r="T11791" t="s">
        <v>429</v>
      </c>
    </row>
    <row r="11792" spans="1:20" x14ac:dyDescent="0.25">
      <c r="A11792">
        <v>1797</v>
      </c>
      <c r="B11792">
        <f t="shared" si="184"/>
        <v>163946</v>
      </c>
      <c r="C11792" s="1">
        <v>45166</v>
      </c>
      <c r="D11792">
        <v>20230828</v>
      </c>
      <c r="E11792" t="s">
        <v>1315</v>
      </c>
      <c r="F11792" t="s">
        <v>196</v>
      </c>
      <c r="G11792" t="s">
        <v>197</v>
      </c>
      <c r="H11792" t="s">
        <v>23</v>
      </c>
      <c r="I11792" t="s">
        <v>24</v>
      </c>
      <c r="J11792" t="s">
        <v>39</v>
      </c>
      <c r="K11792">
        <v>1057</v>
      </c>
      <c r="L11792" t="s">
        <v>101</v>
      </c>
      <c r="M11792" t="s">
        <v>86</v>
      </c>
      <c r="N11792" t="s">
        <v>60</v>
      </c>
      <c r="O11792" t="s">
        <v>2713</v>
      </c>
      <c r="P11792" s="3">
        <v>347.97</v>
      </c>
      <c r="Q11792">
        <v>3</v>
      </c>
      <c r="R11792">
        <v>0</v>
      </c>
      <c r="S11792" s="3">
        <f>(amazon_sales_final[[#This Row],[Sales]] * 0.4)  * ( 1 - ( amazon_sales_final[[#This Row],[Discount]] /100))</f>
        <v>139.18800000000002</v>
      </c>
      <c r="T11792" t="s">
        <v>429</v>
      </c>
    </row>
    <row r="11793" spans="1:20" x14ac:dyDescent="0.25">
      <c r="A11793">
        <v>1798</v>
      </c>
      <c r="B11793">
        <f t="shared" si="184"/>
        <v>163947</v>
      </c>
      <c r="C11793" s="1">
        <v>45166</v>
      </c>
      <c r="D11793">
        <v>20230828</v>
      </c>
      <c r="E11793" t="s">
        <v>1315</v>
      </c>
      <c r="F11793" t="s">
        <v>196</v>
      </c>
      <c r="G11793" t="s">
        <v>197</v>
      </c>
      <c r="H11793" t="s">
        <v>23</v>
      </c>
      <c r="I11793" t="s">
        <v>24</v>
      </c>
      <c r="J11793" t="s">
        <v>39</v>
      </c>
      <c r="K11793">
        <v>1057</v>
      </c>
      <c r="L11793" t="s">
        <v>101</v>
      </c>
      <c r="M11793" t="s">
        <v>86</v>
      </c>
      <c r="N11793" t="s">
        <v>48</v>
      </c>
      <c r="O11793" t="s">
        <v>2714</v>
      </c>
      <c r="P11793" s="3">
        <v>370.08</v>
      </c>
      <c r="Q11793">
        <v>6</v>
      </c>
      <c r="R11793">
        <v>2</v>
      </c>
      <c r="S11793" s="3">
        <f>(amazon_sales_final[[#This Row],[Sales]] * 0.4)  * ( 1 - ( amazon_sales_final[[#This Row],[Discount]] /100))</f>
        <v>145.07136</v>
      </c>
      <c r="T11793" t="s">
        <v>429</v>
      </c>
    </row>
    <row r="11794" spans="1:20" x14ac:dyDescent="0.25">
      <c r="A11794">
        <v>1799</v>
      </c>
      <c r="B11794">
        <f t="shared" si="184"/>
        <v>163948</v>
      </c>
      <c r="C11794" s="1">
        <v>44750</v>
      </c>
      <c r="D11794">
        <v>20220708</v>
      </c>
      <c r="E11794" t="s">
        <v>2664</v>
      </c>
      <c r="F11794" t="s">
        <v>35</v>
      </c>
      <c r="G11794" t="s">
        <v>410</v>
      </c>
      <c r="H11794" t="s">
        <v>37</v>
      </c>
      <c r="I11794" t="s">
        <v>38</v>
      </c>
      <c r="K11794">
        <v>1071</v>
      </c>
      <c r="L11794" t="s">
        <v>144</v>
      </c>
      <c r="M11794" t="s">
        <v>27</v>
      </c>
      <c r="N11794" t="s">
        <v>55</v>
      </c>
      <c r="O11794" t="s">
        <v>2715</v>
      </c>
      <c r="P11794" s="3">
        <v>215.65</v>
      </c>
      <c r="Q11794">
        <v>5</v>
      </c>
      <c r="R11794">
        <v>0</v>
      </c>
      <c r="S11794" s="3">
        <f>(amazon_sales_final[[#This Row],[Sales]] * 0.4)  * ( 1 - ( amazon_sales_final[[#This Row],[Discount]] /100))</f>
        <v>86.26</v>
      </c>
      <c r="T11794" t="s">
        <v>1248</v>
      </c>
    </row>
    <row r="11795" spans="1:20" x14ac:dyDescent="0.25">
      <c r="A11795">
        <v>1800</v>
      </c>
      <c r="B11795">
        <f t="shared" si="184"/>
        <v>163949</v>
      </c>
      <c r="C11795" s="1">
        <v>44782</v>
      </c>
      <c r="D11795">
        <v>20220809</v>
      </c>
      <c r="E11795" t="s">
        <v>2716</v>
      </c>
      <c r="F11795" t="s">
        <v>81</v>
      </c>
      <c r="G11795" t="s">
        <v>148</v>
      </c>
      <c r="H11795" t="s">
        <v>83</v>
      </c>
      <c r="I11795" t="s">
        <v>84</v>
      </c>
      <c r="J11795" t="s">
        <v>39</v>
      </c>
      <c r="K11795">
        <v>1039</v>
      </c>
      <c r="L11795" t="s">
        <v>94</v>
      </c>
      <c r="M11795" t="s">
        <v>27</v>
      </c>
      <c r="N11795" t="s">
        <v>198</v>
      </c>
      <c r="O11795" t="s">
        <v>2717</v>
      </c>
      <c r="P11795" s="3">
        <v>111.68</v>
      </c>
      <c r="Q11795">
        <v>4</v>
      </c>
      <c r="R11795">
        <v>2</v>
      </c>
      <c r="S11795" s="3">
        <f>(amazon_sales_final[[#This Row],[Sales]] * 0.4)  * ( 1 - ( amazon_sales_final[[#This Row],[Discount]] /100))</f>
        <v>43.778560000000006</v>
      </c>
      <c r="T11795" t="s">
        <v>499</v>
      </c>
    </row>
    <row r="11796" spans="1:20" x14ac:dyDescent="0.25">
      <c r="A11796">
        <v>1801</v>
      </c>
      <c r="B11796">
        <f t="shared" si="184"/>
        <v>163950</v>
      </c>
      <c r="C11796" s="1">
        <v>44782</v>
      </c>
      <c r="D11796">
        <v>20220809</v>
      </c>
      <c r="E11796" t="s">
        <v>2716</v>
      </c>
      <c r="F11796" t="s">
        <v>81</v>
      </c>
      <c r="G11796" t="s">
        <v>148</v>
      </c>
      <c r="H11796" t="s">
        <v>83</v>
      </c>
      <c r="I11796" t="s">
        <v>84</v>
      </c>
      <c r="J11796" t="s">
        <v>39</v>
      </c>
      <c r="K11796">
        <v>1039</v>
      </c>
      <c r="L11796" t="s">
        <v>94</v>
      </c>
      <c r="M11796" t="s">
        <v>27</v>
      </c>
      <c r="N11796" t="s">
        <v>71</v>
      </c>
      <c r="O11796" t="s">
        <v>2718</v>
      </c>
      <c r="P11796" s="3">
        <v>539.52</v>
      </c>
      <c r="Q11796">
        <v>3</v>
      </c>
      <c r="R11796">
        <v>2</v>
      </c>
      <c r="S11796" s="3">
        <f>(amazon_sales_final[[#This Row],[Sales]] * 0.4)  * ( 1 - ( amazon_sales_final[[#This Row],[Discount]] /100))</f>
        <v>211.49184</v>
      </c>
      <c r="T11796" t="s">
        <v>499</v>
      </c>
    </row>
    <row r="11797" spans="1:20" x14ac:dyDescent="0.25">
      <c r="A11797">
        <v>1802</v>
      </c>
      <c r="B11797">
        <f t="shared" si="184"/>
        <v>163951</v>
      </c>
      <c r="C11797" s="1">
        <v>44879</v>
      </c>
      <c r="D11797">
        <v>20221114</v>
      </c>
      <c r="E11797" t="s">
        <v>1056</v>
      </c>
      <c r="F11797" t="s">
        <v>75</v>
      </c>
      <c r="G11797" t="s">
        <v>1207</v>
      </c>
      <c r="H11797" t="s">
        <v>37</v>
      </c>
      <c r="I11797" t="s">
        <v>38</v>
      </c>
      <c r="J11797" t="s">
        <v>39</v>
      </c>
      <c r="K11797">
        <v>1097</v>
      </c>
      <c r="L11797" t="s">
        <v>258</v>
      </c>
      <c r="M11797" t="s">
        <v>86</v>
      </c>
      <c r="N11797" t="s">
        <v>55</v>
      </c>
      <c r="O11797" t="s">
        <v>2719</v>
      </c>
      <c r="P11797" s="3">
        <v>4.18</v>
      </c>
      <c r="Q11797">
        <v>1</v>
      </c>
      <c r="R11797">
        <v>0</v>
      </c>
      <c r="S11797" s="3">
        <f>(amazon_sales_final[[#This Row],[Sales]] * 0.4)  * ( 1 - ( amazon_sales_final[[#This Row],[Discount]] /100))</f>
        <v>1.6719999999999999</v>
      </c>
      <c r="T11797" t="s">
        <v>1058</v>
      </c>
    </row>
    <row r="11798" spans="1:20" x14ac:dyDescent="0.25">
      <c r="A11798">
        <v>1803</v>
      </c>
      <c r="B11798">
        <f t="shared" si="184"/>
        <v>163952</v>
      </c>
      <c r="C11798" s="1">
        <v>45192</v>
      </c>
      <c r="D11798">
        <v>20230923</v>
      </c>
      <c r="E11798" t="s">
        <v>1644</v>
      </c>
      <c r="F11798" t="s">
        <v>118</v>
      </c>
      <c r="G11798" t="s">
        <v>119</v>
      </c>
      <c r="H11798" t="s">
        <v>23</v>
      </c>
      <c r="I11798" t="s">
        <v>46</v>
      </c>
      <c r="J11798" t="s">
        <v>39</v>
      </c>
      <c r="K11798">
        <v>1007</v>
      </c>
      <c r="L11798" t="s">
        <v>85</v>
      </c>
      <c r="M11798" t="s">
        <v>27</v>
      </c>
      <c r="N11798" t="s">
        <v>48</v>
      </c>
      <c r="O11798" t="s">
        <v>2720</v>
      </c>
      <c r="P11798" s="3">
        <v>56.07</v>
      </c>
      <c r="Q11798">
        <v>1</v>
      </c>
      <c r="R11798">
        <v>7</v>
      </c>
      <c r="S11798" s="3">
        <f>(amazon_sales_final[[#This Row],[Sales]] * 0.4)  * ( 1 - ( amazon_sales_final[[#This Row],[Discount]] /100))</f>
        <v>20.858039999999999</v>
      </c>
      <c r="T11798" t="s">
        <v>395</v>
      </c>
    </row>
    <row r="11799" spans="1:20" x14ac:dyDescent="0.25">
      <c r="A11799">
        <v>1804</v>
      </c>
      <c r="B11799">
        <f t="shared" si="184"/>
        <v>163953</v>
      </c>
      <c r="C11799" s="1">
        <v>45192</v>
      </c>
      <c r="D11799">
        <v>20230923</v>
      </c>
      <c r="E11799" t="s">
        <v>1644</v>
      </c>
      <c r="F11799" t="s">
        <v>118</v>
      </c>
      <c r="G11799" t="s">
        <v>119</v>
      </c>
      <c r="H11799" t="s">
        <v>23</v>
      </c>
      <c r="I11799" t="s">
        <v>46</v>
      </c>
      <c r="J11799" t="s">
        <v>31</v>
      </c>
      <c r="K11799">
        <v>1007</v>
      </c>
      <c r="L11799" t="s">
        <v>85</v>
      </c>
      <c r="M11799" t="s">
        <v>27</v>
      </c>
      <c r="N11799" t="s">
        <v>71</v>
      </c>
      <c r="O11799" t="s">
        <v>2721</v>
      </c>
      <c r="P11799" s="3">
        <v>46637.36</v>
      </c>
      <c r="Q11799">
        <v>7</v>
      </c>
      <c r="R11799">
        <v>2</v>
      </c>
      <c r="S11799" s="3">
        <f>(amazon_sales_final[[#This Row],[Sales]] * 0.4)  * ( 1 - ( amazon_sales_final[[#This Row],[Discount]] /100))</f>
        <v>18281.845119999998</v>
      </c>
      <c r="T11799" t="s">
        <v>395</v>
      </c>
    </row>
    <row r="11800" spans="1:20" x14ac:dyDescent="0.25">
      <c r="A11800">
        <v>1805</v>
      </c>
      <c r="B11800">
        <f t="shared" si="184"/>
        <v>163954</v>
      </c>
      <c r="C11800" s="1">
        <v>45192</v>
      </c>
      <c r="D11800">
        <v>20230923</v>
      </c>
      <c r="E11800" t="s">
        <v>1644</v>
      </c>
      <c r="F11800" t="s">
        <v>118</v>
      </c>
      <c r="G11800" t="s">
        <v>119</v>
      </c>
      <c r="H11800" t="s">
        <v>23</v>
      </c>
      <c r="I11800" t="s">
        <v>46</v>
      </c>
      <c r="J11800" t="s">
        <v>39</v>
      </c>
      <c r="K11800">
        <v>1007</v>
      </c>
      <c r="L11800" t="s">
        <v>85</v>
      </c>
      <c r="M11800" t="s">
        <v>27</v>
      </c>
      <c r="N11800" t="s">
        <v>130</v>
      </c>
      <c r="O11800" t="s">
        <v>2722</v>
      </c>
      <c r="P11800" s="3">
        <v>799.84</v>
      </c>
      <c r="Q11800">
        <v>2</v>
      </c>
      <c r="R11800">
        <v>2</v>
      </c>
      <c r="S11800" s="3">
        <f>(amazon_sales_final[[#This Row],[Sales]] * 0.4)  * ( 1 - ( amazon_sales_final[[#This Row],[Discount]] /100))</f>
        <v>313.53728000000001</v>
      </c>
      <c r="T11800" t="s">
        <v>395</v>
      </c>
    </row>
    <row r="11801" spans="1:20" x14ac:dyDescent="0.25">
      <c r="A11801">
        <v>1806</v>
      </c>
      <c r="B11801">
        <f t="shared" si="184"/>
        <v>163955</v>
      </c>
      <c r="C11801" s="1">
        <v>44921</v>
      </c>
      <c r="D11801">
        <v>20221226</v>
      </c>
      <c r="E11801" t="s">
        <v>701</v>
      </c>
      <c r="F11801" t="s">
        <v>35</v>
      </c>
      <c r="G11801" t="s">
        <v>36</v>
      </c>
      <c r="H11801" t="s">
        <v>37</v>
      </c>
      <c r="I11801" t="s">
        <v>38</v>
      </c>
      <c r="J11801" t="s">
        <v>39</v>
      </c>
      <c r="K11801">
        <v>1076</v>
      </c>
      <c r="L11801" t="s">
        <v>77</v>
      </c>
      <c r="M11801" t="s">
        <v>40</v>
      </c>
      <c r="N11801" t="s">
        <v>60</v>
      </c>
      <c r="O11801" t="s">
        <v>2723</v>
      </c>
      <c r="P11801" s="3">
        <v>25759.439999999999</v>
      </c>
      <c r="Q11801">
        <v>7</v>
      </c>
      <c r="R11801">
        <v>2</v>
      </c>
      <c r="S11801" s="3">
        <f>(amazon_sales_final[[#This Row],[Sales]] * 0.4)  * ( 1 - ( amazon_sales_final[[#This Row],[Discount]] /100))</f>
        <v>10097.70048</v>
      </c>
      <c r="T11801" t="s">
        <v>675</v>
      </c>
    </row>
    <row r="11802" spans="1:20" x14ac:dyDescent="0.25">
      <c r="A11802">
        <v>1807</v>
      </c>
      <c r="B11802">
        <f t="shared" si="184"/>
        <v>163956</v>
      </c>
      <c r="C11802" s="1">
        <v>44921</v>
      </c>
      <c r="D11802">
        <v>20221226</v>
      </c>
      <c r="E11802" t="s">
        <v>701</v>
      </c>
      <c r="F11802" t="s">
        <v>35</v>
      </c>
      <c r="G11802" t="s">
        <v>36</v>
      </c>
      <c r="H11802" t="s">
        <v>37</v>
      </c>
      <c r="I11802" t="s">
        <v>38</v>
      </c>
      <c r="J11802" t="s">
        <v>39</v>
      </c>
      <c r="K11802">
        <v>1076</v>
      </c>
      <c r="L11802" t="s">
        <v>77</v>
      </c>
      <c r="M11802" t="s">
        <v>40</v>
      </c>
      <c r="N11802" t="s">
        <v>71</v>
      </c>
      <c r="O11802" t="s">
        <v>2724</v>
      </c>
      <c r="P11802" s="3">
        <v>45.36</v>
      </c>
      <c r="Q11802">
        <v>7</v>
      </c>
      <c r="R11802">
        <v>0</v>
      </c>
      <c r="S11802" s="3">
        <f>(amazon_sales_final[[#This Row],[Sales]] * 0.4)  * ( 1 - ( amazon_sales_final[[#This Row],[Discount]] /100))</f>
        <v>18.144000000000002</v>
      </c>
      <c r="T11802" t="s">
        <v>675</v>
      </c>
    </row>
    <row r="11803" spans="1:20" x14ac:dyDescent="0.25">
      <c r="A11803">
        <v>1808</v>
      </c>
      <c r="B11803">
        <f t="shared" si="184"/>
        <v>163957</v>
      </c>
      <c r="C11803" s="1">
        <v>44921</v>
      </c>
      <c r="D11803">
        <v>20221226</v>
      </c>
      <c r="E11803" t="s">
        <v>701</v>
      </c>
      <c r="F11803" t="s">
        <v>35</v>
      </c>
      <c r="G11803" t="s">
        <v>36</v>
      </c>
      <c r="H11803" t="s">
        <v>37</v>
      </c>
      <c r="I11803" t="s">
        <v>38</v>
      </c>
      <c r="J11803" t="s">
        <v>39</v>
      </c>
      <c r="K11803">
        <v>1076</v>
      </c>
      <c r="L11803" t="s">
        <v>77</v>
      </c>
      <c r="M11803" t="s">
        <v>40</v>
      </c>
      <c r="N11803" t="s">
        <v>130</v>
      </c>
      <c r="O11803" t="s">
        <v>2725</v>
      </c>
      <c r="P11803" s="3">
        <v>254.24</v>
      </c>
      <c r="Q11803">
        <v>7</v>
      </c>
      <c r="R11803">
        <v>0</v>
      </c>
      <c r="S11803" s="3">
        <f>(amazon_sales_final[[#This Row],[Sales]] * 0.4)  * ( 1 - ( amazon_sales_final[[#This Row],[Discount]] /100))</f>
        <v>101.69600000000001</v>
      </c>
      <c r="T11803" t="s">
        <v>675</v>
      </c>
    </row>
    <row r="11804" spans="1:20" x14ac:dyDescent="0.25">
      <c r="A11804">
        <v>1809</v>
      </c>
      <c r="B11804">
        <f t="shared" si="184"/>
        <v>163958</v>
      </c>
      <c r="C11804" s="1">
        <v>44603</v>
      </c>
      <c r="D11804">
        <v>20220211</v>
      </c>
      <c r="E11804" t="s">
        <v>2726</v>
      </c>
      <c r="F11804" t="s">
        <v>421</v>
      </c>
      <c r="G11804" t="s">
        <v>421</v>
      </c>
      <c r="H11804" t="s">
        <v>83</v>
      </c>
      <c r="I11804" t="s">
        <v>183</v>
      </c>
      <c r="J11804" t="s">
        <v>31</v>
      </c>
      <c r="K11804">
        <v>1041</v>
      </c>
      <c r="L11804" t="s">
        <v>94</v>
      </c>
      <c r="M11804" t="s">
        <v>40</v>
      </c>
      <c r="N11804" t="s">
        <v>60</v>
      </c>
      <c r="O11804" t="s">
        <v>2727</v>
      </c>
      <c r="P11804" s="3">
        <v>69.930000000000007</v>
      </c>
      <c r="Q11804">
        <v>7</v>
      </c>
      <c r="R11804">
        <v>0</v>
      </c>
      <c r="S11804" s="3">
        <f>(amazon_sales_final[[#This Row],[Sales]] * 0.4)  * ( 1 - ( amazon_sales_final[[#This Row],[Discount]] /100))</f>
        <v>27.972000000000005</v>
      </c>
      <c r="T11804" t="s">
        <v>381</v>
      </c>
    </row>
    <row r="11805" spans="1:20" x14ac:dyDescent="0.25">
      <c r="A11805">
        <v>1810</v>
      </c>
      <c r="B11805">
        <f t="shared" si="184"/>
        <v>163959</v>
      </c>
      <c r="C11805" s="1">
        <v>44858</v>
      </c>
      <c r="D11805">
        <v>20221024</v>
      </c>
      <c r="E11805" t="s">
        <v>513</v>
      </c>
      <c r="F11805" t="s">
        <v>159</v>
      </c>
      <c r="G11805" t="s">
        <v>219</v>
      </c>
      <c r="H11805" t="s">
        <v>83</v>
      </c>
      <c r="I11805" t="s">
        <v>161</v>
      </c>
      <c r="J11805" t="s">
        <v>39</v>
      </c>
      <c r="K11805">
        <v>1015</v>
      </c>
      <c r="L11805" t="s">
        <v>77</v>
      </c>
      <c r="M11805" t="s">
        <v>40</v>
      </c>
      <c r="N11805" t="s">
        <v>55</v>
      </c>
      <c r="O11805" t="s">
        <v>2728</v>
      </c>
      <c r="P11805" s="3">
        <v>161.56</v>
      </c>
      <c r="Q11805">
        <v>7</v>
      </c>
      <c r="R11805">
        <v>6</v>
      </c>
      <c r="S11805" s="3">
        <f>(amazon_sales_final[[#This Row],[Sales]] * 0.4)  * ( 1 - ( amazon_sales_final[[#This Row],[Discount]] /100))</f>
        <v>60.746560000000002</v>
      </c>
      <c r="T11805" t="s">
        <v>169</v>
      </c>
    </row>
    <row r="11806" spans="1:20" x14ac:dyDescent="0.25">
      <c r="A11806">
        <v>1811</v>
      </c>
      <c r="B11806">
        <f t="shared" si="184"/>
        <v>163960</v>
      </c>
      <c r="C11806" s="1">
        <v>44858</v>
      </c>
      <c r="D11806">
        <v>20221024</v>
      </c>
      <c r="E11806" t="s">
        <v>513</v>
      </c>
      <c r="F11806" t="s">
        <v>159</v>
      </c>
      <c r="G11806" t="s">
        <v>219</v>
      </c>
      <c r="H11806" t="s">
        <v>83</v>
      </c>
      <c r="I11806" t="s">
        <v>161</v>
      </c>
      <c r="J11806" t="s">
        <v>39</v>
      </c>
      <c r="K11806">
        <v>1015</v>
      </c>
      <c r="L11806" t="s">
        <v>77</v>
      </c>
      <c r="M11806" t="s">
        <v>40</v>
      </c>
      <c r="N11806" t="s">
        <v>71</v>
      </c>
      <c r="O11806" t="s">
        <v>2729</v>
      </c>
      <c r="P11806" s="3">
        <v>548.16</v>
      </c>
      <c r="Q11806">
        <v>3</v>
      </c>
      <c r="R11806">
        <v>2</v>
      </c>
      <c r="S11806" s="3">
        <f>(amazon_sales_final[[#This Row],[Sales]] * 0.4)  * ( 1 - ( amazon_sales_final[[#This Row],[Discount]] /100))</f>
        <v>214.87872000000002</v>
      </c>
      <c r="T11806" t="s">
        <v>169</v>
      </c>
    </row>
    <row r="11807" spans="1:20" x14ac:dyDescent="0.25">
      <c r="A11807">
        <v>1812</v>
      </c>
      <c r="B11807">
        <f t="shared" si="184"/>
        <v>163961</v>
      </c>
      <c r="C11807" s="1">
        <v>43991</v>
      </c>
      <c r="D11807">
        <v>20200609</v>
      </c>
      <c r="E11807" t="s">
        <v>1799</v>
      </c>
      <c r="F11807" t="s">
        <v>228</v>
      </c>
      <c r="G11807" t="s">
        <v>1902</v>
      </c>
      <c r="H11807" t="s">
        <v>23</v>
      </c>
      <c r="I11807" t="s">
        <v>46</v>
      </c>
      <c r="K11807">
        <v>1008</v>
      </c>
      <c r="L11807" t="s">
        <v>77</v>
      </c>
      <c r="M11807" t="s">
        <v>27</v>
      </c>
      <c r="N11807" t="s">
        <v>48</v>
      </c>
      <c r="O11807" t="s">
        <v>2730</v>
      </c>
      <c r="P11807" s="3">
        <v>144.13</v>
      </c>
      <c r="Q11807">
        <v>7</v>
      </c>
      <c r="R11807">
        <v>0</v>
      </c>
      <c r="S11807" s="3">
        <f>(amazon_sales_final[[#This Row],[Sales]] * 0.4)  * ( 1 - ( amazon_sales_final[[#This Row],[Discount]] /100))</f>
        <v>57.652000000000001</v>
      </c>
      <c r="T11807" t="s">
        <v>621</v>
      </c>
    </row>
    <row r="11808" spans="1:20" x14ac:dyDescent="0.25">
      <c r="A11808">
        <v>1813</v>
      </c>
      <c r="B11808">
        <f t="shared" si="184"/>
        <v>163962</v>
      </c>
      <c r="C11808" s="1">
        <v>45251</v>
      </c>
      <c r="D11808">
        <v>20231121</v>
      </c>
      <c r="E11808" t="s">
        <v>2731</v>
      </c>
      <c r="F11808" t="s">
        <v>332</v>
      </c>
      <c r="G11808" t="s">
        <v>397</v>
      </c>
      <c r="H11808" t="s">
        <v>37</v>
      </c>
      <c r="I11808" t="s">
        <v>113</v>
      </c>
      <c r="J11808" t="s">
        <v>39</v>
      </c>
      <c r="K11808">
        <v>1029</v>
      </c>
      <c r="L11808" t="s">
        <v>85</v>
      </c>
      <c r="M11808" t="s">
        <v>27</v>
      </c>
      <c r="N11808" t="s">
        <v>55</v>
      </c>
      <c r="O11808" t="s">
        <v>2732</v>
      </c>
      <c r="P11808" s="3">
        <v>7.76</v>
      </c>
      <c r="Q11808">
        <v>5</v>
      </c>
      <c r="R11808">
        <v>2</v>
      </c>
      <c r="S11808" s="3">
        <f>(amazon_sales_final[[#This Row],[Sales]] * 0.4)  * ( 1 - ( amazon_sales_final[[#This Row],[Discount]] /100))</f>
        <v>3.0419200000000002</v>
      </c>
      <c r="T11808" t="s">
        <v>914</v>
      </c>
    </row>
    <row r="11809" spans="1:20" x14ac:dyDescent="0.25">
      <c r="A11809">
        <v>1814</v>
      </c>
      <c r="B11809">
        <f t="shared" si="184"/>
        <v>163963</v>
      </c>
      <c r="C11809" s="1">
        <v>45251</v>
      </c>
      <c r="D11809">
        <v>20231121</v>
      </c>
      <c r="E11809" t="s">
        <v>2731</v>
      </c>
      <c r="F11809" t="s">
        <v>332</v>
      </c>
      <c r="G11809" t="s">
        <v>397</v>
      </c>
      <c r="H11809" t="s">
        <v>37</v>
      </c>
      <c r="I11809" t="s">
        <v>113</v>
      </c>
      <c r="J11809" t="s">
        <v>25</v>
      </c>
      <c r="K11809">
        <v>1029</v>
      </c>
      <c r="L11809" t="s">
        <v>85</v>
      </c>
      <c r="M11809" t="s">
        <v>27</v>
      </c>
      <c r="N11809" t="s">
        <v>55</v>
      </c>
      <c r="O11809" t="s">
        <v>2733</v>
      </c>
      <c r="P11809" s="3">
        <v>46.56</v>
      </c>
      <c r="Q11809">
        <v>2</v>
      </c>
      <c r="R11809">
        <v>2</v>
      </c>
      <c r="S11809" s="3">
        <f>(amazon_sales_final[[#This Row],[Sales]] * 0.4)  * ( 1 - ( amazon_sales_final[[#This Row],[Discount]] /100))</f>
        <v>18.251520000000003</v>
      </c>
      <c r="T11809" t="s">
        <v>914</v>
      </c>
    </row>
    <row r="11810" spans="1:20" x14ac:dyDescent="0.25">
      <c r="A11810">
        <v>1815</v>
      </c>
      <c r="B11810">
        <f t="shared" si="184"/>
        <v>163964</v>
      </c>
      <c r="C11810" s="1">
        <v>44453</v>
      </c>
      <c r="D11810">
        <v>20210914</v>
      </c>
      <c r="E11810" t="s">
        <v>1973</v>
      </c>
      <c r="F11810" t="s">
        <v>35</v>
      </c>
      <c r="G11810" t="s">
        <v>36</v>
      </c>
      <c r="H11810" t="s">
        <v>37</v>
      </c>
      <c r="I11810" t="s">
        <v>38</v>
      </c>
      <c r="J11810" t="s">
        <v>39</v>
      </c>
      <c r="K11810">
        <v>1014</v>
      </c>
      <c r="L11810" t="s">
        <v>94</v>
      </c>
      <c r="M11810" t="s">
        <v>40</v>
      </c>
      <c r="N11810" t="s">
        <v>48</v>
      </c>
      <c r="O11810" t="s">
        <v>2734</v>
      </c>
      <c r="P11810" s="3">
        <v>1701.36</v>
      </c>
      <c r="Q11810">
        <v>3</v>
      </c>
      <c r="R11810">
        <v>2</v>
      </c>
      <c r="S11810" s="3">
        <f>(amazon_sales_final[[#This Row],[Sales]] * 0.4)  * ( 1 - ( amazon_sales_final[[#This Row],[Discount]] /100))</f>
        <v>666.93311999999992</v>
      </c>
      <c r="T11810" t="s">
        <v>292</v>
      </c>
    </row>
    <row r="11811" spans="1:20" x14ac:dyDescent="0.25">
      <c r="A11811">
        <v>1816</v>
      </c>
      <c r="B11811">
        <f t="shared" si="184"/>
        <v>163965</v>
      </c>
      <c r="C11811" s="1">
        <v>44351</v>
      </c>
      <c r="D11811">
        <v>20210604</v>
      </c>
      <c r="E11811" t="s">
        <v>1543</v>
      </c>
      <c r="F11811" t="s">
        <v>75</v>
      </c>
      <c r="G11811" t="s">
        <v>76</v>
      </c>
      <c r="H11811" t="s">
        <v>37</v>
      </c>
      <c r="I11811" t="s">
        <v>38</v>
      </c>
      <c r="J11811" t="s">
        <v>39</v>
      </c>
      <c r="K11811">
        <v>1002</v>
      </c>
      <c r="L11811" t="s">
        <v>85</v>
      </c>
      <c r="M11811" t="s">
        <v>27</v>
      </c>
      <c r="N11811" t="s">
        <v>32</v>
      </c>
      <c r="O11811" t="s">
        <v>2735</v>
      </c>
      <c r="P11811" s="3">
        <v>7.38</v>
      </c>
      <c r="Q11811">
        <v>2</v>
      </c>
      <c r="R11811">
        <v>0</v>
      </c>
      <c r="S11811" s="3">
        <f>(amazon_sales_final[[#This Row],[Sales]] * 0.4)  * ( 1 - ( amazon_sales_final[[#This Row],[Discount]] /100))</f>
        <v>2.952</v>
      </c>
      <c r="T11811" t="s">
        <v>234</v>
      </c>
    </row>
    <row r="11812" spans="1:20" x14ac:dyDescent="0.25">
      <c r="A11812">
        <v>1817</v>
      </c>
      <c r="B11812">
        <f t="shared" si="184"/>
        <v>163966</v>
      </c>
      <c r="C11812" s="1">
        <v>44351</v>
      </c>
      <c r="D11812">
        <v>20210604</v>
      </c>
      <c r="E11812" t="s">
        <v>1543</v>
      </c>
      <c r="F11812" t="s">
        <v>75</v>
      </c>
      <c r="G11812" t="s">
        <v>76</v>
      </c>
      <c r="H11812" t="s">
        <v>37</v>
      </c>
      <c r="I11812" t="s">
        <v>38</v>
      </c>
      <c r="J11812" t="s">
        <v>39</v>
      </c>
      <c r="K11812">
        <v>1002</v>
      </c>
      <c r="L11812" t="s">
        <v>85</v>
      </c>
      <c r="M11812" t="s">
        <v>27</v>
      </c>
      <c r="N11812" t="s">
        <v>58</v>
      </c>
      <c r="O11812" t="s">
        <v>2736</v>
      </c>
      <c r="P11812" s="3">
        <v>9.26</v>
      </c>
      <c r="Q11812">
        <v>2</v>
      </c>
      <c r="R11812">
        <v>0</v>
      </c>
      <c r="S11812" s="3">
        <f>(amazon_sales_final[[#This Row],[Sales]] * 0.4)  * ( 1 - ( amazon_sales_final[[#This Row],[Discount]] /100))</f>
        <v>3.7040000000000002</v>
      </c>
      <c r="T11812" t="s">
        <v>234</v>
      </c>
    </row>
    <row r="11813" spans="1:20" x14ac:dyDescent="0.25">
      <c r="A11813">
        <v>1818</v>
      </c>
      <c r="B11813">
        <f t="shared" si="184"/>
        <v>163967</v>
      </c>
      <c r="C11813" s="1">
        <v>44543</v>
      </c>
      <c r="D11813">
        <v>20211213</v>
      </c>
      <c r="E11813" t="s">
        <v>2112</v>
      </c>
      <c r="F11813" t="s">
        <v>35</v>
      </c>
      <c r="G11813" t="s">
        <v>36</v>
      </c>
      <c r="H11813" t="s">
        <v>37</v>
      </c>
      <c r="I11813" t="s">
        <v>38</v>
      </c>
      <c r="J11813" t="s">
        <v>39</v>
      </c>
      <c r="K11813">
        <v>1049</v>
      </c>
      <c r="L11813" t="s">
        <v>85</v>
      </c>
      <c r="M11813" t="s">
        <v>27</v>
      </c>
      <c r="N11813" t="s">
        <v>32</v>
      </c>
      <c r="O11813" t="s">
        <v>2737</v>
      </c>
      <c r="P11813" s="3">
        <v>9.9600000000000009</v>
      </c>
      <c r="Q11813">
        <v>2</v>
      </c>
      <c r="R11813">
        <v>0</v>
      </c>
      <c r="S11813" s="3">
        <f>(amazon_sales_final[[#This Row],[Sales]] * 0.4)  * ( 1 - ( amazon_sales_final[[#This Row],[Discount]] /100))</f>
        <v>3.9840000000000004</v>
      </c>
      <c r="T11813" t="s">
        <v>502</v>
      </c>
    </row>
    <row r="11814" spans="1:20" x14ac:dyDescent="0.25">
      <c r="A11814">
        <v>1819</v>
      </c>
      <c r="B11814">
        <f t="shared" si="184"/>
        <v>163968</v>
      </c>
      <c r="C11814" s="1">
        <v>43976</v>
      </c>
      <c r="D11814">
        <v>20200525</v>
      </c>
      <c r="E11814" t="s">
        <v>2738</v>
      </c>
      <c r="F11814" t="s">
        <v>159</v>
      </c>
      <c r="G11814" t="s">
        <v>219</v>
      </c>
      <c r="H11814" t="s">
        <v>83</v>
      </c>
      <c r="I11814" t="s">
        <v>161</v>
      </c>
      <c r="J11814" t="s">
        <v>39</v>
      </c>
      <c r="K11814">
        <v>1016</v>
      </c>
      <c r="L11814" t="s">
        <v>94</v>
      </c>
      <c r="M11814" t="s">
        <v>27</v>
      </c>
      <c r="N11814" t="s">
        <v>63</v>
      </c>
      <c r="O11814" t="s">
        <v>2739</v>
      </c>
      <c r="P11814" s="3">
        <v>7.56</v>
      </c>
      <c r="Q11814">
        <v>2</v>
      </c>
      <c r="R11814">
        <v>8</v>
      </c>
      <c r="S11814" s="3">
        <f>(amazon_sales_final[[#This Row],[Sales]] * 0.4)  * ( 1 - ( amazon_sales_final[[#This Row],[Discount]] /100))</f>
        <v>2.7820800000000001</v>
      </c>
      <c r="T11814" t="s">
        <v>1268</v>
      </c>
    </row>
    <row r="11815" spans="1:20" x14ac:dyDescent="0.25">
      <c r="A11815">
        <v>1820</v>
      </c>
      <c r="B11815">
        <f t="shared" si="184"/>
        <v>163969</v>
      </c>
      <c r="C11815" s="1">
        <v>43976</v>
      </c>
      <c r="D11815">
        <v>20200525</v>
      </c>
      <c r="E11815" t="s">
        <v>2738</v>
      </c>
      <c r="F11815" t="s">
        <v>159</v>
      </c>
      <c r="G11815" t="s">
        <v>219</v>
      </c>
      <c r="H11815" t="s">
        <v>83</v>
      </c>
      <c r="I11815" t="s">
        <v>161</v>
      </c>
      <c r="J11815" t="s">
        <v>39</v>
      </c>
      <c r="K11815">
        <v>1016</v>
      </c>
      <c r="L11815" t="s">
        <v>94</v>
      </c>
      <c r="M11815" t="s">
        <v>27</v>
      </c>
      <c r="N11815" t="s">
        <v>55</v>
      </c>
      <c r="O11815" t="s">
        <v>2740</v>
      </c>
      <c r="P11815" s="3">
        <v>29.32</v>
      </c>
      <c r="Q11815">
        <v>2</v>
      </c>
      <c r="R11815">
        <v>6</v>
      </c>
      <c r="S11815" s="3">
        <f>(amazon_sales_final[[#This Row],[Sales]] * 0.4)  * ( 1 - ( amazon_sales_final[[#This Row],[Discount]] /100))</f>
        <v>11.024320000000001</v>
      </c>
      <c r="T11815" t="s">
        <v>1268</v>
      </c>
    </row>
    <row r="11816" spans="1:20" x14ac:dyDescent="0.25">
      <c r="A11816">
        <v>1821</v>
      </c>
      <c r="B11816">
        <f t="shared" si="184"/>
        <v>163970</v>
      </c>
      <c r="C11816" s="1">
        <v>44608</v>
      </c>
      <c r="D11816">
        <v>20220216</v>
      </c>
      <c r="E11816" t="s">
        <v>554</v>
      </c>
      <c r="F11816" t="s">
        <v>159</v>
      </c>
      <c r="G11816" t="s">
        <v>219</v>
      </c>
      <c r="H11816" t="s">
        <v>83</v>
      </c>
      <c r="I11816" t="s">
        <v>161</v>
      </c>
      <c r="J11816" t="s">
        <v>39</v>
      </c>
      <c r="K11816">
        <v>1048</v>
      </c>
      <c r="L11816" t="s">
        <v>101</v>
      </c>
      <c r="M11816" t="s">
        <v>40</v>
      </c>
      <c r="N11816" t="s">
        <v>63</v>
      </c>
      <c r="O11816" t="s">
        <v>2741</v>
      </c>
      <c r="P11816" s="3">
        <v>920.64</v>
      </c>
      <c r="Q11816">
        <v>6</v>
      </c>
      <c r="R11816">
        <v>8</v>
      </c>
      <c r="S11816" s="3">
        <f>(amazon_sales_final[[#This Row],[Sales]] * 0.4)  * ( 1 - ( amazon_sales_final[[#This Row],[Discount]] /100))</f>
        <v>338.79552000000007</v>
      </c>
      <c r="T11816" t="s">
        <v>115</v>
      </c>
    </row>
    <row r="11817" spans="1:20" x14ac:dyDescent="0.25">
      <c r="A11817">
        <v>1822</v>
      </c>
      <c r="B11817">
        <f t="shared" si="184"/>
        <v>163971</v>
      </c>
      <c r="C11817" s="1">
        <v>44608</v>
      </c>
      <c r="D11817">
        <v>20220216</v>
      </c>
      <c r="E11817" t="s">
        <v>554</v>
      </c>
      <c r="F11817" t="s">
        <v>159</v>
      </c>
      <c r="G11817" t="s">
        <v>219</v>
      </c>
      <c r="H11817" t="s">
        <v>83</v>
      </c>
      <c r="I11817" t="s">
        <v>161</v>
      </c>
      <c r="J11817" t="s">
        <v>39</v>
      </c>
      <c r="K11817">
        <v>1048</v>
      </c>
      <c r="L11817" t="s">
        <v>101</v>
      </c>
      <c r="M11817" t="s">
        <v>40</v>
      </c>
      <c r="N11817" t="s">
        <v>198</v>
      </c>
      <c r="O11817" t="s">
        <v>2742</v>
      </c>
      <c r="P11817" s="3">
        <v>69.760000000000005</v>
      </c>
      <c r="Q11817">
        <v>4</v>
      </c>
      <c r="R11817">
        <v>2</v>
      </c>
      <c r="S11817" s="3">
        <f>(amazon_sales_final[[#This Row],[Sales]] * 0.4)  * ( 1 - ( amazon_sales_final[[#This Row],[Discount]] /100))</f>
        <v>27.345920000000003</v>
      </c>
      <c r="T11817" t="s">
        <v>115</v>
      </c>
    </row>
    <row r="11818" spans="1:20" x14ac:dyDescent="0.25">
      <c r="A11818">
        <v>1823</v>
      </c>
      <c r="B11818">
        <f t="shared" si="184"/>
        <v>163972</v>
      </c>
      <c r="C11818" s="1">
        <v>44608</v>
      </c>
      <c r="D11818">
        <v>20220216</v>
      </c>
      <c r="E11818" t="s">
        <v>554</v>
      </c>
      <c r="F11818" t="s">
        <v>159</v>
      </c>
      <c r="G11818" t="s">
        <v>219</v>
      </c>
      <c r="H11818" t="s">
        <v>83</v>
      </c>
      <c r="I11818" t="s">
        <v>161</v>
      </c>
      <c r="J11818" t="s">
        <v>39</v>
      </c>
      <c r="K11818">
        <v>1048</v>
      </c>
      <c r="L11818" t="s">
        <v>101</v>
      </c>
      <c r="M11818" t="s">
        <v>40</v>
      </c>
      <c r="N11818" t="s">
        <v>32</v>
      </c>
      <c r="O11818" t="s">
        <v>2743</v>
      </c>
      <c r="P11818" s="3">
        <v>629.58000000000004</v>
      </c>
      <c r="Q11818">
        <v>3</v>
      </c>
      <c r="R11818">
        <v>3</v>
      </c>
      <c r="S11818" s="3">
        <f>(amazon_sales_final[[#This Row],[Sales]] * 0.4)  * ( 1 - ( amazon_sales_final[[#This Row],[Discount]] /100))</f>
        <v>244.27704000000003</v>
      </c>
      <c r="T11818" t="s">
        <v>115</v>
      </c>
    </row>
    <row r="11819" spans="1:20" x14ac:dyDescent="0.25">
      <c r="A11819">
        <v>1824</v>
      </c>
      <c r="B11819">
        <f t="shared" si="184"/>
        <v>163973</v>
      </c>
      <c r="C11819" s="1">
        <v>44608</v>
      </c>
      <c r="D11819">
        <v>20220216</v>
      </c>
      <c r="E11819" t="s">
        <v>554</v>
      </c>
      <c r="F11819" t="s">
        <v>159</v>
      </c>
      <c r="G11819" t="s">
        <v>219</v>
      </c>
      <c r="H11819" t="s">
        <v>83</v>
      </c>
      <c r="I11819" t="s">
        <v>161</v>
      </c>
      <c r="J11819" t="s">
        <v>39</v>
      </c>
      <c r="K11819">
        <v>1048</v>
      </c>
      <c r="L11819" t="s">
        <v>101</v>
      </c>
      <c r="M11819" t="s">
        <v>40</v>
      </c>
      <c r="N11819" t="s">
        <v>71</v>
      </c>
      <c r="O11819" t="s">
        <v>2744</v>
      </c>
      <c r="P11819" s="3">
        <v>51.84</v>
      </c>
      <c r="Q11819">
        <v>1</v>
      </c>
      <c r="R11819">
        <v>2</v>
      </c>
      <c r="S11819" s="3">
        <f>(amazon_sales_final[[#This Row],[Sales]] * 0.4)  * ( 1 - ( amazon_sales_final[[#This Row],[Discount]] /100))</f>
        <v>20.321280000000005</v>
      </c>
      <c r="T11819" t="s">
        <v>115</v>
      </c>
    </row>
    <row r="11820" spans="1:20" x14ac:dyDescent="0.25">
      <c r="A11820">
        <v>1825</v>
      </c>
      <c r="B11820">
        <f t="shared" si="184"/>
        <v>163974</v>
      </c>
      <c r="C11820" s="1">
        <v>44918</v>
      </c>
      <c r="D11820">
        <v>20221223</v>
      </c>
      <c r="E11820" t="s">
        <v>956</v>
      </c>
      <c r="F11820" t="s">
        <v>286</v>
      </c>
      <c r="G11820" t="s">
        <v>2518</v>
      </c>
      <c r="H11820" t="s">
        <v>23</v>
      </c>
      <c r="I11820" t="s">
        <v>46</v>
      </c>
      <c r="J11820" t="s">
        <v>39</v>
      </c>
      <c r="K11820">
        <v>1017</v>
      </c>
      <c r="L11820" t="s">
        <v>26</v>
      </c>
      <c r="M11820" t="s">
        <v>27</v>
      </c>
      <c r="N11820" t="s">
        <v>48</v>
      </c>
      <c r="O11820" t="s">
        <v>2745</v>
      </c>
      <c r="P11820" s="3">
        <v>31.32</v>
      </c>
      <c r="Q11820">
        <v>10</v>
      </c>
      <c r="R11820">
        <v>7</v>
      </c>
      <c r="S11820" s="3">
        <f>(amazon_sales_final[[#This Row],[Sales]] * 0.4)  * ( 1 - ( amazon_sales_final[[#This Row],[Discount]] /100))</f>
        <v>11.65104</v>
      </c>
      <c r="T11820" t="s">
        <v>30</v>
      </c>
    </row>
    <row r="11821" spans="1:20" x14ac:dyDescent="0.25">
      <c r="A11821">
        <v>1826</v>
      </c>
      <c r="B11821">
        <f t="shared" si="184"/>
        <v>163975</v>
      </c>
      <c r="C11821" s="1">
        <v>44918</v>
      </c>
      <c r="D11821">
        <v>20221223</v>
      </c>
      <c r="E11821" t="s">
        <v>956</v>
      </c>
      <c r="F11821" t="s">
        <v>286</v>
      </c>
      <c r="G11821" t="s">
        <v>2518</v>
      </c>
      <c r="H11821" t="s">
        <v>23</v>
      </c>
      <c r="I11821" t="s">
        <v>46</v>
      </c>
      <c r="J11821" t="s">
        <v>39</v>
      </c>
      <c r="K11821">
        <v>1017</v>
      </c>
      <c r="L11821" t="s">
        <v>26</v>
      </c>
      <c r="M11821" t="s">
        <v>27</v>
      </c>
      <c r="N11821" t="s">
        <v>55</v>
      </c>
      <c r="O11821" t="s">
        <v>2746</v>
      </c>
      <c r="P11821" s="3">
        <v>11.84</v>
      </c>
      <c r="Q11821">
        <v>4</v>
      </c>
      <c r="R11821">
        <v>2</v>
      </c>
      <c r="S11821" s="3">
        <f>(amazon_sales_final[[#This Row],[Sales]] * 0.4)  * ( 1 - ( amazon_sales_final[[#This Row],[Discount]] /100))</f>
        <v>4.6412800000000001</v>
      </c>
      <c r="T11821" t="s">
        <v>30</v>
      </c>
    </row>
    <row r="11822" spans="1:20" x14ac:dyDescent="0.25">
      <c r="A11822">
        <v>1827</v>
      </c>
      <c r="B11822">
        <f t="shared" si="184"/>
        <v>163976</v>
      </c>
      <c r="C11822" s="1">
        <v>44918</v>
      </c>
      <c r="D11822">
        <v>20221223</v>
      </c>
      <c r="E11822" t="s">
        <v>956</v>
      </c>
      <c r="F11822" t="s">
        <v>286</v>
      </c>
      <c r="G11822" t="s">
        <v>2518</v>
      </c>
      <c r="H11822" t="s">
        <v>23</v>
      </c>
      <c r="I11822" t="s">
        <v>46</v>
      </c>
      <c r="J11822" t="s">
        <v>39</v>
      </c>
      <c r="K11822">
        <v>1017</v>
      </c>
      <c r="L11822" t="s">
        <v>26</v>
      </c>
      <c r="M11822" t="s">
        <v>27</v>
      </c>
      <c r="N11822" t="s">
        <v>55</v>
      </c>
      <c r="O11822" t="s">
        <v>2747</v>
      </c>
      <c r="P11822" s="3">
        <v>227.84</v>
      </c>
      <c r="Q11822">
        <v>1</v>
      </c>
      <c r="R11822">
        <v>2</v>
      </c>
      <c r="S11822" s="3">
        <f>(amazon_sales_final[[#This Row],[Sales]] * 0.4)  * ( 1 - ( amazon_sales_final[[#This Row],[Discount]] /100))</f>
        <v>89.313280000000006</v>
      </c>
      <c r="T11822" t="s">
        <v>30</v>
      </c>
    </row>
    <row r="11823" spans="1:20" x14ac:dyDescent="0.25">
      <c r="A11823">
        <v>1828</v>
      </c>
      <c r="B11823">
        <f t="shared" si="184"/>
        <v>163977</v>
      </c>
      <c r="C11823" s="1">
        <v>44600</v>
      </c>
      <c r="D11823">
        <v>20220208</v>
      </c>
      <c r="E11823" t="s">
        <v>2748</v>
      </c>
      <c r="F11823" t="s">
        <v>68</v>
      </c>
      <c r="G11823" t="s">
        <v>69</v>
      </c>
      <c r="H11823" t="s">
        <v>23</v>
      </c>
      <c r="I11823" t="s">
        <v>70</v>
      </c>
      <c r="J11823" t="s">
        <v>39</v>
      </c>
      <c r="K11823">
        <v>1001</v>
      </c>
      <c r="L11823" t="s">
        <v>85</v>
      </c>
      <c r="M11823" t="s">
        <v>86</v>
      </c>
      <c r="N11823" t="s">
        <v>60</v>
      </c>
      <c r="O11823" t="s">
        <v>2749</v>
      </c>
      <c r="P11823" s="3">
        <v>11279.76</v>
      </c>
      <c r="Q11823">
        <v>3</v>
      </c>
      <c r="R11823">
        <v>2</v>
      </c>
      <c r="S11823" s="3">
        <f>(amazon_sales_final[[#This Row],[Sales]] * 0.4)  * ( 1 - ( amazon_sales_final[[#This Row],[Discount]] /100))</f>
        <v>4421.6659200000004</v>
      </c>
      <c r="T11823" t="s">
        <v>221</v>
      </c>
    </row>
    <row r="11824" spans="1:20" x14ac:dyDescent="0.25">
      <c r="A11824">
        <v>1829</v>
      </c>
      <c r="B11824">
        <f t="shared" si="184"/>
        <v>163978</v>
      </c>
      <c r="C11824" s="1">
        <v>44390</v>
      </c>
      <c r="D11824">
        <v>20210713</v>
      </c>
      <c r="E11824" t="s">
        <v>2750</v>
      </c>
      <c r="F11824" t="s">
        <v>754</v>
      </c>
      <c r="G11824" t="s">
        <v>2056</v>
      </c>
      <c r="H11824" t="s">
        <v>23</v>
      </c>
      <c r="I11824" t="s">
        <v>70</v>
      </c>
      <c r="J11824" t="s">
        <v>31</v>
      </c>
      <c r="K11824">
        <v>1046</v>
      </c>
      <c r="L11824" t="s">
        <v>94</v>
      </c>
      <c r="M11824" t="s">
        <v>40</v>
      </c>
      <c r="N11824" t="s">
        <v>71</v>
      </c>
      <c r="O11824" t="s">
        <v>2751</v>
      </c>
      <c r="P11824" s="3">
        <v>38.880000000000003</v>
      </c>
      <c r="Q11824">
        <v>6</v>
      </c>
      <c r="R11824">
        <v>0</v>
      </c>
      <c r="S11824" s="3">
        <f>(amazon_sales_final[[#This Row],[Sales]] * 0.4)  * ( 1 - ( amazon_sales_final[[#This Row],[Discount]] /100))</f>
        <v>15.552000000000001</v>
      </c>
      <c r="T11824" t="s">
        <v>436</v>
      </c>
    </row>
    <row r="11825" spans="1:20" x14ac:dyDescent="0.25">
      <c r="A11825">
        <v>1830</v>
      </c>
      <c r="B11825">
        <f t="shared" si="184"/>
        <v>163979</v>
      </c>
      <c r="C11825" s="1">
        <v>43969</v>
      </c>
      <c r="D11825">
        <v>20200518</v>
      </c>
      <c r="E11825" t="s">
        <v>507</v>
      </c>
      <c r="F11825" t="s">
        <v>332</v>
      </c>
      <c r="G11825" t="s">
        <v>1236</v>
      </c>
      <c r="H11825" t="s">
        <v>37</v>
      </c>
      <c r="I11825" t="s">
        <v>113</v>
      </c>
      <c r="J11825" t="s">
        <v>39</v>
      </c>
      <c r="K11825">
        <v>1055</v>
      </c>
      <c r="L11825" t="s">
        <v>85</v>
      </c>
      <c r="M11825" t="s">
        <v>27</v>
      </c>
      <c r="N11825" t="s">
        <v>60</v>
      </c>
      <c r="O11825" t="s">
        <v>2752</v>
      </c>
      <c r="P11825" s="3">
        <v>7797.96</v>
      </c>
      <c r="Q11825">
        <v>2</v>
      </c>
      <c r="R11825">
        <v>4</v>
      </c>
      <c r="S11825" s="3">
        <f>(amazon_sales_final[[#This Row],[Sales]] * 0.4)  * ( 1 - ( amazon_sales_final[[#This Row],[Discount]] /100))</f>
        <v>2994.4166399999999</v>
      </c>
      <c r="T11825" t="s">
        <v>407</v>
      </c>
    </row>
    <row r="11826" spans="1:20" x14ac:dyDescent="0.25">
      <c r="A11826">
        <v>1831</v>
      </c>
      <c r="B11826">
        <f t="shared" si="184"/>
        <v>163980</v>
      </c>
      <c r="C11826" s="1">
        <v>45221</v>
      </c>
      <c r="D11826">
        <v>20231022</v>
      </c>
      <c r="E11826" t="s">
        <v>1688</v>
      </c>
      <c r="F11826" t="s">
        <v>421</v>
      </c>
      <c r="G11826" t="s">
        <v>421</v>
      </c>
      <c r="H11826" t="s">
        <v>83</v>
      </c>
      <c r="I11826" t="s">
        <v>183</v>
      </c>
      <c r="J11826" t="s">
        <v>31</v>
      </c>
      <c r="K11826">
        <v>1009</v>
      </c>
      <c r="L11826" t="s">
        <v>94</v>
      </c>
      <c r="M11826" t="s">
        <v>86</v>
      </c>
      <c r="N11826" t="s">
        <v>60</v>
      </c>
      <c r="O11826" t="s">
        <v>2753</v>
      </c>
      <c r="P11826" s="3">
        <v>1439.92</v>
      </c>
      <c r="Q11826">
        <v>8</v>
      </c>
      <c r="R11826">
        <v>0</v>
      </c>
      <c r="S11826" s="3">
        <f>(amazon_sales_final[[#This Row],[Sales]] * 0.4)  * ( 1 - ( amazon_sales_final[[#This Row],[Discount]] /100))</f>
        <v>575.96800000000007</v>
      </c>
      <c r="T11826" t="s">
        <v>612</v>
      </c>
    </row>
    <row r="11827" spans="1:20" x14ac:dyDescent="0.25">
      <c r="A11827">
        <v>1832</v>
      </c>
      <c r="B11827">
        <f t="shared" si="184"/>
        <v>163981</v>
      </c>
      <c r="C11827" s="1">
        <v>45221</v>
      </c>
      <c r="D11827">
        <v>20231022</v>
      </c>
      <c r="E11827" t="s">
        <v>1688</v>
      </c>
      <c r="F11827" t="s">
        <v>421</v>
      </c>
      <c r="G11827" t="s">
        <v>421</v>
      </c>
      <c r="H11827" t="s">
        <v>83</v>
      </c>
      <c r="I11827" t="s">
        <v>183</v>
      </c>
      <c r="J11827" t="s">
        <v>39</v>
      </c>
      <c r="K11827">
        <v>1009</v>
      </c>
      <c r="L11827" t="s">
        <v>94</v>
      </c>
      <c r="M11827" t="s">
        <v>86</v>
      </c>
      <c r="N11827" t="s">
        <v>48</v>
      </c>
      <c r="O11827" t="s">
        <v>2754</v>
      </c>
      <c r="P11827" s="3">
        <v>262.11</v>
      </c>
      <c r="Q11827">
        <v>1</v>
      </c>
      <c r="R11827">
        <v>0</v>
      </c>
      <c r="S11827" s="3">
        <f>(amazon_sales_final[[#This Row],[Sales]] * 0.4)  * ( 1 - ( amazon_sales_final[[#This Row],[Discount]] /100))</f>
        <v>104.84400000000001</v>
      </c>
      <c r="T11827" t="s">
        <v>612</v>
      </c>
    </row>
    <row r="11828" spans="1:20" x14ac:dyDescent="0.25">
      <c r="A11828">
        <v>1833</v>
      </c>
      <c r="B11828">
        <f t="shared" si="184"/>
        <v>163982</v>
      </c>
      <c r="C11828" s="1">
        <v>44505</v>
      </c>
      <c r="D11828">
        <v>20211105</v>
      </c>
      <c r="E11828" t="s">
        <v>1565</v>
      </c>
      <c r="F11828" t="s">
        <v>68</v>
      </c>
      <c r="G11828" t="s">
        <v>1257</v>
      </c>
      <c r="H11828" t="s">
        <v>23</v>
      </c>
      <c r="I11828" t="s">
        <v>70</v>
      </c>
      <c r="J11828" t="s">
        <v>39</v>
      </c>
      <c r="K11828">
        <v>1095</v>
      </c>
      <c r="L11828" t="s">
        <v>101</v>
      </c>
      <c r="M11828" t="s">
        <v>40</v>
      </c>
      <c r="N11828" t="s">
        <v>32</v>
      </c>
      <c r="O11828" t="s">
        <v>2755</v>
      </c>
      <c r="P11828" s="3">
        <v>20.7</v>
      </c>
      <c r="Q11828">
        <v>3</v>
      </c>
      <c r="R11828">
        <v>2</v>
      </c>
      <c r="S11828" s="3">
        <f>(amazon_sales_final[[#This Row],[Sales]] * 0.4)  * ( 1 - ( amazon_sales_final[[#This Row],[Discount]] /100))</f>
        <v>8.1143999999999998</v>
      </c>
      <c r="T11828" t="s">
        <v>289</v>
      </c>
    </row>
    <row r="11829" spans="1:20" x14ac:dyDescent="0.25">
      <c r="A11829">
        <v>1834</v>
      </c>
      <c r="B11829">
        <f t="shared" si="184"/>
        <v>163983</v>
      </c>
      <c r="C11829" s="1">
        <v>45140</v>
      </c>
      <c r="D11829">
        <v>20230802</v>
      </c>
      <c r="E11829" t="s">
        <v>2145</v>
      </c>
      <c r="F11829" t="s">
        <v>81</v>
      </c>
      <c r="G11829" t="s">
        <v>730</v>
      </c>
      <c r="H11829" t="s">
        <v>83</v>
      </c>
      <c r="I11829" t="s">
        <v>84</v>
      </c>
      <c r="J11829" t="s">
        <v>39</v>
      </c>
      <c r="K11829">
        <v>1016</v>
      </c>
      <c r="L11829" t="s">
        <v>94</v>
      </c>
      <c r="M11829" t="s">
        <v>40</v>
      </c>
      <c r="N11829" t="s">
        <v>440</v>
      </c>
      <c r="O11829" t="s">
        <v>2756</v>
      </c>
      <c r="P11829" s="3">
        <v>14399.82</v>
      </c>
      <c r="Q11829">
        <v>3</v>
      </c>
      <c r="R11829">
        <v>4</v>
      </c>
      <c r="S11829" s="3">
        <f>(amazon_sales_final[[#This Row],[Sales]] * 0.4)  * ( 1 - ( amazon_sales_final[[#This Row],[Discount]] /100))</f>
        <v>5529.5308799999993</v>
      </c>
      <c r="T11829" t="s">
        <v>1268</v>
      </c>
    </row>
    <row r="11830" spans="1:20" x14ac:dyDescent="0.25">
      <c r="A11830">
        <v>1835</v>
      </c>
      <c r="B11830">
        <f t="shared" si="184"/>
        <v>163984</v>
      </c>
      <c r="C11830" s="1">
        <v>45140</v>
      </c>
      <c r="D11830">
        <v>20230802</v>
      </c>
      <c r="E11830" t="s">
        <v>2145</v>
      </c>
      <c r="F11830" t="s">
        <v>81</v>
      </c>
      <c r="G11830" t="s">
        <v>730</v>
      </c>
      <c r="H11830" t="s">
        <v>83</v>
      </c>
      <c r="I11830" t="s">
        <v>84</v>
      </c>
      <c r="J11830" t="s">
        <v>39</v>
      </c>
      <c r="K11830">
        <v>1016</v>
      </c>
      <c r="L11830" t="s">
        <v>94</v>
      </c>
      <c r="M11830" t="s">
        <v>40</v>
      </c>
      <c r="N11830" t="s">
        <v>71</v>
      </c>
      <c r="O11830" t="s">
        <v>2757</v>
      </c>
      <c r="P11830" s="3">
        <v>362.88</v>
      </c>
      <c r="Q11830">
        <v>7</v>
      </c>
      <c r="R11830">
        <v>2</v>
      </c>
      <c r="S11830" s="3">
        <f>(amazon_sales_final[[#This Row],[Sales]] * 0.4)  * ( 1 - ( amazon_sales_final[[#This Row],[Discount]] /100))</f>
        <v>142.24896000000001</v>
      </c>
      <c r="T11830" t="s">
        <v>1268</v>
      </c>
    </row>
    <row r="11831" spans="1:20" x14ac:dyDescent="0.25">
      <c r="A11831">
        <v>1836</v>
      </c>
      <c r="B11831">
        <f t="shared" si="184"/>
        <v>163985</v>
      </c>
      <c r="C11831" s="1">
        <v>44003</v>
      </c>
      <c r="D11831">
        <v>20200621</v>
      </c>
      <c r="E11831" t="s">
        <v>2664</v>
      </c>
      <c r="F11831" t="s">
        <v>472</v>
      </c>
      <c r="G11831" t="s">
        <v>2758</v>
      </c>
      <c r="H11831" t="s">
        <v>23</v>
      </c>
      <c r="I11831" t="s">
        <v>100</v>
      </c>
      <c r="J11831" t="s">
        <v>31</v>
      </c>
      <c r="K11831">
        <v>1071</v>
      </c>
      <c r="L11831" t="s">
        <v>144</v>
      </c>
      <c r="M11831" t="s">
        <v>27</v>
      </c>
      <c r="N11831" t="s">
        <v>58</v>
      </c>
      <c r="O11831" t="s">
        <v>2759</v>
      </c>
      <c r="P11831" s="3">
        <v>2.14</v>
      </c>
      <c r="Q11831">
        <v>5</v>
      </c>
      <c r="R11831">
        <v>0</v>
      </c>
      <c r="S11831" s="3">
        <f>(amazon_sales_final[[#This Row],[Sales]] * 0.4)  * ( 1 - ( amazon_sales_final[[#This Row],[Discount]] /100))</f>
        <v>0.85600000000000009</v>
      </c>
      <c r="T11831" t="s">
        <v>1248</v>
      </c>
    </row>
    <row r="11832" spans="1:20" x14ac:dyDescent="0.25">
      <c r="A11832">
        <v>1837</v>
      </c>
      <c r="B11832">
        <f t="shared" si="184"/>
        <v>163986</v>
      </c>
      <c r="C11832" s="1">
        <v>44977</v>
      </c>
      <c r="D11832">
        <v>20230220</v>
      </c>
      <c r="E11832" t="s">
        <v>2293</v>
      </c>
      <c r="F11832" t="s">
        <v>754</v>
      </c>
      <c r="G11832" t="s">
        <v>755</v>
      </c>
      <c r="H11832" t="s">
        <v>23</v>
      </c>
      <c r="I11832" t="s">
        <v>70</v>
      </c>
      <c r="J11832" t="s">
        <v>39</v>
      </c>
      <c r="K11832">
        <v>1100</v>
      </c>
      <c r="L11832" t="s">
        <v>54</v>
      </c>
      <c r="M11832" t="s">
        <v>40</v>
      </c>
      <c r="N11832" t="s">
        <v>63</v>
      </c>
      <c r="O11832" t="s">
        <v>2760</v>
      </c>
      <c r="Q11832">
        <v>7</v>
      </c>
      <c r="R11832">
        <v>0</v>
      </c>
      <c r="T11832" t="s">
        <v>306</v>
      </c>
    </row>
    <row r="11833" spans="1:20" x14ac:dyDescent="0.25">
      <c r="A11833">
        <v>1838</v>
      </c>
      <c r="B11833">
        <f t="shared" si="184"/>
        <v>163987</v>
      </c>
      <c r="C11833" s="1">
        <v>44044</v>
      </c>
      <c r="D11833">
        <v>20200801</v>
      </c>
      <c r="E11833" t="s">
        <v>2761</v>
      </c>
      <c r="F11833" t="s">
        <v>68</v>
      </c>
      <c r="G11833" t="s">
        <v>69</v>
      </c>
      <c r="H11833" t="s">
        <v>23</v>
      </c>
      <c r="I11833" t="s">
        <v>70</v>
      </c>
      <c r="J11833" t="s">
        <v>39</v>
      </c>
      <c r="K11833">
        <v>1022</v>
      </c>
      <c r="L11833" t="s">
        <v>258</v>
      </c>
      <c r="M11833" t="s">
        <v>40</v>
      </c>
      <c r="N11833" t="s">
        <v>32</v>
      </c>
      <c r="O11833" t="s">
        <v>2762</v>
      </c>
      <c r="P11833" s="3">
        <v>175.44</v>
      </c>
      <c r="Q11833">
        <v>3</v>
      </c>
      <c r="R11833">
        <v>2</v>
      </c>
      <c r="S11833" s="3">
        <f>(amazon_sales_final[[#This Row],[Sales]] * 0.4)  * ( 1 - ( amazon_sales_final[[#This Row],[Discount]] /100))</f>
        <v>68.772480000000002</v>
      </c>
      <c r="T11833" t="s">
        <v>391</v>
      </c>
    </row>
    <row r="11834" spans="1:20" x14ac:dyDescent="0.25">
      <c r="A11834">
        <v>1839</v>
      </c>
      <c r="B11834">
        <f t="shared" si="184"/>
        <v>163988</v>
      </c>
      <c r="C11834" s="1">
        <v>44044</v>
      </c>
      <c r="D11834">
        <v>20200801</v>
      </c>
      <c r="E11834" t="s">
        <v>2761</v>
      </c>
      <c r="F11834" t="s">
        <v>68</v>
      </c>
      <c r="G11834" t="s">
        <v>69</v>
      </c>
      <c r="H11834" t="s">
        <v>23</v>
      </c>
      <c r="I11834" t="s">
        <v>70</v>
      </c>
      <c r="J11834" t="s">
        <v>39</v>
      </c>
      <c r="K11834">
        <v>1022</v>
      </c>
      <c r="L11834" t="s">
        <v>258</v>
      </c>
      <c r="M11834" t="s">
        <v>40</v>
      </c>
      <c r="N11834" t="s">
        <v>55</v>
      </c>
      <c r="O11834" t="s">
        <v>2763</v>
      </c>
      <c r="P11834" s="3">
        <v>441.28</v>
      </c>
      <c r="Q11834">
        <v>4</v>
      </c>
      <c r="R11834">
        <v>2</v>
      </c>
      <c r="S11834" s="3">
        <f>(amazon_sales_final[[#This Row],[Sales]] * 0.4)  * ( 1 - ( amazon_sales_final[[#This Row],[Discount]] /100))</f>
        <v>172.98176000000001</v>
      </c>
      <c r="T11834" t="s">
        <v>391</v>
      </c>
    </row>
    <row r="11835" spans="1:20" x14ac:dyDescent="0.25">
      <c r="A11835">
        <v>1840</v>
      </c>
      <c r="B11835">
        <f t="shared" si="184"/>
        <v>163989</v>
      </c>
      <c r="C11835" s="1">
        <v>44044</v>
      </c>
      <c r="D11835">
        <v>20200801</v>
      </c>
      <c r="E11835" t="s">
        <v>2761</v>
      </c>
      <c r="F11835" t="s">
        <v>68</v>
      </c>
      <c r="G11835" t="s">
        <v>69</v>
      </c>
      <c r="H11835" t="s">
        <v>23</v>
      </c>
      <c r="I11835" t="s">
        <v>70</v>
      </c>
      <c r="J11835" t="s">
        <v>31</v>
      </c>
      <c r="K11835">
        <v>1022</v>
      </c>
      <c r="L11835" t="s">
        <v>258</v>
      </c>
      <c r="M11835" t="s">
        <v>40</v>
      </c>
      <c r="N11835" t="s">
        <v>63</v>
      </c>
      <c r="O11835" t="s">
        <v>2764</v>
      </c>
      <c r="P11835" s="3">
        <v>62.92</v>
      </c>
      <c r="Q11835">
        <v>1</v>
      </c>
      <c r="R11835">
        <v>2</v>
      </c>
      <c r="S11835" s="3">
        <f>(amazon_sales_final[[#This Row],[Sales]] * 0.4)  * ( 1 - ( amazon_sales_final[[#This Row],[Discount]] /100))</f>
        <v>24.664640000000002</v>
      </c>
      <c r="T11835" t="s">
        <v>391</v>
      </c>
    </row>
    <row r="11836" spans="1:20" x14ac:dyDescent="0.25">
      <c r="A11836">
        <v>1841</v>
      </c>
      <c r="B11836">
        <f t="shared" si="184"/>
        <v>163990</v>
      </c>
      <c r="C11836" s="1">
        <v>44044</v>
      </c>
      <c r="D11836">
        <v>20200801</v>
      </c>
      <c r="E11836" t="s">
        <v>2761</v>
      </c>
      <c r="F11836" t="s">
        <v>68</v>
      </c>
      <c r="G11836" t="s">
        <v>69</v>
      </c>
      <c r="H11836" t="s">
        <v>23</v>
      </c>
      <c r="I11836" t="s">
        <v>70</v>
      </c>
      <c r="J11836" t="s">
        <v>39</v>
      </c>
      <c r="K11836">
        <v>1022</v>
      </c>
      <c r="L11836" t="s">
        <v>258</v>
      </c>
      <c r="M11836" t="s">
        <v>40</v>
      </c>
      <c r="N11836" t="s">
        <v>71</v>
      </c>
      <c r="O11836" t="s">
        <v>2765</v>
      </c>
      <c r="P11836" s="3">
        <v>783.04</v>
      </c>
      <c r="Q11836">
        <v>2</v>
      </c>
      <c r="R11836">
        <v>2</v>
      </c>
      <c r="S11836" s="3">
        <f>(amazon_sales_final[[#This Row],[Sales]] * 0.4)  * ( 1 - ( amazon_sales_final[[#This Row],[Discount]] /100))</f>
        <v>306.95168000000001</v>
      </c>
      <c r="T11836" t="s">
        <v>391</v>
      </c>
    </row>
    <row r="11837" spans="1:20" x14ac:dyDescent="0.25">
      <c r="A11837">
        <v>1842</v>
      </c>
      <c r="B11837">
        <f t="shared" si="184"/>
        <v>163991</v>
      </c>
      <c r="C11837" s="1">
        <v>44761</v>
      </c>
      <c r="D11837">
        <v>20220719</v>
      </c>
      <c r="E11837" t="s">
        <v>2766</v>
      </c>
      <c r="F11837" t="s">
        <v>21</v>
      </c>
      <c r="G11837" t="s">
        <v>22</v>
      </c>
      <c r="H11837" t="s">
        <v>23</v>
      </c>
      <c r="I11837" t="s">
        <v>24</v>
      </c>
      <c r="J11837" t="s">
        <v>39</v>
      </c>
      <c r="K11837">
        <v>1024</v>
      </c>
      <c r="L11837" t="s">
        <v>26</v>
      </c>
      <c r="M11837" t="s">
        <v>40</v>
      </c>
      <c r="N11837" t="s">
        <v>32</v>
      </c>
      <c r="O11837" t="s">
        <v>2767</v>
      </c>
      <c r="P11837" s="3">
        <v>140.81</v>
      </c>
      <c r="Q11837">
        <v>1</v>
      </c>
      <c r="R11837">
        <v>0</v>
      </c>
      <c r="S11837" s="3">
        <f>(amazon_sales_final[[#This Row],[Sales]] * 0.4)  * ( 1 - ( amazon_sales_final[[#This Row],[Discount]] /100))</f>
        <v>56.324000000000005</v>
      </c>
      <c r="T11837" t="s">
        <v>639</v>
      </c>
    </row>
    <row r="11838" spans="1:20" x14ac:dyDescent="0.25">
      <c r="A11838">
        <v>1843</v>
      </c>
      <c r="B11838">
        <f t="shared" si="184"/>
        <v>163992</v>
      </c>
      <c r="C11838" s="1">
        <v>44236</v>
      </c>
      <c r="D11838">
        <v>20210209</v>
      </c>
      <c r="E11838" t="s">
        <v>698</v>
      </c>
      <c r="F11838" t="s">
        <v>81</v>
      </c>
      <c r="G11838" t="s">
        <v>438</v>
      </c>
      <c r="H11838" t="s">
        <v>83</v>
      </c>
      <c r="I11838" t="s">
        <v>84</v>
      </c>
      <c r="J11838" t="s">
        <v>31</v>
      </c>
      <c r="K11838">
        <v>1090</v>
      </c>
      <c r="L11838" t="s">
        <v>245</v>
      </c>
      <c r="M11838" t="s">
        <v>40</v>
      </c>
      <c r="N11838" t="s">
        <v>32</v>
      </c>
      <c r="O11838" t="s">
        <v>2768</v>
      </c>
      <c r="P11838" s="3">
        <v>400.96</v>
      </c>
      <c r="Q11838">
        <v>4</v>
      </c>
      <c r="R11838">
        <v>2</v>
      </c>
      <c r="S11838" s="3">
        <f>(amazon_sales_final[[#This Row],[Sales]] * 0.4)  * ( 1 - ( amazon_sales_final[[#This Row],[Discount]] /100))</f>
        <v>157.17632</v>
      </c>
      <c r="T11838" t="s">
        <v>552</v>
      </c>
    </row>
    <row r="11839" spans="1:20" x14ac:dyDescent="0.25">
      <c r="A11839">
        <v>1844</v>
      </c>
      <c r="B11839">
        <f t="shared" si="184"/>
        <v>163993</v>
      </c>
      <c r="C11839" s="1">
        <v>44236</v>
      </c>
      <c r="D11839">
        <v>20210209</v>
      </c>
      <c r="E11839" t="s">
        <v>698</v>
      </c>
      <c r="F11839" t="s">
        <v>81</v>
      </c>
      <c r="G11839" t="s">
        <v>438</v>
      </c>
      <c r="H11839" t="s">
        <v>83</v>
      </c>
      <c r="I11839" t="s">
        <v>84</v>
      </c>
      <c r="J11839" t="s">
        <v>39</v>
      </c>
      <c r="K11839">
        <v>1090</v>
      </c>
      <c r="L11839" t="s">
        <v>245</v>
      </c>
      <c r="M11839" t="s">
        <v>40</v>
      </c>
      <c r="N11839" t="s">
        <v>55</v>
      </c>
      <c r="O11839" t="s">
        <v>2769</v>
      </c>
      <c r="P11839" s="3">
        <v>407.84</v>
      </c>
      <c r="Q11839">
        <v>2</v>
      </c>
      <c r="R11839">
        <v>6</v>
      </c>
      <c r="S11839" s="3">
        <f>(amazon_sales_final[[#This Row],[Sales]] * 0.4)  * ( 1 - ( amazon_sales_final[[#This Row],[Discount]] /100))</f>
        <v>153.34783999999999</v>
      </c>
      <c r="T11839" t="s">
        <v>552</v>
      </c>
    </row>
    <row r="11840" spans="1:20" x14ac:dyDescent="0.25">
      <c r="A11840">
        <v>1845</v>
      </c>
      <c r="B11840">
        <f t="shared" si="184"/>
        <v>163994</v>
      </c>
      <c r="C11840" s="1">
        <v>45137</v>
      </c>
      <c r="D11840">
        <v>20230730</v>
      </c>
      <c r="E11840" t="s">
        <v>2770</v>
      </c>
      <c r="F11840" t="s">
        <v>75</v>
      </c>
      <c r="G11840" t="s">
        <v>76</v>
      </c>
      <c r="H11840" t="s">
        <v>37</v>
      </c>
      <c r="I11840" t="s">
        <v>38</v>
      </c>
      <c r="J11840" t="s">
        <v>39</v>
      </c>
      <c r="K11840">
        <v>1004</v>
      </c>
      <c r="L11840" t="s">
        <v>77</v>
      </c>
      <c r="M11840" t="s">
        <v>27</v>
      </c>
      <c r="N11840" t="s">
        <v>130</v>
      </c>
      <c r="O11840" t="s">
        <v>2771</v>
      </c>
      <c r="P11840" s="3">
        <v>90.57</v>
      </c>
      <c r="Q11840">
        <v>3</v>
      </c>
      <c r="R11840">
        <v>0</v>
      </c>
      <c r="S11840" s="3">
        <f>(amazon_sales_final[[#This Row],[Sales]] * 0.4)  * ( 1 - ( amazon_sales_final[[#This Row],[Discount]] /100))</f>
        <v>36.228000000000002</v>
      </c>
      <c r="T11840" t="s">
        <v>335</v>
      </c>
    </row>
    <row r="11841" spans="1:20" x14ac:dyDescent="0.25">
      <c r="A11841">
        <v>1846</v>
      </c>
      <c r="B11841">
        <f t="shared" si="184"/>
        <v>163995</v>
      </c>
      <c r="C11841" s="1">
        <v>44939</v>
      </c>
      <c r="D11841">
        <v>20230113</v>
      </c>
      <c r="E11841" t="s">
        <v>2652</v>
      </c>
      <c r="F11841" t="s">
        <v>1729</v>
      </c>
      <c r="G11841" t="s">
        <v>1730</v>
      </c>
      <c r="H11841" t="s">
        <v>23</v>
      </c>
      <c r="I11841" t="s">
        <v>46</v>
      </c>
      <c r="J11841" t="s">
        <v>31</v>
      </c>
      <c r="K11841">
        <v>1057</v>
      </c>
      <c r="L11841" t="s">
        <v>101</v>
      </c>
      <c r="M11841" t="s">
        <v>86</v>
      </c>
      <c r="N11841" t="s">
        <v>71</v>
      </c>
      <c r="O11841" t="s">
        <v>2772</v>
      </c>
      <c r="P11841" s="3">
        <v>40.08</v>
      </c>
      <c r="Q11841">
        <v>6</v>
      </c>
      <c r="R11841">
        <v>0</v>
      </c>
      <c r="S11841" s="3">
        <f>(amazon_sales_final[[#This Row],[Sales]] * 0.4)  * ( 1 - ( amazon_sales_final[[#This Row],[Discount]] /100))</f>
        <v>16.032</v>
      </c>
      <c r="T11841" t="s">
        <v>429</v>
      </c>
    </row>
    <row r="11842" spans="1:20" x14ac:dyDescent="0.25">
      <c r="A11842">
        <v>1847</v>
      </c>
      <c r="B11842">
        <f t="shared" si="184"/>
        <v>163996</v>
      </c>
      <c r="C11842" s="1">
        <v>44939</v>
      </c>
      <c r="D11842">
        <v>20230113</v>
      </c>
      <c r="E11842" t="s">
        <v>2652</v>
      </c>
      <c r="F11842" t="s">
        <v>1729</v>
      </c>
      <c r="G11842" t="s">
        <v>1730</v>
      </c>
      <c r="H11842" t="s">
        <v>23</v>
      </c>
      <c r="I11842" t="s">
        <v>46</v>
      </c>
      <c r="J11842" t="s">
        <v>39</v>
      </c>
      <c r="K11842">
        <v>1057</v>
      </c>
      <c r="L11842" t="s">
        <v>101</v>
      </c>
      <c r="M11842" t="s">
        <v>86</v>
      </c>
      <c r="N11842" t="s">
        <v>55</v>
      </c>
      <c r="O11842" t="s">
        <v>2773</v>
      </c>
      <c r="P11842" s="3">
        <v>37.68</v>
      </c>
      <c r="Q11842">
        <v>2</v>
      </c>
      <c r="R11842">
        <v>0</v>
      </c>
      <c r="S11842" s="3">
        <f>(amazon_sales_final[[#This Row],[Sales]] * 0.4)  * ( 1 - ( amazon_sales_final[[#This Row],[Discount]] /100))</f>
        <v>15.072000000000001</v>
      </c>
      <c r="T11842" t="s">
        <v>429</v>
      </c>
    </row>
    <row r="11843" spans="1:20" x14ac:dyDescent="0.25">
      <c r="A11843">
        <v>1848</v>
      </c>
      <c r="B11843">
        <f t="shared" si="184"/>
        <v>163997</v>
      </c>
      <c r="C11843" s="1">
        <v>45180</v>
      </c>
      <c r="D11843">
        <v>20230911</v>
      </c>
      <c r="E11843" t="s">
        <v>1881</v>
      </c>
      <c r="F11843" t="s">
        <v>35</v>
      </c>
      <c r="G11843" t="s">
        <v>36</v>
      </c>
      <c r="H11843" t="s">
        <v>37</v>
      </c>
      <c r="I11843" t="s">
        <v>38</v>
      </c>
      <c r="J11843" t="s">
        <v>39</v>
      </c>
      <c r="K11843">
        <v>1026</v>
      </c>
      <c r="L11843" t="s">
        <v>101</v>
      </c>
      <c r="M11843" t="s">
        <v>40</v>
      </c>
      <c r="N11843" t="s">
        <v>32</v>
      </c>
      <c r="O11843" t="s">
        <v>2774</v>
      </c>
      <c r="P11843" s="3">
        <v>3623.52</v>
      </c>
      <c r="Q11843">
        <v>3</v>
      </c>
      <c r="R11843">
        <v>2</v>
      </c>
      <c r="S11843" s="3">
        <f>(amazon_sales_final[[#This Row],[Sales]] * 0.4)  * ( 1 - ( amazon_sales_final[[#This Row],[Discount]] /100))</f>
        <v>1420.41984</v>
      </c>
      <c r="T11843" t="s">
        <v>372</v>
      </c>
    </row>
    <row r="11844" spans="1:20" x14ac:dyDescent="0.25">
      <c r="A11844">
        <v>1849</v>
      </c>
      <c r="B11844">
        <f t="shared" ref="B11844:B11907" si="185">SUM(B11843+1)</f>
        <v>163998</v>
      </c>
      <c r="C11844" s="1">
        <v>45180</v>
      </c>
      <c r="D11844">
        <v>20230911</v>
      </c>
      <c r="E11844" t="s">
        <v>1881</v>
      </c>
      <c r="F11844" t="s">
        <v>35</v>
      </c>
      <c r="G11844" t="s">
        <v>36</v>
      </c>
      <c r="H11844" t="s">
        <v>37</v>
      </c>
      <c r="I11844" t="s">
        <v>38</v>
      </c>
      <c r="J11844" t="s">
        <v>39</v>
      </c>
      <c r="K11844">
        <v>1026</v>
      </c>
      <c r="L11844" t="s">
        <v>101</v>
      </c>
      <c r="M11844" t="s">
        <v>40</v>
      </c>
      <c r="N11844" t="s">
        <v>48</v>
      </c>
      <c r="O11844" t="s">
        <v>2775</v>
      </c>
      <c r="P11844" s="3">
        <v>71.84</v>
      </c>
      <c r="Q11844">
        <v>2</v>
      </c>
      <c r="R11844">
        <v>2</v>
      </c>
      <c r="S11844" s="3">
        <f>(amazon_sales_final[[#This Row],[Sales]] * 0.4)  * ( 1 - ( amazon_sales_final[[#This Row],[Discount]] /100))</f>
        <v>28.161280000000005</v>
      </c>
      <c r="T11844" t="s">
        <v>372</v>
      </c>
    </row>
    <row r="11845" spans="1:20" x14ac:dyDescent="0.25">
      <c r="A11845">
        <v>1850</v>
      </c>
      <c r="B11845">
        <f t="shared" si="185"/>
        <v>163999</v>
      </c>
      <c r="C11845" s="1">
        <v>44397</v>
      </c>
      <c r="D11845">
        <v>20210720</v>
      </c>
      <c r="E11845" t="s">
        <v>1610</v>
      </c>
      <c r="F11845" t="s">
        <v>188</v>
      </c>
      <c r="G11845" t="s">
        <v>2588</v>
      </c>
      <c r="H11845" t="s">
        <v>83</v>
      </c>
      <c r="I11845" t="s">
        <v>190</v>
      </c>
      <c r="J11845" t="s">
        <v>31</v>
      </c>
      <c r="K11845">
        <v>1005</v>
      </c>
      <c r="L11845" t="s">
        <v>54</v>
      </c>
      <c r="M11845" t="s">
        <v>27</v>
      </c>
      <c r="N11845" t="s">
        <v>51</v>
      </c>
      <c r="O11845" t="s">
        <v>2776</v>
      </c>
      <c r="P11845" s="3">
        <v>34.76</v>
      </c>
      <c r="Q11845">
        <v>1</v>
      </c>
      <c r="R11845">
        <v>0</v>
      </c>
      <c r="S11845" s="3">
        <f>(amazon_sales_final[[#This Row],[Sales]] * 0.4)  * ( 1 - ( amazon_sales_final[[#This Row],[Discount]] /100))</f>
        <v>13.904</v>
      </c>
      <c r="T11845" t="s">
        <v>419</v>
      </c>
    </row>
    <row r="11846" spans="1:20" x14ac:dyDescent="0.25">
      <c r="A11846">
        <v>1851</v>
      </c>
      <c r="B11846">
        <f t="shared" si="185"/>
        <v>164000</v>
      </c>
      <c r="C11846" s="1">
        <v>44397</v>
      </c>
      <c r="D11846">
        <v>20210720</v>
      </c>
      <c r="E11846" t="s">
        <v>1610</v>
      </c>
      <c r="F11846" t="s">
        <v>188</v>
      </c>
      <c r="G11846" t="s">
        <v>2588</v>
      </c>
      <c r="H11846" t="s">
        <v>83</v>
      </c>
      <c r="I11846" t="s">
        <v>190</v>
      </c>
      <c r="J11846" t="s">
        <v>39</v>
      </c>
      <c r="K11846">
        <v>1005</v>
      </c>
      <c r="L11846" t="s">
        <v>54</v>
      </c>
      <c r="M11846" t="s">
        <v>27</v>
      </c>
      <c r="N11846" t="s">
        <v>130</v>
      </c>
      <c r="O11846" t="s">
        <v>2777</v>
      </c>
      <c r="P11846" s="3">
        <v>83.12</v>
      </c>
      <c r="Q11846">
        <v>5</v>
      </c>
      <c r="R11846">
        <v>0</v>
      </c>
      <c r="S11846" s="3">
        <f>(amazon_sales_final[[#This Row],[Sales]] * 0.4)  * ( 1 - ( amazon_sales_final[[#This Row],[Discount]] /100))</f>
        <v>33.248000000000005</v>
      </c>
      <c r="T11846" t="s">
        <v>419</v>
      </c>
    </row>
    <row r="11847" spans="1:20" x14ac:dyDescent="0.25">
      <c r="A11847">
        <v>1852</v>
      </c>
      <c r="B11847">
        <f t="shared" si="185"/>
        <v>164001</v>
      </c>
      <c r="C11847" s="1">
        <v>44397</v>
      </c>
      <c r="D11847">
        <v>20210720</v>
      </c>
      <c r="E11847" t="s">
        <v>1610</v>
      </c>
      <c r="F11847" t="s">
        <v>188</v>
      </c>
      <c r="G11847" t="s">
        <v>2588</v>
      </c>
      <c r="H11847" t="s">
        <v>83</v>
      </c>
      <c r="I11847" t="s">
        <v>190</v>
      </c>
      <c r="J11847" t="s">
        <v>39</v>
      </c>
      <c r="K11847">
        <v>1005</v>
      </c>
      <c r="L11847" t="s">
        <v>54</v>
      </c>
      <c r="M11847" t="s">
        <v>27</v>
      </c>
      <c r="N11847" t="s">
        <v>71</v>
      </c>
      <c r="O11847" t="s">
        <v>2778</v>
      </c>
      <c r="P11847" s="3">
        <v>2.64</v>
      </c>
      <c r="Q11847">
        <v>5</v>
      </c>
      <c r="R11847">
        <v>0</v>
      </c>
      <c r="S11847" s="3">
        <f>(amazon_sales_final[[#This Row],[Sales]] * 0.4)  * ( 1 - ( amazon_sales_final[[#This Row],[Discount]] /100))</f>
        <v>1.056</v>
      </c>
      <c r="T11847" t="s">
        <v>419</v>
      </c>
    </row>
    <row r="11848" spans="1:20" x14ac:dyDescent="0.25">
      <c r="A11848">
        <v>1853</v>
      </c>
      <c r="B11848">
        <f t="shared" si="185"/>
        <v>164002</v>
      </c>
      <c r="C11848" s="1">
        <v>44397</v>
      </c>
      <c r="D11848">
        <v>20210720</v>
      </c>
      <c r="E11848" t="s">
        <v>1610</v>
      </c>
      <c r="F11848" t="s">
        <v>188</v>
      </c>
      <c r="G11848" t="s">
        <v>2588</v>
      </c>
      <c r="H11848" t="s">
        <v>83</v>
      </c>
      <c r="I11848" t="s">
        <v>190</v>
      </c>
      <c r="J11848" t="s">
        <v>39</v>
      </c>
      <c r="K11848">
        <v>1005</v>
      </c>
      <c r="L11848" t="s">
        <v>54</v>
      </c>
      <c r="M11848" t="s">
        <v>27</v>
      </c>
      <c r="N11848" t="s">
        <v>137</v>
      </c>
      <c r="O11848" t="s">
        <v>2779</v>
      </c>
      <c r="P11848" s="3">
        <v>106.75</v>
      </c>
      <c r="Q11848">
        <v>7</v>
      </c>
      <c r="R11848">
        <v>0</v>
      </c>
      <c r="S11848" s="3">
        <f>(amazon_sales_final[[#This Row],[Sales]] * 0.4)  * ( 1 - ( amazon_sales_final[[#This Row],[Discount]] /100))</f>
        <v>42.7</v>
      </c>
      <c r="T11848" t="s">
        <v>419</v>
      </c>
    </row>
    <row r="11849" spans="1:20" x14ac:dyDescent="0.25">
      <c r="A11849">
        <v>1854</v>
      </c>
      <c r="B11849">
        <f t="shared" si="185"/>
        <v>164003</v>
      </c>
      <c r="C11849" s="1">
        <v>44397</v>
      </c>
      <c r="D11849">
        <v>20210720</v>
      </c>
      <c r="E11849" t="s">
        <v>1610</v>
      </c>
      <c r="F11849" t="s">
        <v>188</v>
      </c>
      <c r="G11849" t="s">
        <v>2588</v>
      </c>
      <c r="H11849" t="s">
        <v>83</v>
      </c>
      <c r="I11849" t="s">
        <v>190</v>
      </c>
      <c r="J11849" t="s">
        <v>39</v>
      </c>
      <c r="K11849">
        <v>1005</v>
      </c>
      <c r="L11849" t="s">
        <v>54</v>
      </c>
      <c r="M11849" t="s">
        <v>27</v>
      </c>
      <c r="N11849" t="s">
        <v>71</v>
      </c>
      <c r="O11849" t="s">
        <v>2780</v>
      </c>
      <c r="P11849" s="3">
        <v>97.82</v>
      </c>
      <c r="Q11849">
        <v>2</v>
      </c>
      <c r="R11849">
        <v>0</v>
      </c>
      <c r="S11849" s="3">
        <f>(amazon_sales_final[[#This Row],[Sales]] * 0.4)  * ( 1 - ( amazon_sales_final[[#This Row],[Discount]] /100))</f>
        <v>39.128</v>
      </c>
      <c r="T11849" t="s">
        <v>419</v>
      </c>
    </row>
    <row r="11850" spans="1:20" x14ac:dyDescent="0.25">
      <c r="A11850">
        <v>1855</v>
      </c>
      <c r="B11850">
        <f t="shared" si="185"/>
        <v>164004</v>
      </c>
      <c r="C11850" s="1">
        <v>44397</v>
      </c>
      <c r="D11850">
        <v>20210720</v>
      </c>
      <c r="E11850" t="s">
        <v>1610</v>
      </c>
      <c r="F11850" t="s">
        <v>188</v>
      </c>
      <c r="G11850" t="s">
        <v>2588</v>
      </c>
      <c r="H11850" t="s">
        <v>83</v>
      </c>
      <c r="I11850" t="s">
        <v>190</v>
      </c>
      <c r="J11850" t="s">
        <v>39</v>
      </c>
      <c r="K11850">
        <v>1005</v>
      </c>
      <c r="L11850" t="s">
        <v>54</v>
      </c>
      <c r="M11850" t="s">
        <v>27</v>
      </c>
      <c r="N11850" t="s">
        <v>51</v>
      </c>
      <c r="O11850" t="s">
        <v>2781</v>
      </c>
      <c r="P11850" s="3">
        <v>14.14</v>
      </c>
      <c r="Q11850">
        <v>5</v>
      </c>
      <c r="R11850">
        <v>0</v>
      </c>
      <c r="S11850" s="3">
        <f>(amazon_sales_final[[#This Row],[Sales]] * 0.4)  * ( 1 - ( amazon_sales_final[[#This Row],[Discount]] /100))</f>
        <v>5.6560000000000006</v>
      </c>
      <c r="T11850" t="s">
        <v>419</v>
      </c>
    </row>
    <row r="11851" spans="1:20" x14ac:dyDescent="0.25">
      <c r="A11851">
        <v>1856</v>
      </c>
      <c r="B11851">
        <f t="shared" si="185"/>
        <v>164005</v>
      </c>
      <c r="C11851" s="1">
        <v>43995</v>
      </c>
      <c r="D11851">
        <v>20200613</v>
      </c>
      <c r="E11851" t="s">
        <v>2629</v>
      </c>
      <c r="F11851" t="s">
        <v>35</v>
      </c>
      <c r="G11851" t="s">
        <v>36</v>
      </c>
      <c r="H11851" t="s">
        <v>37</v>
      </c>
      <c r="I11851" t="s">
        <v>38</v>
      </c>
      <c r="J11851" t="s">
        <v>39</v>
      </c>
      <c r="K11851">
        <v>1005</v>
      </c>
      <c r="L11851" t="s">
        <v>54</v>
      </c>
      <c r="M11851" t="s">
        <v>40</v>
      </c>
      <c r="N11851" t="s">
        <v>58</v>
      </c>
      <c r="O11851" t="s">
        <v>2782</v>
      </c>
      <c r="P11851" s="3">
        <v>14.52</v>
      </c>
      <c r="Q11851">
        <v>3</v>
      </c>
      <c r="R11851">
        <v>0</v>
      </c>
      <c r="S11851" s="3">
        <f>(amazon_sales_final[[#This Row],[Sales]] * 0.4)  * ( 1 - ( amazon_sales_final[[#This Row],[Discount]] /100))</f>
        <v>5.8079999999999998</v>
      </c>
      <c r="T11851" t="s">
        <v>419</v>
      </c>
    </row>
    <row r="11852" spans="1:20" x14ac:dyDescent="0.25">
      <c r="A11852">
        <v>1857</v>
      </c>
      <c r="B11852">
        <f t="shared" si="185"/>
        <v>164006</v>
      </c>
      <c r="C11852" s="1">
        <v>45059</v>
      </c>
      <c r="D11852">
        <v>20230513</v>
      </c>
      <c r="E11852" t="s">
        <v>722</v>
      </c>
      <c r="F11852" t="s">
        <v>81</v>
      </c>
      <c r="G11852" t="s">
        <v>143</v>
      </c>
      <c r="H11852" t="s">
        <v>83</v>
      </c>
      <c r="I11852" t="s">
        <v>84</v>
      </c>
      <c r="J11852" t="s">
        <v>39</v>
      </c>
      <c r="K11852">
        <v>1081</v>
      </c>
      <c r="L11852" t="s">
        <v>258</v>
      </c>
      <c r="M11852" t="s">
        <v>40</v>
      </c>
      <c r="N11852" t="s">
        <v>51</v>
      </c>
      <c r="O11852" t="s">
        <v>2783</v>
      </c>
      <c r="P11852" s="3">
        <v>127.92</v>
      </c>
      <c r="Q11852">
        <v>5</v>
      </c>
      <c r="R11852">
        <v>2</v>
      </c>
      <c r="S11852" s="3">
        <f>(amazon_sales_final[[#This Row],[Sales]] * 0.4)  * ( 1 - ( amazon_sales_final[[#This Row],[Discount]] /100))</f>
        <v>50.144640000000003</v>
      </c>
      <c r="T11852" t="s">
        <v>512</v>
      </c>
    </row>
    <row r="11853" spans="1:20" x14ac:dyDescent="0.25">
      <c r="A11853">
        <v>1858</v>
      </c>
      <c r="B11853">
        <f t="shared" si="185"/>
        <v>164007</v>
      </c>
      <c r="C11853" s="1">
        <v>45059</v>
      </c>
      <c r="D11853">
        <v>20230513</v>
      </c>
      <c r="E11853" t="s">
        <v>722</v>
      </c>
      <c r="F11853" t="s">
        <v>81</v>
      </c>
      <c r="G11853" t="s">
        <v>143</v>
      </c>
      <c r="H11853" t="s">
        <v>83</v>
      </c>
      <c r="I11853" t="s">
        <v>84</v>
      </c>
      <c r="J11853" t="s">
        <v>39</v>
      </c>
      <c r="K11853">
        <v>1081</v>
      </c>
      <c r="L11853" t="s">
        <v>258</v>
      </c>
      <c r="M11853" t="s">
        <v>40</v>
      </c>
      <c r="N11853" t="s">
        <v>48</v>
      </c>
      <c r="O11853" t="s">
        <v>2784</v>
      </c>
      <c r="P11853" s="3">
        <v>34.24</v>
      </c>
      <c r="Q11853">
        <v>4</v>
      </c>
      <c r="R11853">
        <v>8</v>
      </c>
      <c r="S11853" s="3">
        <f>(amazon_sales_final[[#This Row],[Sales]] * 0.4)  * ( 1 - ( amazon_sales_final[[#This Row],[Discount]] /100))</f>
        <v>12.600320000000002</v>
      </c>
      <c r="T11853" t="s">
        <v>512</v>
      </c>
    </row>
    <row r="11854" spans="1:20" x14ac:dyDescent="0.25">
      <c r="A11854">
        <v>1859</v>
      </c>
      <c r="B11854">
        <f t="shared" si="185"/>
        <v>164008</v>
      </c>
      <c r="C11854" s="1">
        <v>44442</v>
      </c>
      <c r="D11854">
        <v>20210903</v>
      </c>
      <c r="E11854" t="s">
        <v>451</v>
      </c>
      <c r="F11854" t="s">
        <v>472</v>
      </c>
      <c r="G11854" t="s">
        <v>473</v>
      </c>
      <c r="H11854" t="s">
        <v>23</v>
      </c>
      <c r="I11854" t="s">
        <v>100</v>
      </c>
      <c r="J11854" t="s">
        <v>39</v>
      </c>
      <c r="K11854">
        <v>1031</v>
      </c>
      <c r="L11854" t="s">
        <v>26</v>
      </c>
      <c r="M11854" t="s">
        <v>40</v>
      </c>
      <c r="N11854" t="s">
        <v>63</v>
      </c>
      <c r="O11854" t="s">
        <v>2785</v>
      </c>
      <c r="P11854" s="3">
        <v>137.62</v>
      </c>
      <c r="Q11854">
        <v>2</v>
      </c>
      <c r="R11854">
        <v>0</v>
      </c>
      <c r="S11854" s="3">
        <f>(amazon_sales_final[[#This Row],[Sales]] * 0.4)  * ( 1 - ( amazon_sales_final[[#This Row],[Discount]] /100))</f>
        <v>55.048000000000002</v>
      </c>
      <c r="T11854" t="s">
        <v>50</v>
      </c>
    </row>
    <row r="11855" spans="1:20" x14ac:dyDescent="0.25">
      <c r="A11855">
        <v>1860</v>
      </c>
      <c r="B11855">
        <f t="shared" si="185"/>
        <v>164009</v>
      </c>
      <c r="C11855" s="1">
        <v>44442</v>
      </c>
      <c r="D11855">
        <v>20210903</v>
      </c>
      <c r="E11855" t="s">
        <v>451</v>
      </c>
      <c r="F11855" t="s">
        <v>472</v>
      </c>
      <c r="G11855" t="s">
        <v>473</v>
      </c>
      <c r="H11855" t="s">
        <v>23</v>
      </c>
      <c r="I11855" t="s">
        <v>100</v>
      </c>
      <c r="J11855" t="s">
        <v>39</v>
      </c>
      <c r="K11855">
        <v>1031</v>
      </c>
      <c r="L11855" t="s">
        <v>26</v>
      </c>
      <c r="M11855" t="s">
        <v>40</v>
      </c>
      <c r="N11855" t="s">
        <v>60</v>
      </c>
      <c r="O11855" t="s">
        <v>2786</v>
      </c>
      <c r="P11855" s="3">
        <v>100.49</v>
      </c>
      <c r="Q11855">
        <v>1</v>
      </c>
      <c r="R11855">
        <v>0</v>
      </c>
      <c r="S11855" s="3">
        <f>(amazon_sales_final[[#This Row],[Sales]] * 0.4)  * ( 1 - ( amazon_sales_final[[#This Row],[Discount]] /100))</f>
        <v>40.195999999999998</v>
      </c>
      <c r="T11855" t="s">
        <v>50</v>
      </c>
    </row>
    <row r="11856" spans="1:20" x14ac:dyDescent="0.25">
      <c r="A11856">
        <v>1861</v>
      </c>
      <c r="B11856">
        <f t="shared" si="185"/>
        <v>164010</v>
      </c>
      <c r="C11856" s="1">
        <v>45012</v>
      </c>
      <c r="D11856">
        <v>20230327</v>
      </c>
      <c r="E11856" t="s">
        <v>1432</v>
      </c>
      <c r="F11856" t="s">
        <v>196</v>
      </c>
      <c r="G11856" t="s">
        <v>197</v>
      </c>
      <c r="H11856" t="s">
        <v>23</v>
      </c>
      <c r="I11856" t="s">
        <v>24</v>
      </c>
      <c r="J11856" t="s">
        <v>39</v>
      </c>
      <c r="K11856">
        <v>1045</v>
      </c>
      <c r="L11856" t="s">
        <v>94</v>
      </c>
      <c r="M11856" t="s">
        <v>27</v>
      </c>
      <c r="N11856" t="s">
        <v>28</v>
      </c>
      <c r="O11856" t="s">
        <v>2787</v>
      </c>
      <c r="P11856" s="3">
        <v>2575.6799999999998</v>
      </c>
      <c r="Q11856">
        <v>2</v>
      </c>
      <c r="R11856">
        <v>2</v>
      </c>
      <c r="S11856" s="3">
        <f>(amazon_sales_final[[#This Row],[Sales]] * 0.4)  * ( 1 - ( amazon_sales_final[[#This Row],[Discount]] /100))</f>
        <v>1009.6665599999999</v>
      </c>
      <c r="T11856" t="s">
        <v>360</v>
      </c>
    </row>
    <row r="11857" spans="1:20" x14ac:dyDescent="0.25">
      <c r="A11857">
        <v>1862</v>
      </c>
      <c r="B11857">
        <f t="shared" si="185"/>
        <v>164011</v>
      </c>
      <c r="C11857" s="1">
        <v>45012</v>
      </c>
      <c r="D11857">
        <v>20230327</v>
      </c>
      <c r="E11857" t="s">
        <v>1432</v>
      </c>
      <c r="F11857" t="s">
        <v>196</v>
      </c>
      <c r="G11857" t="s">
        <v>197</v>
      </c>
      <c r="H11857" t="s">
        <v>23</v>
      </c>
      <c r="I11857" t="s">
        <v>24</v>
      </c>
      <c r="J11857" t="s">
        <v>39</v>
      </c>
      <c r="K11857">
        <v>1045</v>
      </c>
      <c r="L11857" t="s">
        <v>94</v>
      </c>
      <c r="M11857" t="s">
        <v>27</v>
      </c>
      <c r="N11857" t="s">
        <v>60</v>
      </c>
      <c r="O11857" t="s">
        <v>2788</v>
      </c>
      <c r="P11857" s="3">
        <v>119.96</v>
      </c>
      <c r="Q11857">
        <v>4</v>
      </c>
      <c r="R11857">
        <v>0</v>
      </c>
      <c r="S11857" s="3">
        <f>(amazon_sales_final[[#This Row],[Sales]] * 0.4)  * ( 1 - ( amazon_sales_final[[#This Row],[Discount]] /100))</f>
        <v>47.984000000000002</v>
      </c>
      <c r="T11857" t="s">
        <v>360</v>
      </c>
    </row>
    <row r="11858" spans="1:20" x14ac:dyDescent="0.25">
      <c r="A11858">
        <v>1863</v>
      </c>
      <c r="B11858">
        <f t="shared" si="185"/>
        <v>164012</v>
      </c>
      <c r="C11858" s="1">
        <v>44147</v>
      </c>
      <c r="D11858">
        <v>20201112</v>
      </c>
      <c r="E11858" t="s">
        <v>835</v>
      </c>
      <c r="F11858" t="s">
        <v>81</v>
      </c>
      <c r="G11858" t="s">
        <v>438</v>
      </c>
      <c r="H11858" t="s">
        <v>83</v>
      </c>
      <c r="I11858" t="s">
        <v>84</v>
      </c>
      <c r="J11858" t="s">
        <v>39</v>
      </c>
      <c r="K11858">
        <v>1054</v>
      </c>
      <c r="L11858" t="s">
        <v>54</v>
      </c>
      <c r="M11858" t="s">
        <v>27</v>
      </c>
      <c r="N11858" t="s">
        <v>51</v>
      </c>
      <c r="O11858" t="s">
        <v>2789</v>
      </c>
      <c r="P11858" s="3">
        <v>496.32</v>
      </c>
      <c r="Q11858">
        <v>4</v>
      </c>
      <c r="R11858">
        <v>2</v>
      </c>
      <c r="S11858" s="3">
        <f>(amazon_sales_final[[#This Row],[Sales]] * 0.4)  * ( 1 - ( amazon_sales_final[[#This Row],[Discount]] /100))</f>
        <v>194.55744000000001</v>
      </c>
      <c r="T11858" t="s">
        <v>426</v>
      </c>
    </row>
    <row r="11859" spans="1:20" x14ac:dyDescent="0.25">
      <c r="A11859">
        <v>1864</v>
      </c>
      <c r="B11859">
        <f t="shared" si="185"/>
        <v>164013</v>
      </c>
      <c r="C11859" s="1">
        <v>44848</v>
      </c>
      <c r="D11859">
        <v>20221014</v>
      </c>
      <c r="E11859" t="s">
        <v>2790</v>
      </c>
      <c r="F11859" t="s">
        <v>308</v>
      </c>
      <c r="G11859" t="s">
        <v>309</v>
      </c>
      <c r="H11859" t="s">
        <v>23</v>
      </c>
      <c r="I11859" t="s">
        <v>310</v>
      </c>
      <c r="J11859" t="s">
        <v>39</v>
      </c>
      <c r="K11859">
        <v>1012</v>
      </c>
      <c r="L11859" t="s">
        <v>54</v>
      </c>
      <c r="M11859" t="s">
        <v>40</v>
      </c>
      <c r="N11859" t="s">
        <v>48</v>
      </c>
      <c r="O11859" t="s">
        <v>2791</v>
      </c>
      <c r="P11859" s="3">
        <v>727.45</v>
      </c>
      <c r="Q11859">
        <v>5</v>
      </c>
      <c r="R11859">
        <v>5</v>
      </c>
      <c r="S11859" s="3">
        <f>(amazon_sales_final[[#This Row],[Sales]] * 0.4)  * ( 1 - ( amazon_sales_final[[#This Row],[Discount]] /100))</f>
        <v>276.43099999999998</v>
      </c>
      <c r="T11859" t="s">
        <v>1030</v>
      </c>
    </row>
    <row r="11860" spans="1:20" x14ac:dyDescent="0.25">
      <c r="A11860">
        <v>1865</v>
      </c>
      <c r="B11860">
        <f t="shared" si="185"/>
        <v>164014</v>
      </c>
      <c r="C11860" s="1">
        <v>44848</v>
      </c>
      <c r="D11860">
        <v>20221014</v>
      </c>
      <c r="E11860" t="s">
        <v>2790</v>
      </c>
      <c r="F11860" t="s">
        <v>308</v>
      </c>
      <c r="G11860" t="s">
        <v>309</v>
      </c>
      <c r="H11860" t="s">
        <v>23</v>
      </c>
      <c r="I11860" t="s">
        <v>310</v>
      </c>
      <c r="J11860" t="s">
        <v>39</v>
      </c>
      <c r="K11860">
        <v>1012</v>
      </c>
      <c r="L11860" t="s">
        <v>54</v>
      </c>
      <c r="M11860" t="s">
        <v>40</v>
      </c>
      <c r="N11860" t="s">
        <v>55</v>
      </c>
      <c r="O11860" t="s">
        <v>2792</v>
      </c>
      <c r="P11860" s="3">
        <v>24.96</v>
      </c>
      <c r="Q11860">
        <v>3</v>
      </c>
      <c r="R11860">
        <v>2</v>
      </c>
      <c r="S11860" s="3">
        <f>(amazon_sales_final[[#This Row],[Sales]] * 0.4)  * ( 1 - ( amazon_sales_final[[#This Row],[Discount]] /100))</f>
        <v>9.784320000000001</v>
      </c>
      <c r="T11860" t="s">
        <v>1030</v>
      </c>
    </row>
    <row r="11861" spans="1:20" x14ac:dyDescent="0.25">
      <c r="A11861">
        <v>1866</v>
      </c>
      <c r="B11861">
        <f t="shared" si="185"/>
        <v>164015</v>
      </c>
      <c r="C11861" s="1">
        <v>45243</v>
      </c>
      <c r="D11861">
        <v>20231113</v>
      </c>
      <c r="E11861" t="s">
        <v>1157</v>
      </c>
      <c r="F11861" t="s">
        <v>332</v>
      </c>
      <c r="G11861" t="s">
        <v>397</v>
      </c>
      <c r="H11861" t="s">
        <v>37</v>
      </c>
      <c r="I11861" t="s">
        <v>113</v>
      </c>
      <c r="J11861" t="s">
        <v>39</v>
      </c>
      <c r="K11861">
        <v>1033</v>
      </c>
      <c r="L11861" t="s">
        <v>77</v>
      </c>
      <c r="M11861" t="s">
        <v>40</v>
      </c>
      <c r="N11861" t="s">
        <v>60</v>
      </c>
      <c r="O11861" t="s">
        <v>2793</v>
      </c>
      <c r="P11861" s="3">
        <v>3707.82</v>
      </c>
      <c r="Q11861">
        <v>3</v>
      </c>
      <c r="R11861">
        <v>4</v>
      </c>
      <c r="S11861" s="3">
        <f>(amazon_sales_final[[#This Row],[Sales]] * 0.4)  * ( 1 - ( amazon_sales_final[[#This Row],[Discount]] /100))</f>
        <v>1423.8028800000002</v>
      </c>
      <c r="T11861" t="s">
        <v>416</v>
      </c>
    </row>
    <row r="11862" spans="1:20" x14ac:dyDescent="0.25">
      <c r="A11862">
        <v>1867</v>
      </c>
      <c r="B11862">
        <f t="shared" si="185"/>
        <v>164016</v>
      </c>
      <c r="C11862" s="1">
        <v>45032</v>
      </c>
      <c r="D11862">
        <v>20230416</v>
      </c>
      <c r="E11862" t="s">
        <v>1598</v>
      </c>
      <c r="F11862" t="s">
        <v>816</v>
      </c>
      <c r="G11862" t="s">
        <v>1899</v>
      </c>
      <c r="H11862" t="s">
        <v>23</v>
      </c>
      <c r="I11862" t="s">
        <v>310</v>
      </c>
      <c r="J11862" t="s">
        <v>39</v>
      </c>
      <c r="K11862">
        <v>1057</v>
      </c>
      <c r="L11862" t="s">
        <v>101</v>
      </c>
      <c r="M11862" t="s">
        <v>40</v>
      </c>
      <c r="N11862" t="s">
        <v>55</v>
      </c>
      <c r="O11862" t="s">
        <v>2794</v>
      </c>
      <c r="P11862" s="3">
        <v>196.45</v>
      </c>
      <c r="Q11862">
        <v>5</v>
      </c>
      <c r="R11862">
        <v>0</v>
      </c>
      <c r="S11862" s="3">
        <f>(amazon_sales_final[[#This Row],[Sales]] * 0.4)  * ( 1 - ( amazon_sales_final[[#This Row],[Discount]] /100))</f>
        <v>78.58</v>
      </c>
      <c r="T11862" t="s">
        <v>429</v>
      </c>
    </row>
    <row r="11863" spans="1:20" x14ac:dyDescent="0.25">
      <c r="A11863">
        <v>1868</v>
      </c>
      <c r="B11863">
        <f t="shared" si="185"/>
        <v>164017</v>
      </c>
      <c r="C11863" s="1">
        <v>44372</v>
      </c>
      <c r="D11863">
        <v>20210625</v>
      </c>
      <c r="E11863" t="s">
        <v>2748</v>
      </c>
      <c r="F11863" t="s">
        <v>118</v>
      </c>
      <c r="G11863" t="s">
        <v>119</v>
      </c>
      <c r="H11863" t="s">
        <v>23</v>
      </c>
      <c r="I11863" t="s">
        <v>46</v>
      </c>
      <c r="J11863" t="s">
        <v>31</v>
      </c>
      <c r="K11863">
        <v>1001</v>
      </c>
      <c r="L11863" t="s">
        <v>85</v>
      </c>
      <c r="M11863" t="s">
        <v>86</v>
      </c>
      <c r="N11863" t="s">
        <v>71</v>
      </c>
      <c r="O11863" t="s">
        <v>2795</v>
      </c>
      <c r="P11863" s="3">
        <v>311.04000000000002</v>
      </c>
      <c r="Q11863">
        <v>6</v>
      </c>
      <c r="R11863">
        <v>2</v>
      </c>
      <c r="S11863" s="3">
        <f>(amazon_sales_final[[#This Row],[Sales]] * 0.4)  * ( 1 - ( amazon_sales_final[[#This Row],[Discount]] /100))</f>
        <v>121.92768000000001</v>
      </c>
      <c r="T11863" t="s">
        <v>221</v>
      </c>
    </row>
    <row r="11864" spans="1:20" x14ac:dyDescent="0.25">
      <c r="A11864">
        <v>1869</v>
      </c>
      <c r="B11864">
        <f t="shared" si="185"/>
        <v>164018</v>
      </c>
      <c r="C11864" s="1">
        <v>44372</v>
      </c>
      <c r="D11864">
        <v>20210625</v>
      </c>
      <c r="E11864" t="s">
        <v>2748</v>
      </c>
      <c r="F11864" t="s">
        <v>118</v>
      </c>
      <c r="G11864" t="s">
        <v>119</v>
      </c>
      <c r="H11864" t="s">
        <v>23</v>
      </c>
      <c r="I11864" t="s">
        <v>46</v>
      </c>
      <c r="J11864" t="s">
        <v>39</v>
      </c>
      <c r="K11864">
        <v>1001</v>
      </c>
      <c r="L11864" t="s">
        <v>85</v>
      </c>
      <c r="M11864" t="s">
        <v>86</v>
      </c>
      <c r="N11864" t="s">
        <v>51</v>
      </c>
      <c r="O11864" t="s">
        <v>2796</v>
      </c>
      <c r="P11864" s="3">
        <v>782.56</v>
      </c>
      <c r="Q11864">
        <v>2</v>
      </c>
      <c r="R11864">
        <v>2</v>
      </c>
      <c r="S11864" s="3">
        <f>(amazon_sales_final[[#This Row],[Sales]] * 0.4)  * ( 1 - ( amazon_sales_final[[#This Row],[Discount]] /100))</f>
        <v>306.76351999999997</v>
      </c>
      <c r="T11864" t="s">
        <v>221</v>
      </c>
    </row>
    <row r="11865" spans="1:20" x14ac:dyDescent="0.25">
      <c r="A11865">
        <v>1870</v>
      </c>
      <c r="B11865">
        <f t="shared" si="185"/>
        <v>164019</v>
      </c>
      <c r="C11865" s="1">
        <v>44800</v>
      </c>
      <c r="D11865">
        <v>20220827</v>
      </c>
      <c r="E11865" t="s">
        <v>1107</v>
      </c>
      <c r="F11865" t="s">
        <v>75</v>
      </c>
      <c r="G11865" t="s">
        <v>76</v>
      </c>
      <c r="H11865" t="s">
        <v>37</v>
      </c>
      <c r="I11865" t="s">
        <v>38</v>
      </c>
      <c r="J11865" t="s">
        <v>39</v>
      </c>
      <c r="K11865">
        <v>1002</v>
      </c>
      <c r="L11865" t="s">
        <v>85</v>
      </c>
      <c r="M11865" t="s">
        <v>27</v>
      </c>
      <c r="N11865" t="s">
        <v>71</v>
      </c>
      <c r="O11865" t="s">
        <v>2797</v>
      </c>
      <c r="P11865" s="3">
        <v>6.48</v>
      </c>
      <c r="Q11865">
        <v>1</v>
      </c>
      <c r="R11865">
        <v>0</v>
      </c>
      <c r="S11865" s="3">
        <f>(amazon_sales_final[[#This Row],[Sales]] * 0.4)  * ( 1 - ( amazon_sales_final[[#This Row],[Discount]] /100))</f>
        <v>2.5920000000000005</v>
      </c>
      <c r="T11865" t="s">
        <v>234</v>
      </c>
    </row>
    <row r="11866" spans="1:20" x14ac:dyDescent="0.25">
      <c r="A11866">
        <v>1871</v>
      </c>
      <c r="B11866">
        <f t="shared" si="185"/>
        <v>164020</v>
      </c>
      <c r="C11866" s="1">
        <v>44033</v>
      </c>
      <c r="D11866">
        <v>20200721</v>
      </c>
      <c r="E11866" t="s">
        <v>2798</v>
      </c>
      <c r="F11866" t="s">
        <v>35</v>
      </c>
      <c r="G11866" t="s">
        <v>105</v>
      </c>
      <c r="H11866" t="s">
        <v>37</v>
      </c>
      <c r="I11866" t="s">
        <v>38</v>
      </c>
      <c r="J11866" t="s">
        <v>39</v>
      </c>
      <c r="K11866">
        <v>1055</v>
      </c>
      <c r="L11866" t="s">
        <v>85</v>
      </c>
      <c r="M11866" t="s">
        <v>40</v>
      </c>
      <c r="N11866" t="s">
        <v>58</v>
      </c>
      <c r="O11866" t="s">
        <v>2799</v>
      </c>
      <c r="P11866" s="3">
        <v>9.92</v>
      </c>
      <c r="Q11866">
        <v>5</v>
      </c>
      <c r="R11866">
        <v>0</v>
      </c>
      <c r="S11866" s="3">
        <f>(amazon_sales_final[[#This Row],[Sales]] * 0.4)  * ( 1 - ( amazon_sales_final[[#This Row],[Discount]] /100))</f>
        <v>3.968</v>
      </c>
      <c r="T11866" t="s">
        <v>407</v>
      </c>
    </row>
    <row r="11867" spans="1:20" x14ac:dyDescent="0.25">
      <c r="A11867">
        <v>1872</v>
      </c>
      <c r="B11867">
        <f t="shared" si="185"/>
        <v>164021</v>
      </c>
      <c r="C11867" s="1">
        <v>44033</v>
      </c>
      <c r="D11867">
        <v>20200721</v>
      </c>
      <c r="E11867" t="s">
        <v>2798</v>
      </c>
      <c r="F11867" t="s">
        <v>35</v>
      </c>
      <c r="G11867" t="s">
        <v>105</v>
      </c>
      <c r="H11867" t="s">
        <v>37</v>
      </c>
      <c r="I11867" t="s">
        <v>38</v>
      </c>
      <c r="J11867" t="s">
        <v>31</v>
      </c>
      <c r="K11867">
        <v>1055</v>
      </c>
      <c r="L11867" t="s">
        <v>85</v>
      </c>
      <c r="M11867" t="s">
        <v>40</v>
      </c>
      <c r="N11867" t="s">
        <v>32</v>
      </c>
      <c r="O11867" t="s">
        <v>2800</v>
      </c>
      <c r="P11867" s="3">
        <v>8015.68</v>
      </c>
      <c r="Q11867">
        <v>2</v>
      </c>
      <c r="R11867">
        <v>2</v>
      </c>
      <c r="S11867" s="3">
        <f>(amazon_sales_final[[#This Row],[Sales]] * 0.4)  * ( 1 - ( amazon_sales_final[[#This Row],[Discount]] /100))</f>
        <v>3142.1465600000001</v>
      </c>
      <c r="T11867" t="s">
        <v>407</v>
      </c>
    </row>
    <row r="11868" spans="1:20" x14ac:dyDescent="0.25">
      <c r="A11868">
        <v>1873</v>
      </c>
      <c r="B11868">
        <f t="shared" si="185"/>
        <v>164022</v>
      </c>
      <c r="C11868" s="1">
        <v>44033</v>
      </c>
      <c r="D11868">
        <v>20200721</v>
      </c>
      <c r="E11868" t="s">
        <v>2798</v>
      </c>
      <c r="F11868" t="s">
        <v>35</v>
      </c>
      <c r="G11868" t="s">
        <v>105</v>
      </c>
      <c r="H11868" t="s">
        <v>37</v>
      </c>
      <c r="I11868" t="s">
        <v>38</v>
      </c>
      <c r="J11868" t="s">
        <v>39</v>
      </c>
      <c r="K11868">
        <v>1055</v>
      </c>
      <c r="L11868" t="s">
        <v>85</v>
      </c>
      <c r="M11868" t="s">
        <v>40</v>
      </c>
      <c r="N11868" t="s">
        <v>48</v>
      </c>
      <c r="O11868" t="s">
        <v>2801</v>
      </c>
      <c r="P11868" s="3">
        <v>2728.48</v>
      </c>
      <c r="Q11868">
        <v>1</v>
      </c>
      <c r="R11868">
        <v>2</v>
      </c>
      <c r="S11868" s="3">
        <f>(amazon_sales_final[[#This Row],[Sales]] * 0.4)  * ( 1 - ( amazon_sales_final[[#This Row],[Discount]] /100))</f>
        <v>1069.5641600000001</v>
      </c>
      <c r="T11868" t="s">
        <v>407</v>
      </c>
    </row>
    <row r="11869" spans="1:20" x14ac:dyDescent="0.25">
      <c r="A11869">
        <v>1874</v>
      </c>
      <c r="B11869">
        <f t="shared" si="185"/>
        <v>164023</v>
      </c>
      <c r="C11869" s="1">
        <v>45252</v>
      </c>
      <c r="D11869">
        <v>20231122</v>
      </c>
      <c r="E11869" t="s">
        <v>2802</v>
      </c>
      <c r="F11869" t="s">
        <v>75</v>
      </c>
      <c r="G11869" t="s">
        <v>1438</v>
      </c>
      <c r="H11869" t="s">
        <v>37</v>
      </c>
      <c r="I11869" t="s">
        <v>38</v>
      </c>
      <c r="J11869" t="s">
        <v>25</v>
      </c>
      <c r="K11869">
        <v>1097</v>
      </c>
      <c r="L11869" t="s">
        <v>258</v>
      </c>
      <c r="M11869" t="s">
        <v>27</v>
      </c>
      <c r="N11869" t="s">
        <v>48</v>
      </c>
      <c r="O11869" t="s">
        <v>2803</v>
      </c>
      <c r="P11869" s="3">
        <v>70.98</v>
      </c>
      <c r="Q11869">
        <v>1</v>
      </c>
      <c r="R11869">
        <v>0</v>
      </c>
      <c r="S11869" s="3">
        <f>(amazon_sales_final[[#This Row],[Sales]] * 0.4)  * ( 1 - ( amazon_sales_final[[#This Row],[Discount]] /100))</f>
        <v>28.392000000000003</v>
      </c>
      <c r="T11869" t="s">
        <v>1058</v>
      </c>
    </row>
    <row r="11870" spans="1:20" x14ac:dyDescent="0.25">
      <c r="A11870">
        <v>1875</v>
      </c>
      <c r="B11870">
        <f t="shared" si="185"/>
        <v>164024</v>
      </c>
      <c r="C11870" s="1">
        <v>43986</v>
      </c>
      <c r="D11870">
        <v>20200604</v>
      </c>
      <c r="E11870" t="s">
        <v>482</v>
      </c>
      <c r="F11870" t="s">
        <v>332</v>
      </c>
      <c r="G11870" t="s">
        <v>333</v>
      </c>
      <c r="H11870" t="s">
        <v>37</v>
      </c>
      <c r="I11870" t="s">
        <v>113</v>
      </c>
      <c r="K11870">
        <v>1033</v>
      </c>
      <c r="L11870" t="s">
        <v>77</v>
      </c>
      <c r="M11870" t="s">
        <v>86</v>
      </c>
      <c r="N11870" t="s">
        <v>71</v>
      </c>
      <c r="O11870" t="s">
        <v>2804</v>
      </c>
      <c r="P11870" s="3">
        <v>162.24</v>
      </c>
      <c r="Q11870">
        <v>2</v>
      </c>
      <c r="R11870">
        <v>2</v>
      </c>
      <c r="S11870" s="3">
        <f>(amazon_sales_final[[#This Row],[Sales]] * 0.4)  * ( 1 - ( amazon_sales_final[[#This Row],[Discount]] /100))</f>
        <v>63.598080000000003</v>
      </c>
      <c r="T11870" t="s">
        <v>416</v>
      </c>
    </row>
    <row r="11871" spans="1:20" x14ac:dyDescent="0.25">
      <c r="A11871">
        <v>1876</v>
      </c>
      <c r="B11871">
        <f t="shared" si="185"/>
        <v>164025</v>
      </c>
      <c r="C11871" s="1">
        <v>44631</v>
      </c>
      <c r="D11871">
        <v>20220311</v>
      </c>
      <c r="E11871" t="s">
        <v>850</v>
      </c>
      <c r="F11871" t="s">
        <v>196</v>
      </c>
      <c r="G11871" t="s">
        <v>1323</v>
      </c>
      <c r="H11871" t="s">
        <v>23</v>
      </c>
      <c r="I11871" t="s">
        <v>24</v>
      </c>
      <c r="J11871" t="s">
        <v>39</v>
      </c>
      <c r="K11871">
        <v>1092</v>
      </c>
      <c r="L11871" t="s">
        <v>85</v>
      </c>
      <c r="M11871" t="s">
        <v>27</v>
      </c>
      <c r="N11871" t="s">
        <v>28</v>
      </c>
      <c r="O11871" t="s">
        <v>2805</v>
      </c>
      <c r="P11871" s="3">
        <v>1767.84</v>
      </c>
      <c r="Q11871">
        <v>1</v>
      </c>
      <c r="R11871">
        <v>2</v>
      </c>
      <c r="S11871" s="3">
        <f>(amazon_sales_final[[#This Row],[Sales]] * 0.4)  * ( 1 - ( amazon_sales_final[[#This Row],[Discount]] /100))</f>
        <v>692.99327999999991</v>
      </c>
      <c r="T11871" t="s">
        <v>809</v>
      </c>
    </row>
    <row r="11872" spans="1:20" x14ac:dyDescent="0.25">
      <c r="A11872">
        <v>1877</v>
      </c>
      <c r="B11872">
        <f t="shared" si="185"/>
        <v>164026</v>
      </c>
      <c r="C11872" s="1">
        <v>45011</v>
      </c>
      <c r="D11872">
        <v>20230326</v>
      </c>
      <c r="E11872" t="s">
        <v>2806</v>
      </c>
      <c r="F11872" t="s">
        <v>81</v>
      </c>
      <c r="G11872" t="s">
        <v>438</v>
      </c>
      <c r="H11872" t="s">
        <v>83</v>
      </c>
      <c r="I11872" t="s">
        <v>84</v>
      </c>
      <c r="J11872" t="s">
        <v>31</v>
      </c>
      <c r="K11872">
        <v>1050</v>
      </c>
      <c r="L11872" t="s">
        <v>94</v>
      </c>
      <c r="M11872" t="s">
        <v>27</v>
      </c>
      <c r="N11872" t="s">
        <v>60</v>
      </c>
      <c r="O11872" t="s">
        <v>2807</v>
      </c>
      <c r="P11872" s="3">
        <v>4703.76</v>
      </c>
      <c r="Q11872">
        <v>3</v>
      </c>
      <c r="R11872">
        <v>2</v>
      </c>
      <c r="S11872" s="3">
        <f>(amazon_sales_final[[#This Row],[Sales]] * 0.4)  * ( 1 - ( amazon_sales_final[[#This Row],[Discount]] /100))</f>
        <v>1843.87392</v>
      </c>
      <c r="T11872" t="s">
        <v>814</v>
      </c>
    </row>
    <row r="11873" spans="1:20" x14ac:dyDescent="0.25">
      <c r="A11873">
        <v>1878</v>
      </c>
      <c r="B11873">
        <f t="shared" si="185"/>
        <v>164027</v>
      </c>
      <c r="C11873" s="1">
        <v>45290</v>
      </c>
      <c r="D11873">
        <v>20231230</v>
      </c>
      <c r="E11873" t="s">
        <v>2504</v>
      </c>
      <c r="F11873" t="s">
        <v>35</v>
      </c>
      <c r="G11873" t="s">
        <v>36</v>
      </c>
      <c r="H11873" t="s">
        <v>37</v>
      </c>
      <c r="I11873" t="s">
        <v>38</v>
      </c>
      <c r="J11873" t="s">
        <v>31</v>
      </c>
      <c r="K11873">
        <v>1057</v>
      </c>
      <c r="L11873" t="s">
        <v>101</v>
      </c>
      <c r="M11873" t="s">
        <v>27</v>
      </c>
      <c r="N11873" t="s">
        <v>32</v>
      </c>
      <c r="O11873" t="s">
        <v>2808</v>
      </c>
      <c r="P11873" s="3">
        <v>3935.68</v>
      </c>
      <c r="Q11873">
        <v>4</v>
      </c>
      <c r="R11873">
        <v>2</v>
      </c>
      <c r="S11873" s="3">
        <f>(amazon_sales_final[[#This Row],[Sales]] * 0.4)  * ( 1 - ( amazon_sales_final[[#This Row],[Discount]] /100))</f>
        <v>1542.78656</v>
      </c>
      <c r="T11873" t="s">
        <v>429</v>
      </c>
    </row>
    <row r="11874" spans="1:20" x14ac:dyDescent="0.25">
      <c r="A11874">
        <v>1879</v>
      </c>
      <c r="B11874">
        <f t="shared" si="185"/>
        <v>164028</v>
      </c>
      <c r="C11874" s="1">
        <v>45290</v>
      </c>
      <c r="D11874">
        <v>20231230</v>
      </c>
      <c r="E11874" t="s">
        <v>2504</v>
      </c>
      <c r="F11874" t="s">
        <v>35</v>
      </c>
      <c r="G11874" t="s">
        <v>36</v>
      </c>
      <c r="H11874" t="s">
        <v>37</v>
      </c>
      <c r="I11874" t="s">
        <v>38</v>
      </c>
      <c r="J11874" t="s">
        <v>25</v>
      </c>
      <c r="K11874">
        <v>1057</v>
      </c>
      <c r="L11874" t="s">
        <v>101</v>
      </c>
      <c r="M11874" t="s">
        <v>27</v>
      </c>
      <c r="N11874" t="s">
        <v>60</v>
      </c>
      <c r="O11874" t="s">
        <v>2809</v>
      </c>
      <c r="P11874" s="3">
        <v>3023.76</v>
      </c>
      <c r="Q11874">
        <v>3</v>
      </c>
      <c r="R11874">
        <v>2</v>
      </c>
      <c r="S11874" s="3">
        <f>(amazon_sales_final[[#This Row],[Sales]] * 0.4)  * ( 1 - ( amazon_sales_final[[#This Row],[Discount]] /100))</f>
        <v>1185.3139200000001</v>
      </c>
      <c r="T11874" t="s">
        <v>429</v>
      </c>
    </row>
    <row r="11875" spans="1:20" x14ac:dyDescent="0.25">
      <c r="A11875">
        <v>1880</v>
      </c>
      <c r="B11875">
        <f t="shared" si="185"/>
        <v>164029</v>
      </c>
      <c r="C11875" s="1">
        <v>45014</v>
      </c>
      <c r="D11875">
        <v>20230329</v>
      </c>
      <c r="E11875" t="s">
        <v>1492</v>
      </c>
      <c r="F11875" t="s">
        <v>44</v>
      </c>
      <c r="G11875" t="s">
        <v>881</v>
      </c>
      <c r="H11875" t="s">
        <v>23</v>
      </c>
      <c r="I11875" t="s">
        <v>46</v>
      </c>
      <c r="J11875" t="s">
        <v>39</v>
      </c>
      <c r="K11875">
        <v>1070</v>
      </c>
      <c r="L11875" t="s">
        <v>54</v>
      </c>
      <c r="M11875" t="s">
        <v>40</v>
      </c>
      <c r="N11875" t="s">
        <v>48</v>
      </c>
      <c r="O11875" t="s">
        <v>2810</v>
      </c>
      <c r="Q11875">
        <v>9</v>
      </c>
      <c r="R11875">
        <v>7</v>
      </c>
      <c r="T11875" t="s">
        <v>684</v>
      </c>
    </row>
    <row r="11876" spans="1:20" x14ac:dyDescent="0.25">
      <c r="A11876">
        <v>1881</v>
      </c>
      <c r="B11876">
        <f t="shared" si="185"/>
        <v>164030</v>
      </c>
      <c r="C11876" s="1">
        <v>44260</v>
      </c>
      <c r="D11876">
        <v>20210305</v>
      </c>
      <c r="E11876" t="s">
        <v>831</v>
      </c>
      <c r="F11876" t="s">
        <v>196</v>
      </c>
      <c r="G11876" t="s">
        <v>197</v>
      </c>
      <c r="H11876" t="s">
        <v>23</v>
      </c>
      <c r="I11876" t="s">
        <v>24</v>
      </c>
      <c r="J11876" t="s">
        <v>39</v>
      </c>
      <c r="K11876">
        <v>1076</v>
      </c>
      <c r="L11876" t="s">
        <v>77</v>
      </c>
      <c r="M11876" t="s">
        <v>27</v>
      </c>
      <c r="N11876" t="s">
        <v>137</v>
      </c>
      <c r="O11876" t="s">
        <v>2811</v>
      </c>
      <c r="P11876" s="3">
        <v>29.34</v>
      </c>
      <c r="Q11876">
        <v>3</v>
      </c>
      <c r="R11876">
        <v>0</v>
      </c>
      <c r="S11876" s="3">
        <f>(amazon_sales_final[[#This Row],[Sales]] * 0.4)  * ( 1 - ( amazon_sales_final[[#This Row],[Discount]] /100))</f>
        <v>11.736000000000001</v>
      </c>
      <c r="T11876" t="s">
        <v>675</v>
      </c>
    </row>
    <row r="11877" spans="1:20" x14ac:dyDescent="0.25">
      <c r="A11877">
        <v>1882</v>
      </c>
      <c r="B11877">
        <f t="shared" si="185"/>
        <v>164031</v>
      </c>
      <c r="C11877" s="1">
        <v>44260</v>
      </c>
      <c r="D11877">
        <v>20210305</v>
      </c>
      <c r="E11877" t="s">
        <v>831</v>
      </c>
      <c r="F11877" t="s">
        <v>196</v>
      </c>
      <c r="G11877" t="s">
        <v>197</v>
      </c>
      <c r="H11877" t="s">
        <v>23</v>
      </c>
      <c r="I11877" t="s">
        <v>24</v>
      </c>
      <c r="J11877" t="s">
        <v>31</v>
      </c>
      <c r="K11877">
        <v>1076</v>
      </c>
      <c r="L11877" t="s">
        <v>77</v>
      </c>
      <c r="M11877" t="s">
        <v>27</v>
      </c>
      <c r="N11877" t="s">
        <v>32</v>
      </c>
      <c r="O11877" t="s">
        <v>2812</v>
      </c>
      <c r="P11877" s="3">
        <v>3836.07</v>
      </c>
      <c r="Q11877">
        <v>7</v>
      </c>
      <c r="R11877">
        <v>1</v>
      </c>
      <c r="S11877" s="3">
        <f>(amazon_sales_final[[#This Row],[Sales]] * 0.4)  * ( 1 - ( amazon_sales_final[[#This Row],[Discount]] /100))</f>
        <v>1519.0837200000001</v>
      </c>
      <c r="T11877" t="s">
        <v>675</v>
      </c>
    </row>
    <row r="11878" spans="1:20" x14ac:dyDescent="0.25">
      <c r="A11878">
        <v>1883</v>
      </c>
      <c r="B11878">
        <f t="shared" si="185"/>
        <v>164032</v>
      </c>
      <c r="C11878" s="1">
        <v>44260</v>
      </c>
      <c r="D11878">
        <v>20210305</v>
      </c>
      <c r="E11878" t="s">
        <v>831</v>
      </c>
      <c r="F11878" t="s">
        <v>196</v>
      </c>
      <c r="G11878" t="s">
        <v>197</v>
      </c>
      <c r="H11878" t="s">
        <v>23</v>
      </c>
      <c r="I11878" t="s">
        <v>24</v>
      </c>
      <c r="J11878" t="s">
        <v>39</v>
      </c>
      <c r="K11878">
        <v>1076</v>
      </c>
      <c r="L11878" t="s">
        <v>77</v>
      </c>
      <c r="M11878" t="s">
        <v>27</v>
      </c>
      <c r="N11878" t="s">
        <v>51</v>
      </c>
      <c r="O11878" t="s">
        <v>2813</v>
      </c>
      <c r="P11878" s="3">
        <v>56.34</v>
      </c>
      <c r="Q11878">
        <v>4</v>
      </c>
      <c r="R11878">
        <v>0</v>
      </c>
      <c r="S11878" s="3">
        <f>(amazon_sales_final[[#This Row],[Sales]] * 0.4)  * ( 1 - ( amazon_sales_final[[#This Row],[Discount]] /100))</f>
        <v>22.536000000000001</v>
      </c>
      <c r="T11878" t="s">
        <v>675</v>
      </c>
    </row>
    <row r="11879" spans="1:20" x14ac:dyDescent="0.25">
      <c r="A11879">
        <v>1884</v>
      </c>
      <c r="B11879">
        <f t="shared" si="185"/>
        <v>164033</v>
      </c>
      <c r="C11879" s="1">
        <v>44879</v>
      </c>
      <c r="D11879">
        <v>20221114</v>
      </c>
      <c r="E11879" t="s">
        <v>1202</v>
      </c>
      <c r="F11879" t="s">
        <v>118</v>
      </c>
      <c r="G11879" t="s">
        <v>119</v>
      </c>
      <c r="H11879" t="s">
        <v>23</v>
      </c>
      <c r="I11879" t="s">
        <v>46</v>
      </c>
      <c r="J11879" t="s">
        <v>39</v>
      </c>
      <c r="K11879">
        <v>1064</v>
      </c>
      <c r="L11879" t="s">
        <v>85</v>
      </c>
      <c r="M11879" t="s">
        <v>86</v>
      </c>
      <c r="N11879" t="s">
        <v>71</v>
      </c>
      <c r="O11879" t="s">
        <v>2814</v>
      </c>
      <c r="P11879" s="3">
        <v>2170.56</v>
      </c>
      <c r="Q11879">
        <v>7</v>
      </c>
      <c r="R11879">
        <v>2</v>
      </c>
      <c r="S11879" s="3">
        <f>(amazon_sales_final[[#This Row],[Sales]] * 0.4)  * ( 1 - ( amazon_sales_final[[#This Row],[Discount]] /100))</f>
        <v>850.85951999999997</v>
      </c>
      <c r="T11879" t="s">
        <v>463</v>
      </c>
    </row>
    <row r="11880" spans="1:20" x14ac:dyDescent="0.25">
      <c r="A11880">
        <v>1885</v>
      </c>
      <c r="B11880">
        <f t="shared" si="185"/>
        <v>164034</v>
      </c>
      <c r="C11880" s="1">
        <v>44946</v>
      </c>
      <c r="D11880">
        <v>20230120</v>
      </c>
      <c r="E11880" t="s">
        <v>1391</v>
      </c>
      <c r="F11880" t="s">
        <v>81</v>
      </c>
      <c r="G11880" t="s">
        <v>2474</v>
      </c>
      <c r="H11880" t="s">
        <v>83</v>
      </c>
      <c r="I11880" t="s">
        <v>84</v>
      </c>
      <c r="J11880" t="s">
        <v>31</v>
      </c>
      <c r="K11880">
        <v>1078</v>
      </c>
      <c r="L11880" t="s">
        <v>54</v>
      </c>
      <c r="M11880" t="s">
        <v>27</v>
      </c>
      <c r="N11880" t="s">
        <v>32</v>
      </c>
      <c r="O11880" t="s">
        <v>2815</v>
      </c>
      <c r="P11880" s="3">
        <v>0.6</v>
      </c>
      <c r="Q11880">
        <v>2</v>
      </c>
      <c r="R11880">
        <v>2</v>
      </c>
      <c r="S11880" s="3">
        <f>(amazon_sales_final[[#This Row],[Sales]] * 0.4)  * ( 1 - ( amazon_sales_final[[#This Row],[Discount]] /100))</f>
        <v>0.23519999999999999</v>
      </c>
      <c r="T11880" t="s">
        <v>325</v>
      </c>
    </row>
    <row r="11881" spans="1:20" x14ac:dyDescent="0.25">
      <c r="A11881">
        <v>1886</v>
      </c>
      <c r="B11881">
        <f t="shared" si="185"/>
        <v>164035</v>
      </c>
      <c r="C11881" s="1">
        <v>44674</v>
      </c>
      <c r="D11881">
        <v>20220423</v>
      </c>
      <c r="E11881" t="s">
        <v>271</v>
      </c>
      <c r="F11881" t="s">
        <v>35</v>
      </c>
      <c r="G11881" t="s">
        <v>105</v>
      </c>
      <c r="H11881" t="s">
        <v>37</v>
      </c>
      <c r="I11881" t="s">
        <v>38</v>
      </c>
      <c r="J11881" t="s">
        <v>39</v>
      </c>
      <c r="K11881">
        <v>1052</v>
      </c>
      <c r="L11881" t="s">
        <v>245</v>
      </c>
      <c r="M11881" t="s">
        <v>27</v>
      </c>
      <c r="N11881" t="s">
        <v>55</v>
      </c>
      <c r="O11881" t="s">
        <v>2816</v>
      </c>
      <c r="P11881" s="3">
        <v>31.56</v>
      </c>
      <c r="Q11881">
        <v>3</v>
      </c>
      <c r="R11881">
        <v>0</v>
      </c>
      <c r="S11881" s="3">
        <f>(amazon_sales_final[[#This Row],[Sales]] * 0.4)  * ( 1 - ( amazon_sales_final[[#This Row],[Discount]] /100))</f>
        <v>12.624000000000001</v>
      </c>
      <c r="T11881" t="s">
        <v>273</v>
      </c>
    </row>
    <row r="11882" spans="1:20" x14ac:dyDescent="0.25">
      <c r="A11882">
        <v>1887</v>
      </c>
      <c r="B11882">
        <f t="shared" si="185"/>
        <v>164036</v>
      </c>
      <c r="C11882" s="1">
        <v>43964</v>
      </c>
      <c r="D11882">
        <v>20200513</v>
      </c>
      <c r="E11882" t="s">
        <v>1797</v>
      </c>
      <c r="F11882" t="s">
        <v>44</v>
      </c>
      <c r="G11882" t="s">
        <v>167</v>
      </c>
      <c r="H11882" t="s">
        <v>23</v>
      </c>
      <c r="I11882" t="s">
        <v>46</v>
      </c>
      <c r="J11882" t="s">
        <v>39</v>
      </c>
      <c r="K11882">
        <v>1044</v>
      </c>
      <c r="L11882" t="s">
        <v>26</v>
      </c>
      <c r="M11882" t="s">
        <v>86</v>
      </c>
      <c r="N11882" t="s">
        <v>198</v>
      </c>
      <c r="O11882" t="s">
        <v>2817</v>
      </c>
      <c r="P11882" s="3">
        <v>71.040000000000006</v>
      </c>
      <c r="Q11882">
        <v>2</v>
      </c>
      <c r="R11882">
        <v>2</v>
      </c>
      <c r="S11882" s="3">
        <f>(amazon_sales_final[[#This Row],[Sales]] * 0.4)  * ( 1 - ( amazon_sales_final[[#This Row],[Discount]] /100))</f>
        <v>27.847680000000004</v>
      </c>
      <c r="T11882" t="s">
        <v>991</v>
      </c>
    </row>
    <row r="11883" spans="1:20" x14ac:dyDescent="0.25">
      <c r="A11883">
        <v>1888</v>
      </c>
      <c r="B11883">
        <f t="shared" si="185"/>
        <v>164037</v>
      </c>
      <c r="C11883" s="1">
        <v>43964</v>
      </c>
      <c r="D11883">
        <v>20200513</v>
      </c>
      <c r="E11883" t="s">
        <v>1797</v>
      </c>
      <c r="F11883" t="s">
        <v>44</v>
      </c>
      <c r="G11883" t="s">
        <v>167</v>
      </c>
      <c r="H11883" t="s">
        <v>23</v>
      </c>
      <c r="I11883" t="s">
        <v>46</v>
      </c>
      <c r="J11883" t="s">
        <v>39</v>
      </c>
      <c r="K11883">
        <v>1044</v>
      </c>
      <c r="L11883" t="s">
        <v>26</v>
      </c>
      <c r="M11883" t="s">
        <v>86</v>
      </c>
      <c r="N11883" t="s">
        <v>48</v>
      </c>
      <c r="O11883" t="s">
        <v>2818</v>
      </c>
      <c r="P11883" s="3">
        <v>3983.52</v>
      </c>
      <c r="Q11883">
        <v>8</v>
      </c>
      <c r="R11883">
        <v>7</v>
      </c>
      <c r="S11883" s="3">
        <f>(amazon_sales_final[[#This Row],[Sales]] * 0.4)  * ( 1 - ( amazon_sales_final[[#This Row],[Discount]] /100))</f>
        <v>1481.8694399999999</v>
      </c>
      <c r="T11883" t="s">
        <v>991</v>
      </c>
    </row>
    <row r="11884" spans="1:20" x14ac:dyDescent="0.25">
      <c r="A11884">
        <v>1889</v>
      </c>
      <c r="B11884">
        <f t="shared" si="185"/>
        <v>164038</v>
      </c>
      <c r="C11884" s="1">
        <v>44125</v>
      </c>
      <c r="D11884">
        <v>20201021</v>
      </c>
      <c r="E11884" t="s">
        <v>132</v>
      </c>
      <c r="F11884" t="s">
        <v>332</v>
      </c>
      <c r="G11884" t="s">
        <v>537</v>
      </c>
      <c r="H11884" t="s">
        <v>37</v>
      </c>
      <c r="I11884" t="s">
        <v>113</v>
      </c>
      <c r="J11884" t="s">
        <v>31</v>
      </c>
      <c r="K11884">
        <v>1051</v>
      </c>
      <c r="L11884" t="s">
        <v>77</v>
      </c>
      <c r="M11884" t="s">
        <v>27</v>
      </c>
      <c r="N11884" t="s">
        <v>63</v>
      </c>
      <c r="O11884" t="s">
        <v>2819</v>
      </c>
      <c r="P11884" s="3">
        <v>1217.92</v>
      </c>
      <c r="Q11884">
        <v>4</v>
      </c>
      <c r="R11884">
        <v>2</v>
      </c>
      <c r="S11884" s="3">
        <f>(amazon_sales_final[[#This Row],[Sales]] * 0.4)  * ( 1 - ( amazon_sales_final[[#This Row],[Discount]] /100))</f>
        <v>477.42464000000007</v>
      </c>
      <c r="T11884" t="s">
        <v>134</v>
      </c>
    </row>
    <row r="11885" spans="1:20" x14ac:dyDescent="0.25">
      <c r="A11885">
        <v>1890</v>
      </c>
      <c r="B11885">
        <f t="shared" si="185"/>
        <v>164039</v>
      </c>
      <c r="C11885" s="1">
        <v>44125</v>
      </c>
      <c r="D11885">
        <v>20201021</v>
      </c>
      <c r="E11885" t="s">
        <v>132</v>
      </c>
      <c r="F11885" t="s">
        <v>332</v>
      </c>
      <c r="G11885" t="s">
        <v>537</v>
      </c>
      <c r="H11885" t="s">
        <v>37</v>
      </c>
      <c r="I11885" t="s">
        <v>113</v>
      </c>
      <c r="J11885" t="s">
        <v>39</v>
      </c>
      <c r="K11885">
        <v>1051</v>
      </c>
      <c r="L11885" t="s">
        <v>77</v>
      </c>
      <c r="M11885" t="s">
        <v>27</v>
      </c>
      <c r="N11885" t="s">
        <v>48</v>
      </c>
      <c r="O11885" t="s">
        <v>2820</v>
      </c>
      <c r="P11885" s="3">
        <v>409.59</v>
      </c>
      <c r="Q11885">
        <v>3</v>
      </c>
      <c r="R11885">
        <v>4</v>
      </c>
      <c r="S11885" s="3">
        <f>(amazon_sales_final[[#This Row],[Sales]] * 0.4)  * ( 1 - ( amazon_sales_final[[#This Row],[Discount]] /100))</f>
        <v>157.28256000000002</v>
      </c>
      <c r="T11885" t="s">
        <v>134</v>
      </c>
    </row>
    <row r="11886" spans="1:20" x14ac:dyDescent="0.25">
      <c r="A11886">
        <v>1891</v>
      </c>
      <c r="B11886">
        <f t="shared" si="185"/>
        <v>164040</v>
      </c>
      <c r="C11886" s="1">
        <v>43904</v>
      </c>
      <c r="D11886">
        <v>20200314</v>
      </c>
      <c r="E11886" t="s">
        <v>798</v>
      </c>
      <c r="F11886" t="s">
        <v>35</v>
      </c>
      <c r="G11886" t="s">
        <v>851</v>
      </c>
      <c r="H11886" t="s">
        <v>37</v>
      </c>
      <c r="I11886" t="s">
        <v>38</v>
      </c>
      <c r="J11886" t="s">
        <v>39</v>
      </c>
      <c r="K11886">
        <v>1010</v>
      </c>
      <c r="L11886" t="s">
        <v>258</v>
      </c>
      <c r="M11886" t="s">
        <v>40</v>
      </c>
      <c r="N11886" t="s">
        <v>71</v>
      </c>
      <c r="O11886" t="s">
        <v>2821</v>
      </c>
      <c r="P11886" s="3">
        <v>10.56</v>
      </c>
      <c r="Q11886">
        <v>2</v>
      </c>
      <c r="R11886">
        <v>0</v>
      </c>
      <c r="S11886" s="3">
        <f>(amazon_sales_final[[#This Row],[Sales]] * 0.4)  * ( 1 - ( amazon_sales_final[[#This Row],[Discount]] /100))</f>
        <v>4.2240000000000002</v>
      </c>
      <c r="T11886" t="s">
        <v>478</v>
      </c>
    </row>
    <row r="11887" spans="1:20" x14ac:dyDescent="0.25">
      <c r="A11887">
        <v>1892</v>
      </c>
      <c r="B11887">
        <f t="shared" si="185"/>
        <v>164041</v>
      </c>
      <c r="C11887" s="1">
        <v>43904</v>
      </c>
      <c r="D11887">
        <v>20200314</v>
      </c>
      <c r="E11887" t="s">
        <v>798</v>
      </c>
      <c r="F11887" t="s">
        <v>35</v>
      </c>
      <c r="G11887" t="s">
        <v>851</v>
      </c>
      <c r="H11887" t="s">
        <v>37</v>
      </c>
      <c r="I11887" t="s">
        <v>38</v>
      </c>
      <c r="J11887" t="s">
        <v>39</v>
      </c>
      <c r="K11887">
        <v>1010</v>
      </c>
      <c r="L11887" t="s">
        <v>258</v>
      </c>
      <c r="M11887" t="s">
        <v>40</v>
      </c>
      <c r="N11887" t="s">
        <v>58</v>
      </c>
      <c r="O11887" t="s">
        <v>2822</v>
      </c>
      <c r="P11887" s="3">
        <v>3.38</v>
      </c>
      <c r="Q11887">
        <v>1</v>
      </c>
      <c r="R11887">
        <v>0</v>
      </c>
      <c r="S11887" s="3">
        <f>(amazon_sales_final[[#This Row],[Sales]] * 0.4)  * ( 1 - ( amazon_sales_final[[#This Row],[Discount]] /100))</f>
        <v>1.3520000000000001</v>
      </c>
      <c r="T11887" t="s">
        <v>478</v>
      </c>
    </row>
    <row r="11888" spans="1:20" x14ac:dyDescent="0.25">
      <c r="A11888">
        <v>1893</v>
      </c>
      <c r="B11888">
        <f t="shared" si="185"/>
        <v>164042</v>
      </c>
      <c r="C11888" s="1">
        <v>45283</v>
      </c>
      <c r="D11888">
        <v>20231223</v>
      </c>
      <c r="E11888" t="s">
        <v>934</v>
      </c>
      <c r="F11888" t="s">
        <v>44</v>
      </c>
      <c r="G11888" t="s">
        <v>644</v>
      </c>
      <c r="H11888" t="s">
        <v>23</v>
      </c>
      <c r="I11888" t="s">
        <v>46</v>
      </c>
      <c r="J11888" t="s">
        <v>31</v>
      </c>
      <c r="K11888">
        <v>1092</v>
      </c>
      <c r="L11888" t="s">
        <v>85</v>
      </c>
      <c r="M11888" t="s">
        <v>27</v>
      </c>
      <c r="N11888" t="s">
        <v>137</v>
      </c>
      <c r="O11888" t="s">
        <v>2823</v>
      </c>
      <c r="P11888" s="3">
        <v>78.239999999999995</v>
      </c>
      <c r="Q11888">
        <v>1</v>
      </c>
      <c r="R11888">
        <v>2</v>
      </c>
      <c r="S11888" s="3">
        <f>(amazon_sales_final[[#This Row],[Sales]] * 0.4)  * ( 1 - ( amazon_sales_final[[#This Row],[Discount]] /100))</f>
        <v>30.670079999999999</v>
      </c>
      <c r="T11888" t="s">
        <v>809</v>
      </c>
    </row>
    <row r="11889" spans="1:20" x14ac:dyDescent="0.25">
      <c r="A11889">
        <v>1894</v>
      </c>
      <c r="B11889">
        <f t="shared" si="185"/>
        <v>164043</v>
      </c>
      <c r="C11889" s="1">
        <v>44890</v>
      </c>
      <c r="D11889">
        <v>20221125</v>
      </c>
      <c r="E11889" t="s">
        <v>1246</v>
      </c>
      <c r="F11889" t="s">
        <v>286</v>
      </c>
      <c r="G11889" t="s">
        <v>2518</v>
      </c>
      <c r="H11889" t="s">
        <v>23</v>
      </c>
      <c r="I11889" t="s">
        <v>46</v>
      </c>
      <c r="J11889" t="s">
        <v>39</v>
      </c>
      <c r="K11889">
        <v>1071</v>
      </c>
      <c r="L11889" t="s">
        <v>144</v>
      </c>
      <c r="M11889" t="s">
        <v>27</v>
      </c>
      <c r="N11889" t="s">
        <v>71</v>
      </c>
      <c r="O11889" t="s">
        <v>2824</v>
      </c>
      <c r="P11889" s="3">
        <v>247.84</v>
      </c>
      <c r="Q11889">
        <v>1</v>
      </c>
      <c r="R11889">
        <v>2</v>
      </c>
      <c r="S11889" s="3">
        <f>(amazon_sales_final[[#This Row],[Sales]] * 0.4)  * ( 1 - ( amazon_sales_final[[#This Row],[Discount]] /100))</f>
        <v>97.153280000000009</v>
      </c>
      <c r="T11889" t="s">
        <v>1248</v>
      </c>
    </row>
    <row r="11890" spans="1:20" x14ac:dyDescent="0.25">
      <c r="A11890">
        <v>1895</v>
      </c>
      <c r="B11890">
        <f t="shared" si="185"/>
        <v>164044</v>
      </c>
      <c r="C11890" s="1">
        <v>45263</v>
      </c>
      <c r="D11890">
        <v>20231203</v>
      </c>
      <c r="E11890" t="s">
        <v>2825</v>
      </c>
      <c r="F11890" t="s">
        <v>228</v>
      </c>
      <c r="G11890" t="s">
        <v>2826</v>
      </c>
      <c r="H11890" t="s">
        <v>23</v>
      </c>
      <c r="I11890" t="s">
        <v>46</v>
      </c>
      <c r="K11890">
        <v>1068</v>
      </c>
      <c r="L11890" t="s">
        <v>54</v>
      </c>
      <c r="M11890" t="s">
        <v>27</v>
      </c>
      <c r="N11890" t="s">
        <v>58</v>
      </c>
      <c r="O11890" t="s">
        <v>2827</v>
      </c>
      <c r="P11890" s="3">
        <v>34.65</v>
      </c>
      <c r="Q11890">
        <v>3</v>
      </c>
      <c r="R11890">
        <v>0</v>
      </c>
      <c r="S11890" s="3">
        <f>(amazon_sales_final[[#This Row],[Sales]] * 0.4)  * ( 1 - ( amazon_sales_final[[#This Row],[Discount]] /100))</f>
        <v>13.86</v>
      </c>
      <c r="T11890" t="s">
        <v>179</v>
      </c>
    </row>
    <row r="11891" spans="1:20" x14ac:dyDescent="0.25">
      <c r="A11891">
        <v>1896</v>
      </c>
      <c r="B11891">
        <f t="shared" si="185"/>
        <v>164045</v>
      </c>
      <c r="C11891" s="1">
        <v>44561</v>
      </c>
      <c r="D11891">
        <v>20211231</v>
      </c>
      <c r="E11891" t="s">
        <v>637</v>
      </c>
      <c r="F11891" t="s">
        <v>327</v>
      </c>
      <c r="G11891" t="s">
        <v>328</v>
      </c>
      <c r="H11891" t="s">
        <v>23</v>
      </c>
      <c r="I11891" t="s">
        <v>46</v>
      </c>
      <c r="J11891" t="s">
        <v>39</v>
      </c>
      <c r="K11891">
        <v>1024</v>
      </c>
      <c r="L11891" t="s">
        <v>26</v>
      </c>
      <c r="M11891" t="s">
        <v>27</v>
      </c>
      <c r="N11891" t="s">
        <v>48</v>
      </c>
      <c r="O11891" t="s">
        <v>2828</v>
      </c>
      <c r="P11891" s="3">
        <v>4879.84</v>
      </c>
      <c r="Q11891">
        <v>2</v>
      </c>
      <c r="R11891">
        <v>2</v>
      </c>
      <c r="S11891" s="3">
        <f>(amazon_sales_final[[#This Row],[Sales]] * 0.4)  * ( 1 - ( amazon_sales_final[[#This Row],[Discount]] /100))</f>
        <v>1912.8972800000001</v>
      </c>
      <c r="T11891" t="s">
        <v>639</v>
      </c>
    </row>
    <row r="11892" spans="1:20" x14ac:dyDescent="0.25">
      <c r="A11892">
        <v>1897</v>
      </c>
      <c r="B11892">
        <f t="shared" si="185"/>
        <v>164046</v>
      </c>
      <c r="C11892" s="1">
        <v>45203</v>
      </c>
      <c r="D11892">
        <v>20231004</v>
      </c>
      <c r="E11892" t="s">
        <v>2829</v>
      </c>
      <c r="F11892" t="s">
        <v>171</v>
      </c>
      <c r="G11892" t="s">
        <v>171</v>
      </c>
      <c r="H11892" t="s">
        <v>23</v>
      </c>
      <c r="I11892" t="s">
        <v>46</v>
      </c>
      <c r="J11892" t="s">
        <v>31</v>
      </c>
      <c r="K11892">
        <v>1003</v>
      </c>
      <c r="L11892" t="s">
        <v>54</v>
      </c>
      <c r="M11892" t="s">
        <v>27</v>
      </c>
      <c r="N11892" t="s">
        <v>48</v>
      </c>
      <c r="O11892" t="s">
        <v>2830</v>
      </c>
      <c r="P11892" s="3">
        <v>1793.98</v>
      </c>
      <c r="Q11892">
        <v>2</v>
      </c>
      <c r="R11892">
        <v>0</v>
      </c>
      <c r="S11892" s="3">
        <f>(amazon_sales_final[[#This Row],[Sales]] * 0.4)  * ( 1 - ( amazon_sales_final[[#This Row],[Discount]] /100))</f>
        <v>717.5920000000001</v>
      </c>
      <c r="T11892" t="s">
        <v>491</v>
      </c>
    </row>
    <row r="11893" spans="1:20" x14ac:dyDescent="0.25">
      <c r="A11893">
        <v>1898</v>
      </c>
      <c r="B11893">
        <f t="shared" si="185"/>
        <v>164047</v>
      </c>
      <c r="C11893" s="1">
        <v>44072</v>
      </c>
      <c r="D11893">
        <v>20200829</v>
      </c>
      <c r="E11893" t="s">
        <v>1706</v>
      </c>
      <c r="F11893" t="s">
        <v>44</v>
      </c>
      <c r="G11893" t="s">
        <v>832</v>
      </c>
      <c r="H11893" t="s">
        <v>23</v>
      </c>
      <c r="I11893" t="s">
        <v>46</v>
      </c>
      <c r="J11893" t="s">
        <v>39</v>
      </c>
      <c r="K11893">
        <v>1048</v>
      </c>
      <c r="L11893" t="s">
        <v>101</v>
      </c>
      <c r="M11893" t="s">
        <v>27</v>
      </c>
      <c r="N11893" t="s">
        <v>137</v>
      </c>
      <c r="O11893" t="s">
        <v>2831</v>
      </c>
      <c r="P11893" s="3">
        <v>298.08</v>
      </c>
      <c r="Q11893">
        <v>2</v>
      </c>
      <c r="R11893">
        <v>2</v>
      </c>
      <c r="S11893" s="3">
        <f>(amazon_sales_final[[#This Row],[Sales]] * 0.4)  * ( 1 - ( amazon_sales_final[[#This Row],[Discount]] /100))</f>
        <v>116.84735999999999</v>
      </c>
      <c r="T11893" t="s">
        <v>115</v>
      </c>
    </row>
    <row r="11894" spans="1:20" x14ac:dyDescent="0.25">
      <c r="A11894">
        <v>1899</v>
      </c>
      <c r="B11894">
        <f t="shared" si="185"/>
        <v>164048</v>
      </c>
      <c r="C11894" s="1">
        <v>44072</v>
      </c>
      <c r="D11894">
        <v>20200829</v>
      </c>
      <c r="E11894" t="s">
        <v>1706</v>
      </c>
      <c r="F11894" t="s">
        <v>44</v>
      </c>
      <c r="G11894" t="s">
        <v>832</v>
      </c>
      <c r="H11894" t="s">
        <v>23</v>
      </c>
      <c r="I11894" t="s">
        <v>46</v>
      </c>
      <c r="J11894" t="s">
        <v>31</v>
      </c>
      <c r="K11894">
        <v>1048</v>
      </c>
      <c r="L11894" t="s">
        <v>101</v>
      </c>
      <c r="M11894" t="s">
        <v>27</v>
      </c>
      <c r="N11894" t="s">
        <v>48</v>
      </c>
      <c r="O11894" t="s">
        <v>2832</v>
      </c>
      <c r="P11894" s="3">
        <v>5051.76</v>
      </c>
      <c r="Q11894">
        <v>4</v>
      </c>
      <c r="R11894">
        <v>7</v>
      </c>
      <c r="S11894" s="3">
        <f>(amazon_sales_final[[#This Row],[Sales]] * 0.4)  * ( 1 - ( amazon_sales_final[[#This Row],[Discount]] /100))</f>
        <v>1879.2547200000001</v>
      </c>
      <c r="T11894" t="s">
        <v>115</v>
      </c>
    </row>
    <row r="11895" spans="1:20" x14ac:dyDescent="0.25">
      <c r="A11895">
        <v>1900</v>
      </c>
      <c r="B11895">
        <f t="shared" si="185"/>
        <v>164049</v>
      </c>
      <c r="C11895" s="1">
        <v>44072</v>
      </c>
      <c r="D11895">
        <v>20200829</v>
      </c>
      <c r="E11895" t="s">
        <v>1706</v>
      </c>
      <c r="F11895" t="s">
        <v>44</v>
      </c>
      <c r="G11895" t="s">
        <v>832</v>
      </c>
      <c r="H11895" t="s">
        <v>23</v>
      </c>
      <c r="I11895" t="s">
        <v>46</v>
      </c>
      <c r="J11895" t="s">
        <v>39</v>
      </c>
      <c r="K11895">
        <v>1048</v>
      </c>
      <c r="L11895" t="s">
        <v>101</v>
      </c>
      <c r="M11895" t="s">
        <v>27</v>
      </c>
      <c r="N11895" t="s">
        <v>48</v>
      </c>
      <c r="O11895" t="s">
        <v>2833</v>
      </c>
      <c r="P11895" s="3">
        <v>17405.849999999999</v>
      </c>
      <c r="Q11895">
        <v>3</v>
      </c>
      <c r="R11895">
        <v>45</v>
      </c>
      <c r="S11895" s="3">
        <f>(amazon_sales_final[[#This Row],[Sales]] * 0.4)  * ( 1 - ( amazon_sales_final[[#This Row],[Discount]] /100))</f>
        <v>3829.2870000000003</v>
      </c>
      <c r="T11895" t="s">
        <v>115</v>
      </c>
    </row>
    <row r="11896" spans="1:20" x14ac:dyDescent="0.25">
      <c r="A11896">
        <v>1901</v>
      </c>
      <c r="B11896">
        <f t="shared" si="185"/>
        <v>164050</v>
      </c>
      <c r="C11896" s="1">
        <v>44742</v>
      </c>
      <c r="D11896">
        <v>20220630</v>
      </c>
      <c r="E11896" t="s">
        <v>2333</v>
      </c>
      <c r="F11896" t="s">
        <v>268</v>
      </c>
      <c r="G11896" t="s">
        <v>269</v>
      </c>
      <c r="H11896" t="s">
        <v>37</v>
      </c>
      <c r="I11896" t="s">
        <v>113</v>
      </c>
      <c r="J11896" t="s">
        <v>39</v>
      </c>
      <c r="K11896">
        <v>1097</v>
      </c>
      <c r="L11896" t="s">
        <v>258</v>
      </c>
      <c r="M11896" t="s">
        <v>27</v>
      </c>
      <c r="N11896" t="s">
        <v>51</v>
      </c>
      <c r="O11896" t="s">
        <v>2834</v>
      </c>
      <c r="P11896" s="3">
        <v>191.88</v>
      </c>
      <c r="Q11896">
        <v>6</v>
      </c>
      <c r="R11896">
        <v>0</v>
      </c>
      <c r="S11896" s="3">
        <f>(amazon_sales_final[[#This Row],[Sales]] * 0.4)  * ( 1 - ( amazon_sales_final[[#This Row],[Discount]] /100))</f>
        <v>76.75200000000001</v>
      </c>
      <c r="T11896" t="s">
        <v>1058</v>
      </c>
    </row>
    <row r="11897" spans="1:20" x14ac:dyDescent="0.25">
      <c r="A11897">
        <v>1902</v>
      </c>
      <c r="B11897">
        <f t="shared" si="185"/>
        <v>164051</v>
      </c>
      <c r="C11897" s="1">
        <v>44794</v>
      </c>
      <c r="D11897">
        <v>20220821</v>
      </c>
      <c r="E11897" t="s">
        <v>574</v>
      </c>
      <c r="F11897" t="s">
        <v>176</v>
      </c>
      <c r="G11897" t="s">
        <v>545</v>
      </c>
      <c r="H11897" t="s">
        <v>37</v>
      </c>
      <c r="I11897" t="s">
        <v>113</v>
      </c>
      <c r="J11897" t="s">
        <v>39</v>
      </c>
      <c r="K11897">
        <v>1030</v>
      </c>
      <c r="L11897" t="s">
        <v>94</v>
      </c>
      <c r="M11897" t="s">
        <v>86</v>
      </c>
      <c r="N11897" t="s">
        <v>60</v>
      </c>
      <c r="O11897" t="s">
        <v>2835</v>
      </c>
      <c r="P11897" s="3">
        <v>14.78</v>
      </c>
      <c r="Q11897">
        <v>2</v>
      </c>
      <c r="R11897">
        <v>0</v>
      </c>
      <c r="S11897" s="3">
        <f>(amazon_sales_final[[#This Row],[Sales]] * 0.4)  * ( 1 - ( amazon_sales_final[[#This Row],[Discount]] /100))</f>
        <v>5.9119999999999999</v>
      </c>
      <c r="T11897" t="s">
        <v>576</v>
      </c>
    </row>
    <row r="11898" spans="1:20" x14ac:dyDescent="0.25">
      <c r="A11898">
        <v>1903</v>
      </c>
      <c r="B11898">
        <f t="shared" si="185"/>
        <v>164052</v>
      </c>
      <c r="C11898" s="1">
        <v>45221</v>
      </c>
      <c r="D11898">
        <v>20231022</v>
      </c>
      <c r="E11898" t="s">
        <v>2251</v>
      </c>
      <c r="F11898" t="s">
        <v>286</v>
      </c>
      <c r="G11898" t="s">
        <v>287</v>
      </c>
      <c r="H11898" t="s">
        <v>23</v>
      </c>
      <c r="I11898" t="s">
        <v>46</v>
      </c>
      <c r="J11898" t="s">
        <v>25</v>
      </c>
      <c r="K11898">
        <v>1077</v>
      </c>
      <c r="L11898" t="s">
        <v>124</v>
      </c>
      <c r="M11898" t="s">
        <v>40</v>
      </c>
      <c r="N11898" t="s">
        <v>71</v>
      </c>
      <c r="O11898" t="s">
        <v>2836</v>
      </c>
      <c r="P11898" s="3">
        <v>51.84</v>
      </c>
      <c r="Q11898">
        <v>1</v>
      </c>
      <c r="R11898">
        <v>2</v>
      </c>
      <c r="S11898" s="3">
        <f>(amazon_sales_final[[#This Row],[Sales]] * 0.4)  * ( 1 - ( amazon_sales_final[[#This Row],[Discount]] /100))</f>
        <v>20.321280000000005</v>
      </c>
      <c r="T11898" t="s">
        <v>150</v>
      </c>
    </row>
    <row r="11899" spans="1:20" x14ac:dyDescent="0.25">
      <c r="A11899">
        <v>1904</v>
      </c>
      <c r="B11899">
        <f t="shared" si="185"/>
        <v>164053</v>
      </c>
      <c r="C11899" s="1">
        <v>45221</v>
      </c>
      <c r="D11899">
        <v>20231022</v>
      </c>
      <c r="E11899" t="s">
        <v>2251</v>
      </c>
      <c r="F11899" t="s">
        <v>286</v>
      </c>
      <c r="G11899" t="s">
        <v>287</v>
      </c>
      <c r="H11899" t="s">
        <v>23</v>
      </c>
      <c r="I11899" t="s">
        <v>46</v>
      </c>
      <c r="J11899" t="s">
        <v>25</v>
      </c>
      <c r="K11899">
        <v>1077</v>
      </c>
      <c r="L11899" t="s">
        <v>124</v>
      </c>
      <c r="M11899" t="s">
        <v>40</v>
      </c>
      <c r="N11899" t="s">
        <v>32</v>
      </c>
      <c r="O11899" t="s">
        <v>2837</v>
      </c>
      <c r="P11899" s="3">
        <v>478.48</v>
      </c>
      <c r="Q11899">
        <v>2</v>
      </c>
      <c r="R11899">
        <v>2</v>
      </c>
      <c r="S11899" s="3">
        <f>(amazon_sales_final[[#This Row],[Sales]] * 0.4)  * ( 1 - ( amazon_sales_final[[#This Row],[Discount]] /100))</f>
        <v>187.56416000000002</v>
      </c>
      <c r="T11899" t="s">
        <v>150</v>
      </c>
    </row>
    <row r="11900" spans="1:20" x14ac:dyDescent="0.25">
      <c r="A11900">
        <v>1905</v>
      </c>
      <c r="B11900">
        <f t="shared" si="185"/>
        <v>164054</v>
      </c>
      <c r="C11900" s="1">
        <v>45221</v>
      </c>
      <c r="D11900">
        <v>20231022</v>
      </c>
      <c r="E11900" t="s">
        <v>2251</v>
      </c>
      <c r="F11900" t="s">
        <v>286</v>
      </c>
      <c r="G11900" t="s">
        <v>287</v>
      </c>
      <c r="H11900" t="s">
        <v>23</v>
      </c>
      <c r="I11900" t="s">
        <v>46</v>
      </c>
      <c r="J11900" t="s">
        <v>39</v>
      </c>
      <c r="K11900">
        <v>1077</v>
      </c>
      <c r="L11900" t="s">
        <v>124</v>
      </c>
      <c r="M11900" t="s">
        <v>40</v>
      </c>
      <c r="N11900" t="s">
        <v>130</v>
      </c>
      <c r="O11900" t="s">
        <v>2838</v>
      </c>
      <c r="P11900" s="3">
        <v>2.84</v>
      </c>
      <c r="Q11900">
        <v>2</v>
      </c>
      <c r="R11900">
        <v>2</v>
      </c>
      <c r="S11900" s="3">
        <f>(amazon_sales_final[[#This Row],[Sales]] * 0.4)  * ( 1 - ( amazon_sales_final[[#This Row],[Discount]] /100))</f>
        <v>1.1132799999999998</v>
      </c>
      <c r="T11900" t="s">
        <v>150</v>
      </c>
    </row>
    <row r="11901" spans="1:20" x14ac:dyDescent="0.25">
      <c r="A11901">
        <v>1906</v>
      </c>
      <c r="B11901">
        <f t="shared" si="185"/>
        <v>164055</v>
      </c>
      <c r="C11901" s="1">
        <v>45221</v>
      </c>
      <c r="D11901">
        <v>20231022</v>
      </c>
      <c r="E11901" t="s">
        <v>2839</v>
      </c>
      <c r="F11901" t="s">
        <v>188</v>
      </c>
      <c r="G11901" t="s">
        <v>2588</v>
      </c>
      <c r="H11901" t="s">
        <v>83</v>
      </c>
      <c r="I11901" t="s">
        <v>190</v>
      </c>
      <c r="J11901" t="s">
        <v>25</v>
      </c>
      <c r="K11901">
        <v>1007</v>
      </c>
      <c r="L11901" t="s">
        <v>85</v>
      </c>
      <c r="M11901" t="s">
        <v>40</v>
      </c>
      <c r="N11901" t="s">
        <v>51</v>
      </c>
      <c r="O11901" t="s">
        <v>2840</v>
      </c>
      <c r="P11901" s="3">
        <v>909.12</v>
      </c>
      <c r="Q11901">
        <v>8</v>
      </c>
      <c r="R11901">
        <v>0</v>
      </c>
      <c r="S11901" s="3">
        <f>(amazon_sales_final[[#This Row],[Sales]] * 0.4)  * ( 1 - ( amazon_sales_final[[#This Row],[Discount]] /100))</f>
        <v>363.64800000000002</v>
      </c>
      <c r="T11901" t="s">
        <v>395</v>
      </c>
    </row>
    <row r="11902" spans="1:20" x14ac:dyDescent="0.25">
      <c r="A11902">
        <v>1907</v>
      </c>
      <c r="B11902">
        <f t="shared" si="185"/>
        <v>164056</v>
      </c>
      <c r="C11902" s="1">
        <v>44699</v>
      </c>
      <c r="D11902">
        <v>20220518</v>
      </c>
      <c r="E11902" t="s">
        <v>2698</v>
      </c>
      <c r="F11902" t="s">
        <v>44</v>
      </c>
      <c r="G11902" t="s">
        <v>556</v>
      </c>
      <c r="H11902" t="s">
        <v>23</v>
      </c>
      <c r="I11902" t="s">
        <v>46</v>
      </c>
      <c r="K11902">
        <v>1028</v>
      </c>
      <c r="L11902" t="s">
        <v>77</v>
      </c>
      <c r="M11902" t="s">
        <v>40</v>
      </c>
      <c r="N11902" t="s">
        <v>48</v>
      </c>
      <c r="O11902" t="s">
        <v>2841</v>
      </c>
      <c r="P11902" s="3">
        <v>29.52</v>
      </c>
      <c r="Q11902">
        <v>2</v>
      </c>
      <c r="R11902">
        <v>7</v>
      </c>
      <c r="S11902" s="3">
        <f>(amazon_sales_final[[#This Row],[Sales]] * 0.4)  * ( 1 - ( amazon_sales_final[[#This Row],[Discount]] /100))</f>
        <v>10.981439999999999</v>
      </c>
      <c r="T11902" t="s">
        <v>173</v>
      </c>
    </row>
    <row r="11903" spans="1:20" x14ac:dyDescent="0.25">
      <c r="A11903">
        <v>1908</v>
      </c>
      <c r="B11903">
        <f t="shared" si="185"/>
        <v>164057</v>
      </c>
      <c r="C11903" s="1">
        <v>44699</v>
      </c>
      <c r="D11903">
        <v>20220518</v>
      </c>
      <c r="E11903" t="s">
        <v>2698</v>
      </c>
      <c r="F11903" t="s">
        <v>44</v>
      </c>
      <c r="G11903" t="s">
        <v>556</v>
      </c>
      <c r="H11903" t="s">
        <v>23</v>
      </c>
      <c r="I11903" t="s">
        <v>46</v>
      </c>
      <c r="K11903">
        <v>1028</v>
      </c>
      <c r="L11903" t="s">
        <v>77</v>
      </c>
      <c r="M11903" t="s">
        <v>40</v>
      </c>
      <c r="N11903" t="s">
        <v>48</v>
      </c>
      <c r="O11903" t="s">
        <v>2842</v>
      </c>
      <c r="P11903" s="3">
        <v>270.18</v>
      </c>
      <c r="Q11903">
        <v>6</v>
      </c>
      <c r="R11903">
        <v>7</v>
      </c>
      <c r="S11903" s="3">
        <f>(amazon_sales_final[[#This Row],[Sales]] * 0.4)  * ( 1 - ( amazon_sales_final[[#This Row],[Discount]] /100))</f>
        <v>100.50695999999999</v>
      </c>
      <c r="T11903" t="s">
        <v>173</v>
      </c>
    </row>
    <row r="11904" spans="1:20" x14ac:dyDescent="0.25">
      <c r="A11904">
        <v>1909</v>
      </c>
      <c r="B11904">
        <f t="shared" si="185"/>
        <v>164058</v>
      </c>
      <c r="C11904" s="1">
        <v>44230</v>
      </c>
      <c r="D11904">
        <v>20210203</v>
      </c>
      <c r="E11904" t="s">
        <v>2243</v>
      </c>
      <c r="F11904" t="s">
        <v>35</v>
      </c>
      <c r="G11904" t="s">
        <v>36</v>
      </c>
      <c r="H11904" t="s">
        <v>37</v>
      </c>
      <c r="I11904" t="s">
        <v>38</v>
      </c>
      <c r="J11904" t="s">
        <v>31</v>
      </c>
      <c r="K11904">
        <v>1001</v>
      </c>
      <c r="L11904" t="s">
        <v>85</v>
      </c>
      <c r="M11904" t="s">
        <v>40</v>
      </c>
      <c r="N11904" t="s">
        <v>55</v>
      </c>
      <c r="O11904" t="s">
        <v>2843</v>
      </c>
      <c r="P11904" s="3">
        <v>136.91999999999999</v>
      </c>
      <c r="Q11904">
        <v>4</v>
      </c>
      <c r="R11904">
        <v>0</v>
      </c>
      <c r="S11904" s="3">
        <f>(amazon_sales_final[[#This Row],[Sales]] * 0.4)  * ( 1 - ( amazon_sales_final[[#This Row],[Discount]] /100))</f>
        <v>54.768000000000001</v>
      </c>
      <c r="T11904" t="s">
        <v>221</v>
      </c>
    </row>
    <row r="11905" spans="1:20" x14ac:dyDescent="0.25">
      <c r="A11905">
        <v>1910</v>
      </c>
      <c r="B11905">
        <f t="shared" si="185"/>
        <v>164059</v>
      </c>
      <c r="C11905" s="1">
        <v>45279</v>
      </c>
      <c r="D11905">
        <v>20231219</v>
      </c>
      <c r="E11905" t="s">
        <v>2844</v>
      </c>
      <c r="F11905" t="s">
        <v>196</v>
      </c>
      <c r="G11905" t="s">
        <v>1323</v>
      </c>
      <c r="H11905" t="s">
        <v>23</v>
      </c>
      <c r="I11905" t="s">
        <v>24</v>
      </c>
      <c r="J11905" t="s">
        <v>25</v>
      </c>
      <c r="K11905">
        <v>1055</v>
      </c>
      <c r="L11905" t="s">
        <v>85</v>
      </c>
      <c r="M11905" t="s">
        <v>27</v>
      </c>
      <c r="N11905" t="s">
        <v>55</v>
      </c>
      <c r="O11905" t="s">
        <v>2845</v>
      </c>
      <c r="P11905" s="3">
        <v>18.96</v>
      </c>
      <c r="Q11905">
        <v>2</v>
      </c>
      <c r="R11905">
        <v>0</v>
      </c>
      <c r="S11905" s="3">
        <f>(amazon_sales_final[[#This Row],[Sales]] * 0.4)  * ( 1 - ( amazon_sales_final[[#This Row],[Discount]] /100))</f>
        <v>7.5840000000000005</v>
      </c>
      <c r="T11905" t="s">
        <v>407</v>
      </c>
    </row>
    <row r="11906" spans="1:20" x14ac:dyDescent="0.25">
      <c r="A11906">
        <v>1911</v>
      </c>
      <c r="B11906">
        <f t="shared" si="185"/>
        <v>164060</v>
      </c>
      <c r="C11906" s="1">
        <v>44881</v>
      </c>
      <c r="D11906">
        <v>20221116</v>
      </c>
      <c r="E11906" t="s">
        <v>251</v>
      </c>
      <c r="F11906" t="s">
        <v>35</v>
      </c>
      <c r="G11906" t="s">
        <v>36</v>
      </c>
      <c r="H11906" t="s">
        <v>37</v>
      </c>
      <c r="I11906" t="s">
        <v>38</v>
      </c>
      <c r="J11906" t="s">
        <v>39</v>
      </c>
      <c r="K11906">
        <v>1088</v>
      </c>
      <c r="L11906" t="s">
        <v>124</v>
      </c>
      <c r="M11906" t="s">
        <v>40</v>
      </c>
      <c r="N11906" t="s">
        <v>130</v>
      </c>
      <c r="O11906" t="s">
        <v>2846</v>
      </c>
      <c r="P11906" s="3">
        <v>99.39</v>
      </c>
      <c r="Q11906">
        <v>3</v>
      </c>
      <c r="R11906">
        <v>0</v>
      </c>
      <c r="S11906" s="3">
        <f>(amazon_sales_final[[#This Row],[Sales]] * 0.4)  * ( 1 - ( amazon_sales_final[[#This Row],[Discount]] /100))</f>
        <v>39.756</v>
      </c>
      <c r="T11906" t="s">
        <v>255</v>
      </c>
    </row>
    <row r="11907" spans="1:20" x14ac:dyDescent="0.25">
      <c r="A11907">
        <v>1912</v>
      </c>
      <c r="B11907">
        <f t="shared" si="185"/>
        <v>164061</v>
      </c>
      <c r="C11907" s="1">
        <v>45111</v>
      </c>
      <c r="D11907">
        <v>20230704</v>
      </c>
      <c r="E11907" t="s">
        <v>1881</v>
      </c>
      <c r="F11907" t="s">
        <v>81</v>
      </c>
      <c r="G11907" t="s">
        <v>143</v>
      </c>
      <c r="H11907" t="s">
        <v>83</v>
      </c>
      <c r="I11907" t="s">
        <v>84</v>
      </c>
      <c r="J11907" t="s">
        <v>39</v>
      </c>
      <c r="K11907">
        <v>1026</v>
      </c>
      <c r="L11907" t="s">
        <v>101</v>
      </c>
      <c r="M11907" t="s">
        <v>40</v>
      </c>
      <c r="N11907" t="s">
        <v>71</v>
      </c>
      <c r="O11907" t="s">
        <v>2847</v>
      </c>
      <c r="P11907" s="3">
        <v>2738.96</v>
      </c>
      <c r="Q11907">
        <v>7</v>
      </c>
      <c r="R11907">
        <v>2</v>
      </c>
      <c r="S11907" s="3">
        <f>(amazon_sales_final[[#This Row],[Sales]] * 0.4)  * ( 1 - ( amazon_sales_final[[#This Row],[Discount]] /100))</f>
        <v>1073.6723200000001</v>
      </c>
      <c r="T11907" t="s">
        <v>372</v>
      </c>
    </row>
    <row r="11908" spans="1:20" x14ac:dyDescent="0.25">
      <c r="A11908">
        <v>1913</v>
      </c>
      <c r="B11908">
        <f t="shared" ref="B11908:B11971" si="186">SUM(B11907+1)</f>
        <v>164062</v>
      </c>
      <c r="C11908" s="1">
        <v>45111</v>
      </c>
      <c r="D11908">
        <v>20230704</v>
      </c>
      <c r="E11908" t="s">
        <v>1881</v>
      </c>
      <c r="F11908" t="s">
        <v>81</v>
      </c>
      <c r="G11908" t="s">
        <v>143</v>
      </c>
      <c r="H11908" t="s">
        <v>83</v>
      </c>
      <c r="I11908" t="s">
        <v>84</v>
      </c>
      <c r="J11908" t="s">
        <v>39</v>
      </c>
      <c r="K11908">
        <v>1026</v>
      </c>
      <c r="L11908" t="s">
        <v>101</v>
      </c>
      <c r="M11908" t="s">
        <v>40</v>
      </c>
      <c r="N11908" t="s">
        <v>440</v>
      </c>
      <c r="O11908" t="s">
        <v>2848</v>
      </c>
      <c r="P11908" s="3">
        <v>5971.32</v>
      </c>
      <c r="Q11908">
        <v>3</v>
      </c>
      <c r="R11908">
        <v>4</v>
      </c>
      <c r="S11908" s="3">
        <f>(amazon_sales_final[[#This Row],[Sales]] * 0.4)  * ( 1 - ( amazon_sales_final[[#This Row],[Discount]] /100))</f>
        <v>2292.9868799999999</v>
      </c>
      <c r="T11908" t="s">
        <v>372</v>
      </c>
    </row>
    <row r="11909" spans="1:20" x14ac:dyDescent="0.25">
      <c r="A11909">
        <v>1914</v>
      </c>
      <c r="B11909">
        <f t="shared" si="186"/>
        <v>164063</v>
      </c>
      <c r="C11909" s="1">
        <v>43846</v>
      </c>
      <c r="D11909">
        <v>20200116</v>
      </c>
      <c r="E11909" t="s">
        <v>2849</v>
      </c>
      <c r="F11909" t="s">
        <v>754</v>
      </c>
      <c r="G11909" t="s">
        <v>755</v>
      </c>
      <c r="H11909" t="s">
        <v>23</v>
      </c>
      <c r="I11909" t="s">
        <v>70</v>
      </c>
      <c r="J11909" t="s">
        <v>39</v>
      </c>
      <c r="K11909">
        <v>1006</v>
      </c>
      <c r="L11909" t="s">
        <v>54</v>
      </c>
      <c r="M11909" t="s">
        <v>27</v>
      </c>
      <c r="N11909" t="s">
        <v>130</v>
      </c>
      <c r="O11909" t="s">
        <v>2850</v>
      </c>
      <c r="Q11909">
        <v>5</v>
      </c>
      <c r="R11909">
        <v>0</v>
      </c>
      <c r="T11909" t="s">
        <v>205</v>
      </c>
    </row>
    <row r="11910" spans="1:20" x14ac:dyDescent="0.25">
      <c r="A11910">
        <v>1915</v>
      </c>
      <c r="B11910">
        <f t="shared" si="186"/>
        <v>164064</v>
      </c>
      <c r="C11910" s="1">
        <v>45047</v>
      </c>
      <c r="D11910">
        <v>20230501</v>
      </c>
      <c r="E11910" t="s">
        <v>1680</v>
      </c>
      <c r="F11910" t="s">
        <v>44</v>
      </c>
      <c r="G11910" t="s">
        <v>795</v>
      </c>
      <c r="H11910" t="s">
        <v>23</v>
      </c>
      <c r="I11910" t="s">
        <v>46</v>
      </c>
      <c r="J11910" t="s">
        <v>39</v>
      </c>
      <c r="K11910">
        <v>1016</v>
      </c>
      <c r="L11910" t="s">
        <v>94</v>
      </c>
      <c r="M11910" t="s">
        <v>86</v>
      </c>
      <c r="N11910" t="s">
        <v>32</v>
      </c>
      <c r="O11910" t="s">
        <v>2851</v>
      </c>
      <c r="P11910" s="3">
        <v>46.08</v>
      </c>
      <c r="Q11910">
        <v>2</v>
      </c>
      <c r="R11910">
        <v>2</v>
      </c>
      <c r="S11910" s="3">
        <f>(amazon_sales_final[[#This Row],[Sales]] * 0.4)  * ( 1 - ( amazon_sales_final[[#This Row],[Discount]] /100))</f>
        <v>18.063359999999999</v>
      </c>
      <c r="T11910" t="s">
        <v>1268</v>
      </c>
    </row>
    <row r="11911" spans="1:20" x14ac:dyDescent="0.25">
      <c r="A11911">
        <v>1916</v>
      </c>
      <c r="B11911">
        <f t="shared" si="186"/>
        <v>164065</v>
      </c>
      <c r="C11911" s="1">
        <v>45047</v>
      </c>
      <c r="D11911">
        <v>20230501</v>
      </c>
      <c r="E11911" t="s">
        <v>1680</v>
      </c>
      <c r="F11911" t="s">
        <v>44</v>
      </c>
      <c r="G11911" t="s">
        <v>795</v>
      </c>
      <c r="H11911" t="s">
        <v>23</v>
      </c>
      <c r="I11911" t="s">
        <v>46</v>
      </c>
      <c r="J11911" t="s">
        <v>39</v>
      </c>
      <c r="K11911">
        <v>1016</v>
      </c>
      <c r="L11911" t="s">
        <v>94</v>
      </c>
      <c r="M11911" t="s">
        <v>86</v>
      </c>
      <c r="N11911" t="s">
        <v>58</v>
      </c>
      <c r="O11911" t="s">
        <v>2852</v>
      </c>
      <c r="P11911" s="3">
        <v>155.28</v>
      </c>
      <c r="Q11911">
        <v>3</v>
      </c>
      <c r="R11911">
        <v>2</v>
      </c>
      <c r="S11911" s="3">
        <f>(amazon_sales_final[[#This Row],[Sales]] * 0.4)  * ( 1 - ( amazon_sales_final[[#This Row],[Discount]] /100))</f>
        <v>60.869759999999999</v>
      </c>
      <c r="T11911" t="s">
        <v>1268</v>
      </c>
    </row>
    <row r="11912" spans="1:20" x14ac:dyDescent="0.25">
      <c r="A11912">
        <v>1917</v>
      </c>
      <c r="B11912">
        <f t="shared" si="186"/>
        <v>164066</v>
      </c>
      <c r="C11912" s="1">
        <v>45047</v>
      </c>
      <c r="D11912">
        <v>20230501</v>
      </c>
      <c r="E11912" t="s">
        <v>1680</v>
      </c>
      <c r="F11912" t="s">
        <v>44</v>
      </c>
      <c r="G11912" t="s">
        <v>795</v>
      </c>
      <c r="H11912" t="s">
        <v>23</v>
      </c>
      <c r="I11912" t="s">
        <v>46</v>
      </c>
      <c r="J11912" t="s">
        <v>31</v>
      </c>
      <c r="K11912">
        <v>1016</v>
      </c>
      <c r="L11912" t="s">
        <v>94</v>
      </c>
      <c r="M11912" t="s">
        <v>86</v>
      </c>
      <c r="N11912" t="s">
        <v>32</v>
      </c>
      <c r="O11912" t="s">
        <v>2853</v>
      </c>
      <c r="P11912" s="3">
        <v>119.52</v>
      </c>
      <c r="Q11912">
        <v>3</v>
      </c>
      <c r="R11912">
        <v>2</v>
      </c>
      <c r="S11912" s="3">
        <f>(amazon_sales_final[[#This Row],[Sales]] * 0.4)  * ( 1 - ( amazon_sales_final[[#This Row],[Discount]] /100))</f>
        <v>46.851839999999996</v>
      </c>
      <c r="T11912" t="s">
        <v>1268</v>
      </c>
    </row>
    <row r="11913" spans="1:20" x14ac:dyDescent="0.25">
      <c r="A11913">
        <v>1918</v>
      </c>
      <c r="B11913">
        <f t="shared" si="186"/>
        <v>164067</v>
      </c>
      <c r="C11913" s="1">
        <v>44508</v>
      </c>
      <c r="D11913">
        <v>20211108</v>
      </c>
      <c r="E11913" t="s">
        <v>2234</v>
      </c>
      <c r="F11913" t="s">
        <v>735</v>
      </c>
      <c r="G11913" t="s">
        <v>783</v>
      </c>
      <c r="H11913" t="s">
        <v>83</v>
      </c>
      <c r="I11913" t="s">
        <v>183</v>
      </c>
      <c r="J11913" t="s">
        <v>31</v>
      </c>
      <c r="K11913">
        <v>1005</v>
      </c>
      <c r="L11913" t="s">
        <v>54</v>
      </c>
      <c r="M11913" t="s">
        <v>27</v>
      </c>
      <c r="N11913" t="s">
        <v>58</v>
      </c>
      <c r="O11913" t="s">
        <v>2854</v>
      </c>
      <c r="P11913" s="3">
        <v>11.65</v>
      </c>
      <c r="Q11913">
        <v>5</v>
      </c>
      <c r="R11913">
        <v>0</v>
      </c>
      <c r="S11913" s="3">
        <f>(amazon_sales_final[[#This Row],[Sales]] * 0.4)  * ( 1 - ( amazon_sales_final[[#This Row],[Discount]] /100))</f>
        <v>4.66</v>
      </c>
      <c r="T11913" t="s">
        <v>419</v>
      </c>
    </row>
    <row r="11914" spans="1:20" x14ac:dyDescent="0.25">
      <c r="A11914">
        <v>1919</v>
      </c>
      <c r="B11914">
        <f t="shared" si="186"/>
        <v>164068</v>
      </c>
      <c r="C11914" s="1">
        <v>44499</v>
      </c>
      <c r="D11914">
        <v>20211030</v>
      </c>
      <c r="E11914" t="s">
        <v>2748</v>
      </c>
      <c r="F11914" t="s">
        <v>176</v>
      </c>
      <c r="G11914" t="s">
        <v>545</v>
      </c>
      <c r="H11914" t="s">
        <v>37</v>
      </c>
      <c r="I11914" t="s">
        <v>113</v>
      </c>
      <c r="J11914" t="s">
        <v>39</v>
      </c>
      <c r="K11914">
        <v>1001</v>
      </c>
      <c r="L11914" t="s">
        <v>85</v>
      </c>
      <c r="M11914" t="s">
        <v>86</v>
      </c>
      <c r="N11914" t="s">
        <v>60</v>
      </c>
      <c r="O11914" t="s">
        <v>2855</v>
      </c>
      <c r="P11914" s="3">
        <v>29.99</v>
      </c>
      <c r="Q11914">
        <v>2</v>
      </c>
      <c r="R11914">
        <v>0</v>
      </c>
      <c r="S11914" s="3">
        <f>(amazon_sales_final[[#This Row],[Sales]] * 0.4)  * ( 1 - ( amazon_sales_final[[#This Row],[Discount]] /100))</f>
        <v>11.996</v>
      </c>
      <c r="T11914" t="s">
        <v>221</v>
      </c>
    </row>
    <row r="11915" spans="1:20" x14ac:dyDescent="0.25">
      <c r="A11915">
        <v>1920</v>
      </c>
      <c r="B11915">
        <f t="shared" si="186"/>
        <v>164069</v>
      </c>
      <c r="C11915" s="1">
        <v>45156</v>
      </c>
      <c r="D11915">
        <v>20230818</v>
      </c>
      <c r="E11915" t="s">
        <v>2856</v>
      </c>
      <c r="F11915" t="s">
        <v>196</v>
      </c>
      <c r="G11915" t="s">
        <v>2404</v>
      </c>
      <c r="H11915" t="s">
        <v>23</v>
      </c>
      <c r="I11915" t="s">
        <v>24</v>
      </c>
      <c r="K11915">
        <v>1080</v>
      </c>
      <c r="L11915" t="s">
        <v>54</v>
      </c>
      <c r="M11915" t="s">
        <v>40</v>
      </c>
      <c r="N11915" t="s">
        <v>48</v>
      </c>
      <c r="O11915" t="s">
        <v>2857</v>
      </c>
      <c r="P11915" s="3">
        <v>895.92</v>
      </c>
      <c r="Q11915">
        <v>5</v>
      </c>
      <c r="R11915">
        <v>2</v>
      </c>
      <c r="S11915" s="3">
        <f>(amazon_sales_final[[#This Row],[Sales]] * 0.4)  * ( 1 - ( amazon_sales_final[[#This Row],[Discount]] /100))</f>
        <v>351.20063999999996</v>
      </c>
      <c r="T11915" t="s">
        <v>534</v>
      </c>
    </row>
    <row r="11916" spans="1:20" x14ac:dyDescent="0.25">
      <c r="A11916">
        <v>1921</v>
      </c>
      <c r="B11916">
        <f t="shared" si="186"/>
        <v>164070</v>
      </c>
      <c r="C11916" s="1">
        <v>45156</v>
      </c>
      <c r="D11916">
        <v>20230818</v>
      </c>
      <c r="E11916" t="s">
        <v>2856</v>
      </c>
      <c r="F11916" t="s">
        <v>196</v>
      </c>
      <c r="G11916" t="s">
        <v>2404</v>
      </c>
      <c r="H11916" t="s">
        <v>23</v>
      </c>
      <c r="I11916" t="s">
        <v>24</v>
      </c>
      <c r="K11916">
        <v>1080</v>
      </c>
      <c r="L11916" t="s">
        <v>54</v>
      </c>
      <c r="M11916" t="s">
        <v>40</v>
      </c>
      <c r="N11916" t="s">
        <v>32</v>
      </c>
      <c r="O11916" t="s">
        <v>2858</v>
      </c>
      <c r="P11916" s="3">
        <v>4625.6400000000003</v>
      </c>
      <c r="Q11916">
        <v>2</v>
      </c>
      <c r="R11916">
        <v>1</v>
      </c>
      <c r="S11916" s="3">
        <f>(amazon_sales_final[[#This Row],[Sales]] * 0.4)  * ( 1 - ( amazon_sales_final[[#This Row],[Discount]] /100))</f>
        <v>1831.7534400000002</v>
      </c>
      <c r="T11916" t="s">
        <v>534</v>
      </c>
    </row>
    <row r="11917" spans="1:20" x14ac:dyDescent="0.25">
      <c r="A11917">
        <v>1922</v>
      </c>
      <c r="B11917">
        <f t="shared" si="186"/>
        <v>164071</v>
      </c>
      <c r="C11917" s="1">
        <v>44472</v>
      </c>
      <c r="D11917">
        <v>20211003</v>
      </c>
      <c r="E11917" t="s">
        <v>488</v>
      </c>
      <c r="F11917" t="s">
        <v>118</v>
      </c>
      <c r="G11917" t="s">
        <v>1275</v>
      </c>
      <c r="H11917" t="s">
        <v>23</v>
      </c>
      <c r="I11917" t="s">
        <v>46</v>
      </c>
      <c r="J11917" t="s">
        <v>39</v>
      </c>
      <c r="K11917">
        <v>1003</v>
      </c>
      <c r="L11917" t="s">
        <v>54</v>
      </c>
      <c r="M11917" t="s">
        <v>40</v>
      </c>
      <c r="N11917" t="s">
        <v>51</v>
      </c>
      <c r="O11917" t="s">
        <v>2859</v>
      </c>
      <c r="P11917" s="3">
        <v>150.08000000000001</v>
      </c>
      <c r="Q11917">
        <v>2</v>
      </c>
      <c r="R11917">
        <v>2</v>
      </c>
      <c r="S11917" s="3">
        <f>(amazon_sales_final[[#This Row],[Sales]] * 0.4)  * ( 1 - ( amazon_sales_final[[#This Row],[Discount]] /100))</f>
        <v>58.831360000000011</v>
      </c>
      <c r="T11917" t="s">
        <v>491</v>
      </c>
    </row>
    <row r="11918" spans="1:20" x14ac:dyDescent="0.25">
      <c r="A11918">
        <v>1923</v>
      </c>
      <c r="B11918">
        <f t="shared" si="186"/>
        <v>164072</v>
      </c>
      <c r="C11918" s="1">
        <v>44751</v>
      </c>
      <c r="D11918">
        <v>20220709</v>
      </c>
      <c r="E11918" t="s">
        <v>2860</v>
      </c>
      <c r="F11918" t="s">
        <v>81</v>
      </c>
      <c r="G11918" t="s">
        <v>1222</v>
      </c>
      <c r="H11918" t="s">
        <v>83</v>
      </c>
      <c r="I11918" t="s">
        <v>84</v>
      </c>
      <c r="J11918" t="s">
        <v>39</v>
      </c>
      <c r="K11918">
        <v>1061</v>
      </c>
      <c r="L11918" t="s">
        <v>26</v>
      </c>
      <c r="M11918" t="s">
        <v>40</v>
      </c>
      <c r="N11918" t="s">
        <v>60</v>
      </c>
      <c r="O11918" t="s">
        <v>2861</v>
      </c>
      <c r="P11918" s="3">
        <v>863.64</v>
      </c>
      <c r="Q11918">
        <v>9</v>
      </c>
      <c r="R11918">
        <v>2</v>
      </c>
      <c r="S11918" s="3">
        <f>(amazon_sales_final[[#This Row],[Sales]] * 0.4)  * ( 1 - ( amazon_sales_final[[#This Row],[Discount]] /100))</f>
        <v>338.54687999999999</v>
      </c>
      <c r="T11918" t="s">
        <v>760</v>
      </c>
    </row>
    <row r="11919" spans="1:20" x14ac:dyDescent="0.25">
      <c r="A11919">
        <v>1924</v>
      </c>
      <c r="B11919">
        <f t="shared" si="186"/>
        <v>164073</v>
      </c>
      <c r="C11919" s="1">
        <v>44751</v>
      </c>
      <c r="D11919">
        <v>20220709</v>
      </c>
      <c r="E11919" t="s">
        <v>2860</v>
      </c>
      <c r="F11919" t="s">
        <v>81</v>
      </c>
      <c r="G11919" t="s">
        <v>1222</v>
      </c>
      <c r="H11919" t="s">
        <v>83</v>
      </c>
      <c r="I11919" t="s">
        <v>84</v>
      </c>
      <c r="J11919" t="s">
        <v>39</v>
      </c>
      <c r="K11919">
        <v>1061</v>
      </c>
      <c r="L11919" t="s">
        <v>26</v>
      </c>
      <c r="M11919" t="s">
        <v>40</v>
      </c>
      <c r="N11919" t="s">
        <v>58</v>
      </c>
      <c r="O11919" t="s">
        <v>2862</v>
      </c>
      <c r="P11919" s="3">
        <v>476.16</v>
      </c>
      <c r="Q11919">
        <v>3</v>
      </c>
      <c r="R11919">
        <v>2</v>
      </c>
      <c r="S11919" s="3">
        <f>(amazon_sales_final[[#This Row],[Sales]] * 0.4)  * ( 1 - ( amazon_sales_final[[#This Row],[Discount]] /100))</f>
        <v>186.65472000000003</v>
      </c>
      <c r="T11919" t="s">
        <v>760</v>
      </c>
    </row>
    <row r="11920" spans="1:20" x14ac:dyDescent="0.25">
      <c r="A11920">
        <v>1925</v>
      </c>
      <c r="B11920">
        <f t="shared" si="186"/>
        <v>164074</v>
      </c>
      <c r="C11920" s="1">
        <v>45266</v>
      </c>
      <c r="D11920">
        <v>20231206</v>
      </c>
      <c r="E11920" t="s">
        <v>1266</v>
      </c>
      <c r="F11920" t="s">
        <v>35</v>
      </c>
      <c r="G11920" t="s">
        <v>585</v>
      </c>
      <c r="H11920" t="s">
        <v>37</v>
      </c>
      <c r="I11920" t="s">
        <v>38</v>
      </c>
      <c r="J11920" t="s">
        <v>25</v>
      </c>
      <c r="K11920">
        <v>1016</v>
      </c>
      <c r="L11920" t="s">
        <v>94</v>
      </c>
      <c r="M11920" t="s">
        <v>27</v>
      </c>
      <c r="N11920" t="s">
        <v>71</v>
      </c>
      <c r="O11920" t="s">
        <v>2863</v>
      </c>
      <c r="P11920" s="3">
        <v>92.94</v>
      </c>
      <c r="Q11920">
        <v>3</v>
      </c>
      <c r="R11920">
        <v>0</v>
      </c>
      <c r="S11920" s="3">
        <f>(amazon_sales_final[[#This Row],[Sales]] * 0.4)  * ( 1 - ( amazon_sales_final[[#This Row],[Discount]] /100))</f>
        <v>37.176000000000002</v>
      </c>
      <c r="T11920" t="s">
        <v>1268</v>
      </c>
    </row>
    <row r="11921" spans="1:20" x14ac:dyDescent="0.25">
      <c r="A11921">
        <v>1926</v>
      </c>
      <c r="B11921">
        <f t="shared" si="186"/>
        <v>164075</v>
      </c>
      <c r="C11921" s="1">
        <v>44995</v>
      </c>
      <c r="D11921">
        <v>20230310</v>
      </c>
      <c r="E11921" t="s">
        <v>1651</v>
      </c>
      <c r="F11921" t="s">
        <v>35</v>
      </c>
      <c r="G11921" t="s">
        <v>105</v>
      </c>
      <c r="H11921" t="s">
        <v>37</v>
      </c>
      <c r="I11921" t="s">
        <v>38</v>
      </c>
      <c r="J11921" t="s">
        <v>39</v>
      </c>
      <c r="K11921">
        <v>1084</v>
      </c>
      <c r="L11921" t="s">
        <v>124</v>
      </c>
      <c r="M11921" t="s">
        <v>40</v>
      </c>
      <c r="N11921" t="s">
        <v>130</v>
      </c>
      <c r="O11921" t="s">
        <v>2864</v>
      </c>
      <c r="P11921" s="3">
        <v>199.98</v>
      </c>
      <c r="Q11921">
        <v>2</v>
      </c>
      <c r="R11921">
        <v>0</v>
      </c>
      <c r="S11921" s="3">
        <f>(amazon_sales_final[[#This Row],[Sales]] * 0.4)  * ( 1 - ( amazon_sales_final[[#This Row],[Discount]] /100))</f>
        <v>79.992000000000004</v>
      </c>
      <c r="T11921" t="s">
        <v>748</v>
      </c>
    </row>
    <row r="11922" spans="1:20" x14ac:dyDescent="0.25">
      <c r="A11922">
        <v>1927</v>
      </c>
      <c r="B11922">
        <f t="shared" si="186"/>
        <v>164076</v>
      </c>
      <c r="C11922" s="1">
        <v>44722</v>
      </c>
      <c r="D11922">
        <v>20220610</v>
      </c>
      <c r="E11922" t="s">
        <v>2004</v>
      </c>
      <c r="F11922" t="s">
        <v>35</v>
      </c>
      <c r="G11922" t="s">
        <v>36</v>
      </c>
      <c r="H11922" t="s">
        <v>37</v>
      </c>
      <c r="I11922" t="s">
        <v>38</v>
      </c>
      <c r="J11922" t="s">
        <v>39</v>
      </c>
      <c r="K11922">
        <v>1051</v>
      </c>
      <c r="L11922" t="s">
        <v>77</v>
      </c>
      <c r="M11922" t="s">
        <v>27</v>
      </c>
      <c r="N11922" t="s">
        <v>60</v>
      </c>
      <c r="O11922" t="s">
        <v>2865</v>
      </c>
      <c r="P11922" s="3">
        <v>177.48</v>
      </c>
      <c r="Q11922">
        <v>3</v>
      </c>
      <c r="R11922">
        <v>2</v>
      </c>
      <c r="S11922" s="3">
        <f>(amazon_sales_final[[#This Row],[Sales]] * 0.4)  * ( 1 - ( amazon_sales_final[[#This Row],[Discount]] /100))</f>
        <v>69.572159999999997</v>
      </c>
      <c r="T11922" t="s">
        <v>134</v>
      </c>
    </row>
    <row r="11923" spans="1:20" x14ac:dyDescent="0.25">
      <c r="A11923">
        <v>1928</v>
      </c>
      <c r="B11923">
        <f t="shared" si="186"/>
        <v>164077</v>
      </c>
      <c r="C11923" s="1">
        <v>45259</v>
      </c>
      <c r="D11923">
        <v>20231129</v>
      </c>
      <c r="E11923" t="s">
        <v>1417</v>
      </c>
      <c r="F11923" t="s">
        <v>308</v>
      </c>
      <c r="G11923" t="s">
        <v>309</v>
      </c>
      <c r="H11923" t="s">
        <v>23</v>
      </c>
      <c r="I11923" t="s">
        <v>310</v>
      </c>
      <c r="J11923" t="s">
        <v>39</v>
      </c>
      <c r="K11923">
        <v>1062</v>
      </c>
      <c r="L11923" t="s">
        <v>26</v>
      </c>
      <c r="M11923" t="s">
        <v>27</v>
      </c>
      <c r="N11923" t="s">
        <v>71</v>
      </c>
      <c r="O11923" t="s">
        <v>2866</v>
      </c>
      <c r="P11923" s="3">
        <v>887.68</v>
      </c>
      <c r="Q11923">
        <v>2</v>
      </c>
      <c r="R11923">
        <v>2</v>
      </c>
      <c r="S11923" s="3">
        <f>(amazon_sales_final[[#This Row],[Sales]] * 0.4)  * ( 1 - ( amazon_sales_final[[#This Row],[Discount]] /100))</f>
        <v>347.97055999999998</v>
      </c>
      <c r="T11923" t="s">
        <v>73</v>
      </c>
    </row>
    <row r="11924" spans="1:20" x14ac:dyDescent="0.25">
      <c r="A11924">
        <v>1929</v>
      </c>
      <c r="B11924">
        <f t="shared" si="186"/>
        <v>164078</v>
      </c>
      <c r="C11924" s="1">
        <v>45002</v>
      </c>
      <c r="D11924">
        <v>20230317</v>
      </c>
      <c r="E11924" t="s">
        <v>495</v>
      </c>
      <c r="F11924" t="s">
        <v>75</v>
      </c>
      <c r="G11924" t="s">
        <v>76</v>
      </c>
      <c r="H11924" t="s">
        <v>37</v>
      </c>
      <c r="I11924" t="s">
        <v>38</v>
      </c>
      <c r="J11924" t="s">
        <v>39</v>
      </c>
      <c r="K11924">
        <v>1039</v>
      </c>
      <c r="L11924" t="s">
        <v>94</v>
      </c>
      <c r="M11924" t="s">
        <v>86</v>
      </c>
      <c r="N11924" t="s">
        <v>71</v>
      </c>
      <c r="O11924" t="s">
        <v>2867</v>
      </c>
      <c r="P11924" s="3">
        <v>6.48</v>
      </c>
      <c r="Q11924">
        <v>1</v>
      </c>
      <c r="R11924">
        <v>0</v>
      </c>
      <c r="S11924" s="3">
        <f>(amazon_sales_final[[#This Row],[Sales]] * 0.4)  * ( 1 - ( amazon_sales_final[[#This Row],[Discount]] /100))</f>
        <v>2.5920000000000005</v>
      </c>
      <c r="T11924" t="s">
        <v>499</v>
      </c>
    </row>
    <row r="11925" spans="1:20" x14ac:dyDescent="0.25">
      <c r="A11925">
        <v>1930</v>
      </c>
      <c r="B11925">
        <f t="shared" si="186"/>
        <v>164079</v>
      </c>
      <c r="C11925" s="1">
        <v>45002</v>
      </c>
      <c r="D11925">
        <v>20230317</v>
      </c>
      <c r="E11925" t="s">
        <v>495</v>
      </c>
      <c r="F11925" t="s">
        <v>75</v>
      </c>
      <c r="G11925" t="s">
        <v>76</v>
      </c>
      <c r="H11925" t="s">
        <v>37</v>
      </c>
      <c r="I11925" t="s">
        <v>38</v>
      </c>
      <c r="J11925" t="s">
        <v>39</v>
      </c>
      <c r="K11925">
        <v>1039</v>
      </c>
      <c r="L11925" t="s">
        <v>94</v>
      </c>
      <c r="M11925" t="s">
        <v>86</v>
      </c>
      <c r="N11925" t="s">
        <v>51</v>
      </c>
      <c r="O11925" t="s">
        <v>2868</v>
      </c>
      <c r="P11925" s="3">
        <v>46.51</v>
      </c>
      <c r="Q11925">
        <v>1</v>
      </c>
      <c r="R11925">
        <v>0</v>
      </c>
      <c r="S11925" s="3">
        <f>(amazon_sales_final[[#This Row],[Sales]] * 0.4)  * ( 1 - ( amazon_sales_final[[#This Row],[Discount]] /100))</f>
        <v>18.603999999999999</v>
      </c>
      <c r="T11925" t="s">
        <v>499</v>
      </c>
    </row>
    <row r="11926" spans="1:20" x14ac:dyDescent="0.25">
      <c r="A11926">
        <v>1931</v>
      </c>
      <c r="B11926">
        <f t="shared" si="186"/>
        <v>164080</v>
      </c>
      <c r="C11926" s="1">
        <v>45002</v>
      </c>
      <c r="D11926">
        <v>20230317</v>
      </c>
      <c r="E11926" t="s">
        <v>495</v>
      </c>
      <c r="F11926" t="s">
        <v>75</v>
      </c>
      <c r="G11926" t="s">
        <v>76</v>
      </c>
      <c r="H11926" t="s">
        <v>37</v>
      </c>
      <c r="I11926" t="s">
        <v>38</v>
      </c>
      <c r="J11926" t="s">
        <v>31</v>
      </c>
      <c r="K11926">
        <v>1039</v>
      </c>
      <c r="L11926" t="s">
        <v>94</v>
      </c>
      <c r="M11926" t="s">
        <v>86</v>
      </c>
      <c r="N11926" t="s">
        <v>60</v>
      </c>
      <c r="O11926" t="s">
        <v>2869</v>
      </c>
      <c r="P11926" s="3">
        <v>6599.76</v>
      </c>
      <c r="Q11926">
        <v>3</v>
      </c>
      <c r="R11926">
        <v>2</v>
      </c>
      <c r="S11926" s="3">
        <f>(amazon_sales_final[[#This Row],[Sales]] * 0.4)  * ( 1 - ( amazon_sales_final[[#This Row],[Discount]] /100))</f>
        <v>2587.1059200000004</v>
      </c>
      <c r="T11926" t="s">
        <v>499</v>
      </c>
    </row>
    <row r="11927" spans="1:20" x14ac:dyDescent="0.25">
      <c r="A11927">
        <v>1932</v>
      </c>
      <c r="B11927">
        <f t="shared" si="186"/>
        <v>164081</v>
      </c>
      <c r="C11927" s="1">
        <v>44893</v>
      </c>
      <c r="D11927">
        <v>20221128</v>
      </c>
      <c r="E11927" t="s">
        <v>597</v>
      </c>
      <c r="F11927" t="s">
        <v>223</v>
      </c>
      <c r="G11927" t="s">
        <v>224</v>
      </c>
      <c r="H11927" t="s">
        <v>37</v>
      </c>
      <c r="I11927" t="s">
        <v>113</v>
      </c>
      <c r="J11927" t="s">
        <v>39</v>
      </c>
      <c r="K11927">
        <v>1042</v>
      </c>
      <c r="L11927" t="s">
        <v>54</v>
      </c>
      <c r="M11927" t="s">
        <v>27</v>
      </c>
      <c r="N11927" t="s">
        <v>60</v>
      </c>
      <c r="O11927" t="s">
        <v>2870</v>
      </c>
      <c r="P11927" s="3">
        <v>2719.92</v>
      </c>
      <c r="Q11927">
        <v>1</v>
      </c>
      <c r="R11927">
        <v>2</v>
      </c>
      <c r="S11927" s="3">
        <f>(amazon_sales_final[[#This Row],[Sales]] * 0.4)  * ( 1 - ( amazon_sales_final[[#This Row],[Discount]] /100))</f>
        <v>1066.2086400000001</v>
      </c>
      <c r="T11927" t="s">
        <v>590</v>
      </c>
    </row>
    <row r="11928" spans="1:20" x14ac:dyDescent="0.25">
      <c r="A11928">
        <v>1933</v>
      </c>
      <c r="B11928">
        <f t="shared" si="186"/>
        <v>164082</v>
      </c>
      <c r="C11928" s="1">
        <v>45145</v>
      </c>
      <c r="D11928">
        <v>20230807</v>
      </c>
      <c r="E11928" t="s">
        <v>1305</v>
      </c>
      <c r="F11928" t="s">
        <v>466</v>
      </c>
      <c r="G11928" t="s">
        <v>1430</v>
      </c>
      <c r="H11928" t="s">
        <v>23</v>
      </c>
      <c r="I11928" t="s">
        <v>310</v>
      </c>
      <c r="J11928" t="s">
        <v>39</v>
      </c>
      <c r="K11928">
        <v>1099</v>
      </c>
      <c r="L11928" t="s">
        <v>54</v>
      </c>
      <c r="M11928" t="s">
        <v>27</v>
      </c>
      <c r="N11928" t="s">
        <v>28</v>
      </c>
      <c r="O11928" t="s">
        <v>2871</v>
      </c>
      <c r="P11928" s="3">
        <v>145.74</v>
      </c>
      <c r="Q11928">
        <v>3</v>
      </c>
      <c r="R11928">
        <v>0</v>
      </c>
      <c r="S11928" s="3">
        <f>(amazon_sales_final[[#This Row],[Sales]] * 0.4)  * ( 1 - ( amazon_sales_final[[#This Row],[Discount]] /100))</f>
        <v>58.296000000000006</v>
      </c>
      <c r="T11928" t="s">
        <v>107</v>
      </c>
    </row>
    <row r="11929" spans="1:20" x14ac:dyDescent="0.25">
      <c r="A11929">
        <v>1934</v>
      </c>
      <c r="B11929">
        <f t="shared" si="186"/>
        <v>164083</v>
      </c>
      <c r="C11929" s="1">
        <v>45145</v>
      </c>
      <c r="D11929">
        <v>20230807</v>
      </c>
      <c r="E11929" t="s">
        <v>1305</v>
      </c>
      <c r="F11929" t="s">
        <v>466</v>
      </c>
      <c r="G11929" t="s">
        <v>1430</v>
      </c>
      <c r="H11929" t="s">
        <v>23</v>
      </c>
      <c r="I11929" t="s">
        <v>310</v>
      </c>
      <c r="J11929" t="s">
        <v>39</v>
      </c>
      <c r="K11929">
        <v>1099</v>
      </c>
      <c r="L11929" t="s">
        <v>54</v>
      </c>
      <c r="M11929" t="s">
        <v>27</v>
      </c>
      <c r="N11929" t="s">
        <v>55</v>
      </c>
      <c r="O11929" t="s">
        <v>2872</v>
      </c>
      <c r="P11929" s="3">
        <v>1.54</v>
      </c>
      <c r="Q11929">
        <v>5</v>
      </c>
      <c r="R11929">
        <v>0</v>
      </c>
      <c r="S11929" s="3">
        <f>(amazon_sales_final[[#This Row],[Sales]] * 0.4)  * ( 1 - ( amazon_sales_final[[#This Row],[Discount]] /100))</f>
        <v>0.6160000000000001</v>
      </c>
      <c r="T11929" t="s">
        <v>107</v>
      </c>
    </row>
    <row r="11930" spans="1:20" x14ac:dyDescent="0.25">
      <c r="A11930">
        <v>1935</v>
      </c>
      <c r="B11930">
        <f t="shared" si="186"/>
        <v>164084</v>
      </c>
      <c r="C11930" s="1">
        <v>45258</v>
      </c>
      <c r="D11930">
        <v>20231128</v>
      </c>
      <c r="E11930" t="s">
        <v>1651</v>
      </c>
      <c r="F11930" t="s">
        <v>35</v>
      </c>
      <c r="G11930" t="s">
        <v>105</v>
      </c>
      <c r="H11930" t="s">
        <v>37</v>
      </c>
      <c r="I11930" t="s">
        <v>38</v>
      </c>
      <c r="J11930" t="s">
        <v>47</v>
      </c>
      <c r="K11930">
        <v>1084</v>
      </c>
      <c r="L11930" t="s">
        <v>124</v>
      </c>
      <c r="M11930" t="s">
        <v>40</v>
      </c>
      <c r="N11930" t="s">
        <v>71</v>
      </c>
      <c r="O11930" t="s">
        <v>2873</v>
      </c>
      <c r="P11930" s="3">
        <v>244.55</v>
      </c>
      <c r="Q11930">
        <v>5</v>
      </c>
      <c r="R11930">
        <v>0</v>
      </c>
      <c r="S11930" s="3">
        <f>(amazon_sales_final[[#This Row],[Sales]] * 0.4)  * ( 1 - ( amazon_sales_final[[#This Row],[Discount]] /100))</f>
        <v>97.820000000000007</v>
      </c>
      <c r="T11930" t="s">
        <v>748</v>
      </c>
    </row>
    <row r="11931" spans="1:20" x14ac:dyDescent="0.25">
      <c r="A11931">
        <v>1936</v>
      </c>
      <c r="B11931">
        <f t="shared" si="186"/>
        <v>164085</v>
      </c>
      <c r="C11931" s="1">
        <v>45258</v>
      </c>
      <c r="D11931">
        <v>20231128</v>
      </c>
      <c r="E11931" t="s">
        <v>1651</v>
      </c>
      <c r="F11931" t="s">
        <v>35</v>
      </c>
      <c r="G11931" t="s">
        <v>105</v>
      </c>
      <c r="H11931" t="s">
        <v>37</v>
      </c>
      <c r="I11931" t="s">
        <v>38</v>
      </c>
      <c r="J11931" t="s">
        <v>31</v>
      </c>
      <c r="K11931">
        <v>1084</v>
      </c>
      <c r="L11931" t="s">
        <v>124</v>
      </c>
      <c r="M11931" t="s">
        <v>40</v>
      </c>
      <c r="N11931" t="s">
        <v>130</v>
      </c>
      <c r="O11931" t="s">
        <v>2874</v>
      </c>
      <c r="P11931" s="3">
        <v>166.16</v>
      </c>
      <c r="Q11931">
        <v>8</v>
      </c>
      <c r="R11931">
        <v>0</v>
      </c>
      <c r="S11931" s="3">
        <f>(amazon_sales_final[[#This Row],[Sales]] * 0.4)  * ( 1 - ( amazon_sales_final[[#This Row],[Discount]] /100))</f>
        <v>66.463999999999999</v>
      </c>
      <c r="T11931" t="s">
        <v>748</v>
      </c>
    </row>
    <row r="11932" spans="1:20" x14ac:dyDescent="0.25">
      <c r="A11932">
        <v>1937</v>
      </c>
      <c r="B11932">
        <f t="shared" si="186"/>
        <v>164086</v>
      </c>
      <c r="C11932" s="1">
        <v>44341</v>
      </c>
      <c r="D11932">
        <v>20210525</v>
      </c>
      <c r="E11932" t="s">
        <v>2313</v>
      </c>
      <c r="F11932" t="s">
        <v>35</v>
      </c>
      <c r="G11932" t="s">
        <v>105</v>
      </c>
      <c r="H11932" t="s">
        <v>37</v>
      </c>
      <c r="I11932" t="s">
        <v>38</v>
      </c>
      <c r="J11932" t="s">
        <v>31</v>
      </c>
      <c r="K11932">
        <v>1009</v>
      </c>
      <c r="L11932" t="s">
        <v>94</v>
      </c>
      <c r="M11932" t="s">
        <v>86</v>
      </c>
      <c r="N11932" t="s">
        <v>55</v>
      </c>
      <c r="O11932" t="s">
        <v>2875</v>
      </c>
      <c r="P11932" s="3">
        <v>14.73</v>
      </c>
      <c r="Q11932">
        <v>3</v>
      </c>
      <c r="R11932">
        <v>0</v>
      </c>
      <c r="S11932" s="3">
        <f>(amazon_sales_final[[#This Row],[Sales]] * 0.4)  * ( 1 - ( amazon_sales_final[[#This Row],[Discount]] /100))</f>
        <v>5.8920000000000003</v>
      </c>
      <c r="T11932" t="s">
        <v>612</v>
      </c>
    </row>
    <row r="11933" spans="1:20" x14ac:dyDescent="0.25">
      <c r="A11933">
        <v>1938</v>
      </c>
      <c r="B11933">
        <f t="shared" si="186"/>
        <v>164087</v>
      </c>
      <c r="C11933" s="1">
        <v>44751</v>
      </c>
      <c r="D11933">
        <v>20220709</v>
      </c>
      <c r="E11933" t="s">
        <v>2876</v>
      </c>
      <c r="F11933" t="s">
        <v>308</v>
      </c>
      <c r="G11933" t="s">
        <v>654</v>
      </c>
      <c r="H11933" t="s">
        <v>23</v>
      </c>
      <c r="I11933" t="s">
        <v>310</v>
      </c>
      <c r="J11933" t="s">
        <v>31</v>
      </c>
      <c r="K11933">
        <v>1007</v>
      </c>
      <c r="L11933" t="s">
        <v>85</v>
      </c>
      <c r="M11933" t="s">
        <v>27</v>
      </c>
      <c r="N11933" t="s">
        <v>48</v>
      </c>
      <c r="O11933" t="s">
        <v>2877</v>
      </c>
      <c r="P11933" s="3">
        <v>199.68</v>
      </c>
      <c r="Q11933">
        <v>2</v>
      </c>
      <c r="R11933">
        <v>7</v>
      </c>
      <c r="S11933" s="3">
        <f>(amazon_sales_final[[#This Row],[Sales]] * 0.4)  * ( 1 - ( amazon_sales_final[[#This Row],[Discount]] /100))</f>
        <v>74.280960000000007</v>
      </c>
      <c r="T11933" t="s">
        <v>395</v>
      </c>
    </row>
    <row r="11934" spans="1:20" x14ac:dyDescent="0.25">
      <c r="A11934">
        <v>1939</v>
      </c>
      <c r="B11934">
        <f t="shared" si="186"/>
        <v>164088</v>
      </c>
      <c r="C11934" s="1">
        <v>44751</v>
      </c>
      <c r="D11934">
        <v>20220709</v>
      </c>
      <c r="E11934" t="s">
        <v>2876</v>
      </c>
      <c r="F11934" t="s">
        <v>308</v>
      </c>
      <c r="G11934" t="s">
        <v>654</v>
      </c>
      <c r="H11934" t="s">
        <v>23</v>
      </c>
      <c r="I11934" t="s">
        <v>310</v>
      </c>
      <c r="J11934" t="s">
        <v>39</v>
      </c>
      <c r="K11934">
        <v>1007</v>
      </c>
      <c r="L11934" t="s">
        <v>85</v>
      </c>
      <c r="M11934" t="s">
        <v>27</v>
      </c>
      <c r="N11934" t="s">
        <v>51</v>
      </c>
      <c r="O11934" t="s">
        <v>2878</v>
      </c>
      <c r="P11934" s="3">
        <v>334.88</v>
      </c>
      <c r="Q11934">
        <v>7</v>
      </c>
      <c r="R11934">
        <v>2</v>
      </c>
      <c r="S11934" s="3">
        <f>(amazon_sales_final[[#This Row],[Sales]] * 0.4)  * ( 1 - ( amazon_sales_final[[#This Row],[Discount]] /100))</f>
        <v>131.27295999999998</v>
      </c>
      <c r="T11934" t="s">
        <v>395</v>
      </c>
    </row>
    <row r="11935" spans="1:20" x14ac:dyDescent="0.25">
      <c r="A11935">
        <v>1940</v>
      </c>
      <c r="B11935">
        <f t="shared" si="186"/>
        <v>164089</v>
      </c>
      <c r="C11935" s="1">
        <v>44751</v>
      </c>
      <c r="D11935">
        <v>20220709</v>
      </c>
      <c r="E11935" t="s">
        <v>2876</v>
      </c>
      <c r="F11935" t="s">
        <v>308</v>
      </c>
      <c r="G11935" t="s">
        <v>654</v>
      </c>
      <c r="H11935" t="s">
        <v>23</v>
      </c>
      <c r="I11935" t="s">
        <v>310</v>
      </c>
      <c r="J11935" t="s">
        <v>39</v>
      </c>
      <c r="K11935">
        <v>1007</v>
      </c>
      <c r="L11935" t="s">
        <v>85</v>
      </c>
      <c r="M11935" t="s">
        <v>27</v>
      </c>
      <c r="N11935" t="s">
        <v>48</v>
      </c>
      <c r="O11935" t="s">
        <v>2879</v>
      </c>
      <c r="P11935" s="3">
        <v>87.36</v>
      </c>
      <c r="Q11935">
        <v>4</v>
      </c>
      <c r="R11935">
        <v>7</v>
      </c>
      <c r="S11935" s="3">
        <f>(amazon_sales_final[[#This Row],[Sales]] * 0.4)  * ( 1 - ( amazon_sales_final[[#This Row],[Discount]] /100))</f>
        <v>32.497920000000001</v>
      </c>
      <c r="T11935" t="s">
        <v>395</v>
      </c>
    </row>
    <row r="11936" spans="1:20" x14ac:dyDescent="0.25">
      <c r="A11936">
        <v>1941</v>
      </c>
      <c r="B11936">
        <f t="shared" si="186"/>
        <v>164090</v>
      </c>
      <c r="C11936" s="1">
        <v>44751</v>
      </c>
      <c r="D11936">
        <v>20220709</v>
      </c>
      <c r="E11936" t="s">
        <v>2876</v>
      </c>
      <c r="F11936" t="s">
        <v>308</v>
      </c>
      <c r="G11936" t="s">
        <v>654</v>
      </c>
      <c r="H11936" t="s">
        <v>23</v>
      </c>
      <c r="I11936" t="s">
        <v>310</v>
      </c>
      <c r="J11936" t="s">
        <v>39</v>
      </c>
      <c r="K11936">
        <v>1007</v>
      </c>
      <c r="L11936" t="s">
        <v>85</v>
      </c>
      <c r="M11936" t="s">
        <v>27</v>
      </c>
      <c r="N11936" t="s">
        <v>32</v>
      </c>
      <c r="O11936" t="s">
        <v>2880</v>
      </c>
      <c r="P11936" s="3">
        <v>662.88</v>
      </c>
      <c r="Q11936">
        <v>3</v>
      </c>
      <c r="R11936">
        <v>2</v>
      </c>
      <c r="S11936" s="3">
        <f>(amazon_sales_final[[#This Row],[Sales]] * 0.4)  * ( 1 - ( amazon_sales_final[[#This Row],[Discount]] /100))</f>
        <v>259.84895999999998</v>
      </c>
      <c r="T11936" t="s">
        <v>395</v>
      </c>
    </row>
    <row r="11937" spans="1:20" x14ac:dyDescent="0.25">
      <c r="A11937">
        <v>1942</v>
      </c>
      <c r="B11937">
        <f t="shared" si="186"/>
        <v>164091</v>
      </c>
      <c r="C11937" s="1">
        <v>45168</v>
      </c>
      <c r="D11937">
        <v>20230830</v>
      </c>
      <c r="E11937" t="s">
        <v>2124</v>
      </c>
      <c r="F11937" t="s">
        <v>159</v>
      </c>
      <c r="G11937" t="s">
        <v>160</v>
      </c>
      <c r="H11937" t="s">
        <v>83</v>
      </c>
      <c r="I11937" t="s">
        <v>161</v>
      </c>
      <c r="J11937" t="s">
        <v>31</v>
      </c>
      <c r="K11937">
        <v>1039</v>
      </c>
      <c r="L11937" t="s">
        <v>94</v>
      </c>
      <c r="M11937" t="s">
        <v>40</v>
      </c>
      <c r="N11937" t="s">
        <v>32</v>
      </c>
      <c r="O11937" t="s">
        <v>2881</v>
      </c>
      <c r="P11937" s="3">
        <v>47.36</v>
      </c>
      <c r="Q11937">
        <v>4</v>
      </c>
      <c r="R11937">
        <v>2</v>
      </c>
      <c r="S11937" s="3">
        <f>(amazon_sales_final[[#This Row],[Sales]] * 0.4)  * ( 1 - ( amazon_sales_final[[#This Row],[Discount]] /100))</f>
        <v>18.56512</v>
      </c>
      <c r="T11937" t="s">
        <v>499</v>
      </c>
    </row>
    <row r="11938" spans="1:20" x14ac:dyDescent="0.25">
      <c r="A11938">
        <v>1943</v>
      </c>
      <c r="B11938">
        <f t="shared" si="186"/>
        <v>164092</v>
      </c>
      <c r="C11938" s="1">
        <v>45168</v>
      </c>
      <c r="D11938">
        <v>20230830</v>
      </c>
      <c r="E11938" t="s">
        <v>2124</v>
      </c>
      <c r="F11938" t="s">
        <v>159</v>
      </c>
      <c r="G11938" t="s">
        <v>160</v>
      </c>
      <c r="H11938" t="s">
        <v>83</v>
      </c>
      <c r="I11938" t="s">
        <v>161</v>
      </c>
      <c r="J11938" t="s">
        <v>39</v>
      </c>
      <c r="K11938">
        <v>1039</v>
      </c>
      <c r="L11938" t="s">
        <v>94</v>
      </c>
      <c r="M11938" t="s">
        <v>40</v>
      </c>
      <c r="N11938" t="s">
        <v>51</v>
      </c>
      <c r="O11938" t="s">
        <v>2882</v>
      </c>
      <c r="P11938" s="3">
        <v>27.44</v>
      </c>
      <c r="Q11938">
        <v>2</v>
      </c>
      <c r="R11938">
        <v>2</v>
      </c>
      <c r="S11938" s="3">
        <f>(amazon_sales_final[[#This Row],[Sales]] * 0.4)  * ( 1 - ( amazon_sales_final[[#This Row],[Discount]] /100))</f>
        <v>10.75648</v>
      </c>
      <c r="T11938" t="s">
        <v>499</v>
      </c>
    </row>
    <row r="11939" spans="1:20" x14ac:dyDescent="0.25">
      <c r="A11939">
        <v>1944</v>
      </c>
      <c r="B11939">
        <f t="shared" si="186"/>
        <v>164093</v>
      </c>
      <c r="C11939" s="1">
        <v>45168</v>
      </c>
      <c r="D11939">
        <v>20230830</v>
      </c>
      <c r="E11939" t="s">
        <v>2124</v>
      </c>
      <c r="F11939" t="s">
        <v>159</v>
      </c>
      <c r="G11939" t="s">
        <v>160</v>
      </c>
      <c r="H11939" t="s">
        <v>83</v>
      </c>
      <c r="I11939" t="s">
        <v>161</v>
      </c>
      <c r="J11939" t="s">
        <v>39</v>
      </c>
      <c r="K11939">
        <v>1039</v>
      </c>
      <c r="L11939" t="s">
        <v>94</v>
      </c>
      <c r="M11939" t="s">
        <v>40</v>
      </c>
      <c r="N11939" t="s">
        <v>48</v>
      </c>
      <c r="O11939" t="s">
        <v>2883</v>
      </c>
      <c r="P11939" s="3">
        <v>3.24</v>
      </c>
      <c r="Q11939">
        <v>9</v>
      </c>
      <c r="R11939">
        <v>8</v>
      </c>
      <c r="S11939" s="3">
        <f>(amazon_sales_final[[#This Row],[Sales]] * 0.4)  * ( 1 - ( amazon_sales_final[[#This Row],[Discount]] /100))</f>
        <v>1.1923200000000003</v>
      </c>
      <c r="T11939" t="s">
        <v>499</v>
      </c>
    </row>
    <row r="11940" spans="1:20" x14ac:dyDescent="0.25">
      <c r="A11940">
        <v>1945</v>
      </c>
      <c r="B11940">
        <f t="shared" si="186"/>
        <v>164094</v>
      </c>
      <c r="C11940" s="1">
        <v>44733</v>
      </c>
      <c r="D11940">
        <v>20220621</v>
      </c>
      <c r="E11940" t="s">
        <v>554</v>
      </c>
      <c r="F11940" t="s">
        <v>81</v>
      </c>
      <c r="G11940" t="s">
        <v>2474</v>
      </c>
      <c r="H11940" t="s">
        <v>83</v>
      </c>
      <c r="I11940" t="s">
        <v>84</v>
      </c>
      <c r="J11940" t="s">
        <v>39</v>
      </c>
      <c r="K11940">
        <v>1048</v>
      </c>
      <c r="L11940" t="s">
        <v>101</v>
      </c>
      <c r="M11940" t="s">
        <v>40</v>
      </c>
      <c r="N11940" t="s">
        <v>130</v>
      </c>
      <c r="O11940" t="s">
        <v>2884</v>
      </c>
      <c r="P11940" s="3">
        <v>959.68</v>
      </c>
      <c r="Q11940">
        <v>4</v>
      </c>
      <c r="R11940">
        <v>2</v>
      </c>
      <c r="S11940" s="3">
        <f>(amazon_sales_final[[#This Row],[Sales]] * 0.4)  * ( 1 - ( amazon_sales_final[[#This Row],[Discount]] /100))</f>
        <v>376.19456000000002</v>
      </c>
      <c r="T11940" t="s">
        <v>115</v>
      </c>
    </row>
    <row r="11941" spans="1:20" x14ac:dyDescent="0.25">
      <c r="A11941">
        <v>1946</v>
      </c>
      <c r="B11941">
        <f t="shared" si="186"/>
        <v>164095</v>
      </c>
      <c r="C11941" s="1">
        <v>44733</v>
      </c>
      <c r="D11941">
        <v>20220621</v>
      </c>
      <c r="E11941" t="s">
        <v>554</v>
      </c>
      <c r="F11941" t="s">
        <v>81</v>
      </c>
      <c r="G11941" t="s">
        <v>2474</v>
      </c>
      <c r="H11941" t="s">
        <v>83</v>
      </c>
      <c r="I11941" t="s">
        <v>84</v>
      </c>
      <c r="J11941" t="s">
        <v>39</v>
      </c>
      <c r="K11941">
        <v>1048</v>
      </c>
      <c r="L11941" t="s">
        <v>101</v>
      </c>
      <c r="M11941" t="s">
        <v>40</v>
      </c>
      <c r="N11941" t="s">
        <v>71</v>
      </c>
      <c r="O11941" t="s">
        <v>2885</v>
      </c>
      <c r="P11941" s="3">
        <v>103.68</v>
      </c>
      <c r="Q11941">
        <v>2</v>
      </c>
      <c r="R11941">
        <v>2</v>
      </c>
      <c r="S11941" s="3">
        <f>(amazon_sales_final[[#This Row],[Sales]] * 0.4)  * ( 1 - ( amazon_sales_final[[#This Row],[Discount]] /100))</f>
        <v>40.64256000000001</v>
      </c>
      <c r="T11941" t="s">
        <v>115</v>
      </c>
    </row>
    <row r="11942" spans="1:20" x14ac:dyDescent="0.25">
      <c r="A11942">
        <v>1947</v>
      </c>
      <c r="B11942">
        <f t="shared" si="186"/>
        <v>164096</v>
      </c>
      <c r="C11942" s="1">
        <v>45172</v>
      </c>
      <c r="D11942">
        <v>20230903</v>
      </c>
      <c r="E11942" t="s">
        <v>2886</v>
      </c>
      <c r="F11942" t="s">
        <v>196</v>
      </c>
      <c r="G11942" t="s">
        <v>197</v>
      </c>
      <c r="H11942" t="s">
        <v>23</v>
      </c>
      <c r="I11942" t="s">
        <v>24</v>
      </c>
      <c r="J11942" t="s">
        <v>31</v>
      </c>
      <c r="K11942">
        <v>1015</v>
      </c>
      <c r="L11942" t="s">
        <v>77</v>
      </c>
      <c r="M11942" t="s">
        <v>40</v>
      </c>
      <c r="N11942" t="s">
        <v>58</v>
      </c>
      <c r="O11942" t="s">
        <v>2887</v>
      </c>
      <c r="P11942" s="3">
        <v>2.31</v>
      </c>
      <c r="Q11942">
        <v>2</v>
      </c>
      <c r="R11942">
        <v>0</v>
      </c>
      <c r="S11942" s="3">
        <f>(amazon_sales_final[[#This Row],[Sales]] * 0.4)  * ( 1 - ( amazon_sales_final[[#This Row],[Discount]] /100))</f>
        <v>0.92400000000000004</v>
      </c>
      <c r="T11942" t="s">
        <v>169</v>
      </c>
    </row>
    <row r="11943" spans="1:20" x14ac:dyDescent="0.25">
      <c r="A11943">
        <v>1948</v>
      </c>
      <c r="B11943">
        <f t="shared" si="186"/>
        <v>164097</v>
      </c>
      <c r="C11943" s="1">
        <v>45172</v>
      </c>
      <c r="D11943">
        <v>20230903</v>
      </c>
      <c r="E11943" t="s">
        <v>2886</v>
      </c>
      <c r="F11943" t="s">
        <v>196</v>
      </c>
      <c r="G11943" t="s">
        <v>197</v>
      </c>
      <c r="H11943" t="s">
        <v>23</v>
      </c>
      <c r="I11943" t="s">
        <v>24</v>
      </c>
      <c r="J11943" t="s">
        <v>39</v>
      </c>
      <c r="K11943">
        <v>1015</v>
      </c>
      <c r="L11943" t="s">
        <v>77</v>
      </c>
      <c r="M11943" t="s">
        <v>40</v>
      </c>
      <c r="N11943" t="s">
        <v>55</v>
      </c>
      <c r="O11943" t="s">
        <v>2888</v>
      </c>
      <c r="P11943" s="3">
        <v>11.54</v>
      </c>
      <c r="Q11943">
        <v>2</v>
      </c>
      <c r="R11943">
        <v>0</v>
      </c>
      <c r="S11943" s="3">
        <f>(amazon_sales_final[[#This Row],[Sales]] * 0.4)  * ( 1 - ( amazon_sales_final[[#This Row],[Discount]] /100))</f>
        <v>4.6159999999999997</v>
      </c>
      <c r="T11943" t="s">
        <v>169</v>
      </c>
    </row>
    <row r="11944" spans="1:20" x14ac:dyDescent="0.25">
      <c r="A11944">
        <v>1949</v>
      </c>
      <c r="B11944">
        <f t="shared" si="186"/>
        <v>164098</v>
      </c>
      <c r="C11944" s="1">
        <v>45172</v>
      </c>
      <c r="D11944">
        <v>20230903</v>
      </c>
      <c r="E11944" t="s">
        <v>2886</v>
      </c>
      <c r="F11944" t="s">
        <v>196</v>
      </c>
      <c r="G11944" t="s">
        <v>197</v>
      </c>
      <c r="H11944" t="s">
        <v>23</v>
      </c>
      <c r="I11944" t="s">
        <v>24</v>
      </c>
      <c r="J11944" t="s">
        <v>39</v>
      </c>
      <c r="K11944">
        <v>1015</v>
      </c>
      <c r="L11944" t="s">
        <v>77</v>
      </c>
      <c r="M11944" t="s">
        <v>40</v>
      </c>
      <c r="N11944" t="s">
        <v>48</v>
      </c>
      <c r="O11944" t="s">
        <v>2889</v>
      </c>
      <c r="P11944" s="3">
        <v>2545.2600000000002</v>
      </c>
      <c r="Q11944">
        <v>1</v>
      </c>
      <c r="R11944">
        <v>4</v>
      </c>
      <c r="S11944" s="3">
        <f>(amazon_sales_final[[#This Row],[Sales]] * 0.4)  * ( 1 - ( amazon_sales_final[[#This Row],[Discount]] /100))</f>
        <v>977.37984000000006</v>
      </c>
      <c r="T11944" t="s">
        <v>169</v>
      </c>
    </row>
    <row r="11945" spans="1:20" x14ac:dyDescent="0.25">
      <c r="A11945">
        <v>1950</v>
      </c>
      <c r="B11945">
        <f t="shared" si="186"/>
        <v>164099</v>
      </c>
      <c r="C11945" s="1">
        <v>45172</v>
      </c>
      <c r="D11945">
        <v>20230903</v>
      </c>
      <c r="E11945" t="s">
        <v>2886</v>
      </c>
      <c r="F11945" t="s">
        <v>196</v>
      </c>
      <c r="G11945" t="s">
        <v>197</v>
      </c>
      <c r="H11945" t="s">
        <v>23</v>
      </c>
      <c r="I11945" t="s">
        <v>24</v>
      </c>
      <c r="J11945" t="s">
        <v>39</v>
      </c>
      <c r="K11945">
        <v>1015</v>
      </c>
      <c r="L11945" t="s">
        <v>77</v>
      </c>
      <c r="M11945" t="s">
        <v>40</v>
      </c>
      <c r="N11945" t="s">
        <v>63</v>
      </c>
      <c r="O11945" t="s">
        <v>2890</v>
      </c>
      <c r="P11945" s="3">
        <v>12.98</v>
      </c>
      <c r="Q11945">
        <v>1</v>
      </c>
      <c r="R11945">
        <v>0</v>
      </c>
      <c r="S11945" s="3">
        <f>(amazon_sales_final[[#This Row],[Sales]] * 0.4)  * ( 1 - ( amazon_sales_final[[#This Row],[Discount]] /100))</f>
        <v>5.1920000000000002</v>
      </c>
      <c r="T11945" t="s">
        <v>169</v>
      </c>
    </row>
    <row r="11946" spans="1:20" x14ac:dyDescent="0.25">
      <c r="A11946">
        <v>1951</v>
      </c>
      <c r="B11946">
        <f t="shared" si="186"/>
        <v>164100</v>
      </c>
      <c r="C11946" s="1">
        <v>45172</v>
      </c>
      <c r="D11946">
        <v>20230903</v>
      </c>
      <c r="E11946" t="s">
        <v>2886</v>
      </c>
      <c r="F11946" t="s">
        <v>196</v>
      </c>
      <c r="G11946" t="s">
        <v>197</v>
      </c>
      <c r="H11946" t="s">
        <v>23</v>
      </c>
      <c r="I11946" t="s">
        <v>24</v>
      </c>
      <c r="J11946" t="s">
        <v>39</v>
      </c>
      <c r="K11946">
        <v>1015</v>
      </c>
      <c r="L11946" t="s">
        <v>77</v>
      </c>
      <c r="M11946" t="s">
        <v>40</v>
      </c>
      <c r="N11946" t="s">
        <v>48</v>
      </c>
      <c r="O11946" t="s">
        <v>2891</v>
      </c>
      <c r="P11946" s="3">
        <v>264.32</v>
      </c>
      <c r="Q11946">
        <v>8</v>
      </c>
      <c r="R11946">
        <v>2</v>
      </c>
      <c r="S11946" s="3">
        <f>(amazon_sales_final[[#This Row],[Sales]] * 0.4)  * ( 1 - ( amazon_sales_final[[#This Row],[Discount]] /100))</f>
        <v>103.61344000000001</v>
      </c>
      <c r="T11946" t="s">
        <v>169</v>
      </c>
    </row>
    <row r="11947" spans="1:20" x14ac:dyDescent="0.25">
      <c r="A11947">
        <v>1952</v>
      </c>
      <c r="B11947">
        <f t="shared" si="186"/>
        <v>164101</v>
      </c>
      <c r="C11947" s="1">
        <v>45172</v>
      </c>
      <c r="D11947">
        <v>20230903</v>
      </c>
      <c r="E11947" t="s">
        <v>2886</v>
      </c>
      <c r="F11947" t="s">
        <v>196</v>
      </c>
      <c r="G11947" t="s">
        <v>197</v>
      </c>
      <c r="H11947" t="s">
        <v>23</v>
      </c>
      <c r="I11947" t="s">
        <v>24</v>
      </c>
      <c r="J11947" t="s">
        <v>39</v>
      </c>
      <c r="K11947">
        <v>1015</v>
      </c>
      <c r="L11947" t="s">
        <v>77</v>
      </c>
      <c r="M11947" t="s">
        <v>40</v>
      </c>
      <c r="N11947" t="s">
        <v>60</v>
      </c>
      <c r="O11947" t="s">
        <v>2892</v>
      </c>
      <c r="P11947" s="3">
        <v>197.97</v>
      </c>
      <c r="Q11947">
        <v>3</v>
      </c>
      <c r="R11947">
        <v>0</v>
      </c>
      <c r="S11947" s="3">
        <f>(amazon_sales_final[[#This Row],[Sales]] * 0.4)  * ( 1 - ( amazon_sales_final[[#This Row],[Discount]] /100))</f>
        <v>79.188000000000002</v>
      </c>
      <c r="T11947" t="s">
        <v>169</v>
      </c>
    </row>
    <row r="11948" spans="1:20" x14ac:dyDescent="0.25">
      <c r="A11948">
        <v>1953</v>
      </c>
      <c r="B11948">
        <f t="shared" si="186"/>
        <v>164102</v>
      </c>
      <c r="C11948" s="1">
        <v>45172</v>
      </c>
      <c r="D11948">
        <v>20230903</v>
      </c>
      <c r="E11948" t="s">
        <v>2886</v>
      </c>
      <c r="F11948" t="s">
        <v>196</v>
      </c>
      <c r="G11948" t="s">
        <v>197</v>
      </c>
      <c r="H11948" t="s">
        <v>23</v>
      </c>
      <c r="I11948" t="s">
        <v>24</v>
      </c>
      <c r="J11948" t="s">
        <v>39</v>
      </c>
      <c r="K11948">
        <v>1015</v>
      </c>
      <c r="L11948" t="s">
        <v>77</v>
      </c>
      <c r="M11948" t="s">
        <v>40</v>
      </c>
      <c r="N11948" t="s">
        <v>32</v>
      </c>
      <c r="O11948" t="s">
        <v>2893</v>
      </c>
      <c r="P11948" s="3">
        <v>1.89</v>
      </c>
      <c r="Q11948">
        <v>6</v>
      </c>
      <c r="R11948">
        <v>0</v>
      </c>
      <c r="S11948" s="3">
        <f>(amazon_sales_final[[#This Row],[Sales]] * 0.4)  * ( 1 - ( amazon_sales_final[[#This Row],[Discount]] /100))</f>
        <v>0.75600000000000001</v>
      </c>
      <c r="T11948" t="s">
        <v>169</v>
      </c>
    </row>
    <row r="11949" spans="1:20" x14ac:dyDescent="0.25">
      <c r="A11949">
        <v>1954</v>
      </c>
      <c r="B11949">
        <f t="shared" si="186"/>
        <v>164103</v>
      </c>
      <c r="C11949" s="1">
        <v>45172</v>
      </c>
      <c r="D11949">
        <v>20230903</v>
      </c>
      <c r="E11949" t="s">
        <v>2886</v>
      </c>
      <c r="F11949" t="s">
        <v>196</v>
      </c>
      <c r="G11949" t="s">
        <v>197</v>
      </c>
      <c r="H11949" t="s">
        <v>23</v>
      </c>
      <c r="I11949" t="s">
        <v>24</v>
      </c>
      <c r="J11949" t="s">
        <v>39</v>
      </c>
      <c r="K11949">
        <v>1015</v>
      </c>
      <c r="L11949" t="s">
        <v>77</v>
      </c>
      <c r="M11949" t="s">
        <v>40</v>
      </c>
      <c r="N11949" t="s">
        <v>32</v>
      </c>
      <c r="O11949" t="s">
        <v>2894</v>
      </c>
      <c r="P11949" s="3">
        <v>1282.4100000000001</v>
      </c>
      <c r="Q11949">
        <v>5</v>
      </c>
      <c r="R11949">
        <v>1</v>
      </c>
      <c r="S11949" s="3">
        <f>(amazon_sales_final[[#This Row],[Sales]] * 0.4)  * ( 1 - ( amazon_sales_final[[#This Row],[Discount]] /100))</f>
        <v>507.83436000000006</v>
      </c>
      <c r="T11949" t="s">
        <v>169</v>
      </c>
    </row>
    <row r="11950" spans="1:20" x14ac:dyDescent="0.25">
      <c r="A11950">
        <v>1955</v>
      </c>
      <c r="B11950">
        <f t="shared" si="186"/>
        <v>164104</v>
      </c>
      <c r="C11950" s="1">
        <v>45172</v>
      </c>
      <c r="D11950">
        <v>20230903</v>
      </c>
      <c r="E11950" t="s">
        <v>2886</v>
      </c>
      <c r="F11950" t="s">
        <v>196</v>
      </c>
      <c r="G11950" t="s">
        <v>197</v>
      </c>
      <c r="H11950" t="s">
        <v>23</v>
      </c>
      <c r="I11950" t="s">
        <v>24</v>
      </c>
      <c r="J11950" t="s">
        <v>39</v>
      </c>
      <c r="K11950">
        <v>1015</v>
      </c>
      <c r="L11950" t="s">
        <v>77</v>
      </c>
      <c r="M11950" t="s">
        <v>40</v>
      </c>
      <c r="N11950" t="s">
        <v>58</v>
      </c>
      <c r="O11950" t="s">
        <v>2895</v>
      </c>
      <c r="P11950" s="3">
        <v>4.92</v>
      </c>
      <c r="Q11950">
        <v>3</v>
      </c>
      <c r="R11950">
        <v>0</v>
      </c>
      <c r="S11950" s="3">
        <f>(amazon_sales_final[[#This Row],[Sales]] * 0.4)  * ( 1 - ( amazon_sales_final[[#This Row],[Discount]] /100))</f>
        <v>1.968</v>
      </c>
      <c r="T11950" t="s">
        <v>169</v>
      </c>
    </row>
    <row r="11951" spans="1:20" x14ac:dyDescent="0.25">
      <c r="A11951">
        <v>1956</v>
      </c>
      <c r="B11951">
        <f t="shared" si="186"/>
        <v>164105</v>
      </c>
      <c r="C11951" s="1">
        <v>45172</v>
      </c>
      <c r="D11951">
        <v>20230903</v>
      </c>
      <c r="E11951" t="s">
        <v>2886</v>
      </c>
      <c r="F11951" t="s">
        <v>196</v>
      </c>
      <c r="G11951" t="s">
        <v>197</v>
      </c>
      <c r="H11951" t="s">
        <v>23</v>
      </c>
      <c r="I11951" t="s">
        <v>24</v>
      </c>
      <c r="J11951" t="s">
        <v>31</v>
      </c>
      <c r="K11951">
        <v>1015</v>
      </c>
      <c r="L11951" t="s">
        <v>77</v>
      </c>
      <c r="M11951" t="s">
        <v>40</v>
      </c>
      <c r="N11951" t="s">
        <v>130</v>
      </c>
      <c r="O11951" t="s">
        <v>2896</v>
      </c>
      <c r="P11951" s="3">
        <v>23.8</v>
      </c>
      <c r="Q11951">
        <v>2</v>
      </c>
      <c r="R11951">
        <v>0</v>
      </c>
      <c r="S11951" s="3">
        <f>(amazon_sales_final[[#This Row],[Sales]] * 0.4)  * ( 1 - ( amazon_sales_final[[#This Row],[Discount]] /100))</f>
        <v>9.5200000000000014</v>
      </c>
      <c r="T11951" t="s">
        <v>169</v>
      </c>
    </row>
    <row r="11952" spans="1:20" x14ac:dyDescent="0.25">
      <c r="A11952">
        <v>1957</v>
      </c>
      <c r="B11952">
        <f t="shared" si="186"/>
        <v>164106</v>
      </c>
      <c r="C11952" s="1">
        <v>45172</v>
      </c>
      <c r="D11952">
        <v>20230903</v>
      </c>
      <c r="E11952" t="s">
        <v>2886</v>
      </c>
      <c r="F11952" t="s">
        <v>196</v>
      </c>
      <c r="G11952" t="s">
        <v>197</v>
      </c>
      <c r="H11952" t="s">
        <v>23</v>
      </c>
      <c r="I11952" t="s">
        <v>24</v>
      </c>
      <c r="J11952" t="s">
        <v>31</v>
      </c>
      <c r="K11952">
        <v>1015</v>
      </c>
      <c r="L11952" t="s">
        <v>77</v>
      </c>
      <c r="M11952" t="s">
        <v>40</v>
      </c>
      <c r="N11952" t="s">
        <v>130</v>
      </c>
      <c r="O11952" t="s">
        <v>2897</v>
      </c>
      <c r="P11952" s="3">
        <v>167.97</v>
      </c>
      <c r="Q11952">
        <v>3</v>
      </c>
      <c r="R11952">
        <v>0</v>
      </c>
      <c r="S11952" s="3">
        <f>(amazon_sales_final[[#This Row],[Sales]] * 0.4)  * ( 1 - ( amazon_sales_final[[#This Row],[Discount]] /100))</f>
        <v>67.188000000000002</v>
      </c>
      <c r="T11952" t="s">
        <v>169</v>
      </c>
    </row>
    <row r="11953" spans="1:20" x14ac:dyDescent="0.25">
      <c r="A11953">
        <v>1958</v>
      </c>
      <c r="B11953">
        <f t="shared" si="186"/>
        <v>164107</v>
      </c>
      <c r="C11953" s="1">
        <v>45172</v>
      </c>
      <c r="D11953">
        <v>20230903</v>
      </c>
      <c r="E11953" t="s">
        <v>2886</v>
      </c>
      <c r="F11953" t="s">
        <v>196</v>
      </c>
      <c r="G11953" t="s">
        <v>197</v>
      </c>
      <c r="H11953" t="s">
        <v>23</v>
      </c>
      <c r="I11953" t="s">
        <v>24</v>
      </c>
      <c r="J11953" t="s">
        <v>39</v>
      </c>
      <c r="K11953">
        <v>1015</v>
      </c>
      <c r="L11953" t="s">
        <v>77</v>
      </c>
      <c r="M11953" t="s">
        <v>40</v>
      </c>
      <c r="N11953" t="s">
        <v>71</v>
      </c>
      <c r="O11953" t="s">
        <v>2898</v>
      </c>
      <c r="P11953" s="3">
        <v>17.12</v>
      </c>
      <c r="Q11953">
        <v>4</v>
      </c>
      <c r="R11953">
        <v>0</v>
      </c>
      <c r="S11953" s="3">
        <f>(amazon_sales_final[[#This Row],[Sales]] * 0.4)  * ( 1 - ( amazon_sales_final[[#This Row],[Discount]] /100))</f>
        <v>6.8480000000000008</v>
      </c>
      <c r="T11953" t="s">
        <v>169</v>
      </c>
    </row>
    <row r="11954" spans="1:20" x14ac:dyDescent="0.25">
      <c r="A11954">
        <v>1959</v>
      </c>
      <c r="B11954">
        <f t="shared" si="186"/>
        <v>164108</v>
      </c>
      <c r="C11954" s="1">
        <v>45180</v>
      </c>
      <c r="D11954">
        <v>20230911</v>
      </c>
      <c r="E11954" t="s">
        <v>1672</v>
      </c>
      <c r="F11954" t="s">
        <v>388</v>
      </c>
      <c r="G11954" t="s">
        <v>389</v>
      </c>
      <c r="H11954" t="s">
        <v>23</v>
      </c>
      <c r="I11954" t="s">
        <v>46</v>
      </c>
      <c r="J11954" t="s">
        <v>39</v>
      </c>
      <c r="K11954">
        <v>1006</v>
      </c>
      <c r="L11954" t="s">
        <v>54</v>
      </c>
      <c r="M11954" t="s">
        <v>27</v>
      </c>
      <c r="N11954" t="s">
        <v>48</v>
      </c>
      <c r="O11954" t="s">
        <v>2899</v>
      </c>
      <c r="P11954" s="3">
        <v>1.62</v>
      </c>
      <c r="Q11954">
        <v>3</v>
      </c>
      <c r="R11954">
        <v>0</v>
      </c>
      <c r="S11954" s="3">
        <f>(amazon_sales_final[[#This Row],[Sales]] * 0.4)  * ( 1 - ( amazon_sales_final[[#This Row],[Discount]] /100))</f>
        <v>0.64800000000000013</v>
      </c>
      <c r="T11954" t="s">
        <v>205</v>
      </c>
    </row>
    <row r="11955" spans="1:20" x14ac:dyDescent="0.25">
      <c r="A11955">
        <v>1960</v>
      </c>
      <c r="B11955">
        <f t="shared" si="186"/>
        <v>164109</v>
      </c>
      <c r="C11955" s="1">
        <v>45180</v>
      </c>
      <c r="D11955">
        <v>20230911</v>
      </c>
      <c r="E11955" t="s">
        <v>1672</v>
      </c>
      <c r="F11955" t="s">
        <v>388</v>
      </c>
      <c r="G11955" t="s">
        <v>389</v>
      </c>
      <c r="H11955" t="s">
        <v>23</v>
      </c>
      <c r="I11955" t="s">
        <v>46</v>
      </c>
      <c r="J11955" t="s">
        <v>39</v>
      </c>
      <c r="K11955">
        <v>1006</v>
      </c>
      <c r="L11955" t="s">
        <v>54</v>
      </c>
      <c r="M11955" t="s">
        <v>27</v>
      </c>
      <c r="N11955" t="s">
        <v>63</v>
      </c>
      <c r="O11955" t="s">
        <v>2900</v>
      </c>
      <c r="P11955" s="3">
        <v>33.99</v>
      </c>
      <c r="Q11955">
        <v>3</v>
      </c>
      <c r="R11955">
        <v>0</v>
      </c>
      <c r="S11955" s="3">
        <f>(amazon_sales_final[[#This Row],[Sales]] * 0.4)  * ( 1 - ( amazon_sales_final[[#This Row],[Discount]] /100))</f>
        <v>13.596000000000002</v>
      </c>
      <c r="T11955" t="s">
        <v>205</v>
      </c>
    </row>
    <row r="11956" spans="1:20" x14ac:dyDescent="0.25">
      <c r="A11956">
        <v>1961</v>
      </c>
      <c r="B11956">
        <f t="shared" si="186"/>
        <v>164110</v>
      </c>
      <c r="C11956" s="1">
        <v>45180</v>
      </c>
      <c r="D11956">
        <v>20230911</v>
      </c>
      <c r="E11956" t="s">
        <v>1672</v>
      </c>
      <c r="F11956" t="s">
        <v>388</v>
      </c>
      <c r="G11956" t="s">
        <v>389</v>
      </c>
      <c r="H11956" t="s">
        <v>23</v>
      </c>
      <c r="I11956" t="s">
        <v>46</v>
      </c>
      <c r="J11956" t="s">
        <v>31</v>
      </c>
      <c r="K11956">
        <v>1006</v>
      </c>
      <c r="L11956" t="s">
        <v>54</v>
      </c>
      <c r="M11956" t="s">
        <v>27</v>
      </c>
      <c r="N11956" t="s">
        <v>130</v>
      </c>
      <c r="O11956" t="s">
        <v>2901</v>
      </c>
      <c r="P11956" s="3">
        <v>296.85000000000002</v>
      </c>
      <c r="Q11956">
        <v>5</v>
      </c>
      <c r="R11956">
        <v>0</v>
      </c>
      <c r="S11956" s="3">
        <f>(amazon_sales_final[[#This Row],[Sales]] * 0.4)  * ( 1 - ( amazon_sales_final[[#This Row],[Discount]] /100))</f>
        <v>118.74000000000001</v>
      </c>
      <c r="T11956" t="s">
        <v>205</v>
      </c>
    </row>
    <row r="11957" spans="1:20" x14ac:dyDescent="0.25">
      <c r="A11957">
        <v>1962</v>
      </c>
      <c r="B11957">
        <f t="shared" si="186"/>
        <v>164111</v>
      </c>
      <c r="C11957" s="1">
        <v>45180</v>
      </c>
      <c r="D11957">
        <v>20230911</v>
      </c>
      <c r="E11957" t="s">
        <v>1672</v>
      </c>
      <c r="F11957" t="s">
        <v>388</v>
      </c>
      <c r="G11957" t="s">
        <v>389</v>
      </c>
      <c r="H11957" t="s">
        <v>23</v>
      </c>
      <c r="I11957" t="s">
        <v>46</v>
      </c>
      <c r="J11957" t="s">
        <v>39</v>
      </c>
      <c r="K11957">
        <v>1006</v>
      </c>
      <c r="L11957" t="s">
        <v>54</v>
      </c>
      <c r="M11957" t="s">
        <v>27</v>
      </c>
      <c r="N11957" t="s">
        <v>130</v>
      </c>
      <c r="O11957" t="s">
        <v>2902</v>
      </c>
      <c r="P11957" s="3">
        <v>11.28</v>
      </c>
      <c r="Q11957">
        <v>6</v>
      </c>
      <c r="R11957">
        <v>0</v>
      </c>
      <c r="S11957" s="3">
        <f>(amazon_sales_final[[#This Row],[Sales]] * 0.4)  * ( 1 - ( amazon_sales_final[[#This Row],[Discount]] /100))</f>
        <v>4.5119999999999996</v>
      </c>
      <c r="T11957" t="s">
        <v>205</v>
      </c>
    </row>
    <row r="11958" spans="1:20" x14ac:dyDescent="0.25">
      <c r="A11958">
        <v>1963</v>
      </c>
      <c r="B11958">
        <f t="shared" si="186"/>
        <v>164112</v>
      </c>
      <c r="C11958" s="1">
        <v>45180</v>
      </c>
      <c r="D11958">
        <v>20230911</v>
      </c>
      <c r="E11958" t="s">
        <v>1672</v>
      </c>
      <c r="F11958" t="s">
        <v>388</v>
      </c>
      <c r="G11958" t="s">
        <v>389</v>
      </c>
      <c r="H11958" t="s">
        <v>23</v>
      </c>
      <c r="I11958" t="s">
        <v>46</v>
      </c>
      <c r="J11958" t="s">
        <v>39</v>
      </c>
      <c r="K11958">
        <v>1006</v>
      </c>
      <c r="L11958" t="s">
        <v>54</v>
      </c>
      <c r="M11958" t="s">
        <v>27</v>
      </c>
      <c r="N11958" t="s">
        <v>48</v>
      </c>
      <c r="O11958" t="s">
        <v>2903</v>
      </c>
      <c r="P11958" s="3">
        <v>13.71</v>
      </c>
      <c r="Q11958">
        <v>3</v>
      </c>
      <c r="R11958">
        <v>0</v>
      </c>
      <c r="S11958" s="3">
        <f>(amazon_sales_final[[#This Row],[Sales]] * 0.4)  * ( 1 - ( amazon_sales_final[[#This Row],[Discount]] /100))</f>
        <v>5.4840000000000009</v>
      </c>
      <c r="T11958" t="s">
        <v>205</v>
      </c>
    </row>
    <row r="11959" spans="1:20" x14ac:dyDescent="0.25">
      <c r="A11959">
        <v>1964</v>
      </c>
      <c r="B11959">
        <f t="shared" si="186"/>
        <v>164113</v>
      </c>
      <c r="C11959" s="1">
        <v>45180</v>
      </c>
      <c r="D11959">
        <v>20230911</v>
      </c>
      <c r="E11959" t="s">
        <v>1672</v>
      </c>
      <c r="F11959" t="s">
        <v>388</v>
      </c>
      <c r="G11959" t="s">
        <v>389</v>
      </c>
      <c r="H11959" t="s">
        <v>23</v>
      </c>
      <c r="I11959" t="s">
        <v>46</v>
      </c>
      <c r="J11959" t="s">
        <v>39</v>
      </c>
      <c r="K11959">
        <v>1006</v>
      </c>
      <c r="L11959" t="s">
        <v>54</v>
      </c>
      <c r="M11959" t="s">
        <v>27</v>
      </c>
      <c r="N11959" t="s">
        <v>71</v>
      </c>
      <c r="O11959" t="s">
        <v>2904</v>
      </c>
      <c r="P11959" s="3">
        <v>2.4900000000000002</v>
      </c>
      <c r="Q11959">
        <v>5</v>
      </c>
      <c r="R11959">
        <v>0</v>
      </c>
      <c r="S11959" s="3">
        <f>(amazon_sales_final[[#This Row],[Sales]] * 0.4)  * ( 1 - ( amazon_sales_final[[#This Row],[Discount]] /100))</f>
        <v>0.99600000000000011</v>
      </c>
      <c r="T11959" t="s">
        <v>205</v>
      </c>
    </row>
    <row r="11960" spans="1:20" x14ac:dyDescent="0.25">
      <c r="A11960">
        <v>1965</v>
      </c>
      <c r="B11960">
        <f t="shared" si="186"/>
        <v>164114</v>
      </c>
      <c r="C11960" s="1">
        <v>45180</v>
      </c>
      <c r="D11960">
        <v>20230911</v>
      </c>
      <c r="E11960" t="s">
        <v>1672</v>
      </c>
      <c r="F11960" t="s">
        <v>388</v>
      </c>
      <c r="G11960" t="s">
        <v>389</v>
      </c>
      <c r="H11960" t="s">
        <v>23</v>
      </c>
      <c r="I11960" t="s">
        <v>46</v>
      </c>
      <c r="J11960" t="s">
        <v>39</v>
      </c>
      <c r="K11960">
        <v>1006</v>
      </c>
      <c r="L11960" t="s">
        <v>54</v>
      </c>
      <c r="M11960" t="s">
        <v>27</v>
      </c>
      <c r="N11960" t="s">
        <v>51</v>
      </c>
      <c r="O11960" t="s">
        <v>2905</v>
      </c>
      <c r="P11960" s="3">
        <v>286.29000000000002</v>
      </c>
      <c r="Q11960">
        <v>3</v>
      </c>
      <c r="R11960">
        <v>0</v>
      </c>
      <c r="S11960" s="3">
        <f>(amazon_sales_final[[#This Row],[Sales]] * 0.4)  * ( 1 - ( amazon_sales_final[[#This Row],[Discount]] /100))</f>
        <v>114.51600000000002</v>
      </c>
      <c r="T11960" t="s">
        <v>205</v>
      </c>
    </row>
    <row r="11961" spans="1:20" x14ac:dyDescent="0.25">
      <c r="A11961">
        <v>1966</v>
      </c>
      <c r="B11961">
        <f t="shared" si="186"/>
        <v>164115</v>
      </c>
      <c r="C11961" s="1">
        <v>45180</v>
      </c>
      <c r="D11961">
        <v>20230911</v>
      </c>
      <c r="E11961" t="s">
        <v>1672</v>
      </c>
      <c r="F11961" t="s">
        <v>388</v>
      </c>
      <c r="G11961" t="s">
        <v>389</v>
      </c>
      <c r="H11961" t="s">
        <v>23</v>
      </c>
      <c r="I11961" t="s">
        <v>46</v>
      </c>
      <c r="J11961" t="s">
        <v>39</v>
      </c>
      <c r="K11961">
        <v>1006</v>
      </c>
      <c r="L11961" t="s">
        <v>54</v>
      </c>
      <c r="M11961" t="s">
        <v>27</v>
      </c>
      <c r="N11961" t="s">
        <v>63</v>
      </c>
      <c r="O11961" t="s">
        <v>2906</v>
      </c>
      <c r="P11961" s="3">
        <v>24.18</v>
      </c>
      <c r="Q11961">
        <v>2</v>
      </c>
      <c r="R11961">
        <v>0</v>
      </c>
      <c r="S11961" s="3">
        <f>(amazon_sales_final[[#This Row],[Sales]] * 0.4)  * ( 1 - ( amazon_sales_final[[#This Row],[Discount]] /100))</f>
        <v>9.6720000000000006</v>
      </c>
      <c r="T11961" t="s">
        <v>205</v>
      </c>
    </row>
    <row r="11962" spans="1:20" x14ac:dyDescent="0.25">
      <c r="A11962">
        <v>1967</v>
      </c>
      <c r="B11962">
        <f t="shared" si="186"/>
        <v>164116</v>
      </c>
      <c r="C11962" s="1">
        <v>45282</v>
      </c>
      <c r="D11962">
        <v>20231222</v>
      </c>
      <c r="E11962" t="s">
        <v>1007</v>
      </c>
      <c r="F11962" t="s">
        <v>496</v>
      </c>
      <c r="G11962" t="s">
        <v>682</v>
      </c>
      <c r="H11962" t="s">
        <v>37</v>
      </c>
      <c r="I11962" t="s">
        <v>113</v>
      </c>
      <c r="J11962" t="s">
        <v>31</v>
      </c>
      <c r="K11962">
        <v>1021</v>
      </c>
      <c r="L11962" t="s">
        <v>124</v>
      </c>
      <c r="M11962" t="s">
        <v>27</v>
      </c>
      <c r="N11962" t="s">
        <v>60</v>
      </c>
      <c r="O11962" t="s">
        <v>2907</v>
      </c>
      <c r="P11962" s="3">
        <v>281.97000000000003</v>
      </c>
      <c r="Q11962">
        <v>3</v>
      </c>
      <c r="R11962">
        <v>0</v>
      </c>
      <c r="S11962" s="3">
        <f>(amazon_sales_final[[#This Row],[Sales]] * 0.4)  * ( 1 - ( amazon_sales_final[[#This Row],[Discount]] /100))</f>
        <v>112.78800000000001</v>
      </c>
      <c r="T11962" t="s">
        <v>1009</v>
      </c>
    </row>
    <row r="11963" spans="1:20" x14ac:dyDescent="0.25">
      <c r="A11963">
        <v>1968</v>
      </c>
      <c r="B11963">
        <f t="shared" si="186"/>
        <v>164117</v>
      </c>
      <c r="C11963" s="1">
        <v>45282</v>
      </c>
      <c r="D11963">
        <v>20231222</v>
      </c>
      <c r="E11963" t="s">
        <v>1007</v>
      </c>
      <c r="F11963" t="s">
        <v>496</v>
      </c>
      <c r="G11963" t="s">
        <v>682</v>
      </c>
      <c r="H11963" t="s">
        <v>37</v>
      </c>
      <c r="I11963" t="s">
        <v>113</v>
      </c>
      <c r="J11963" t="s">
        <v>39</v>
      </c>
      <c r="K11963">
        <v>1021</v>
      </c>
      <c r="L11963" t="s">
        <v>124</v>
      </c>
      <c r="M11963" t="s">
        <v>27</v>
      </c>
      <c r="N11963" t="s">
        <v>71</v>
      </c>
      <c r="O11963" t="s">
        <v>2908</v>
      </c>
      <c r="P11963" s="3">
        <v>6.95</v>
      </c>
      <c r="Q11963">
        <v>5</v>
      </c>
      <c r="R11963">
        <v>0</v>
      </c>
      <c r="S11963" s="3">
        <f>(amazon_sales_final[[#This Row],[Sales]] * 0.4)  * ( 1 - ( amazon_sales_final[[#This Row],[Discount]] /100))</f>
        <v>2.7800000000000002</v>
      </c>
      <c r="T11963" t="s">
        <v>1009</v>
      </c>
    </row>
    <row r="11964" spans="1:20" x14ac:dyDescent="0.25">
      <c r="A11964">
        <v>1969</v>
      </c>
      <c r="B11964">
        <f t="shared" si="186"/>
        <v>164118</v>
      </c>
      <c r="C11964" s="1">
        <v>45282</v>
      </c>
      <c r="D11964">
        <v>20231222</v>
      </c>
      <c r="E11964" t="s">
        <v>1007</v>
      </c>
      <c r="F11964" t="s">
        <v>496</v>
      </c>
      <c r="G11964" t="s">
        <v>682</v>
      </c>
      <c r="H11964" t="s">
        <v>37</v>
      </c>
      <c r="I11964" t="s">
        <v>113</v>
      </c>
      <c r="J11964" t="s">
        <v>39</v>
      </c>
      <c r="K11964">
        <v>1021</v>
      </c>
      <c r="L11964" t="s">
        <v>124</v>
      </c>
      <c r="M11964" t="s">
        <v>27</v>
      </c>
      <c r="N11964" t="s">
        <v>71</v>
      </c>
      <c r="O11964" t="s">
        <v>2909</v>
      </c>
      <c r="P11964" s="3">
        <v>166.44</v>
      </c>
      <c r="Q11964">
        <v>3</v>
      </c>
      <c r="R11964">
        <v>0</v>
      </c>
      <c r="S11964" s="3">
        <f>(amazon_sales_final[[#This Row],[Sales]] * 0.4)  * ( 1 - ( amazon_sales_final[[#This Row],[Discount]] /100))</f>
        <v>66.576000000000008</v>
      </c>
      <c r="T11964" t="s">
        <v>1009</v>
      </c>
    </row>
    <row r="11965" spans="1:20" x14ac:dyDescent="0.25">
      <c r="A11965">
        <v>1970</v>
      </c>
      <c r="B11965">
        <f t="shared" si="186"/>
        <v>164119</v>
      </c>
      <c r="C11965" s="1">
        <v>45193</v>
      </c>
      <c r="D11965">
        <v>20230924</v>
      </c>
      <c r="E11965" t="s">
        <v>1063</v>
      </c>
      <c r="F11965" t="s">
        <v>421</v>
      </c>
      <c r="G11965" t="s">
        <v>421</v>
      </c>
      <c r="H11965" t="s">
        <v>83</v>
      </c>
      <c r="I11965" t="s">
        <v>183</v>
      </c>
      <c r="J11965" t="s">
        <v>39</v>
      </c>
      <c r="K11965">
        <v>1038</v>
      </c>
      <c r="L11965" t="s">
        <v>85</v>
      </c>
      <c r="M11965" t="s">
        <v>27</v>
      </c>
      <c r="N11965" t="s">
        <v>130</v>
      </c>
      <c r="O11965" t="s">
        <v>2910</v>
      </c>
      <c r="P11965" s="3">
        <v>291.95999999999998</v>
      </c>
      <c r="Q11965">
        <v>4</v>
      </c>
      <c r="R11965">
        <v>0</v>
      </c>
      <c r="S11965" s="3">
        <f>(amazon_sales_final[[#This Row],[Sales]] * 0.4)  * ( 1 - ( amazon_sales_final[[#This Row],[Discount]] /100))</f>
        <v>116.78399999999999</v>
      </c>
      <c r="T11965" t="s">
        <v>583</v>
      </c>
    </row>
    <row r="11966" spans="1:20" x14ac:dyDescent="0.25">
      <c r="A11966">
        <v>1971</v>
      </c>
      <c r="B11966">
        <f t="shared" si="186"/>
        <v>164120</v>
      </c>
      <c r="C11966" s="1">
        <v>45053</v>
      </c>
      <c r="D11966">
        <v>20230507</v>
      </c>
      <c r="E11966" t="s">
        <v>2670</v>
      </c>
      <c r="F11966" t="s">
        <v>159</v>
      </c>
      <c r="G11966" t="s">
        <v>219</v>
      </c>
      <c r="H11966" t="s">
        <v>83</v>
      </c>
      <c r="I11966" t="s">
        <v>161</v>
      </c>
      <c r="J11966" t="s">
        <v>39</v>
      </c>
      <c r="K11966">
        <v>1013</v>
      </c>
      <c r="L11966" t="s">
        <v>26</v>
      </c>
      <c r="M11966" t="s">
        <v>86</v>
      </c>
      <c r="N11966" t="s">
        <v>58</v>
      </c>
      <c r="O11966" t="s">
        <v>2911</v>
      </c>
      <c r="P11966" s="3">
        <v>64.08</v>
      </c>
      <c r="Q11966">
        <v>3</v>
      </c>
      <c r="R11966">
        <v>2</v>
      </c>
      <c r="S11966" s="3">
        <f>(amazon_sales_final[[#This Row],[Sales]] * 0.4)  * ( 1 - ( amazon_sales_final[[#This Row],[Discount]] /100))</f>
        <v>25.11936</v>
      </c>
      <c r="T11966" t="s">
        <v>688</v>
      </c>
    </row>
    <row r="11967" spans="1:20" x14ac:dyDescent="0.25">
      <c r="A11967">
        <v>1972</v>
      </c>
      <c r="B11967">
        <f t="shared" si="186"/>
        <v>164121</v>
      </c>
      <c r="C11967" s="1">
        <v>45053</v>
      </c>
      <c r="D11967">
        <v>20230507</v>
      </c>
      <c r="E11967" t="s">
        <v>2670</v>
      </c>
      <c r="F11967" t="s">
        <v>159</v>
      </c>
      <c r="G11967" t="s">
        <v>219</v>
      </c>
      <c r="H11967" t="s">
        <v>83</v>
      </c>
      <c r="I11967" t="s">
        <v>161</v>
      </c>
      <c r="J11967" t="s">
        <v>39</v>
      </c>
      <c r="K11967">
        <v>1013</v>
      </c>
      <c r="L11967" t="s">
        <v>26</v>
      </c>
      <c r="M11967" t="s">
        <v>86</v>
      </c>
      <c r="N11967" t="s">
        <v>130</v>
      </c>
      <c r="O11967" t="s">
        <v>2912</v>
      </c>
      <c r="P11967" s="3">
        <v>4087.44</v>
      </c>
      <c r="Q11967">
        <v>7</v>
      </c>
      <c r="R11967">
        <v>2</v>
      </c>
      <c r="S11967" s="3">
        <f>(amazon_sales_final[[#This Row],[Sales]] * 0.4)  * ( 1 - ( amazon_sales_final[[#This Row],[Discount]] /100))</f>
        <v>1602.27648</v>
      </c>
      <c r="T11967" t="s">
        <v>688</v>
      </c>
    </row>
    <row r="11968" spans="1:20" x14ac:dyDescent="0.25">
      <c r="A11968">
        <v>1973</v>
      </c>
      <c r="B11968">
        <f t="shared" si="186"/>
        <v>164122</v>
      </c>
      <c r="C11968" s="1">
        <v>44179</v>
      </c>
      <c r="D11968">
        <v>20201214</v>
      </c>
      <c r="E11968" t="s">
        <v>2913</v>
      </c>
      <c r="F11968" t="s">
        <v>159</v>
      </c>
      <c r="G11968" t="s">
        <v>219</v>
      </c>
      <c r="H11968" t="s">
        <v>83</v>
      </c>
      <c r="I11968" t="s">
        <v>161</v>
      </c>
      <c r="J11968" t="s">
        <v>39</v>
      </c>
      <c r="K11968">
        <v>1096</v>
      </c>
      <c r="L11968" t="s">
        <v>101</v>
      </c>
      <c r="M11968" t="s">
        <v>27</v>
      </c>
      <c r="N11968" t="s">
        <v>48</v>
      </c>
      <c r="O11968" t="s">
        <v>2914</v>
      </c>
      <c r="P11968" s="3">
        <v>51.04</v>
      </c>
      <c r="Q11968">
        <v>4</v>
      </c>
      <c r="R11968">
        <v>8</v>
      </c>
      <c r="S11968" s="3">
        <f>(amazon_sales_final[[#This Row],[Sales]] * 0.4)  * ( 1 - ( amazon_sales_final[[#This Row],[Discount]] /100))</f>
        <v>18.782720000000001</v>
      </c>
      <c r="T11968" t="s">
        <v>312</v>
      </c>
    </row>
    <row r="11969" spans="1:20" x14ac:dyDescent="0.25">
      <c r="A11969">
        <v>1974</v>
      </c>
      <c r="B11969">
        <f t="shared" si="186"/>
        <v>164123</v>
      </c>
      <c r="C11969" s="1">
        <v>44179</v>
      </c>
      <c r="D11969">
        <v>20201214</v>
      </c>
      <c r="E11969" t="s">
        <v>2913</v>
      </c>
      <c r="F11969" t="s">
        <v>159</v>
      </c>
      <c r="G11969" t="s">
        <v>219</v>
      </c>
      <c r="H11969" t="s">
        <v>83</v>
      </c>
      <c r="I11969" t="s">
        <v>161</v>
      </c>
      <c r="J11969" t="s">
        <v>39</v>
      </c>
      <c r="K11969">
        <v>1096</v>
      </c>
      <c r="L11969" t="s">
        <v>101</v>
      </c>
      <c r="M11969" t="s">
        <v>27</v>
      </c>
      <c r="N11969" t="s">
        <v>198</v>
      </c>
      <c r="O11969" t="s">
        <v>2915</v>
      </c>
      <c r="P11969" s="3">
        <v>28.96</v>
      </c>
      <c r="Q11969">
        <v>2</v>
      </c>
      <c r="R11969">
        <v>2</v>
      </c>
      <c r="S11969" s="3">
        <f>(amazon_sales_final[[#This Row],[Sales]] * 0.4)  * ( 1 - ( amazon_sales_final[[#This Row],[Discount]] /100))</f>
        <v>11.352320000000001</v>
      </c>
      <c r="T11969" t="s">
        <v>312</v>
      </c>
    </row>
    <row r="11970" spans="1:20" x14ac:dyDescent="0.25">
      <c r="A11970">
        <v>1975</v>
      </c>
      <c r="B11970">
        <f t="shared" si="186"/>
        <v>164124</v>
      </c>
      <c r="C11970" s="1">
        <v>44179</v>
      </c>
      <c r="D11970">
        <v>20201214</v>
      </c>
      <c r="E11970" t="s">
        <v>2913</v>
      </c>
      <c r="F11970" t="s">
        <v>159</v>
      </c>
      <c r="G11970" t="s">
        <v>219</v>
      </c>
      <c r="H11970" t="s">
        <v>83</v>
      </c>
      <c r="I11970" t="s">
        <v>161</v>
      </c>
      <c r="J11970" t="s">
        <v>31</v>
      </c>
      <c r="K11970">
        <v>1096</v>
      </c>
      <c r="L11970" t="s">
        <v>101</v>
      </c>
      <c r="M11970" t="s">
        <v>27</v>
      </c>
      <c r="N11970" t="s">
        <v>130</v>
      </c>
      <c r="O11970" t="s">
        <v>2916</v>
      </c>
      <c r="P11970" s="3">
        <v>350.16</v>
      </c>
      <c r="Q11970">
        <v>3</v>
      </c>
      <c r="R11970">
        <v>2</v>
      </c>
      <c r="S11970" s="3">
        <f>(amazon_sales_final[[#This Row],[Sales]] * 0.4)  * ( 1 - ( amazon_sales_final[[#This Row],[Discount]] /100))</f>
        <v>137.26272000000003</v>
      </c>
      <c r="T11970" t="s">
        <v>312</v>
      </c>
    </row>
    <row r="11971" spans="1:20" x14ac:dyDescent="0.25">
      <c r="A11971">
        <v>1976</v>
      </c>
      <c r="B11971">
        <f t="shared" si="186"/>
        <v>164125</v>
      </c>
      <c r="C11971" s="1">
        <v>44122</v>
      </c>
      <c r="D11971">
        <v>20201018</v>
      </c>
      <c r="E11971" t="s">
        <v>667</v>
      </c>
      <c r="F11971" t="s">
        <v>252</v>
      </c>
      <c r="G11971" t="s">
        <v>1034</v>
      </c>
      <c r="H11971" t="s">
        <v>23</v>
      </c>
      <c r="I11971" t="s">
        <v>46</v>
      </c>
      <c r="J11971" t="s">
        <v>39</v>
      </c>
      <c r="K11971">
        <v>1100</v>
      </c>
      <c r="L11971" t="s">
        <v>54</v>
      </c>
      <c r="M11971" t="s">
        <v>40</v>
      </c>
      <c r="N11971" t="s">
        <v>51</v>
      </c>
      <c r="O11971" t="s">
        <v>2917</v>
      </c>
      <c r="P11971" s="3">
        <v>275.97000000000003</v>
      </c>
      <c r="Q11971">
        <v>3</v>
      </c>
      <c r="R11971">
        <v>0</v>
      </c>
      <c r="S11971" s="3">
        <f>(amazon_sales_final[[#This Row],[Sales]] * 0.4)  * ( 1 - ( amazon_sales_final[[#This Row],[Discount]] /100))</f>
        <v>110.38800000000002</v>
      </c>
      <c r="T11971" t="s">
        <v>306</v>
      </c>
    </row>
    <row r="11972" spans="1:20" x14ac:dyDescent="0.25">
      <c r="A11972">
        <v>1977</v>
      </c>
      <c r="B11972">
        <f t="shared" ref="B11972:B12035" si="187">SUM(B11971+1)</f>
        <v>164126</v>
      </c>
      <c r="C11972" s="1">
        <v>44122</v>
      </c>
      <c r="D11972">
        <v>20201018</v>
      </c>
      <c r="E11972" t="s">
        <v>667</v>
      </c>
      <c r="F11972" t="s">
        <v>252</v>
      </c>
      <c r="G11972" t="s">
        <v>1034</v>
      </c>
      <c r="H11972" t="s">
        <v>23</v>
      </c>
      <c r="I11972" t="s">
        <v>46</v>
      </c>
      <c r="J11972" t="s">
        <v>39</v>
      </c>
      <c r="K11972">
        <v>1100</v>
      </c>
      <c r="L11972" t="s">
        <v>54</v>
      </c>
      <c r="M11972" t="s">
        <v>40</v>
      </c>
      <c r="N11972" t="s">
        <v>60</v>
      </c>
      <c r="O11972" t="s">
        <v>2918</v>
      </c>
      <c r="P11972" s="3">
        <v>1394.95</v>
      </c>
      <c r="Q11972">
        <v>5</v>
      </c>
      <c r="R11972">
        <v>0</v>
      </c>
      <c r="S11972" s="3">
        <f>(amazon_sales_final[[#This Row],[Sales]] * 0.4)  * ( 1 - ( amazon_sales_final[[#This Row],[Discount]] /100))</f>
        <v>557.98</v>
      </c>
      <c r="T11972" t="s">
        <v>306</v>
      </c>
    </row>
    <row r="11973" spans="1:20" x14ac:dyDescent="0.25">
      <c r="A11973">
        <v>1978</v>
      </c>
      <c r="B11973">
        <f t="shared" si="187"/>
        <v>164127</v>
      </c>
      <c r="C11973" s="1">
        <v>44122</v>
      </c>
      <c r="D11973">
        <v>20201018</v>
      </c>
      <c r="E11973" t="s">
        <v>667</v>
      </c>
      <c r="F11973" t="s">
        <v>252</v>
      </c>
      <c r="G11973" t="s">
        <v>1034</v>
      </c>
      <c r="H11973" t="s">
        <v>23</v>
      </c>
      <c r="I11973" t="s">
        <v>46</v>
      </c>
      <c r="J11973" t="s">
        <v>39</v>
      </c>
      <c r="K11973">
        <v>1100</v>
      </c>
      <c r="L11973" t="s">
        <v>54</v>
      </c>
      <c r="M11973" t="s">
        <v>40</v>
      </c>
      <c r="N11973" t="s">
        <v>32</v>
      </c>
      <c r="O11973" t="s">
        <v>2919</v>
      </c>
      <c r="P11973" s="3">
        <v>545.88</v>
      </c>
      <c r="Q11973">
        <v>6</v>
      </c>
      <c r="R11973">
        <v>0</v>
      </c>
      <c r="S11973" s="3">
        <f>(amazon_sales_final[[#This Row],[Sales]] * 0.4)  * ( 1 - ( amazon_sales_final[[#This Row],[Discount]] /100))</f>
        <v>218.352</v>
      </c>
      <c r="T11973" t="s">
        <v>306</v>
      </c>
    </row>
    <row r="11974" spans="1:20" x14ac:dyDescent="0.25">
      <c r="A11974">
        <v>1979</v>
      </c>
      <c r="B11974">
        <f t="shared" si="187"/>
        <v>164128</v>
      </c>
      <c r="C11974" s="1">
        <v>44324</v>
      </c>
      <c r="D11974">
        <v>20210508</v>
      </c>
      <c r="E11974" t="s">
        <v>1037</v>
      </c>
      <c r="F11974" t="s">
        <v>286</v>
      </c>
      <c r="G11974" t="s">
        <v>287</v>
      </c>
      <c r="H11974" t="s">
        <v>23</v>
      </c>
      <c r="I11974" t="s">
        <v>46</v>
      </c>
      <c r="J11974" t="s">
        <v>39</v>
      </c>
      <c r="K11974">
        <v>1022</v>
      </c>
      <c r="L11974" t="s">
        <v>258</v>
      </c>
      <c r="M11974" t="s">
        <v>27</v>
      </c>
      <c r="N11974" t="s">
        <v>58</v>
      </c>
      <c r="O11974" t="s">
        <v>2920</v>
      </c>
      <c r="P11974" s="3">
        <v>52.48</v>
      </c>
      <c r="Q11974">
        <v>2</v>
      </c>
      <c r="R11974">
        <v>2</v>
      </c>
      <c r="S11974" s="3">
        <f>(amazon_sales_final[[#This Row],[Sales]] * 0.4)  * ( 1 - ( amazon_sales_final[[#This Row],[Discount]] /100))</f>
        <v>20.57216</v>
      </c>
      <c r="T11974" t="s">
        <v>391</v>
      </c>
    </row>
    <row r="11975" spans="1:20" x14ac:dyDescent="0.25">
      <c r="A11975">
        <v>1980</v>
      </c>
      <c r="B11975">
        <f t="shared" si="187"/>
        <v>164129</v>
      </c>
      <c r="C11975" s="1">
        <v>44666</v>
      </c>
      <c r="D11975">
        <v>20220415</v>
      </c>
      <c r="E11975" t="s">
        <v>2168</v>
      </c>
      <c r="F11975" t="s">
        <v>223</v>
      </c>
      <c r="G11975" t="s">
        <v>358</v>
      </c>
      <c r="H11975" t="s">
        <v>37</v>
      </c>
      <c r="I11975" t="s">
        <v>113</v>
      </c>
      <c r="J11975" t="s">
        <v>39</v>
      </c>
      <c r="K11975">
        <v>1087</v>
      </c>
      <c r="L11975" t="s">
        <v>94</v>
      </c>
      <c r="M11975" t="s">
        <v>27</v>
      </c>
      <c r="N11975" t="s">
        <v>32</v>
      </c>
      <c r="O11975" t="s">
        <v>2921</v>
      </c>
      <c r="P11975" s="3">
        <v>9335.36</v>
      </c>
      <c r="Q11975">
        <v>4</v>
      </c>
      <c r="R11975">
        <v>2</v>
      </c>
      <c r="S11975" s="3">
        <f>(amazon_sales_final[[#This Row],[Sales]] * 0.4)  * ( 1 - ( amazon_sales_final[[#This Row],[Discount]] /100))</f>
        <v>3659.4611199999999</v>
      </c>
      <c r="T11975" t="s">
        <v>96</v>
      </c>
    </row>
    <row r="11976" spans="1:20" x14ac:dyDescent="0.25">
      <c r="A11976">
        <v>1981</v>
      </c>
      <c r="B11976">
        <f t="shared" si="187"/>
        <v>164130</v>
      </c>
      <c r="C11976" s="1">
        <v>44666</v>
      </c>
      <c r="D11976">
        <v>20220415</v>
      </c>
      <c r="E11976" t="s">
        <v>2168</v>
      </c>
      <c r="F11976" t="s">
        <v>223</v>
      </c>
      <c r="G11976" t="s">
        <v>358</v>
      </c>
      <c r="H11976" t="s">
        <v>37</v>
      </c>
      <c r="I11976" t="s">
        <v>113</v>
      </c>
      <c r="J11976" t="s">
        <v>39</v>
      </c>
      <c r="K11976">
        <v>1087</v>
      </c>
      <c r="L11976" t="s">
        <v>94</v>
      </c>
      <c r="M11976" t="s">
        <v>27</v>
      </c>
      <c r="N11976" t="s">
        <v>51</v>
      </c>
      <c r="O11976" t="s">
        <v>2922</v>
      </c>
      <c r="P11976" s="3">
        <v>429.76</v>
      </c>
      <c r="Q11976">
        <v>4</v>
      </c>
      <c r="R11976">
        <v>2</v>
      </c>
      <c r="S11976" s="3">
        <f>(amazon_sales_final[[#This Row],[Sales]] * 0.4)  * ( 1 - ( amazon_sales_final[[#This Row],[Discount]] /100))</f>
        <v>168.46591999999998</v>
      </c>
      <c r="T11976" t="s">
        <v>96</v>
      </c>
    </row>
    <row r="11977" spans="1:20" x14ac:dyDescent="0.25">
      <c r="A11977">
        <v>1982</v>
      </c>
      <c r="B11977">
        <f t="shared" si="187"/>
        <v>164131</v>
      </c>
      <c r="C11977" s="1">
        <v>44544</v>
      </c>
      <c r="D11977">
        <v>20211214</v>
      </c>
      <c r="E11977" t="s">
        <v>780</v>
      </c>
      <c r="F11977" t="s">
        <v>754</v>
      </c>
      <c r="G11977" t="s">
        <v>755</v>
      </c>
      <c r="H11977" t="s">
        <v>23</v>
      </c>
      <c r="I11977" t="s">
        <v>70</v>
      </c>
      <c r="J11977" t="s">
        <v>39</v>
      </c>
      <c r="K11977">
        <v>1042</v>
      </c>
      <c r="L11977" t="s">
        <v>54</v>
      </c>
      <c r="M11977" t="s">
        <v>40</v>
      </c>
      <c r="N11977" t="s">
        <v>48</v>
      </c>
      <c r="O11977" t="s">
        <v>2923</v>
      </c>
      <c r="Q11977">
        <v>2</v>
      </c>
      <c r="R11977">
        <v>0</v>
      </c>
      <c r="T11977" t="s">
        <v>590</v>
      </c>
    </row>
    <row r="11978" spans="1:20" x14ac:dyDescent="0.25">
      <c r="A11978">
        <v>1983</v>
      </c>
      <c r="B11978">
        <f t="shared" si="187"/>
        <v>164132</v>
      </c>
      <c r="C11978" s="1">
        <v>44168</v>
      </c>
      <c r="D11978">
        <v>20201203</v>
      </c>
      <c r="E11978" t="s">
        <v>801</v>
      </c>
      <c r="F11978" t="s">
        <v>421</v>
      </c>
      <c r="G11978" t="s">
        <v>421</v>
      </c>
      <c r="H11978" t="s">
        <v>83</v>
      </c>
      <c r="I11978" t="s">
        <v>183</v>
      </c>
      <c r="J11978" t="s">
        <v>39</v>
      </c>
      <c r="K11978">
        <v>1046</v>
      </c>
      <c r="L11978" t="s">
        <v>94</v>
      </c>
      <c r="M11978" t="s">
        <v>27</v>
      </c>
      <c r="N11978" t="s">
        <v>60</v>
      </c>
      <c r="O11978" t="s">
        <v>2924</v>
      </c>
      <c r="P11978" s="3">
        <v>479.96</v>
      </c>
      <c r="Q11978">
        <v>4</v>
      </c>
      <c r="R11978">
        <v>0</v>
      </c>
      <c r="S11978" s="3">
        <f>(amazon_sales_final[[#This Row],[Sales]] * 0.4)  * ( 1 - ( amazon_sales_final[[#This Row],[Discount]] /100))</f>
        <v>191.98400000000001</v>
      </c>
      <c r="T11978" t="s">
        <v>436</v>
      </c>
    </row>
    <row r="11979" spans="1:20" x14ac:dyDescent="0.25">
      <c r="A11979">
        <v>1984</v>
      </c>
      <c r="B11979">
        <f t="shared" si="187"/>
        <v>164133</v>
      </c>
      <c r="C11979" s="1">
        <v>44160</v>
      </c>
      <c r="D11979">
        <v>20201125</v>
      </c>
      <c r="E11979" t="s">
        <v>2108</v>
      </c>
      <c r="F11979" t="s">
        <v>35</v>
      </c>
      <c r="G11979" t="s">
        <v>610</v>
      </c>
      <c r="H11979" t="s">
        <v>37</v>
      </c>
      <c r="I11979" t="s">
        <v>38</v>
      </c>
      <c r="K11979">
        <v>1079</v>
      </c>
      <c r="L11979" t="s">
        <v>101</v>
      </c>
      <c r="M11979" t="s">
        <v>40</v>
      </c>
      <c r="N11979" t="s">
        <v>63</v>
      </c>
      <c r="O11979" t="s">
        <v>2925</v>
      </c>
      <c r="P11979" s="3">
        <v>320.88</v>
      </c>
      <c r="Q11979">
        <v>6</v>
      </c>
      <c r="R11979">
        <v>0</v>
      </c>
      <c r="S11979" s="3">
        <f>(amazon_sales_final[[#This Row],[Sales]] * 0.4)  * ( 1 - ( amazon_sales_final[[#This Row],[Discount]] /100))</f>
        <v>128.352</v>
      </c>
      <c r="T11979" t="s">
        <v>2110</v>
      </c>
    </row>
    <row r="11980" spans="1:20" x14ac:dyDescent="0.25">
      <c r="A11980">
        <v>1985</v>
      </c>
      <c r="B11980">
        <f t="shared" si="187"/>
        <v>164134</v>
      </c>
      <c r="C11980" s="1">
        <v>44160</v>
      </c>
      <c r="D11980">
        <v>20201125</v>
      </c>
      <c r="E11980" t="s">
        <v>2108</v>
      </c>
      <c r="F11980" t="s">
        <v>35</v>
      </c>
      <c r="G11980" t="s">
        <v>610</v>
      </c>
      <c r="H11980" t="s">
        <v>37</v>
      </c>
      <c r="I11980" t="s">
        <v>38</v>
      </c>
      <c r="K11980">
        <v>1079</v>
      </c>
      <c r="L11980" t="s">
        <v>101</v>
      </c>
      <c r="M11980" t="s">
        <v>40</v>
      </c>
      <c r="N11980" t="s">
        <v>55</v>
      </c>
      <c r="O11980" t="s">
        <v>2926</v>
      </c>
      <c r="P11980" s="3">
        <v>23.88</v>
      </c>
      <c r="Q11980">
        <v>3</v>
      </c>
      <c r="R11980">
        <v>0</v>
      </c>
      <c r="S11980" s="3">
        <f>(amazon_sales_final[[#This Row],[Sales]] * 0.4)  * ( 1 - ( amazon_sales_final[[#This Row],[Discount]] /100))</f>
        <v>9.5519999999999996</v>
      </c>
      <c r="T11980" t="s">
        <v>2110</v>
      </c>
    </row>
    <row r="11981" spans="1:20" x14ac:dyDescent="0.25">
      <c r="A11981">
        <v>1986</v>
      </c>
      <c r="B11981">
        <f t="shared" si="187"/>
        <v>164135</v>
      </c>
      <c r="C11981" s="1">
        <v>44160</v>
      </c>
      <c r="D11981">
        <v>20201125</v>
      </c>
      <c r="E11981" t="s">
        <v>2108</v>
      </c>
      <c r="F11981" t="s">
        <v>35</v>
      </c>
      <c r="G11981" t="s">
        <v>610</v>
      </c>
      <c r="H11981" t="s">
        <v>37</v>
      </c>
      <c r="I11981" t="s">
        <v>38</v>
      </c>
      <c r="K11981">
        <v>1079</v>
      </c>
      <c r="L11981" t="s">
        <v>101</v>
      </c>
      <c r="M11981" t="s">
        <v>40</v>
      </c>
      <c r="N11981" t="s">
        <v>71</v>
      </c>
      <c r="O11981" t="s">
        <v>2927</v>
      </c>
      <c r="P11981" s="3">
        <v>26.76</v>
      </c>
      <c r="Q11981">
        <v>4</v>
      </c>
      <c r="R11981">
        <v>0</v>
      </c>
      <c r="S11981" s="3">
        <f>(amazon_sales_final[[#This Row],[Sales]] * 0.4)  * ( 1 - ( amazon_sales_final[[#This Row],[Discount]] /100))</f>
        <v>10.704000000000001</v>
      </c>
      <c r="T11981" t="s">
        <v>2110</v>
      </c>
    </row>
    <row r="11982" spans="1:20" x14ac:dyDescent="0.25">
      <c r="A11982">
        <v>1987</v>
      </c>
      <c r="B11982">
        <f t="shared" si="187"/>
        <v>164136</v>
      </c>
      <c r="C11982" s="1">
        <v>44768</v>
      </c>
      <c r="D11982">
        <v>20220726</v>
      </c>
      <c r="E11982" t="s">
        <v>2928</v>
      </c>
      <c r="F11982" t="s">
        <v>332</v>
      </c>
      <c r="G11982" t="s">
        <v>333</v>
      </c>
      <c r="H11982" t="s">
        <v>37</v>
      </c>
      <c r="I11982" t="s">
        <v>113</v>
      </c>
      <c r="K11982">
        <v>1052</v>
      </c>
      <c r="L11982" t="s">
        <v>245</v>
      </c>
      <c r="M11982" t="s">
        <v>27</v>
      </c>
      <c r="N11982" t="s">
        <v>719</v>
      </c>
      <c r="O11982" t="s">
        <v>2929</v>
      </c>
      <c r="P11982" s="3">
        <v>14399.76</v>
      </c>
      <c r="Q11982">
        <v>4</v>
      </c>
      <c r="R11982">
        <v>4</v>
      </c>
      <c r="S11982" s="3">
        <f>(amazon_sales_final[[#This Row],[Sales]] * 0.4)  * ( 1 - ( amazon_sales_final[[#This Row],[Discount]] /100))</f>
        <v>5529.5078400000002</v>
      </c>
      <c r="T11982" t="s">
        <v>273</v>
      </c>
    </row>
    <row r="11983" spans="1:20" x14ac:dyDescent="0.25">
      <c r="A11983">
        <v>1988</v>
      </c>
      <c r="B11983">
        <f t="shared" si="187"/>
        <v>164137</v>
      </c>
      <c r="C11983" s="1">
        <v>44509</v>
      </c>
      <c r="D11983">
        <v>20211109</v>
      </c>
      <c r="E11983" t="s">
        <v>2825</v>
      </c>
      <c r="F11983" t="s">
        <v>388</v>
      </c>
      <c r="G11983" t="s">
        <v>389</v>
      </c>
      <c r="H11983" t="s">
        <v>23</v>
      </c>
      <c r="I11983" t="s">
        <v>46</v>
      </c>
      <c r="J11983" t="s">
        <v>39</v>
      </c>
      <c r="K11983">
        <v>1068</v>
      </c>
      <c r="L11983" t="s">
        <v>54</v>
      </c>
      <c r="M11983" t="s">
        <v>27</v>
      </c>
      <c r="N11983" t="s">
        <v>48</v>
      </c>
      <c r="O11983" t="s">
        <v>2930</v>
      </c>
      <c r="P11983" s="3">
        <v>17.22</v>
      </c>
      <c r="Q11983">
        <v>3</v>
      </c>
      <c r="R11983">
        <v>0</v>
      </c>
      <c r="S11983" s="3">
        <f>(amazon_sales_final[[#This Row],[Sales]] * 0.4)  * ( 1 - ( amazon_sales_final[[#This Row],[Discount]] /100))</f>
        <v>6.8879999999999999</v>
      </c>
      <c r="T11983" t="s">
        <v>179</v>
      </c>
    </row>
    <row r="11984" spans="1:20" x14ac:dyDescent="0.25">
      <c r="A11984">
        <v>1989</v>
      </c>
      <c r="B11984">
        <f t="shared" si="187"/>
        <v>164138</v>
      </c>
      <c r="C11984" s="1">
        <v>44509</v>
      </c>
      <c r="D11984">
        <v>20211109</v>
      </c>
      <c r="E11984" t="s">
        <v>2825</v>
      </c>
      <c r="F11984" t="s">
        <v>388</v>
      </c>
      <c r="G11984" t="s">
        <v>389</v>
      </c>
      <c r="H11984" t="s">
        <v>23</v>
      </c>
      <c r="I11984" t="s">
        <v>46</v>
      </c>
      <c r="J11984" t="s">
        <v>39</v>
      </c>
      <c r="K11984">
        <v>1068</v>
      </c>
      <c r="L11984" t="s">
        <v>54</v>
      </c>
      <c r="M11984" t="s">
        <v>27</v>
      </c>
      <c r="N11984" t="s">
        <v>48</v>
      </c>
      <c r="O11984" t="s">
        <v>2931</v>
      </c>
      <c r="P11984" s="3">
        <v>1024.3800000000001</v>
      </c>
      <c r="Q11984">
        <v>7</v>
      </c>
      <c r="R11984">
        <v>0</v>
      </c>
      <c r="S11984" s="3">
        <f>(amazon_sales_final[[#This Row],[Sales]] * 0.4)  * ( 1 - ( amazon_sales_final[[#This Row],[Discount]] /100))</f>
        <v>409.75200000000007</v>
      </c>
      <c r="T11984" t="s">
        <v>179</v>
      </c>
    </row>
    <row r="11985" spans="1:20" x14ac:dyDescent="0.25">
      <c r="A11985">
        <v>1990</v>
      </c>
      <c r="B11985">
        <f t="shared" si="187"/>
        <v>164139</v>
      </c>
      <c r="C11985" s="1">
        <v>44509</v>
      </c>
      <c r="D11985">
        <v>20211109</v>
      </c>
      <c r="E11985" t="s">
        <v>2825</v>
      </c>
      <c r="F11985" t="s">
        <v>388</v>
      </c>
      <c r="G11985" t="s">
        <v>389</v>
      </c>
      <c r="H11985" t="s">
        <v>23</v>
      </c>
      <c r="I11985" t="s">
        <v>46</v>
      </c>
      <c r="J11985" t="s">
        <v>39</v>
      </c>
      <c r="K11985">
        <v>1068</v>
      </c>
      <c r="L11985" t="s">
        <v>54</v>
      </c>
      <c r="M11985" t="s">
        <v>27</v>
      </c>
      <c r="N11985" t="s">
        <v>137</v>
      </c>
      <c r="O11985" t="s">
        <v>2932</v>
      </c>
      <c r="P11985" s="3">
        <v>26.22</v>
      </c>
      <c r="Q11985">
        <v>3</v>
      </c>
      <c r="R11985">
        <v>0</v>
      </c>
      <c r="S11985" s="3">
        <f>(amazon_sales_final[[#This Row],[Sales]] * 0.4)  * ( 1 - ( amazon_sales_final[[#This Row],[Discount]] /100))</f>
        <v>10.488</v>
      </c>
      <c r="T11985" t="s">
        <v>179</v>
      </c>
    </row>
    <row r="11986" spans="1:20" x14ac:dyDescent="0.25">
      <c r="A11986">
        <v>1991</v>
      </c>
      <c r="B11986">
        <f t="shared" si="187"/>
        <v>164140</v>
      </c>
      <c r="C11986" s="1">
        <v>44509</v>
      </c>
      <c r="D11986">
        <v>20211109</v>
      </c>
      <c r="E11986" t="s">
        <v>2825</v>
      </c>
      <c r="F11986" t="s">
        <v>388</v>
      </c>
      <c r="G11986" t="s">
        <v>389</v>
      </c>
      <c r="H11986" t="s">
        <v>23</v>
      </c>
      <c r="I11986" t="s">
        <v>46</v>
      </c>
      <c r="J11986" t="s">
        <v>39</v>
      </c>
      <c r="K11986">
        <v>1068</v>
      </c>
      <c r="L11986" t="s">
        <v>54</v>
      </c>
      <c r="M11986" t="s">
        <v>27</v>
      </c>
      <c r="N11986" t="s">
        <v>71</v>
      </c>
      <c r="O11986" t="s">
        <v>2933</v>
      </c>
      <c r="P11986" s="3">
        <v>17.34</v>
      </c>
      <c r="Q11986">
        <v>3</v>
      </c>
      <c r="R11986">
        <v>0</v>
      </c>
      <c r="S11986" s="3">
        <f>(amazon_sales_final[[#This Row],[Sales]] * 0.4)  * ( 1 - ( amazon_sales_final[[#This Row],[Discount]] /100))</f>
        <v>6.9359999999999999</v>
      </c>
      <c r="T11986" t="s">
        <v>179</v>
      </c>
    </row>
    <row r="11987" spans="1:20" x14ac:dyDescent="0.25">
      <c r="A11987">
        <v>1992</v>
      </c>
      <c r="B11987">
        <f t="shared" si="187"/>
        <v>164141</v>
      </c>
      <c r="C11987" s="1">
        <v>44982</v>
      </c>
      <c r="D11987">
        <v>20230225</v>
      </c>
      <c r="E11987" t="s">
        <v>2928</v>
      </c>
      <c r="F11987" t="s">
        <v>118</v>
      </c>
      <c r="G11987" t="s">
        <v>119</v>
      </c>
      <c r="H11987" t="s">
        <v>23</v>
      </c>
      <c r="I11987" t="s">
        <v>46</v>
      </c>
      <c r="J11987" t="s">
        <v>31</v>
      </c>
      <c r="K11987">
        <v>1052</v>
      </c>
      <c r="L11987" t="s">
        <v>245</v>
      </c>
      <c r="M11987" t="s">
        <v>27</v>
      </c>
      <c r="N11987" t="s">
        <v>48</v>
      </c>
      <c r="O11987" t="s">
        <v>2934</v>
      </c>
      <c r="P11987" s="3">
        <v>49.56</v>
      </c>
      <c r="Q11987">
        <v>4</v>
      </c>
      <c r="R11987">
        <v>7</v>
      </c>
      <c r="S11987" s="3">
        <f>(amazon_sales_final[[#This Row],[Sales]] * 0.4)  * ( 1 - ( amazon_sales_final[[#This Row],[Discount]] /100))</f>
        <v>18.436320000000002</v>
      </c>
      <c r="T11987" t="s">
        <v>273</v>
      </c>
    </row>
    <row r="11988" spans="1:20" x14ac:dyDescent="0.25">
      <c r="A11988">
        <v>1993</v>
      </c>
      <c r="B11988">
        <f t="shared" si="187"/>
        <v>164142</v>
      </c>
      <c r="C11988" s="1">
        <v>45103</v>
      </c>
      <c r="D11988">
        <v>20230626</v>
      </c>
      <c r="E11988" t="s">
        <v>2670</v>
      </c>
      <c r="F11988" t="s">
        <v>286</v>
      </c>
      <c r="G11988" t="s">
        <v>287</v>
      </c>
      <c r="H11988" t="s">
        <v>23</v>
      </c>
      <c r="I11988" t="s">
        <v>46</v>
      </c>
      <c r="J11988" t="s">
        <v>39</v>
      </c>
      <c r="K11988">
        <v>1013</v>
      </c>
      <c r="L11988" t="s">
        <v>26</v>
      </c>
      <c r="M11988" t="s">
        <v>86</v>
      </c>
      <c r="N11988" t="s">
        <v>32</v>
      </c>
      <c r="O11988" t="s">
        <v>2935</v>
      </c>
      <c r="P11988" s="3">
        <v>71.040000000000006</v>
      </c>
      <c r="Q11988">
        <v>6</v>
      </c>
      <c r="R11988">
        <v>2</v>
      </c>
      <c r="S11988" s="3">
        <f>(amazon_sales_final[[#This Row],[Sales]] * 0.4)  * ( 1 - ( amazon_sales_final[[#This Row],[Discount]] /100))</f>
        <v>27.847680000000004</v>
      </c>
      <c r="T11988" t="s">
        <v>688</v>
      </c>
    </row>
    <row r="11989" spans="1:20" x14ac:dyDescent="0.25">
      <c r="A11989">
        <v>1994</v>
      </c>
      <c r="B11989">
        <f t="shared" si="187"/>
        <v>164143</v>
      </c>
      <c r="C11989" s="1">
        <v>45103</v>
      </c>
      <c r="D11989">
        <v>20230626</v>
      </c>
      <c r="E11989" t="s">
        <v>2670</v>
      </c>
      <c r="F11989" t="s">
        <v>286</v>
      </c>
      <c r="G11989" t="s">
        <v>287</v>
      </c>
      <c r="H11989" t="s">
        <v>23</v>
      </c>
      <c r="I11989" t="s">
        <v>46</v>
      </c>
      <c r="J11989" t="s">
        <v>31</v>
      </c>
      <c r="K11989">
        <v>1013</v>
      </c>
      <c r="L11989" t="s">
        <v>26</v>
      </c>
      <c r="M11989" t="s">
        <v>86</v>
      </c>
      <c r="N11989" t="s">
        <v>58</v>
      </c>
      <c r="O11989" t="s">
        <v>2936</v>
      </c>
      <c r="P11989" s="3">
        <v>53.44</v>
      </c>
      <c r="Q11989">
        <v>2</v>
      </c>
      <c r="R11989">
        <v>2</v>
      </c>
      <c r="S11989" s="3">
        <f>(amazon_sales_final[[#This Row],[Sales]] * 0.4)  * ( 1 - ( amazon_sales_final[[#This Row],[Discount]] /100))</f>
        <v>20.94848</v>
      </c>
      <c r="T11989" t="s">
        <v>688</v>
      </c>
    </row>
    <row r="11990" spans="1:20" x14ac:dyDescent="0.25">
      <c r="A11990">
        <v>1995</v>
      </c>
      <c r="B11990">
        <f t="shared" si="187"/>
        <v>164144</v>
      </c>
      <c r="C11990" s="1">
        <v>45103</v>
      </c>
      <c r="D11990">
        <v>20230626</v>
      </c>
      <c r="E11990" t="s">
        <v>2670</v>
      </c>
      <c r="F11990" t="s">
        <v>286</v>
      </c>
      <c r="G11990" t="s">
        <v>287</v>
      </c>
      <c r="H11990" t="s">
        <v>23</v>
      </c>
      <c r="I11990" t="s">
        <v>46</v>
      </c>
      <c r="J11990" t="s">
        <v>31</v>
      </c>
      <c r="K11990">
        <v>1013</v>
      </c>
      <c r="L11990" t="s">
        <v>26</v>
      </c>
      <c r="M11990" t="s">
        <v>86</v>
      </c>
      <c r="N11990" t="s">
        <v>198</v>
      </c>
      <c r="O11990" t="s">
        <v>2937</v>
      </c>
      <c r="P11990" s="3">
        <v>113.04</v>
      </c>
      <c r="Q11990">
        <v>3</v>
      </c>
      <c r="R11990">
        <v>2</v>
      </c>
      <c r="S11990" s="3">
        <f>(amazon_sales_final[[#This Row],[Sales]] * 0.4)  * ( 1 - ( amazon_sales_final[[#This Row],[Discount]] /100))</f>
        <v>44.31168000000001</v>
      </c>
      <c r="T11990" t="s">
        <v>688</v>
      </c>
    </row>
    <row r="11991" spans="1:20" x14ac:dyDescent="0.25">
      <c r="A11991">
        <v>1996</v>
      </c>
      <c r="B11991">
        <f t="shared" si="187"/>
        <v>164145</v>
      </c>
      <c r="C11991" s="1">
        <v>45263</v>
      </c>
      <c r="D11991">
        <v>20231203</v>
      </c>
      <c r="E11991" t="s">
        <v>2938</v>
      </c>
      <c r="F11991" t="s">
        <v>81</v>
      </c>
      <c r="G11991" t="s">
        <v>143</v>
      </c>
      <c r="H11991" t="s">
        <v>83</v>
      </c>
      <c r="I11991" t="s">
        <v>84</v>
      </c>
      <c r="J11991" t="s">
        <v>39</v>
      </c>
      <c r="K11991">
        <v>1021</v>
      </c>
      <c r="L11991" t="s">
        <v>124</v>
      </c>
      <c r="M11991" t="s">
        <v>27</v>
      </c>
      <c r="N11991" t="s">
        <v>63</v>
      </c>
      <c r="O11991" t="s">
        <v>2939</v>
      </c>
      <c r="P11991" s="3">
        <v>294.62</v>
      </c>
      <c r="Q11991">
        <v>5</v>
      </c>
      <c r="R11991">
        <v>8</v>
      </c>
      <c r="S11991" s="3">
        <f>(amazon_sales_final[[#This Row],[Sales]] * 0.4)  * ( 1 - ( amazon_sales_final[[#This Row],[Discount]] /100))</f>
        <v>108.42016000000001</v>
      </c>
      <c r="T11991" t="s">
        <v>1009</v>
      </c>
    </row>
    <row r="11992" spans="1:20" x14ac:dyDescent="0.25">
      <c r="A11992">
        <v>1997</v>
      </c>
      <c r="B11992">
        <f t="shared" si="187"/>
        <v>164146</v>
      </c>
      <c r="C11992" s="1">
        <v>45263</v>
      </c>
      <c r="D11992">
        <v>20231203</v>
      </c>
      <c r="E11992" t="s">
        <v>2938</v>
      </c>
      <c r="F11992" t="s">
        <v>81</v>
      </c>
      <c r="G11992" t="s">
        <v>143</v>
      </c>
      <c r="H11992" t="s">
        <v>83</v>
      </c>
      <c r="I11992" t="s">
        <v>84</v>
      </c>
      <c r="J11992" t="s">
        <v>25</v>
      </c>
      <c r="K11992">
        <v>1021</v>
      </c>
      <c r="L11992" t="s">
        <v>124</v>
      </c>
      <c r="M11992" t="s">
        <v>27</v>
      </c>
      <c r="N11992" t="s">
        <v>55</v>
      </c>
      <c r="O11992" t="s">
        <v>2940</v>
      </c>
      <c r="P11992" s="3">
        <v>87.52</v>
      </c>
      <c r="Q11992">
        <v>4</v>
      </c>
      <c r="R11992">
        <v>6</v>
      </c>
      <c r="S11992" s="3">
        <f>(amazon_sales_final[[#This Row],[Sales]] * 0.4)  * ( 1 - ( amazon_sales_final[[#This Row],[Discount]] /100))</f>
        <v>32.907519999999998</v>
      </c>
      <c r="T11992" t="s">
        <v>1009</v>
      </c>
    </row>
    <row r="11993" spans="1:20" x14ac:dyDescent="0.25">
      <c r="A11993">
        <v>1998</v>
      </c>
      <c r="B11993">
        <f t="shared" si="187"/>
        <v>164147</v>
      </c>
      <c r="C11993" s="1">
        <v>43868</v>
      </c>
      <c r="D11993">
        <v>20200207</v>
      </c>
      <c r="E11993" t="s">
        <v>2750</v>
      </c>
      <c r="F11993" t="s">
        <v>228</v>
      </c>
      <c r="G11993" t="s">
        <v>2826</v>
      </c>
      <c r="H11993" t="s">
        <v>23</v>
      </c>
      <c r="I11993" t="s">
        <v>46</v>
      </c>
      <c r="K11993">
        <v>1046</v>
      </c>
      <c r="L11993" t="s">
        <v>94</v>
      </c>
      <c r="M11993" t="s">
        <v>40</v>
      </c>
      <c r="N11993" t="s">
        <v>32</v>
      </c>
      <c r="O11993" t="s">
        <v>2941</v>
      </c>
      <c r="P11993" s="3">
        <v>1.5</v>
      </c>
      <c r="Q11993">
        <v>4</v>
      </c>
      <c r="R11993">
        <v>0</v>
      </c>
      <c r="S11993" s="3">
        <f>(amazon_sales_final[[#This Row],[Sales]] * 0.4)  * ( 1 - ( amazon_sales_final[[#This Row],[Discount]] /100))</f>
        <v>0.60000000000000009</v>
      </c>
      <c r="T11993" t="s">
        <v>436</v>
      </c>
    </row>
    <row r="11994" spans="1:20" x14ac:dyDescent="0.25">
      <c r="A11994">
        <v>1999</v>
      </c>
      <c r="B11994">
        <f t="shared" si="187"/>
        <v>164148</v>
      </c>
      <c r="C11994" s="1">
        <v>43868</v>
      </c>
      <c r="D11994">
        <v>20200207</v>
      </c>
      <c r="E11994" t="s">
        <v>2750</v>
      </c>
      <c r="F11994" t="s">
        <v>228</v>
      </c>
      <c r="G11994" t="s">
        <v>2826</v>
      </c>
      <c r="H11994" t="s">
        <v>23</v>
      </c>
      <c r="I11994" t="s">
        <v>46</v>
      </c>
      <c r="K11994">
        <v>1046</v>
      </c>
      <c r="L11994" t="s">
        <v>94</v>
      </c>
      <c r="M11994" t="s">
        <v>40</v>
      </c>
      <c r="N11994" t="s">
        <v>60</v>
      </c>
      <c r="O11994" t="s">
        <v>2942</v>
      </c>
      <c r="P11994" s="3">
        <v>161.61000000000001</v>
      </c>
      <c r="Q11994">
        <v>1</v>
      </c>
      <c r="R11994">
        <v>0</v>
      </c>
      <c r="S11994" s="3">
        <f>(amazon_sales_final[[#This Row],[Sales]] * 0.4)  * ( 1 - ( amazon_sales_final[[#This Row],[Discount]] /100))</f>
        <v>64.644000000000005</v>
      </c>
      <c r="T11994" t="s">
        <v>436</v>
      </c>
    </row>
    <row r="11995" spans="1:20" x14ac:dyDescent="0.25">
      <c r="A11995">
        <v>2000</v>
      </c>
      <c r="B11995">
        <f t="shared" si="187"/>
        <v>164149</v>
      </c>
      <c r="C11995" s="1">
        <v>43868</v>
      </c>
      <c r="D11995">
        <v>20200207</v>
      </c>
      <c r="E11995" t="s">
        <v>2750</v>
      </c>
      <c r="F11995" t="s">
        <v>228</v>
      </c>
      <c r="G11995" t="s">
        <v>2826</v>
      </c>
      <c r="H11995" t="s">
        <v>23</v>
      </c>
      <c r="I11995" t="s">
        <v>46</v>
      </c>
      <c r="K11995">
        <v>1046</v>
      </c>
      <c r="L11995" t="s">
        <v>94</v>
      </c>
      <c r="M11995" t="s">
        <v>40</v>
      </c>
      <c r="N11995" t="s">
        <v>60</v>
      </c>
      <c r="O11995" t="s">
        <v>2943</v>
      </c>
      <c r="P11995" s="3">
        <v>144.94999999999999</v>
      </c>
      <c r="Q11995">
        <v>5</v>
      </c>
      <c r="R11995">
        <v>0</v>
      </c>
      <c r="S11995" s="3">
        <f>(amazon_sales_final[[#This Row],[Sales]] * 0.4)  * ( 1 - ( amazon_sales_final[[#This Row],[Discount]] /100))</f>
        <v>57.98</v>
      </c>
      <c r="T11995" t="s">
        <v>436</v>
      </c>
    </row>
    <row r="11996" spans="1:20" x14ac:dyDescent="0.25">
      <c r="A11996">
        <v>2001</v>
      </c>
      <c r="B11996">
        <f t="shared" si="187"/>
        <v>164150</v>
      </c>
      <c r="C11996" s="1">
        <v>45028</v>
      </c>
      <c r="D11996">
        <v>20230412</v>
      </c>
      <c r="E11996" t="s">
        <v>2944</v>
      </c>
      <c r="F11996" t="s">
        <v>35</v>
      </c>
      <c r="G11996" t="s">
        <v>393</v>
      </c>
      <c r="H11996" t="s">
        <v>37</v>
      </c>
      <c r="I11996" t="s">
        <v>38</v>
      </c>
      <c r="J11996" t="s">
        <v>31</v>
      </c>
      <c r="K11996">
        <v>1080</v>
      </c>
      <c r="L11996" t="s">
        <v>54</v>
      </c>
      <c r="M11996" t="s">
        <v>27</v>
      </c>
      <c r="N11996" t="s">
        <v>130</v>
      </c>
      <c r="O11996" t="s">
        <v>2945</v>
      </c>
      <c r="P11996" s="3">
        <v>199.95</v>
      </c>
      <c r="Q11996">
        <v>5</v>
      </c>
      <c r="R11996">
        <v>0</v>
      </c>
      <c r="S11996" s="3">
        <f>(amazon_sales_final[[#This Row],[Sales]] * 0.4)  * ( 1 - ( amazon_sales_final[[#This Row],[Discount]] /100))</f>
        <v>79.98</v>
      </c>
      <c r="T11996" t="s">
        <v>534</v>
      </c>
    </row>
    <row r="11997" spans="1:20" x14ac:dyDescent="0.25">
      <c r="A11997">
        <v>2002</v>
      </c>
      <c r="B11997">
        <f t="shared" si="187"/>
        <v>164151</v>
      </c>
      <c r="C11997" s="1">
        <v>45028</v>
      </c>
      <c r="D11997">
        <v>20230412</v>
      </c>
      <c r="E11997" t="s">
        <v>2944</v>
      </c>
      <c r="F11997" t="s">
        <v>35</v>
      </c>
      <c r="G11997" t="s">
        <v>393</v>
      </c>
      <c r="H11997" t="s">
        <v>37</v>
      </c>
      <c r="I11997" t="s">
        <v>38</v>
      </c>
      <c r="J11997" t="s">
        <v>39</v>
      </c>
      <c r="K11997">
        <v>1080</v>
      </c>
      <c r="L11997" t="s">
        <v>54</v>
      </c>
      <c r="M11997" t="s">
        <v>27</v>
      </c>
      <c r="N11997" t="s">
        <v>58</v>
      </c>
      <c r="O11997" t="s">
        <v>2946</v>
      </c>
      <c r="P11997" s="3">
        <v>41.86</v>
      </c>
      <c r="Q11997">
        <v>7</v>
      </c>
      <c r="R11997">
        <v>0</v>
      </c>
      <c r="S11997" s="3">
        <f>(amazon_sales_final[[#This Row],[Sales]] * 0.4)  * ( 1 - ( amazon_sales_final[[#This Row],[Discount]] /100))</f>
        <v>16.744</v>
      </c>
      <c r="T11997" t="s">
        <v>534</v>
      </c>
    </row>
    <row r="11998" spans="1:20" x14ac:dyDescent="0.25">
      <c r="A11998">
        <v>2003</v>
      </c>
      <c r="B11998">
        <f t="shared" si="187"/>
        <v>164152</v>
      </c>
      <c r="C11998" s="1">
        <v>45286</v>
      </c>
      <c r="D11998">
        <v>20231226</v>
      </c>
      <c r="E11998" t="s">
        <v>2656</v>
      </c>
      <c r="F11998" t="s">
        <v>21</v>
      </c>
      <c r="G11998" t="s">
        <v>22</v>
      </c>
      <c r="H11998" t="s">
        <v>23</v>
      </c>
      <c r="I11998" t="s">
        <v>24</v>
      </c>
      <c r="J11998" t="s">
        <v>39</v>
      </c>
      <c r="K11998">
        <v>1013</v>
      </c>
      <c r="L11998" t="s">
        <v>26</v>
      </c>
      <c r="M11998" t="s">
        <v>27</v>
      </c>
      <c r="N11998" t="s">
        <v>51</v>
      </c>
      <c r="O11998" t="s">
        <v>2947</v>
      </c>
      <c r="P11998" s="3">
        <v>95.94</v>
      </c>
      <c r="Q11998">
        <v>3</v>
      </c>
      <c r="R11998">
        <v>0</v>
      </c>
      <c r="S11998" s="3">
        <f>(amazon_sales_final[[#This Row],[Sales]] * 0.4)  * ( 1 - ( amazon_sales_final[[#This Row],[Discount]] /100))</f>
        <v>38.376000000000005</v>
      </c>
      <c r="T11998" t="s">
        <v>688</v>
      </c>
    </row>
    <row r="11999" spans="1:20" x14ac:dyDescent="0.25">
      <c r="A11999">
        <v>2004</v>
      </c>
      <c r="B11999">
        <f t="shared" si="187"/>
        <v>164153</v>
      </c>
      <c r="C11999" s="1">
        <v>45286</v>
      </c>
      <c r="D11999">
        <v>20231226</v>
      </c>
      <c r="E11999" t="s">
        <v>2656</v>
      </c>
      <c r="F11999" t="s">
        <v>21</v>
      </c>
      <c r="G11999" t="s">
        <v>22</v>
      </c>
      <c r="H11999" t="s">
        <v>23</v>
      </c>
      <c r="I11999" t="s">
        <v>24</v>
      </c>
      <c r="J11999" t="s">
        <v>47</v>
      </c>
      <c r="K11999">
        <v>1013</v>
      </c>
      <c r="L11999" t="s">
        <v>26</v>
      </c>
      <c r="M11999" t="s">
        <v>27</v>
      </c>
      <c r="N11999" t="s">
        <v>32</v>
      </c>
      <c r="O11999" t="s">
        <v>2948</v>
      </c>
      <c r="P11999" s="3">
        <v>304.45</v>
      </c>
      <c r="Q11999">
        <v>5</v>
      </c>
      <c r="R11999">
        <v>0</v>
      </c>
      <c r="S11999" s="3">
        <f>(amazon_sales_final[[#This Row],[Sales]] * 0.4)  * ( 1 - ( amazon_sales_final[[#This Row],[Discount]] /100))</f>
        <v>121.78</v>
      </c>
      <c r="T11999" t="s">
        <v>688</v>
      </c>
    </row>
    <row r="12000" spans="1:20" x14ac:dyDescent="0.25">
      <c r="A12000">
        <v>2005</v>
      </c>
      <c r="B12000">
        <f t="shared" si="187"/>
        <v>164154</v>
      </c>
      <c r="C12000" s="1">
        <v>45028</v>
      </c>
      <c r="D12000">
        <v>20230412</v>
      </c>
      <c r="E12000" t="s">
        <v>1582</v>
      </c>
      <c r="F12000" t="s">
        <v>81</v>
      </c>
      <c r="G12000" t="s">
        <v>438</v>
      </c>
      <c r="H12000" t="s">
        <v>83</v>
      </c>
      <c r="I12000" t="s">
        <v>84</v>
      </c>
      <c r="J12000" t="s">
        <v>39</v>
      </c>
      <c r="K12000">
        <v>1093</v>
      </c>
      <c r="L12000" t="s">
        <v>26</v>
      </c>
      <c r="M12000" t="s">
        <v>86</v>
      </c>
      <c r="N12000" t="s">
        <v>48</v>
      </c>
      <c r="O12000" t="s">
        <v>2949</v>
      </c>
      <c r="P12000" s="3">
        <v>113.64</v>
      </c>
      <c r="Q12000">
        <v>3</v>
      </c>
      <c r="R12000">
        <v>8</v>
      </c>
      <c r="S12000" s="3">
        <f>(amazon_sales_final[[#This Row],[Sales]] * 0.4)  * ( 1 - ( amazon_sales_final[[#This Row],[Discount]] /100))</f>
        <v>41.819520000000004</v>
      </c>
      <c r="T12000" t="s">
        <v>295</v>
      </c>
    </row>
    <row r="12001" spans="1:20" x14ac:dyDescent="0.25">
      <c r="A12001">
        <v>2006</v>
      </c>
      <c r="B12001">
        <f t="shared" si="187"/>
        <v>164155</v>
      </c>
      <c r="C12001" s="1">
        <v>44196</v>
      </c>
      <c r="D12001">
        <v>20201231</v>
      </c>
      <c r="E12001" t="s">
        <v>1589</v>
      </c>
      <c r="F12001" t="s">
        <v>388</v>
      </c>
      <c r="G12001" t="s">
        <v>389</v>
      </c>
      <c r="H12001" t="s">
        <v>23</v>
      </c>
      <c r="I12001" t="s">
        <v>46</v>
      </c>
      <c r="J12001" t="s">
        <v>39</v>
      </c>
      <c r="K12001">
        <v>1017</v>
      </c>
      <c r="L12001" t="s">
        <v>26</v>
      </c>
      <c r="M12001" t="s">
        <v>40</v>
      </c>
      <c r="N12001" t="s">
        <v>58</v>
      </c>
      <c r="O12001" t="s">
        <v>2950</v>
      </c>
      <c r="P12001" s="3">
        <v>29.68</v>
      </c>
      <c r="Q12001">
        <v>7</v>
      </c>
      <c r="R12001">
        <v>0</v>
      </c>
      <c r="S12001" s="3">
        <f>(amazon_sales_final[[#This Row],[Sales]] * 0.4)  * ( 1 - ( amazon_sales_final[[#This Row],[Discount]] /100))</f>
        <v>11.872</v>
      </c>
      <c r="T12001" t="s">
        <v>30</v>
      </c>
    </row>
    <row r="12002" spans="1:20" x14ac:dyDescent="0.25">
      <c r="A12002">
        <v>2007</v>
      </c>
      <c r="B12002">
        <f t="shared" si="187"/>
        <v>164156</v>
      </c>
      <c r="C12002" s="1">
        <v>44196</v>
      </c>
      <c r="D12002">
        <v>20201231</v>
      </c>
      <c r="E12002" t="s">
        <v>1589</v>
      </c>
      <c r="F12002" t="s">
        <v>388</v>
      </c>
      <c r="G12002" t="s">
        <v>389</v>
      </c>
      <c r="H12002" t="s">
        <v>23</v>
      </c>
      <c r="I12002" t="s">
        <v>46</v>
      </c>
      <c r="J12002" t="s">
        <v>39</v>
      </c>
      <c r="K12002">
        <v>1017</v>
      </c>
      <c r="L12002" t="s">
        <v>26</v>
      </c>
      <c r="M12002" t="s">
        <v>40</v>
      </c>
      <c r="N12002" t="s">
        <v>130</v>
      </c>
      <c r="O12002" t="s">
        <v>2951</v>
      </c>
      <c r="P12002" s="3">
        <v>47.53</v>
      </c>
      <c r="Q12002">
        <v>7</v>
      </c>
      <c r="R12002">
        <v>0</v>
      </c>
      <c r="S12002" s="3">
        <f>(amazon_sales_final[[#This Row],[Sales]] * 0.4)  * ( 1 - ( amazon_sales_final[[#This Row],[Discount]] /100))</f>
        <v>19.012</v>
      </c>
      <c r="T12002" t="s">
        <v>30</v>
      </c>
    </row>
    <row r="12003" spans="1:20" x14ac:dyDescent="0.25">
      <c r="A12003">
        <v>2008</v>
      </c>
      <c r="B12003">
        <f t="shared" si="187"/>
        <v>164157</v>
      </c>
      <c r="C12003" s="1">
        <v>45142</v>
      </c>
      <c r="D12003">
        <v>20230804</v>
      </c>
      <c r="E12003" t="s">
        <v>2431</v>
      </c>
      <c r="F12003" t="s">
        <v>159</v>
      </c>
      <c r="G12003" t="s">
        <v>219</v>
      </c>
      <c r="H12003" t="s">
        <v>83</v>
      </c>
      <c r="I12003" t="s">
        <v>161</v>
      </c>
      <c r="J12003" t="s">
        <v>39</v>
      </c>
      <c r="K12003">
        <v>1080</v>
      </c>
      <c r="L12003" t="s">
        <v>54</v>
      </c>
      <c r="M12003" t="s">
        <v>27</v>
      </c>
      <c r="N12003" t="s">
        <v>28</v>
      </c>
      <c r="O12003" t="s">
        <v>2952</v>
      </c>
      <c r="P12003" s="3">
        <v>1833.72</v>
      </c>
      <c r="Q12003">
        <v>2</v>
      </c>
      <c r="R12003">
        <v>3</v>
      </c>
      <c r="S12003" s="3">
        <f>(amazon_sales_final[[#This Row],[Sales]] * 0.4)  * ( 1 - ( amazon_sales_final[[#This Row],[Discount]] /100))</f>
        <v>711.48336000000006</v>
      </c>
      <c r="T12003" t="s">
        <v>534</v>
      </c>
    </row>
    <row r="12004" spans="1:20" x14ac:dyDescent="0.25">
      <c r="A12004">
        <v>2009</v>
      </c>
      <c r="B12004">
        <f t="shared" si="187"/>
        <v>164158</v>
      </c>
      <c r="C12004" s="1">
        <v>44150</v>
      </c>
      <c r="D12004">
        <v>20201115</v>
      </c>
      <c r="E12004" t="s">
        <v>2139</v>
      </c>
      <c r="F12004" t="s">
        <v>238</v>
      </c>
      <c r="G12004" t="s">
        <v>239</v>
      </c>
      <c r="H12004" t="s">
        <v>23</v>
      </c>
      <c r="I12004" t="s">
        <v>100</v>
      </c>
      <c r="J12004" t="s">
        <v>39</v>
      </c>
      <c r="K12004">
        <v>1078</v>
      </c>
      <c r="L12004" t="s">
        <v>54</v>
      </c>
      <c r="M12004" t="s">
        <v>27</v>
      </c>
      <c r="N12004" t="s">
        <v>58</v>
      </c>
      <c r="O12004" t="s">
        <v>2953</v>
      </c>
      <c r="P12004" s="3">
        <v>42.24</v>
      </c>
      <c r="Q12004">
        <v>3</v>
      </c>
      <c r="R12004">
        <v>2</v>
      </c>
      <c r="S12004" s="3">
        <f>(amazon_sales_final[[#This Row],[Sales]] * 0.4)  * ( 1 - ( amazon_sales_final[[#This Row],[Discount]] /100))</f>
        <v>16.55808</v>
      </c>
      <c r="T12004" t="s">
        <v>325</v>
      </c>
    </row>
    <row r="12005" spans="1:20" x14ac:dyDescent="0.25">
      <c r="A12005">
        <v>2010</v>
      </c>
      <c r="B12005">
        <f t="shared" si="187"/>
        <v>164159</v>
      </c>
      <c r="C12005" s="1">
        <v>44150</v>
      </c>
      <c r="D12005">
        <v>20201115</v>
      </c>
      <c r="E12005" t="s">
        <v>2139</v>
      </c>
      <c r="F12005" t="s">
        <v>238</v>
      </c>
      <c r="G12005" t="s">
        <v>239</v>
      </c>
      <c r="H12005" t="s">
        <v>23</v>
      </c>
      <c r="I12005" t="s">
        <v>100</v>
      </c>
      <c r="J12005" t="s">
        <v>39</v>
      </c>
      <c r="K12005">
        <v>1078</v>
      </c>
      <c r="L12005" t="s">
        <v>54</v>
      </c>
      <c r="M12005" t="s">
        <v>27</v>
      </c>
      <c r="N12005" t="s">
        <v>63</v>
      </c>
      <c r="O12005" t="s">
        <v>2954</v>
      </c>
      <c r="P12005" s="3">
        <v>3330.56</v>
      </c>
      <c r="Q12005">
        <v>2</v>
      </c>
      <c r="R12005">
        <v>2</v>
      </c>
      <c r="S12005" s="3">
        <f>(amazon_sales_final[[#This Row],[Sales]] * 0.4)  * ( 1 - ( amazon_sales_final[[#This Row],[Discount]] /100))</f>
        <v>1305.5795200000002</v>
      </c>
      <c r="T12005" t="s">
        <v>325</v>
      </c>
    </row>
    <row r="12006" spans="1:20" x14ac:dyDescent="0.25">
      <c r="A12006">
        <v>2011</v>
      </c>
      <c r="B12006">
        <f t="shared" si="187"/>
        <v>164160</v>
      </c>
      <c r="C12006" s="1">
        <v>44150</v>
      </c>
      <c r="D12006">
        <v>20201115</v>
      </c>
      <c r="E12006" t="s">
        <v>2139</v>
      </c>
      <c r="F12006" t="s">
        <v>238</v>
      </c>
      <c r="G12006" t="s">
        <v>239</v>
      </c>
      <c r="H12006" t="s">
        <v>23</v>
      </c>
      <c r="I12006" t="s">
        <v>100</v>
      </c>
      <c r="J12006" t="s">
        <v>39</v>
      </c>
      <c r="K12006">
        <v>1078</v>
      </c>
      <c r="L12006" t="s">
        <v>54</v>
      </c>
      <c r="M12006" t="s">
        <v>27</v>
      </c>
      <c r="N12006" t="s">
        <v>71</v>
      </c>
      <c r="O12006" t="s">
        <v>2955</v>
      </c>
      <c r="P12006" s="3">
        <v>248.96</v>
      </c>
      <c r="Q12006">
        <v>4</v>
      </c>
      <c r="R12006">
        <v>2</v>
      </c>
      <c r="S12006" s="3">
        <f>(amazon_sales_final[[#This Row],[Sales]] * 0.4)  * ( 1 - ( amazon_sales_final[[#This Row],[Discount]] /100))</f>
        <v>97.592320000000001</v>
      </c>
      <c r="T12006" t="s">
        <v>325</v>
      </c>
    </row>
    <row r="12007" spans="1:20" x14ac:dyDescent="0.25">
      <c r="A12007">
        <v>2012</v>
      </c>
      <c r="B12007">
        <f t="shared" si="187"/>
        <v>164161</v>
      </c>
      <c r="C12007" s="1">
        <v>44541</v>
      </c>
      <c r="D12007">
        <v>20211211</v>
      </c>
      <c r="E12007" t="s">
        <v>2956</v>
      </c>
      <c r="F12007" t="s">
        <v>81</v>
      </c>
      <c r="G12007" t="s">
        <v>143</v>
      </c>
      <c r="H12007" t="s">
        <v>83</v>
      </c>
      <c r="I12007" t="s">
        <v>84</v>
      </c>
      <c r="J12007" t="s">
        <v>31</v>
      </c>
      <c r="K12007">
        <v>1055</v>
      </c>
      <c r="L12007" t="s">
        <v>85</v>
      </c>
      <c r="M12007" t="s">
        <v>27</v>
      </c>
      <c r="N12007" t="s">
        <v>130</v>
      </c>
      <c r="O12007" t="s">
        <v>2957</v>
      </c>
      <c r="P12007" s="3">
        <v>1599.84</v>
      </c>
      <c r="Q12007">
        <v>2</v>
      </c>
      <c r="R12007">
        <v>2</v>
      </c>
      <c r="S12007" s="3">
        <f>(amazon_sales_final[[#This Row],[Sales]] * 0.4)  * ( 1 - ( amazon_sales_final[[#This Row],[Discount]] /100))</f>
        <v>627.13728000000003</v>
      </c>
      <c r="T12007" t="s">
        <v>407</v>
      </c>
    </row>
    <row r="12008" spans="1:20" x14ac:dyDescent="0.25">
      <c r="A12008">
        <v>2013</v>
      </c>
      <c r="B12008">
        <f t="shared" si="187"/>
        <v>164162</v>
      </c>
      <c r="C12008" s="1">
        <v>44541</v>
      </c>
      <c r="D12008">
        <v>20211211</v>
      </c>
      <c r="E12008" t="s">
        <v>2956</v>
      </c>
      <c r="F12008" t="s">
        <v>81</v>
      </c>
      <c r="G12008" t="s">
        <v>143</v>
      </c>
      <c r="H12008" t="s">
        <v>83</v>
      </c>
      <c r="I12008" t="s">
        <v>84</v>
      </c>
      <c r="J12008" t="s">
        <v>39</v>
      </c>
      <c r="K12008">
        <v>1055</v>
      </c>
      <c r="L12008" t="s">
        <v>85</v>
      </c>
      <c r="M12008" t="s">
        <v>27</v>
      </c>
      <c r="N12008" t="s">
        <v>51</v>
      </c>
      <c r="O12008" t="s">
        <v>2958</v>
      </c>
      <c r="P12008" s="3">
        <v>463.44</v>
      </c>
      <c r="Q12008">
        <v>3</v>
      </c>
      <c r="R12008">
        <v>2</v>
      </c>
      <c r="S12008" s="3">
        <f>(amazon_sales_final[[#This Row],[Sales]] * 0.4)  * ( 1 - ( amazon_sales_final[[#This Row],[Discount]] /100))</f>
        <v>181.66847999999999</v>
      </c>
      <c r="T12008" t="s">
        <v>407</v>
      </c>
    </row>
    <row r="12009" spans="1:20" x14ac:dyDescent="0.25">
      <c r="A12009">
        <v>2014</v>
      </c>
      <c r="B12009">
        <f t="shared" si="187"/>
        <v>164163</v>
      </c>
      <c r="C12009" s="1">
        <v>44823</v>
      </c>
      <c r="D12009">
        <v>20220919</v>
      </c>
      <c r="E12009" t="s">
        <v>2959</v>
      </c>
      <c r="F12009" t="s">
        <v>252</v>
      </c>
      <c r="G12009" t="s">
        <v>253</v>
      </c>
      <c r="H12009" t="s">
        <v>23</v>
      </c>
      <c r="I12009" t="s">
        <v>46</v>
      </c>
      <c r="J12009" t="s">
        <v>39</v>
      </c>
      <c r="K12009">
        <v>1073</v>
      </c>
      <c r="L12009" t="s">
        <v>124</v>
      </c>
      <c r="M12009" t="s">
        <v>27</v>
      </c>
      <c r="N12009" t="s">
        <v>32</v>
      </c>
      <c r="O12009" t="s">
        <v>2960</v>
      </c>
      <c r="P12009" s="3">
        <v>350.98</v>
      </c>
      <c r="Q12009">
        <v>1</v>
      </c>
      <c r="R12009">
        <v>0</v>
      </c>
      <c r="S12009" s="3">
        <f>(amazon_sales_final[[#This Row],[Sales]] * 0.4)  * ( 1 - ( amazon_sales_final[[#This Row],[Discount]] /100))</f>
        <v>140.39200000000002</v>
      </c>
      <c r="T12009" t="s">
        <v>1014</v>
      </c>
    </row>
    <row r="12010" spans="1:20" x14ac:dyDescent="0.25">
      <c r="A12010">
        <v>2015</v>
      </c>
      <c r="B12010">
        <f t="shared" si="187"/>
        <v>164164</v>
      </c>
      <c r="C12010" s="1">
        <v>44823</v>
      </c>
      <c r="D12010">
        <v>20220919</v>
      </c>
      <c r="E12010" t="s">
        <v>2959</v>
      </c>
      <c r="F12010" t="s">
        <v>252</v>
      </c>
      <c r="G12010" t="s">
        <v>253</v>
      </c>
      <c r="H12010" t="s">
        <v>23</v>
      </c>
      <c r="I12010" t="s">
        <v>46</v>
      </c>
      <c r="J12010" t="s">
        <v>39</v>
      </c>
      <c r="K12010">
        <v>1073</v>
      </c>
      <c r="L12010" t="s">
        <v>124</v>
      </c>
      <c r="M12010" t="s">
        <v>27</v>
      </c>
      <c r="N12010" t="s">
        <v>71</v>
      </c>
      <c r="O12010" t="s">
        <v>2961</v>
      </c>
      <c r="P12010" s="3">
        <v>13.08</v>
      </c>
      <c r="Q12010">
        <v>2</v>
      </c>
      <c r="R12010">
        <v>0</v>
      </c>
      <c r="S12010" s="3">
        <f>(amazon_sales_final[[#This Row],[Sales]] * 0.4)  * ( 1 - ( amazon_sales_final[[#This Row],[Discount]] /100))</f>
        <v>5.2320000000000002</v>
      </c>
      <c r="T12010" t="s">
        <v>1014</v>
      </c>
    </row>
    <row r="12011" spans="1:20" x14ac:dyDescent="0.25">
      <c r="A12011">
        <v>2016</v>
      </c>
      <c r="B12011">
        <f t="shared" si="187"/>
        <v>164165</v>
      </c>
      <c r="C12011" s="1">
        <v>44823</v>
      </c>
      <c r="D12011">
        <v>20220919</v>
      </c>
      <c r="E12011" t="s">
        <v>2959</v>
      </c>
      <c r="F12011" t="s">
        <v>252</v>
      </c>
      <c r="G12011" t="s">
        <v>253</v>
      </c>
      <c r="H12011" t="s">
        <v>23</v>
      </c>
      <c r="I12011" t="s">
        <v>46</v>
      </c>
      <c r="J12011" t="s">
        <v>39</v>
      </c>
      <c r="K12011">
        <v>1073</v>
      </c>
      <c r="L12011" t="s">
        <v>124</v>
      </c>
      <c r="M12011" t="s">
        <v>27</v>
      </c>
      <c r="N12011" t="s">
        <v>51</v>
      </c>
      <c r="O12011" t="s">
        <v>2962</v>
      </c>
      <c r="P12011" s="3">
        <v>900.08</v>
      </c>
      <c r="Q12011">
        <v>4</v>
      </c>
      <c r="R12011">
        <v>0</v>
      </c>
      <c r="S12011" s="3">
        <f>(amazon_sales_final[[#This Row],[Sales]] * 0.4)  * ( 1 - ( amazon_sales_final[[#This Row],[Discount]] /100))</f>
        <v>360.03200000000004</v>
      </c>
      <c r="T12011" t="s">
        <v>1014</v>
      </c>
    </row>
    <row r="12012" spans="1:20" x14ac:dyDescent="0.25">
      <c r="A12012">
        <v>2017</v>
      </c>
      <c r="B12012">
        <f t="shared" si="187"/>
        <v>164166</v>
      </c>
      <c r="C12012" s="1">
        <v>44274</v>
      </c>
      <c r="D12012">
        <v>20210319</v>
      </c>
      <c r="E12012" t="s">
        <v>1501</v>
      </c>
      <c r="F12012" t="s">
        <v>35</v>
      </c>
      <c r="G12012" t="s">
        <v>2963</v>
      </c>
      <c r="H12012" t="s">
        <v>37</v>
      </c>
      <c r="I12012" t="s">
        <v>38</v>
      </c>
      <c r="J12012" t="s">
        <v>39</v>
      </c>
      <c r="K12012">
        <v>1001</v>
      </c>
      <c r="L12012" t="s">
        <v>85</v>
      </c>
      <c r="M12012" t="s">
        <v>27</v>
      </c>
      <c r="N12012" t="s">
        <v>48</v>
      </c>
      <c r="O12012" t="s">
        <v>2964</v>
      </c>
      <c r="P12012" s="3">
        <v>175.68</v>
      </c>
      <c r="Q12012">
        <v>2</v>
      </c>
      <c r="R12012">
        <v>2</v>
      </c>
      <c r="S12012" s="3">
        <f>(amazon_sales_final[[#This Row],[Sales]] * 0.4)  * ( 1 - ( amazon_sales_final[[#This Row],[Discount]] /100))</f>
        <v>68.866560000000007</v>
      </c>
      <c r="T12012" t="s">
        <v>221</v>
      </c>
    </row>
    <row r="12013" spans="1:20" x14ac:dyDescent="0.25">
      <c r="A12013">
        <v>2018</v>
      </c>
      <c r="B12013">
        <f t="shared" si="187"/>
        <v>164167</v>
      </c>
      <c r="C12013" s="1">
        <v>44274</v>
      </c>
      <c r="D12013">
        <v>20210319</v>
      </c>
      <c r="E12013" t="s">
        <v>1501</v>
      </c>
      <c r="F12013" t="s">
        <v>35</v>
      </c>
      <c r="G12013" t="s">
        <v>2963</v>
      </c>
      <c r="H12013" t="s">
        <v>37</v>
      </c>
      <c r="I12013" t="s">
        <v>38</v>
      </c>
      <c r="J12013" t="s">
        <v>39</v>
      </c>
      <c r="K12013">
        <v>1001</v>
      </c>
      <c r="L12013" t="s">
        <v>85</v>
      </c>
      <c r="M12013" t="s">
        <v>27</v>
      </c>
      <c r="N12013" t="s">
        <v>32</v>
      </c>
      <c r="O12013" t="s">
        <v>2965</v>
      </c>
      <c r="P12013" s="3">
        <v>14.62</v>
      </c>
      <c r="Q12013">
        <v>2</v>
      </c>
      <c r="R12013">
        <v>0</v>
      </c>
      <c r="S12013" s="3">
        <f>(amazon_sales_final[[#This Row],[Sales]] * 0.4)  * ( 1 - ( amazon_sales_final[[#This Row],[Discount]] /100))</f>
        <v>5.8479999999999999</v>
      </c>
      <c r="T12013" t="s">
        <v>221</v>
      </c>
    </row>
    <row r="12014" spans="1:20" x14ac:dyDescent="0.25">
      <c r="A12014">
        <v>2019</v>
      </c>
      <c r="B12014">
        <f t="shared" si="187"/>
        <v>164168</v>
      </c>
      <c r="C12014" s="1">
        <v>44274</v>
      </c>
      <c r="D12014">
        <v>20210319</v>
      </c>
      <c r="E12014" t="s">
        <v>1501</v>
      </c>
      <c r="F12014" t="s">
        <v>35</v>
      </c>
      <c r="G12014" t="s">
        <v>2963</v>
      </c>
      <c r="H12014" t="s">
        <v>37</v>
      </c>
      <c r="I12014" t="s">
        <v>38</v>
      </c>
      <c r="J12014" t="s">
        <v>39</v>
      </c>
      <c r="K12014">
        <v>1001</v>
      </c>
      <c r="L12014" t="s">
        <v>85</v>
      </c>
      <c r="M12014" t="s">
        <v>27</v>
      </c>
      <c r="N12014" t="s">
        <v>71</v>
      </c>
      <c r="O12014" t="s">
        <v>2966</v>
      </c>
      <c r="P12014" s="3">
        <v>33.36</v>
      </c>
      <c r="Q12014">
        <v>4</v>
      </c>
      <c r="R12014">
        <v>0</v>
      </c>
      <c r="S12014" s="3">
        <f>(amazon_sales_final[[#This Row],[Sales]] * 0.4)  * ( 1 - ( amazon_sales_final[[#This Row],[Discount]] /100))</f>
        <v>13.344000000000001</v>
      </c>
      <c r="T12014" t="s">
        <v>221</v>
      </c>
    </row>
    <row r="12015" spans="1:20" x14ac:dyDescent="0.25">
      <c r="A12015">
        <v>2020</v>
      </c>
      <c r="B12015">
        <f t="shared" si="187"/>
        <v>164169</v>
      </c>
      <c r="C12015" s="1">
        <v>44274</v>
      </c>
      <c r="D12015">
        <v>20210319</v>
      </c>
      <c r="E12015" t="s">
        <v>1501</v>
      </c>
      <c r="F12015" t="s">
        <v>35</v>
      </c>
      <c r="G12015" t="s">
        <v>2963</v>
      </c>
      <c r="H12015" t="s">
        <v>37</v>
      </c>
      <c r="I12015" t="s">
        <v>38</v>
      </c>
      <c r="J12015" t="s">
        <v>39</v>
      </c>
      <c r="K12015">
        <v>1001</v>
      </c>
      <c r="L12015" t="s">
        <v>85</v>
      </c>
      <c r="M12015" t="s">
        <v>27</v>
      </c>
      <c r="N12015" t="s">
        <v>71</v>
      </c>
      <c r="O12015" t="s">
        <v>2967</v>
      </c>
      <c r="P12015" s="3">
        <v>40.14</v>
      </c>
      <c r="Q12015">
        <v>6</v>
      </c>
      <c r="R12015">
        <v>0</v>
      </c>
      <c r="S12015" s="3">
        <f>(amazon_sales_final[[#This Row],[Sales]] * 0.4)  * ( 1 - ( amazon_sales_final[[#This Row],[Discount]] /100))</f>
        <v>16.056000000000001</v>
      </c>
      <c r="T12015" t="s">
        <v>221</v>
      </c>
    </row>
    <row r="12016" spans="1:20" x14ac:dyDescent="0.25">
      <c r="A12016">
        <v>2021</v>
      </c>
      <c r="B12016">
        <f t="shared" si="187"/>
        <v>164170</v>
      </c>
      <c r="C12016" s="1">
        <v>44824</v>
      </c>
      <c r="D12016">
        <v>20220920</v>
      </c>
      <c r="E12016" t="s">
        <v>2968</v>
      </c>
      <c r="F12016" t="s">
        <v>821</v>
      </c>
      <c r="G12016" t="s">
        <v>2065</v>
      </c>
      <c r="H12016" t="s">
        <v>23</v>
      </c>
      <c r="I12016" t="s">
        <v>70</v>
      </c>
      <c r="K12016">
        <v>1011</v>
      </c>
      <c r="L12016" t="s">
        <v>54</v>
      </c>
      <c r="M12016" t="s">
        <v>86</v>
      </c>
      <c r="N12016" t="s">
        <v>51</v>
      </c>
      <c r="O12016" t="s">
        <v>2969</v>
      </c>
      <c r="P12016" s="3">
        <v>1606.23</v>
      </c>
      <c r="Q12016">
        <v>9</v>
      </c>
      <c r="R12016">
        <v>0</v>
      </c>
      <c r="S12016" s="3">
        <f>(amazon_sales_final[[#This Row],[Sales]] * 0.4)  * ( 1 - ( amazon_sales_final[[#This Row],[Discount]] /100))</f>
        <v>642.49200000000008</v>
      </c>
      <c r="T12016" t="s">
        <v>185</v>
      </c>
    </row>
    <row r="12017" spans="1:20" x14ac:dyDescent="0.25">
      <c r="A12017">
        <v>2022</v>
      </c>
      <c r="B12017">
        <f t="shared" si="187"/>
        <v>164171</v>
      </c>
      <c r="C12017" s="1">
        <v>44824</v>
      </c>
      <c r="D12017">
        <v>20220920</v>
      </c>
      <c r="E12017" t="s">
        <v>2968</v>
      </c>
      <c r="F12017" t="s">
        <v>821</v>
      </c>
      <c r="G12017" t="s">
        <v>2065</v>
      </c>
      <c r="H12017" t="s">
        <v>23</v>
      </c>
      <c r="I12017" t="s">
        <v>70</v>
      </c>
      <c r="K12017">
        <v>1011</v>
      </c>
      <c r="L12017" t="s">
        <v>54</v>
      </c>
      <c r="M12017" t="s">
        <v>86</v>
      </c>
      <c r="N12017" t="s">
        <v>71</v>
      </c>
      <c r="O12017" t="s">
        <v>2970</v>
      </c>
      <c r="P12017" s="3">
        <v>17.04</v>
      </c>
      <c r="Q12017">
        <v>3</v>
      </c>
      <c r="R12017">
        <v>0</v>
      </c>
      <c r="S12017" s="3">
        <f>(amazon_sales_final[[#This Row],[Sales]] * 0.4)  * ( 1 - ( amazon_sales_final[[#This Row],[Discount]] /100))</f>
        <v>6.8159999999999998</v>
      </c>
      <c r="T12017" t="s">
        <v>185</v>
      </c>
    </row>
    <row r="12018" spans="1:20" x14ac:dyDescent="0.25">
      <c r="A12018">
        <v>2023</v>
      </c>
      <c r="B12018">
        <f t="shared" si="187"/>
        <v>164172</v>
      </c>
      <c r="C12018" s="1">
        <v>44824</v>
      </c>
      <c r="D12018">
        <v>20220920</v>
      </c>
      <c r="E12018" t="s">
        <v>2968</v>
      </c>
      <c r="F12018" t="s">
        <v>821</v>
      </c>
      <c r="G12018" t="s">
        <v>2065</v>
      </c>
      <c r="H12018" t="s">
        <v>23</v>
      </c>
      <c r="I12018" t="s">
        <v>70</v>
      </c>
      <c r="K12018">
        <v>1011</v>
      </c>
      <c r="L12018" t="s">
        <v>54</v>
      </c>
      <c r="M12018" t="s">
        <v>86</v>
      </c>
      <c r="N12018" t="s">
        <v>48</v>
      </c>
      <c r="O12018" t="s">
        <v>2971</v>
      </c>
      <c r="P12018" s="3">
        <v>49.53</v>
      </c>
      <c r="Q12018">
        <v>3</v>
      </c>
      <c r="R12018">
        <v>0</v>
      </c>
      <c r="S12018" s="3">
        <f>(amazon_sales_final[[#This Row],[Sales]] * 0.4)  * ( 1 - ( amazon_sales_final[[#This Row],[Discount]] /100))</f>
        <v>19.812000000000001</v>
      </c>
      <c r="T12018" t="s">
        <v>185</v>
      </c>
    </row>
    <row r="12019" spans="1:20" x14ac:dyDescent="0.25">
      <c r="A12019">
        <v>2024</v>
      </c>
      <c r="B12019">
        <f t="shared" si="187"/>
        <v>164173</v>
      </c>
      <c r="C12019" s="1">
        <v>44824</v>
      </c>
      <c r="D12019">
        <v>20220920</v>
      </c>
      <c r="E12019" t="s">
        <v>2968</v>
      </c>
      <c r="F12019" t="s">
        <v>821</v>
      </c>
      <c r="G12019" t="s">
        <v>2065</v>
      </c>
      <c r="H12019" t="s">
        <v>23</v>
      </c>
      <c r="I12019" t="s">
        <v>70</v>
      </c>
      <c r="K12019">
        <v>1011</v>
      </c>
      <c r="L12019" t="s">
        <v>54</v>
      </c>
      <c r="M12019" t="s">
        <v>86</v>
      </c>
      <c r="N12019" t="s">
        <v>32</v>
      </c>
      <c r="O12019" t="s">
        <v>2972</v>
      </c>
      <c r="P12019" s="3">
        <v>872.32</v>
      </c>
      <c r="Q12019">
        <v>4</v>
      </c>
      <c r="R12019">
        <v>0</v>
      </c>
      <c r="S12019" s="3">
        <f>(amazon_sales_final[[#This Row],[Sales]] * 0.4)  * ( 1 - ( amazon_sales_final[[#This Row],[Discount]] /100))</f>
        <v>348.92800000000005</v>
      </c>
      <c r="T12019" t="s">
        <v>185</v>
      </c>
    </row>
    <row r="12020" spans="1:20" x14ac:dyDescent="0.25">
      <c r="A12020">
        <v>2025</v>
      </c>
      <c r="B12020">
        <f t="shared" si="187"/>
        <v>164174</v>
      </c>
      <c r="C12020" s="1">
        <v>45159</v>
      </c>
      <c r="D12020">
        <v>20230821</v>
      </c>
      <c r="E12020" t="s">
        <v>2064</v>
      </c>
      <c r="F12020" t="s">
        <v>35</v>
      </c>
      <c r="G12020" t="s">
        <v>2015</v>
      </c>
      <c r="H12020" t="s">
        <v>37</v>
      </c>
      <c r="I12020" t="s">
        <v>38</v>
      </c>
      <c r="K12020">
        <v>1072</v>
      </c>
      <c r="L12020" t="s">
        <v>77</v>
      </c>
      <c r="M12020" t="s">
        <v>27</v>
      </c>
      <c r="N12020" t="s">
        <v>48</v>
      </c>
      <c r="O12020" t="s">
        <v>2973</v>
      </c>
      <c r="P12020" s="3">
        <v>239.12</v>
      </c>
      <c r="Q12020">
        <v>5</v>
      </c>
      <c r="R12020">
        <v>2</v>
      </c>
      <c r="S12020" s="3">
        <f>(amazon_sales_final[[#This Row],[Sales]] * 0.4)  * ( 1 - ( amazon_sales_final[[#This Row],[Discount]] /100))</f>
        <v>93.735040000000012</v>
      </c>
      <c r="T12020" t="s">
        <v>241</v>
      </c>
    </row>
    <row r="12021" spans="1:20" x14ac:dyDescent="0.25">
      <c r="A12021">
        <v>2026</v>
      </c>
      <c r="B12021">
        <f t="shared" si="187"/>
        <v>164175</v>
      </c>
      <c r="C12021" s="1">
        <v>44268</v>
      </c>
      <c r="D12021">
        <v>20210313</v>
      </c>
      <c r="E12021" t="s">
        <v>2508</v>
      </c>
      <c r="F12021" t="s">
        <v>75</v>
      </c>
      <c r="G12021" t="s">
        <v>76</v>
      </c>
      <c r="H12021" t="s">
        <v>37</v>
      </c>
      <c r="I12021" t="s">
        <v>38</v>
      </c>
      <c r="J12021" t="s">
        <v>39</v>
      </c>
      <c r="K12021">
        <v>1079</v>
      </c>
      <c r="L12021" t="s">
        <v>101</v>
      </c>
      <c r="M12021" t="s">
        <v>27</v>
      </c>
      <c r="N12021" t="s">
        <v>28</v>
      </c>
      <c r="O12021" t="s">
        <v>2974</v>
      </c>
      <c r="P12021" s="3">
        <v>141.96</v>
      </c>
      <c r="Q12021">
        <v>2</v>
      </c>
      <c r="R12021">
        <v>0</v>
      </c>
      <c r="S12021" s="3">
        <f>(amazon_sales_final[[#This Row],[Sales]] * 0.4)  * ( 1 - ( amazon_sales_final[[#This Row],[Discount]] /100))</f>
        <v>56.784000000000006</v>
      </c>
      <c r="T12021" t="s">
        <v>2110</v>
      </c>
    </row>
    <row r="12022" spans="1:20" x14ac:dyDescent="0.25">
      <c r="A12022">
        <v>2027</v>
      </c>
      <c r="B12022">
        <f t="shared" si="187"/>
        <v>164176</v>
      </c>
      <c r="C12022" s="1">
        <v>44813</v>
      </c>
      <c r="D12022">
        <v>20220909</v>
      </c>
      <c r="E12022" t="s">
        <v>495</v>
      </c>
      <c r="F12022" t="s">
        <v>35</v>
      </c>
      <c r="G12022" t="s">
        <v>1403</v>
      </c>
      <c r="H12022" t="s">
        <v>37</v>
      </c>
      <c r="I12022" t="s">
        <v>38</v>
      </c>
      <c r="J12022" t="s">
        <v>39</v>
      </c>
      <c r="K12022">
        <v>1039</v>
      </c>
      <c r="L12022" t="s">
        <v>94</v>
      </c>
      <c r="M12022" t="s">
        <v>86</v>
      </c>
      <c r="N12022" t="s">
        <v>48</v>
      </c>
      <c r="O12022" t="s">
        <v>2975</v>
      </c>
      <c r="P12022" s="3">
        <v>330.24</v>
      </c>
      <c r="Q12022">
        <v>2</v>
      </c>
      <c r="R12022">
        <v>2</v>
      </c>
      <c r="S12022" s="3">
        <f>(amazon_sales_final[[#This Row],[Sales]] * 0.4)  * ( 1 - ( amazon_sales_final[[#This Row],[Discount]] /100))</f>
        <v>129.45408</v>
      </c>
      <c r="T12022" t="s">
        <v>499</v>
      </c>
    </row>
    <row r="12023" spans="1:20" x14ac:dyDescent="0.25">
      <c r="A12023">
        <v>2028</v>
      </c>
      <c r="B12023">
        <f t="shared" si="187"/>
        <v>164177</v>
      </c>
      <c r="C12023" s="1">
        <v>44813</v>
      </c>
      <c r="D12023">
        <v>20220909</v>
      </c>
      <c r="E12023" t="s">
        <v>495</v>
      </c>
      <c r="F12023" t="s">
        <v>35</v>
      </c>
      <c r="G12023" t="s">
        <v>1403</v>
      </c>
      <c r="H12023" t="s">
        <v>37</v>
      </c>
      <c r="I12023" t="s">
        <v>38</v>
      </c>
      <c r="J12023" t="s">
        <v>39</v>
      </c>
      <c r="K12023">
        <v>1039</v>
      </c>
      <c r="L12023" t="s">
        <v>94</v>
      </c>
      <c r="M12023" t="s">
        <v>86</v>
      </c>
      <c r="N12023" t="s">
        <v>48</v>
      </c>
      <c r="O12023" t="s">
        <v>2976</v>
      </c>
      <c r="P12023" s="3">
        <v>671.36</v>
      </c>
      <c r="Q12023">
        <v>4</v>
      </c>
      <c r="R12023">
        <v>2</v>
      </c>
      <c r="S12023" s="3">
        <f>(amazon_sales_final[[#This Row],[Sales]] * 0.4)  * ( 1 - ( amazon_sales_final[[#This Row],[Discount]] /100))</f>
        <v>263.17312000000004</v>
      </c>
      <c r="T12023" t="s">
        <v>499</v>
      </c>
    </row>
    <row r="12024" spans="1:20" x14ac:dyDescent="0.25">
      <c r="A12024">
        <v>2029</v>
      </c>
      <c r="B12024">
        <f t="shared" si="187"/>
        <v>164178</v>
      </c>
      <c r="C12024" s="1">
        <v>44526</v>
      </c>
      <c r="D12024">
        <v>20211126</v>
      </c>
      <c r="E12024" t="s">
        <v>1519</v>
      </c>
      <c r="F12024" t="s">
        <v>735</v>
      </c>
      <c r="G12024" t="s">
        <v>2977</v>
      </c>
      <c r="H12024" t="s">
        <v>83</v>
      </c>
      <c r="I12024" t="s">
        <v>183</v>
      </c>
      <c r="J12024" t="s">
        <v>39</v>
      </c>
      <c r="K12024">
        <v>1071</v>
      </c>
      <c r="L12024" t="s">
        <v>144</v>
      </c>
      <c r="M12024" t="s">
        <v>40</v>
      </c>
      <c r="N12024" t="s">
        <v>48</v>
      </c>
      <c r="O12024" t="s">
        <v>2978</v>
      </c>
      <c r="P12024" s="3">
        <v>14.73</v>
      </c>
      <c r="Q12024">
        <v>3</v>
      </c>
      <c r="R12024">
        <v>0</v>
      </c>
      <c r="S12024" s="3">
        <f>(amazon_sales_final[[#This Row],[Sales]] * 0.4)  * ( 1 - ( amazon_sales_final[[#This Row],[Discount]] /100))</f>
        <v>5.8920000000000003</v>
      </c>
      <c r="T12024" t="s">
        <v>1248</v>
      </c>
    </row>
    <row r="12025" spans="1:20" x14ac:dyDescent="0.25">
      <c r="A12025">
        <v>2030</v>
      </c>
      <c r="B12025">
        <f t="shared" si="187"/>
        <v>164179</v>
      </c>
      <c r="C12025" s="1">
        <v>44526</v>
      </c>
      <c r="D12025">
        <v>20211126</v>
      </c>
      <c r="E12025" t="s">
        <v>1519</v>
      </c>
      <c r="F12025" t="s">
        <v>735</v>
      </c>
      <c r="G12025" t="s">
        <v>2977</v>
      </c>
      <c r="H12025" t="s">
        <v>83</v>
      </c>
      <c r="I12025" t="s">
        <v>183</v>
      </c>
      <c r="J12025" t="s">
        <v>39</v>
      </c>
      <c r="K12025">
        <v>1071</v>
      </c>
      <c r="L12025" t="s">
        <v>144</v>
      </c>
      <c r="M12025" t="s">
        <v>40</v>
      </c>
      <c r="N12025" t="s">
        <v>51</v>
      </c>
      <c r="O12025" t="s">
        <v>2979</v>
      </c>
      <c r="P12025" s="3">
        <v>10.49</v>
      </c>
      <c r="Q12025">
        <v>5</v>
      </c>
      <c r="R12025">
        <v>0</v>
      </c>
      <c r="S12025" s="3">
        <f>(amazon_sales_final[[#This Row],[Sales]] * 0.4)  * ( 1 - ( amazon_sales_final[[#This Row],[Discount]] /100))</f>
        <v>4.1960000000000006</v>
      </c>
      <c r="T12025" t="s">
        <v>1248</v>
      </c>
    </row>
    <row r="12026" spans="1:20" x14ac:dyDescent="0.25">
      <c r="A12026">
        <v>2031</v>
      </c>
      <c r="B12026">
        <f t="shared" si="187"/>
        <v>164180</v>
      </c>
      <c r="C12026" s="1">
        <v>44526</v>
      </c>
      <c r="D12026">
        <v>20211126</v>
      </c>
      <c r="E12026" t="s">
        <v>1519</v>
      </c>
      <c r="F12026" t="s">
        <v>735</v>
      </c>
      <c r="G12026" t="s">
        <v>2977</v>
      </c>
      <c r="H12026" t="s">
        <v>83</v>
      </c>
      <c r="I12026" t="s">
        <v>183</v>
      </c>
      <c r="J12026" t="s">
        <v>39</v>
      </c>
      <c r="K12026">
        <v>1071</v>
      </c>
      <c r="L12026" t="s">
        <v>144</v>
      </c>
      <c r="M12026" t="s">
        <v>40</v>
      </c>
      <c r="N12026" t="s">
        <v>48</v>
      </c>
      <c r="O12026" t="s">
        <v>2980</v>
      </c>
      <c r="P12026" s="3">
        <v>61.04</v>
      </c>
      <c r="Q12026">
        <v>4</v>
      </c>
      <c r="R12026">
        <v>0</v>
      </c>
      <c r="S12026" s="3">
        <f>(amazon_sales_final[[#This Row],[Sales]] * 0.4)  * ( 1 - ( amazon_sales_final[[#This Row],[Discount]] /100))</f>
        <v>24.416</v>
      </c>
      <c r="T12026" t="s">
        <v>1248</v>
      </c>
    </row>
    <row r="12027" spans="1:20" x14ac:dyDescent="0.25">
      <c r="A12027">
        <v>2032</v>
      </c>
      <c r="B12027">
        <f t="shared" si="187"/>
        <v>164181</v>
      </c>
      <c r="C12027" s="1">
        <v>44526</v>
      </c>
      <c r="D12027">
        <v>20211126</v>
      </c>
      <c r="E12027" t="s">
        <v>1519</v>
      </c>
      <c r="F12027" t="s">
        <v>735</v>
      </c>
      <c r="G12027" t="s">
        <v>2977</v>
      </c>
      <c r="H12027" t="s">
        <v>83</v>
      </c>
      <c r="I12027" t="s">
        <v>183</v>
      </c>
      <c r="J12027" t="s">
        <v>39</v>
      </c>
      <c r="K12027">
        <v>1071</v>
      </c>
      <c r="L12027" t="s">
        <v>144</v>
      </c>
      <c r="M12027" t="s">
        <v>40</v>
      </c>
      <c r="N12027" t="s">
        <v>71</v>
      </c>
      <c r="O12027" t="s">
        <v>2981</v>
      </c>
      <c r="P12027" s="3">
        <v>10.95</v>
      </c>
      <c r="Q12027">
        <v>3</v>
      </c>
      <c r="R12027">
        <v>0</v>
      </c>
      <c r="S12027" s="3">
        <f>(amazon_sales_final[[#This Row],[Sales]] * 0.4)  * ( 1 - ( amazon_sales_final[[#This Row],[Discount]] /100))</f>
        <v>4.38</v>
      </c>
      <c r="T12027" t="s">
        <v>1248</v>
      </c>
    </row>
    <row r="12028" spans="1:20" x14ac:dyDescent="0.25">
      <c r="A12028">
        <v>2033</v>
      </c>
      <c r="B12028">
        <f t="shared" si="187"/>
        <v>164182</v>
      </c>
      <c r="C12028" s="1">
        <v>44905</v>
      </c>
      <c r="D12028">
        <v>20221210</v>
      </c>
      <c r="E12028" t="s">
        <v>1565</v>
      </c>
      <c r="F12028" t="s">
        <v>81</v>
      </c>
      <c r="G12028" t="s">
        <v>82</v>
      </c>
      <c r="H12028" t="s">
        <v>83</v>
      </c>
      <c r="I12028" t="s">
        <v>84</v>
      </c>
      <c r="J12028" t="s">
        <v>39</v>
      </c>
      <c r="K12028">
        <v>1095</v>
      </c>
      <c r="L12028" t="s">
        <v>101</v>
      </c>
      <c r="M12028" t="s">
        <v>40</v>
      </c>
      <c r="N12028" t="s">
        <v>71</v>
      </c>
      <c r="O12028" t="s">
        <v>2982</v>
      </c>
      <c r="P12028" s="3">
        <v>93.92</v>
      </c>
      <c r="Q12028">
        <v>2</v>
      </c>
      <c r="R12028">
        <v>2</v>
      </c>
      <c r="S12028" s="3">
        <f>(amazon_sales_final[[#This Row],[Sales]] * 0.4)  * ( 1 - ( amazon_sales_final[[#This Row],[Discount]] /100))</f>
        <v>36.816640000000007</v>
      </c>
      <c r="T12028" t="s">
        <v>289</v>
      </c>
    </row>
    <row r="12029" spans="1:20" x14ac:dyDescent="0.25">
      <c r="A12029">
        <v>2034</v>
      </c>
      <c r="B12029">
        <f t="shared" si="187"/>
        <v>164183</v>
      </c>
      <c r="C12029" s="1">
        <v>44905</v>
      </c>
      <c r="D12029">
        <v>20221210</v>
      </c>
      <c r="E12029" t="s">
        <v>1565</v>
      </c>
      <c r="F12029" t="s">
        <v>81</v>
      </c>
      <c r="G12029" t="s">
        <v>82</v>
      </c>
      <c r="H12029" t="s">
        <v>83</v>
      </c>
      <c r="I12029" t="s">
        <v>84</v>
      </c>
      <c r="J12029" t="s">
        <v>39</v>
      </c>
      <c r="K12029">
        <v>1095</v>
      </c>
      <c r="L12029" t="s">
        <v>101</v>
      </c>
      <c r="M12029" t="s">
        <v>40</v>
      </c>
      <c r="N12029" t="s">
        <v>58</v>
      </c>
      <c r="O12029" t="s">
        <v>2983</v>
      </c>
      <c r="P12029" s="3">
        <v>93.28</v>
      </c>
      <c r="Q12029">
        <v>1</v>
      </c>
      <c r="R12029">
        <v>2</v>
      </c>
      <c r="S12029" s="3">
        <f>(amazon_sales_final[[#This Row],[Sales]] * 0.4)  * ( 1 - ( amazon_sales_final[[#This Row],[Discount]] /100))</f>
        <v>36.565760000000004</v>
      </c>
      <c r="T12029" t="s">
        <v>289</v>
      </c>
    </row>
    <row r="12030" spans="1:20" x14ac:dyDescent="0.25">
      <c r="A12030">
        <v>2035</v>
      </c>
      <c r="B12030">
        <f t="shared" si="187"/>
        <v>164184</v>
      </c>
      <c r="C12030" s="1">
        <v>45195</v>
      </c>
      <c r="D12030">
        <v>20230926</v>
      </c>
      <c r="E12030" t="s">
        <v>2984</v>
      </c>
      <c r="F12030" t="s">
        <v>171</v>
      </c>
      <c r="G12030" t="s">
        <v>171</v>
      </c>
      <c r="H12030" t="s">
        <v>23</v>
      </c>
      <c r="I12030" t="s">
        <v>46</v>
      </c>
      <c r="J12030" t="s">
        <v>39</v>
      </c>
      <c r="K12030">
        <v>1055</v>
      </c>
      <c r="L12030" t="s">
        <v>85</v>
      </c>
      <c r="M12030" t="s">
        <v>27</v>
      </c>
      <c r="N12030" t="s">
        <v>48</v>
      </c>
      <c r="O12030" t="s">
        <v>2985</v>
      </c>
      <c r="P12030" s="3">
        <v>8.26</v>
      </c>
      <c r="Q12030">
        <v>2</v>
      </c>
      <c r="R12030">
        <v>0</v>
      </c>
      <c r="S12030" s="3">
        <f>(amazon_sales_final[[#This Row],[Sales]] * 0.4)  * ( 1 - ( amazon_sales_final[[#This Row],[Discount]] /100))</f>
        <v>3.3040000000000003</v>
      </c>
      <c r="T12030" t="s">
        <v>407</v>
      </c>
    </row>
    <row r="12031" spans="1:20" x14ac:dyDescent="0.25">
      <c r="A12031">
        <v>2036</v>
      </c>
      <c r="B12031">
        <f t="shared" si="187"/>
        <v>164185</v>
      </c>
      <c r="C12031" s="1">
        <v>45195</v>
      </c>
      <c r="D12031">
        <v>20230926</v>
      </c>
      <c r="E12031" t="s">
        <v>2984</v>
      </c>
      <c r="F12031" t="s">
        <v>171</v>
      </c>
      <c r="G12031" t="s">
        <v>171</v>
      </c>
      <c r="H12031" t="s">
        <v>23</v>
      </c>
      <c r="I12031" t="s">
        <v>46</v>
      </c>
      <c r="J12031" t="s">
        <v>39</v>
      </c>
      <c r="K12031">
        <v>1055</v>
      </c>
      <c r="L12031" t="s">
        <v>85</v>
      </c>
      <c r="M12031" t="s">
        <v>27</v>
      </c>
      <c r="N12031" t="s">
        <v>32</v>
      </c>
      <c r="O12031" t="s">
        <v>2986</v>
      </c>
      <c r="P12031" s="3">
        <v>269.97000000000003</v>
      </c>
      <c r="Q12031">
        <v>3</v>
      </c>
      <c r="R12031">
        <v>0</v>
      </c>
      <c r="S12031" s="3">
        <f>(amazon_sales_final[[#This Row],[Sales]] * 0.4)  * ( 1 - ( amazon_sales_final[[#This Row],[Discount]] /100))</f>
        <v>107.98800000000001</v>
      </c>
      <c r="T12031" t="s">
        <v>407</v>
      </c>
    </row>
    <row r="12032" spans="1:20" x14ac:dyDescent="0.25">
      <c r="A12032">
        <v>2037</v>
      </c>
      <c r="B12032">
        <f t="shared" si="187"/>
        <v>164186</v>
      </c>
      <c r="C12032" s="1">
        <v>44219</v>
      </c>
      <c r="D12032">
        <v>20210123</v>
      </c>
      <c r="E12032" t="s">
        <v>958</v>
      </c>
      <c r="F12032" t="s">
        <v>327</v>
      </c>
      <c r="G12032" t="s">
        <v>328</v>
      </c>
      <c r="H12032" t="s">
        <v>23</v>
      </c>
      <c r="I12032" t="s">
        <v>46</v>
      </c>
      <c r="J12032" t="s">
        <v>39</v>
      </c>
      <c r="K12032">
        <v>1058</v>
      </c>
      <c r="L12032" t="s">
        <v>26</v>
      </c>
      <c r="M12032" t="s">
        <v>86</v>
      </c>
      <c r="N12032" t="s">
        <v>71</v>
      </c>
      <c r="O12032" t="s">
        <v>2987</v>
      </c>
      <c r="P12032" s="3">
        <v>29.04</v>
      </c>
      <c r="Q12032">
        <v>3</v>
      </c>
      <c r="R12032">
        <v>0</v>
      </c>
      <c r="S12032" s="3">
        <f>(amazon_sales_final[[#This Row],[Sales]] * 0.4)  * ( 1 - ( amazon_sales_final[[#This Row],[Discount]] /100))</f>
        <v>11.616</v>
      </c>
      <c r="T12032" t="s">
        <v>163</v>
      </c>
    </row>
    <row r="12033" spans="1:20" x14ac:dyDescent="0.25">
      <c r="A12033">
        <v>2038</v>
      </c>
      <c r="B12033">
        <f t="shared" si="187"/>
        <v>164187</v>
      </c>
      <c r="C12033" s="1">
        <v>44219</v>
      </c>
      <c r="D12033">
        <v>20210123</v>
      </c>
      <c r="E12033" t="s">
        <v>958</v>
      </c>
      <c r="F12033" t="s">
        <v>327</v>
      </c>
      <c r="G12033" t="s">
        <v>328</v>
      </c>
      <c r="H12033" t="s">
        <v>23</v>
      </c>
      <c r="I12033" t="s">
        <v>46</v>
      </c>
      <c r="J12033" t="s">
        <v>39</v>
      </c>
      <c r="K12033">
        <v>1058</v>
      </c>
      <c r="L12033" t="s">
        <v>26</v>
      </c>
      <c r="M12033" t="s">
        <v>86</v>
      </c>
      <c r="N12033" t="s">
        <v>32</v>
      </c>
      <c r="O12033" t="s">
        <v>2988</v>
      </c>
      <c r="P12033" s="3">
        <v>14.62</v>
      </c>
      <c r="Q12033">
        <v>2</v>
      </c>
      <c r="R12033">
        <v>0</v>
      </c>
      <c r="S12033" s="3">
        <f>(amazon_sales_final[[#This Row],[Sales]] * 0.4)  * ( 1 - ( amazon_sales_final[[#This Row],[Discount]] /100))</f>
        <v>5.8479999999999999</v>
      </c>
      <c r="T12033" t="s">
        <v>163</v>
      </c>
    </row>
    <row r="12034" spans="1:20" x14ac:dyDescent="0.25">
      <c r="A12034">
        <v>2039</v>
      </c>
      <c r="B12034">
        <f t="shared" si="187"/>
        <v>164188</v>
      </c>
      <c r="C12034" s="1">
        <v>44365</v>
      </c>
      <c r="D12034">
        <v>20210618</v>
      </c>
      <c r="E12034" t="s">
        <v>1795</v>
      </c>
      <c r="F12034" t="s">
        <v>223</v>
      </c>
      <c r="G12034" t="s">
        <v>358</v>
      </c>
      <c r="H12034" t="s">
        <v>37</v>
      </c>
      <c r="I12034" t="s">
        <v>113</v>
      </c>
      <c r="J12034" t="s">
        <v>39</v>
      </c>
      <c r="K12034">
        <v>1050</v>
      </c>
      <c r="L12034" t="s">
        <v>94</v>
      </c>
      <c r="M12034" t="s">
        <v>86</v>
      </c>
      <c r="N12034" t="s">
        <v>71</v>
      </c>
      <c r="O12034" t="s">
        <v>2989</v>
      </c>
      <c r="P12034" s="3">
        <v>119.52</v>
      </c>
      <c r="Q12034">
        <v>3</v>
      </c>
      <c r="R12034">
        <v>2</v>
      </c>
      <c r="S12034" s="3">
        <f>(amazon_sales_final[[#This Row],[Sales]] * 0.4)  * ( 1 - ( amazon_sales_final[[#This Row],[Discount]] /100))</f>
        <v>46.851839999999996</v>
      </c>
      <c r="T12034" t="s">
        <v>814</v>
      </c>
    </row>
    <row r="12035" spans="1:20" x14ac:dyDescent="0.25">
      <c r="A12035">
        <v>2040</v>
      </c>
      <c r="B12035">
        <f t="shared" si="187"/>
        <v>164189</v>
      </c>
      <c r="C12035" s="1">
        <v>44365</v>
      </c>
      <c r="D12035">
        <v>20210618</v>
      </c>
      <c r="E12035" t="s">
        <v>1795</v>
      </c>
      <c r="F12035" t="s">
        <v>223</v>
      </c>
      <c r="G12035" t="s">
        <v>358</v>
      </c>
      <c r="H12035" t="s">
        <v>37</v>
      </c>
      <c r="I12035" t="s">
        <v>113</v>
      </c>
      <c r="J12035" t="s">
        <v>31</v>
      </c>
      <c r="K12035">
        <v>1050</v>
      </c>
      <c r="L12035" t="s">
        <v>94</v>
      </c>
      <c r="M12035" t="s">
        <v>86</v>
      </c>
      <c r="N12035" t="s">
        <v>48</v>
      </c>
      <c r="O12035" t="s">
        <v>2990</v>
      </c>
      <c r="P12035" s="3">
        <v>45.36</v>
      </c>
      <c r="Q12035">
        <v>7</v>
      </c>
      <c r="R12035">
        <v>7</v>
      </c>
      <c r="S12035" s="3">
        <f>(amazon_sales_final[[#This Row],[Sales]] * 0.4)  * ( 1 - ( amazon_sales_final[[#This Row],[Discount]] /100))</f>
        <v>16.873920000000002</v>
      </c>
      <c r="T12035" t="s">
        <v>814</v>
      </c>
    </row>
    <row r="12036" spans="1:20" x14ac:dyDescent="0.25">
      <c r="A12036">
        <v>2041</v>
      </c>
      <c r="B12036">
        <f t="shared" ref="B12036:B12099" si="188">SUM(B12035+1)</f>
        <v>164190</v>
      </c>
      <c r="C12036" s="1">
        <v>44365</v>
      </c>
      <c r="D12036">
        <v>20210618</v>
      </c>
      <c r="E12036" t="s">
        <v>1795</v>
      </c>
      <c r="F12036" t="s">
        <v>223</v>
      </c>
      <c r="G12036" t="s">
        <v>358</v>
      </c>
      <c r="H12036" t="s">
        <v>37</v>
      </c>
      <c r="I12036" t="s">
        <v>113</v>
      </c>
      <c r="J12036" t="s">
        <v>39</v>
      </c>
      <c r="K12036">
        <v>1050</v>
      </c>
      <c r="L12036" t="s">
        <v>94</v>
      </c>
      <c r="M12036" t="s">
        <v>86</v>
      </c>
      <c r="N12036" t="s">
        <v>48</v>
      </c>
      <c r="O12036" t="s">
        <v>2991</v>
      </c>
      <c r="P12036" s="3">
        <v>91.56</v>
      </c>
      <c r="Q12036">
        <v>2</v>
      </c>
      <c r="R12036">
        <v>7</v>
      </c>
      <c r="S12036" s="3">
        <f>(amazon_sales_final[[#This Row],[Sales]] * 0.4)  * ( 1 - ( amazon_sales_final[[#This Row],[Discount]] /100))</f>
        <v>34.060319999999997</v>
      </c>
      <c r="T12036" t="s">
        <v>814</v>
      </c>
    </row>
    <row r="12037" spans="1:20" x14ac:dyDescent="0.25">
      <c r="A12037">
        <v>2042</v>
      </c>
      <c r="B12037">
        <f t="shared" si="188"/>
        <v>164191</v>
      </c>
      <c r="C12037" s="1">
        <v>44365</v>
      </c>
      <c r="D12037">
        <v>20210618</v>
      </c>
      <c r="E12037" t="s">
        <v>1795</v>
      </c>
      <c r="F12037" t="s">
        <v>223</v>
      </c>
      <c r="G12037" t="s">
        <v>358</v>
      </c>
      <c r="H12037" t="s">
        <v>37</v>
      </c>
      <c r="I12037" t="s">
        <v>113</v>
      </c>
      <c r="J12037" t="s">
        <v>39</v>
      </c>
      <c r="K12037">
        <v>1050</v>
      </c>
      <c r="L12037" t="s">
        <v>94</v>
      </c>
      <c r="M12037" t="s">
        <v>86</v>
      </c>
      <c r="N12037" t="s">
        <v>55</v>
      </c>
      <c r="O12037" t="s">
        <v>2992</v>
      </c>
      <c r="P12037" s="3">
        <v>75.36</v>
      </c>
      <c r="Q12037">
        <v>5</v>
      </c>
      <c r="R12037">
        <v>2</v>
      </c>
      <c r="S12037" s="3">
        <f>(amazon_sales_final[[#This Row],[Sales]] * 0.4)  * ( 1 - ( amazon_sales_final[[#This Row],[Discount]] /100))</f>
        <v>29.541120000000003</v>
      </c>
      <c r="T12037" t="s">
        <v>814</v>
      </c>
    </row>
    <row r="12038" spans="1:20" x14ac:dyDescent="0.25">
      <c r="A12038">
        <v>2043</v>
      </c>
      <c r="B12038">
        <f t="shared" si="188"/>
        <v>164192</v>
      </c>
      <c r="C12038" s="1">
        <v>44471</v>
      </c>
      <c r="D12038">
        <v>20211002</v>
      </c>
      <c r="E12038" t="s">
        <v>907</v>
      </c>
      <c r="F12038" t="s">
        <v>35</v>
      </c>
      <c r="G12038" t="s">
        <v>585</v>
      </c>
      <c r="H12038" t="s">
        <v>37</v>
      </c>
      <c r="I12038" t="s">
        <v>38</v>
      </c>
      <c r="J12038" t="s">
        <v>39</v>
      </c>
      <c r="K12038">
        <v>1094</v>
      </c>
      <c r="L12038" t="s">
        <v>258</v>
      </c>
      <c r="M12038" t="s">
        <v>40</v>
      </c>
      <c r="N12038" t="s">
        <v>48</v>
      </c>
      <c r="O12038" t="s">
        <v>2993</v>
      </c>
      <c r="P12038" s="3">
        <v>575.04</v>
      </c>
      <c r="Q12038">
        <v>6</v>
      </c>
      <c r="R12038">
        <v>2</v>
      </c>
      <c r="S12038" s="3">
        <f>(amazon_sales_final[[#This Row],[Sales]] * 0.4)  * ( 1 - ( amazon_sales_final[[#This Row],[Discount]] /100))</f>
        <v>225.41567999999998</v>
      </c>
      <c r="T12038" t="s">
        <v>260</v>
      </c>
    </row>
    <row r="12039" spans="1:20" x14ac:dyDescent="0.25">
      <c r="A12039">
        <v>2044</v>
      </c>
      <c r="B12039">
        <f t="shared" si="188"/>
        <v>164193</v>
      </c>
      <c r="C12039" s="1">
        <v>45249</v>
      </c>
      <c r="D12039">
        <v>20231119</v>
      </c>
      <c r="E12039" t="s">
        <v>2339</v>
      </c>
      <c r="F12039" t="s">
        <v>332</v>
      </c>
      <c r="G12039" t="s">
        <v>537</v>
      </c>
      <c r="H12039" t="s">
        <v>37</v>
      </c>
      <c r="I12039" t="s">
        <v>113</v>
      </c>
      <c r="J12039" t="s">
        <v>47</v>
      </c>
      <c r="K12039">
        <v>1073</v>
      </c>
      <c r="L12039" t="s">
        <v>124</v>
      </c>
      <c r="M12039" t="s">
        <v>40</v>
      </c>
      <c r="N12039" t="s">
        <v>58</v>
      </c>
      <c r="O12039" t="s">
        <v>2994</v>
      </c>
      <c r="P12039" s="3">
        <v>388.64</v>
      </c>
      <c r="Q12039">
        <v>7</v>
      </c>
      <c r="R12039">
        <v>2</v>
      </c>
      <c r="S12039" s="3">
        <f>(amazon_sales_final[[#This Row],[Sales]] * 0.4)  * ( 1 - ( amazon_sales_final[[#This Row],[Discount]] /100))</f>
        <v>152.34688000000003</v>
      </c>
      <c r="T12039" t="s">
        <v>1014</v>
      </c>
    </row>
    <row r="12040" spans="1:20" x14ac:dyDescent="0.25">
      <c r="A12040">
        <v>2045</v>
      </c>
      <c r="B12040">
        <f t="shared" si="188"/>
        <v>164194</v>
      </c>
      <c r="C12040" s="1">
        <v>44060</v>
      </c>
      <c r="D12040">
        <v>20200817</v>
      </c>
      <c r="E12040" t="s">
        <v>110</v>
      </c>
      <c r="F12040" t="s">
        <v>81</v>
      </c>
      <c r="G12040" t="s">
        <v>143</v>
      </c>
      <c r="H12040" t="s">
        <v>83</v>
      </c>
      <c r="I12040" t="s">
        <v>84</v>
      </c>
      <c r="J12040" t="s">
        <v>39</v>
      </c>
      <c r="K12040">
        <v>1048</v>
      </c>
      <c r="L12040" t="s">
        <v>101</v>
      </c>
      <c r="M12040" t="s">
        <v>40</v>
      </c>
      <c r="N12040" t="s">
        <v>71</v>
      </c>
      <c r="O12040" t="s">
        <v>2995</v>
      </c>
      <c r="P12040" s="3">
        <v>155.52000000000001</v>
      </c>
      <c r="Q12040">
        <v>3</v>
      </c>
      <c r="R12040">
        <v>2</v>
      </c>
      <c r="S12040" s="3">
        <f>(amazon_sales_final[[#This Row],[Sales]] * 0.4)  * ( 1 - ( amazon_sales_final[[#This Row],[Discount]] /100))</f>
        <v>60.963840000000005</v>
      </c>
      <c r="T12040" t="s">
        <v>115</v>
      </c>
    </row>
    <row r="12041" spans="1:20" x14ac:dyDescent="0.25">
      <c r="A12041">
        <v>2046</v>
      </c>
      <c r="B12041">
        <f t="shared" si="188"/>
        <v>164195</v>
      </c>
      <c r="C12041" s="1">
        <v>44760</v>
      </c>
      <c r="D12041">
        <v>20220718</v>
      </c>
      <c r="E12041" t="s">
        <v>2996</v>
      </c>
      <c r="F12041" t="s">
        <v>496</v>
      </c>
      <c r="G12041" t="s">
        <v>497</v>
      </c>
      <c r="H12041" t="s">
        <v>37</v>
      </c>
      <c r="I12041" t="s">
        <v>113</v>
      </c>
      <c r="J12041" t="s">
        <v>39</v>
      </c>
      <c r="K12041">
        <v>1097</v>
      </c>
      <c r="L12041" t="s">
        <v>258</v>
      </c>
      <c r="M12041" t="s">
        <v>40</v>
      </c>
      <c r="N12041" t="s">
        <v>63</v>
      </c>
      <c r="O12041" t="s">
        <v>2997</v>
      </c>
      <c r="P12041" s="3">
        <v>162.63999999999999</v>
      </c>
      <c r="Q12041">
        <v>2</v>
      </c>
      <c r="R12041">
        <v>0</v>
      </c>
      <c r="S12041" s="3">
        <f>(amazon_sales_final[[#This Row],[Sales]] * 0.4)  * ( 1 - ( amazon_sales_final[[#This Row],[Discount]] /100))</f>
        <v>65.055999999999997</v>
      </c>
      <c r="T12041" t="s">
        <v>1058</v>
      </c>
    </row>
    <row r="12042" spans="1:20" x14ac:dyDescent="0.25">
      <c r="A12042">
        <v>2047</v>
      </c>
      <c r="B12042">
        <f t="shared" si="188"/>
        <v>164196</v>
      </c>
      <c r="C12042" s="1">
        <v>44760</v>
      </c>
      <c r="D12042">
        <v>20220718</v>
      </c>
      <c r="E12042" t="s">
        <v>2996</v>
      </c>
      <c r="F12042" t="s">
        <v>496</v>
      </c>
      <c r="G12042" t="s">
        <v>497</v>
      </c>
      <c r="H12042" t="s">
        <v>37</v>
      </c>
      <c r="I12042" t="s">
        <v>113</v>
      </c>
      <c r="J12042" t="s">
        <v>39</v>
      </c>
      <c r="K12042">
        <v>1097</v>
      </c>
      <c r="L12042" t="s">
        <v>258</v>
      </c>
      <c r="M12042" t="s">
        <v>40</v>
      </c>
      <c r="N12042" t="s">
        <v>60</v>
      </c>
      <c r="O12042" t="s">
        <v>2998</v>
      </c>
      <c r="P12042" s="3">
        <v>59.7</v>
      </c>
      <c r="Q12042">
        <v>3</v>
      </c>
      <c r="R12042">
        <v>0</v>
      </c>
      <c r="S12042" s="3">
        <f>(amazon_sales_final[[#This Row],[Sales]] * 0.4)  * ( 1 - ( amazon_sales_final[[#This Row],[Discount]] /100))</f>
        <v>23.880000000000003</v>
      </c>
      <c r="T12042" t="s">
        <v>1058</v>
      </c>
    </row>
    <row r="12043" spans="1:20" x14ac:dyDescent="0.25">
      <c r="A12043">
        <v>2048</v>
      </c>
      <c r="B12043">
        <f t="shared" si="188"/>
        <v>164197</v>
      </c>
      <c r="C12043" s="1">
        <v>44760</v>
      </c>
      <c r="D12043">
        <v>20220718</v>
      </c>
      <c r="E12043" t="s">
        <v>2996</v>
      </c>
      <c r="F12043" t="s">
        <v>496</v>
      </c>
      <c r="G12043" t="s">
        <v>497</v>
      </c>
      <c r="H12043" t="s">
        <v>37</v>
      </c>
      <c r="I12043" t="s">
        <v>113</v>
      </c>
      <c r="J12043" t="s">
        <v>31</v>
      </c>
      <c r="K12043">
        <v>1097</v>
      </c>
      <c r="L12043" t="s">
        <v>258</v>
      </c>
      <c r="M12043" t="s">
        <v>40</v>
      </c>
      <c r="N12043" t="s">
        <v>71</v>
      </c>
      <c r="O12043" t="s">
        <v>2999</v>
      </c>
      <c r="P12043" s="3">
        <v>55.48</v>
      </c>
      <c r="Q12043">
        <v>1</v>
      </c>
      <c r="R12043">
        <v>0</v>
      </c>
      <c r="S12043" s="3">
        <f>(amazon_sales_final[[#This Row],[Sales]] * 0.4)  * ( 1 - ( amazon_sales_final[[#This Row],[Discount]] /100))</f>
        <v>22.192</v>
      </c>
      <c r="T12043" t="s">
        <v>1058</v>
      </c>
    </row>
    <row r="12044" spans="1:20" x14ac:dyDescent="0.25">
      <c r="A12044">
        <v>2049</v>
      </c>
      <c r="B12044">
        <f t="shared" si="188"/>
        <v>164198</v>
      </c>
      <c r="C12044" s="1">
        <v>44388</v>
      </c>
      <c r="D12044">
        <v>20210711</v>
      </c>
      <c r="E12044" t="s">
        <v>1154</v>
      </c>
      <c r="F12044" t="s">
        <v>118</v>
      </c>
      <c r="G12044" t="s">
        <v>119</v>
      </c>
      <c r="H12044" t="s">
        <v>23</v>
      </c>
      <c r="I12044" t="s">
        <v>46</v>
      </c>
      <c r="J12044" t="s">
        <v>39</v>
      </c>
      <c r="K12044">
        <v>1030</v>
      </c>
      <c r="L12044" t="s">
        <v>94</v>
      </c>
      <c r="M12044" t="s">
        <v>27</v>
      </c>
      <c r="N12044" t="s">
        <v>55</v>
      </c>
      <c r="O12044" t="s">
        <v>3000</v>
      </c>
      <c r="P12044" s="3">
        <v>28.98</v>
      </c>
      <c r="Q12044">
        <v>7</v>
      </c>
      <c r="R12044">
        <v>2</v>
      </c>
      <c r="S12044" s="3">
        <f>(amazon_sales_final[[#This Row],[Sales]] * 0.4)  * ( 1 - ( amazon_sales_final[[#This Row],[Discount]] /100))</f>
        <v>11.36016</v>
      </c>
      <c r="T12044" t="s">
        <v>576</v>
      </c>
    </row>
    <row r="12045" spans="1:20" x14ac:dyDescent="0.25">
      <c r="A12045">
        <v>2050</v>
      </c>
      <c r="B12045">
        <f t="shared" si="188"/>
        <v>164199</v>
      </c>
      <c r="C12045" s="1">
        <v>44388</v>
      </c>
      <c r="D12045">
        <v>20210711</v>
      </c>
      <c r="E12045" t="s">
        <v>1154</v>
      </c>
      <c r="F12045" t="s">
        <v>118</v>
      </c>
      <c r="G12045" t="s">
        <v>119</v>
      </c>
      <c r="H12045" t="s">
        <v>23</v>
      </c>
      <c r="I12045" t="s">
        <v>46</v>
      </c>
      <c r="J12045" t="s">
        <v>31</v>
      </c>
      <c r="K12045">
        <v>1030</v>
      </c>
      <c r="L12045" t="s">
        <v>94</v>
      </c>
      <c r="M12045" t="s">
        <v>27</v>
      </c>
      <c r="N12045" t="s">
        <v>48</v>
      </c>
      <c r="O12045" t="s">
        <v>3001</v>
      </c>
      <c r="P12045" s="3">
        <v>25.02</v>
      </c>
      <c r="Q12045">
        <v>3</v>
      </c>
      <c r="R12045">
        <v>7</v>
      </c>
      <c r="S12045" s="3">
        <f>(amazon_sales_final[[#This Row],[Sales]] * 0.4)  * ( 1 - ( amazon_sales_final[[#This Row],[Discount]] /100))</f>
        <v>9.3074399999999997</v>
      </c>
      <c r="T12045" t="s">
        <v>576</v>
      </c>
    </row>
    <row r="12046" spans="1:20" x14ac:dyDescent="0.25">
      <c r="A12046">
        <v>2051</v>
      </c>
      <c r="B12046">
        <f t="shared" si="188"/>
        <v>164200</v>
      </c>
      <c r="C12046" s="1">
        <v>44388</v>
      </c>
      <c r="D12046">
        <v>20210711</v>
      </c>
      <c r="E12046" t="s">
        <v>1154</v>
      </c>
      <c r="F12046" t="s">
        <v>118</v>
      </c>
      <c r="G12046" t="s">
        <v>119</v>
      </c>
      <c r="H12046" t="s">
        <v>23</v>
      </c>
      <c r="I12046" t="s">
        <v>46</v>
      </c>
      <c r="J12046" t="s">
        <v>39</v>
      </c>
      <c r="K12046">
        <v>1030</v>
      </c>
      <c r="L12046" t="s">
        <v>94</v>
      </c>
      <c r="M12046" t="s">
        <v>27</v>
      </c>
      <c r="N12046" t="s">
        <v>48</v>
      </c>
      <c r="O12046" t="s">
        <v>3002</v>
      </c>
      <c r="P12046" s="3">
        <v>6.48</v>
      </c>
      <c r="Q12046">
        <v>4</v>
      </c>
      <c r="R12046">
        <v>7</v>
      </c>
      <c r="S12046" s="3">
        <f>(amazon_sales_final[[#This Row],[Sales]] * 0.4)  * ( 1 - ( amazon_sales_final[[#This Row],[Discount]] /100))</f>
        <v>2.4105600000000003</v>
      </c>
      <c r="T12046" t="s">
        <v>576</v>
      </c>
    </row>
    <row r="12047" spans="1:20" x14ac:dyDescent="0.25">
      <c r="A12047">
        <v>2052</v>
      </c>
      <c r="B12047">
        <f t="shared" si="188"/>
        <v>164201</v>
      </c>
      <c r="C12047" s="1">
        <v>44388</v>
      </c>
      <c r="D12047">
        <v>20210711</v>
      </c>
      <c r="E12047" t="s">
        <v>1154</v>
      </c>
      <c r="F12047" t="s">
        <v>118</v>
      </c>
      <c r="G12047" t="s">
        <v>119</v>
      </c>
      <c r="H12047" t="s">
        <v>23</v>
      </c>
      <c r="I12047" t="s">
        <v>46</v>
      </c>
      <c r="J12047" t="s">
        <v>31</v>
      </c>
      <c r="K12047">
        <v>1030</v>
      </c>
      <c r="L12047" t="s">
        <v>94</v>
      </c>
      <c r="M12047" t="s">
        <v>27</v>
      </c>
      <c r="N12047" t="s">
        <v>32</v>
      </c>
      <c r="O12047" t="s">
        <v>3003</v>
      </c>
      <c r="P12047" s="3">
        <v>3414.88</v>
      </c>
      <c r="Q12047">
        <v>8</v>
      </c>
      <c r="R12047">
        <v>3</v>
      </c>
      <c r="S12047" s="3">
        <f>(amazon_sales_final[[#This Row],[Sales]] * 0.4)  * ( 1 - ( amazon_sales_final[[#This Row],[Discount]] /100))</f>
        <v>1324.9734400000002</v>
      </c>
      <c r="T12047" t="s">
        <v>576</v>
      </c>
    </row>
    <row r="12048" spans="1:20" x14ac:dyDescent="0.25">
      <c r="A12048">
        <v>2053</v>
      </c>
      <c r="B12048">
        <f t="shared" si="188"/>
        <v>164202</v>
      </c>
      <c r="C12048" s="1">
        <v>44388</v>
      </c>
      <c r="D12048">
        <v>20210711</v>
      </c>
      <c r="E12048" t="s">
        <v>1154</v>
      </c>
      <c r="F12048" t="s">
        <v>118</v>
      </c>
      <c r="G12048" t="s">
        <v>119</v>
      </c>
      <c r="H12048" t="s">
        <v>23</v>
      </c>
      <c r="I12048" t="s">
        <v>46</v>
      </c>
      <c r="J12048" t="s">
        <v>31</v>
      </c>
      <c r="K12048">
        <v>1030</v>
      </c>
      <c r="L12048" t="s">
        <v>94</v>
      </c>
      <c r="M12048" t="s">
        <v>27</v>
      </c>
      <c r="N12048" t="s">
        <v>58</v>
      </c>
      <c r="O12048" t="s">
        <v>3004</v>
      </c>
      <c r="P12048" s="3">
        <v>11.12</v>
      </c>
      <c r="Q12048">
        <v>5</v>
      </c>
      <c r="R12048">
        <v>2</v>
      </c>
      <c r="S12048" s="3">
        <f>(amazon_sales_final[[#This Row],[Sales]] * 0.4)  * ( 1 - ( amazon_sales_final[[#This Row],[Discount]] /100))</f>
        <v>4.3590399999999994</v>
      </c>
      <c r="T12048" t="s">
        <v>576</v>
      </c>
    </row>
    <row r="12049" spans="1:20" x14ac:dyDescent="0.25">
      <c r="A12049">
        <v>2054</v>
      </c>
      <c r="B12049">
        <f t="shared" si="188"/>
        <v>164203</v>
      </c>
      <c r="C12049" s="1">
        <v>44388</v>
      </c>
      <c r="D12049">
        <v>20210711</v>
      </c>
      <c r="E12049" t="s">
        <v>1154</v>
      </c>
      <c r="F12049" t="s">
        <v>118</v>
      </c>
      <c r="G12049" t="s">
        <v>119</v>
      </c>
      <c r="H12049" t="s">
        <v>23</v>
      </c>
      <c r="I12049" t="s">
        <v>46</v>
      </c>
      <c r="J12049" t="s">
        <v>39</v>
      </c>
      <c r="K12049">
        <v>1030</v>
      </c>
      <c r="L12049" t="s">
        <v>94</v>
      </c>
      <c r="M12049" t="s">
        <v>27</v>
      </c>
      <c r="N12049" t="s">
        <v>55</v>
      </c>
      <c r="O12049" t="s">
        <v>3005</v>
      </c>
      <c r="P12049" s="3">
        <v>253.44</v>
      </c>
      <c r="Q12049">
        <v>6</v>
      </c>
      <c r="R12049">
        <v>2</v>
      </c>
      <c r="S12049" s="3">
        <f>(amazon_sales_final[[#This Row],[Sales]] * 0.4)  * ( 1 - ( amazon_sales_final[[#This Row],[Discount]] /100))</f>
        <v>99.348480000000009</v>
      </c>
      <c r="T12049" t="s">
        <v>576</v>
      </c>
    </row>
    <row r="12050" spans="1:20" x14ac:dyDescent="0.25">
      <c r="A12050">
        <v>2055</v>
      </c>
      <c r="B12050">
        <f t="shared" si="188"/>
        <v>164204</v>
      </c>
      <c r="C12050" s="1">
        <v>44897</v>
      </c>
      <c r="D12050">
        <v>20221202</v>
      </c>
      <c r="E12050" t="s">
        <v>2467</v>
      </c>
      <c r="F12050" t="s">
        <v>188</v>
      </c>
      <c r="G12050" t="s">
        <v>897</v>
      </c>
      <c r="H12050" t="s">
        <v>83</v>
      </c>
      <c r="I12050" t="s">
        <v>190</v>
      </c>
      <c r="J12050" t="s">
        <v>39</v>
      </c>
      <c r="K12050">
        <v>1062</v>
      </c>
      <c r="L12050" t="s">
        <v>26</v>
      </c>
      <c r="M12050" t="s">
        <v>27</v>
      </c>
      <c r="N12050" t="s">
        <v>55</v>
      </c>
      <c r="O12050" t="s">
        <v>3006</v>
      </c>
      <c r="P12050" s="3">
        <v>17.309999999999999</v>
      </c>
      <c r="Q12050">
        <v>3</v>
      </c>
      <c r="R12050">
        <v>0</v>
      </c>
      <c r="S12050" s="3">
        <f>(amazon_sales_final[[#This Row],[Sales]] * 0.4)  * ( 1 - ( amazon_sales_final[[#This Row],[Discount]] /100))</f>
        <v>6.9239999999999995</v>
      </c>
      <c r="T12050" t="s">
        <v>73</v>
      </c>
    </row>
    <row r="12051" spans="1:20" x14ac:dyDescent="0.25">
      <c r="A12051">
        <v>2056</v>
      </c>
      <c r="B12051">
        <f t="shared" si="188"/>
        <v>164205</v>
      </c>
      <c r="C12051" s="1">
        <v>45283</v>
      </c>
      <c r="D12051">
        <v>20231223</v>
      </c>
      <c r="E12051" t="s">
        <v>1132</v>
      </c>
      <c r="F12051" t="s">
        <v>176</v>
      </c>
      <c r="G12051" t="s">
        <v>545</v>
      </c>
      <c r="H12051" t="s">
        <v>37</v>
      </c>
      <c r="I12051" t="s">
        <v>113</v>
      </c>
      <c r="J12051" t="s">
        <v>25</v>
      </c>
      <c r="K12051">
        <v>1029</v>
      </c>
      <c r="L12051" t="s">
        <v>85</v>
      </c>
      <c r="M12051" t="s">
        <v>27</v>
      </c>
      <c r="N12051" t="s">
        <v>130</v>
      </c>
      <c r="O12051" t="s">
        <v>3007</v>
      </c>
      <c r="P12051" s="3">
        <v>199.95</v>
      </c>
      <c r="Q12051">
        <v>5</v>
      </c>
      <c r="R12051">
        <v>0</v>
      </c>
      <c r="S12051" s="3">
        <f>(amazon_sales_final[[#This Row],[Sales]] * 0.4)  * ( 1 - ( amazon_sales_final[[#This Row],[Discount]] /100))</f>
        <v>79.98</v>
      </c>
      <c r="T12051" t="s">
        <v>914</v>
      </c>
    </row>
    <row r="12052" spans="1:20" x14ac:dyDescent="0.25">
      <c r="A12052">
        <v>2057</v>
      </c>
      <c r="B12052">
        <f t="shared" si="188"/>
        <v>164206</v>
      </c>
      <c r="C12052" s="1">
        <v>45283</v>
      </c>
      <c r="D12052">
        <v>20231223</v>
      </c>
      <c r="E12052" t="s">
        <v>1132</v>
      </c>
      <c r="F12052" t="s">
        <v>176</v>
      </c>
      <c r="G12052" t="s">
        <v>545</v>
      </c>
      <c r="H12052" t="s">
        <v>37</v>
      </c>
      <c r="I12052" t="s">
        <v>113</v>
      </c>
      <c r="J12052" t="s">
        <v>31</v>
      </c>
      <c r="K12052">
        <v>1029</v>
      </c>
      <c r="L12052" t="s">
        <v>85</v>
      </c>
      <c r="M12052" t="s">
        <v>27</v>
      </c>
      <c r="N12052" t="s">
        <v>32</v>
      </c>
      <c r="O12052" t="s">
        <v>3008</v>
      </c>
      <c r="P12052" s="3">
        <v>1586.69</v>
      </c>
      <c r="Q12052">
        <v>7</v>
      </c>
      <c r="R12052">
        <v>0</v>
      </c>
      <c r="S12052" s="3">
        <f>(amazon_sales_final[[#This Row],[Sales]] * 0.4)  * ( 1 - ( amazon_sales_final[[#This Row],[Discount]] /100))</f>
        <v>634.67600000000004</v>
      </c>
      <c r="T12052" t="s">
        <v>914</v>
      </c>
    </row>
    <row r="12053" spans="1:20" x14ac:dyDescent="0.25">
      <c r="A12053">
        <v>2058</v>
      </c>
      <c r="B12053">
        <f t="shared" si="188"/>
        <v>164207</v>
      </c>
      <c r="C12053" s="1">
        <v>45283</v>
      </c>
      <c r="D12053">
        <v>20231223</v>
      </c>
      <c r="E12053" t="s">
        <v>1132</v>
      </c>
      <c r="F12053" t="s">
        <v>176</v>
      </c>
      <c r="G12053" t="s">
        <v>545</v>
      </c>
      <c r="H12053" t="s">
        <v>37</v>
      </c>
      <c r="I12053" t="s">
        <v>113</v>
      </c>
      <c r="J12053" t="s">
        <v>47</v>
      </c>
      <c r="K12053">
        <v>1029</v>
      </c>
      <c r="L12053" t="s">
        <v>85</v>
      </c>
      <c r="M12053" t="s">
        <v>27</v>
      </c>
      <c r="N12053" t="s">
        <v>130</v>
      </c>
      <c r="O12053" t="s">
        <v>3009</v>
      </c>
      <c r="P12053" s="3">
        <v>84.99</v>
      </c>
      <c r="Q12053">
        <v>1</v>
      </c>
      <c r="R12053">
        <v>0</v>
      </c>
      <c r="S12053" s="3">
        <f>(amazon_sales_final[[#This Row],[Sales]] * 0.4)  * ( 1 - ( amazon_sales_final[[#This Row],[Discount]] /100))</f>
        <v>33.996000000000002</v>
      </c>
      <c r="T12053" t="s">
        <v>914</v>
      </c>
    </row>
    <row r="12054" spans="1:20" x14ac:dyDescent="0.25">
      <c r="A12054">
        <v>2059</v>
      </c>
      <c r="B12054">
        <f t="shared" si="188"/>
        <v>164208</v>
      </c>
      <c r="C12054" s="1">
        <v>45283</v>
      </c>
      <c r="D12054">
        <v>20231223</v>
      </c>
      <c r="E12054" t="s">
        <v>1132</v>
      </c>
      <c r="F12054" t="s">
        <v>176</v>
      </c>
      <c r="G12054" t="s">
        <v>545</v>
      </c>
      <c r="H12054" t="s">
        <v>37</v>
      </c>
      <c r="I12054" t="s">
        <v>113</v>
      </c>
      <c r="J12054" t="s">
        <v>25</v>
      </c>
      <c r="K12054">
        <v>1029</v>
      </c>
      <c r="L12054" t="s">
        <v>85</v>
      </c>
      <c r="M12054" t="s">
        <v>27</v>
      </c>
      <c r="N12054" t="s">
        <v>48</v>
      </c>
      <c r="O12054" t="s">
        <v>3010</v>
      </c>
      <c r="P12054" s="3">
        <v>41.18</v>
      </c>
      <c r="Q12054">
        <v>2</v>
      </c>
      <c r="R12054">
        <v>0</v>
      </c>
      <c r="S12054" s="3">
        <f>(amazon_sales_final[[#This Row],[Sales]] * 0.4)  * ( 1 - ( amazon_sales_final[[#This Row],[Discount]] /100))</f>
        <v>16.472000000000001</v>
      </c>
      <c r="T12054" t="s">
        <v>914</v>
      </c>
    </row>
    <row r="12055" spans="1:20" x14ac:dyDescent="0.25">
      <c r="A12055">
        <v>2060</v>
      </c>
      <c r="B12055">
        <f t="shared" si="188"/>
        <v>164209</v>
      </c>
      <c r="C12055" s="1">
        <v>44135</v>
      </c>
      <c r="D12055">
        <v>20201031</v>
      </c>
      <c r="E12055" t="s">
        <v>341</v>
      </c>
      <c r="F12055" t="s">
        <v>35</v>
      </c>
      <c r="G12055" t="s">
        <v>36</v>
      </c>
      <c r="H12055" t="s">
        <v>37</v>
      </c>
      <c r="I12055" t="s">
        <v>38</v>
      </c>
      <c r="J12055" t="s">
        <v>39</v>
      </c>
      <c r="K12055">
        <v>1027</v>
      </c>
      <c r="L12055" t="s">
        <v>26</v>
      </c>
      <c r="M12055" t="s">
        <v>40</v>
      </c>
      <c r="N12055" t="s">
        <v>198</v>
      </c>
      <c r="O12055" t="s">
        <v>3011</v>
      </c>
      <c r="P12055" s="3">
        <v>11.34</v>
      </c>
      <c r="Q12055">
        <v>3</v>
      </c>
      <c r="R12055">
        <v>0</v>
      </c>
      <c r="S12055" s="3">
        <f>(amazon_sales_final[[#This Row],[Sales]] * 0.4)  * ( 1 - ( amazon_sales_final[[#This Row],[Discount]] /100))</f>
        <v>4.5360000000000005</v>
      </c>
      <c r="T12055" t="s">
        <v>343</v>
      </c>
    </row>
    <row r="12056" spans="1:20" x14ac:dyDescent="0.25">
      <c r="A12056">
        <v>2061</v>
      </c>
      <c r="B12056">
        <f t="shared" si="188"/>
        <v>164210</v>
      </c>
      <c r="C12056" s="1">
        <v>44135</v>
      </c>
      <c r="D12056">
        <v>20201031</v>
      </c>
      <c r="E12056" t="s">
        <v>341</v>
      </c>
      <c r="F12056" t="s">
        <v>35</v>
      </c>
      <c r="G12056" t="s">
        <v>36</v>
      </c>
      <c r="H12056" t="s">
        <v>37</v>
      </c>
      <c r="I12056" t="s">
        <v>38</v>
      </c>
      <c r="J12056" t="s">
        <v>31</v>
      </c>
      <c r="K12056">
        <v>1027</v>
      </c>
      <c r="L12056" t="s">
        <v>26</v>
      </c>
      <c r="M12056" t="s">
        <v>40</v>
      </c>
      <c r="N12056" t="s">
        <v>51</v>
      </c>
      <c r="O12056" t="s">
        <v>3012</v>
      </c>
      <c r="P12056" s="3">
        <v>8.0299999999999994</v>
      </c>
      <c r="Q12056">
        <v>5</v>
      </c>
      <c r="R12056">
        <v>0</v>
      </c>
      <c r="S12056" s="3">
        <f>(amazon_sales_final[[#This Row],[Sales]] * 0.4)  * ( 1 - ( amazon_sales_final[[#This Row],[Discount]] /100))</f>
        <v>3.2119999999999997</v>
      </c>
      <c r="T12056" t="s">
        <v>343</v>
      </c>
    </row>
    <row r="12057" spans="1:20" x14ac:dyDescent="0.25">
      <c r="A12057">
        <v>2062</v>
      </c>
      <c r="B12057">
        <f t="shared" si="188"/>
        <v>164211</v>
      </c>
      <c r="C12057" s="1">
        <v>44135</v>
      </c>
      <c r="D12057">
        <v>20201031</v>
      </c>
      <c r="E12057" t="s">
        <v>341</v>
      </c>
      <c r="F12057" t="s">
        <v>35</v>
      </c>
      <c r="G12057" t="s">
        <v>36</v>
      </c>
      <c r="H12057" t="s">
        <v>37</v>
      </c>
      <c r="I12057" t="s">
        <v>38</v>
      </c>
      <c r="J12057" t="s">
        <v>39</v>
      </c>
      <c r="K12057">
        <v>1027</v>
      </c>
      <c r="L12057" t="s">
        <v>26</v>
      </c>
      <c r="M12057" t="s">
        <v>40</v>
      </c>
      <c r="N12057" t="s">
        <v>48</v>
      </c>
      <c r="O12057" t="s">
        <v>3013</v>
      </c>
      <c r="P12057" s="3">
        <v>159.68</v>
      </c>
      <c r="Q12057">
        <v>2</v>
      </c>
      <c r="R12057">
        <v>2</v>
      </c>
      <c r="S12057" s="3">
        <f>(amazon_sales_final[[#This Row],[Sales]] * 0.4)  * ( 1 - ( amazon_sales_final[[#This Row],[Discount]] /100))</f>
        <v>62.594560000000008</v>
      </c>
      <c r="T12057" t="s">
        <v>343</v>
      </c>
    </row>
    <row r="12058" spans="1:20" x14ac:dyDescent="0.25">
      <c r="A12058">
        <v>2063</v>
      </c>
      <c r="B12058">
        <f t="shared" si="188"/>
        <v>164212</v>
      </c>
      <c r="C12058" s="1">
        <v>44135</v>
      </c>
      <c r="D12058">
        <v>20201031</v>
      </c>
      <c r="E12058" t="s">
        <v>341</v>
      </c>
      <c r="F12058" t="s">
        <v>35</v>
      </c>
      <c r="G12058" t="s">
        <v>36</v>
      </c>
      <c r="H12058" t="s">
        <v>37</v>
      </c>
      <c r="I12058" t="s">
        <v>38</v>
      </c>
      <c r="J12058" t="s">
        <v>31</v>
      </c>
      <c r="K12058">
        <v>1027</v>
      </c>
      <c r="L12058" t="s">
        <v>26</v>
      </c>
      <c r="M12058" t="s">
        <v>40</v>
      </c>
      <c r="N12058" t="s">
        <v>71</v>
      </c>
      <c r="O12058" t="s">
        <v>3014</v>
      </c>
      <c r="P12058" s="3">
        <v>64.739999999999995</v>
      </c>
      <c r="Q12058">
        <v>13</v>
      </c>
      <c r="R12058">
        <v>0</v>
      </c>
      <c r="S12058" s="3">
        <f>(amazon_sales_final[[#This Row],[Sales]] * 0.4)  * ( 1 - ( amazon_sales_final[[#This Row],[Discount]] /100))</f>
        <v>25.896000000000001</v>
      </c>
      <c r="T12058" t="s">
        <v>343</v>
      </c>
    </row>
    <row r="12059" spans="1:20" x14ac:dyDescent="0.25">
      <c r="A12059">
        <v>2064</v>
      </c>
      <c r="B12059">
        <f t="shared" si="188"/>
        <v>164213</v>
      </c>
      <c r="C12059" s="1">
        <v>44135</v>
      </c>
      <c r="D12059">
        <v>20201031</v>
      </c>
      <c r="E12059" t="s">
        <v>341</v>
      </c>
      <c r="F12059" t="s">
        <v>35</v>
      </c>
      <c r="G12059" t="s">
        <v>36</v>
      </c>
      <c r="H12059" t="s">
        <v>37</v>
      </c>
      <c r="I12059" t="s">
        <v>38</v>
      </c>
      <c r="J12059" t="s">
        <v>39</v>
      </c>
      <c r="K12059">
        <v>1027</v>
      </c>
      <c r="L12059" t="s">
        <v>26</v>
      </c>
      <c r="M12059" t="s">
        <v>40</v>
      </c>
      <c r="N12059" t="s">
        <v>48</v>
      </c>
      <c r="O12059" t="s">
        <v>3015</v>
      </c>
      <c r="P12059" s="3">
        <v>192.96</v>
      </c>
      <c r="Q12059">
        <v>3</v>
      </c>
      <c r="R12059">
        <v>2</v>
      </c>
      <c r="S12059" s="3">
        <f>(amazon_sales_final[[#This Row],[Sales]] * 0.4)  * ( 1 - ( amazon_sales_final[[#This Row],[Discount]] /100))</f>
        <v>75.640320000000017</v>
      </c>
      <c r="T12059" t="s">
        <v>343</v>
      </c>
    </row>
    <row r="12060" spans="1:20" x14ac:dyDescent="0.25">
      <c r="A12060">
        <v>2065</v>
      </c>
      <c r="B12060">
        <f t="shared" si="188"/>
        <v>164214</v>
      </c>
      <c r="C12060" s="1">
        <v>44135</v>
      </c>
      <c r="D12060">
        <v>20201031</v>
      </c>
      <c r="E12060" t="s">
        <v>341</v>
      </c>
      <c r="F12060" t="s">
        <v>35</v>
      </c>
      <c r="G12060" t="s">
        <v>36</v>
      </c>
      <c r="H12060" t="s">
        <v>37</v>
      </c>
      <c r="I12060" t="s">
        <v>38</v>
      </c>
      <c r="J12060" t="s">
        <v>39</v>
      </c>
      <c r="K12060">
        <v>1027</v>
      </c>
      <c r="L12060" t="s">
        <v>26</v>
      </c>
      <c r="M12060" t="s">
        <v>40</v>
      </c>
      <c r="N12060" t="s">
        <v>51</v>
      </c>
      <c r="O12060" t="s">
        <v>3016</v>
      </c>
      <c r="P12060" s="3">
        <v>405.64</v>
      </c>
      <c r="Q12060">
        <v>4</v>
      </c>
      <c r="R12060">
        <v>0</v>
      </c>
      <c r="S12060" s="3">
        <f>(amazon_sales_final[[#This Row],[Sales]] * 0.4)  * ( 1 - ( amazon_sales_final[[#This Row],[Discount]] /100))</f>
        <v>162.256</v>
      </c>
      <c r="T12060" t="s">
        <v>343</v>
      </c>
    </row>
    <row r="12061" spans="1:20" x14ac:dyDescent="0.25">
      <c r="A12061">
        <v>2066</v>
      </c>
      <c r="B12061">
        <f t="shared" si="188"/>
        <v>164215</v>
      </c>
      <c r="C12061" s="1">
        <v>44135</v>
      </c>
      <c r="D12061">
        <v>20201031</v>
      </c>
      <c r="E12061" t="s">
        <v>341</v>
      </c>
      <c r="F12061" t="s">
        <v>35</v>
      </c>
      <c r="G12061" t="s">
        <v>36</v>
      </c>
      <c r="H12061" t="s">
        <v>37</v>
      </c>
      <c r="I12061" t="s">
        <v>38</v>
      </c>
      <c r="J12061" t="s">
        <v>39</v>
      </c>
      <c r="K12061">
        <v>1027</v>
      </c>
      <c r="L12061" t="s">
        <v>26</v>
      </c>
      <c r="M12061" t="s">
        <v>40</v>
      </c>
      <c r="N12061" t="s">
        <v>32</v>
      </c>
      <c r="O12061" t="s">
        <v>3017</v>
      </c>
      <c r="P12061" s="3">
        <v>1463.52</v>
      </c>
      <c r="Q12061">
        <v>3</v>
      </c>
      <c r="R12061">
        <v>2</v>
      </c>
      <c r="S12061" s="3">
        <f>(amazon_sales_final[[#This Row],[Sales]] * 0.4)  * ( 1 - ( amazon_sales_final[[#This Row],[Discount]] /100))</f>
        <v>573.69983999999999</v>
      </c>
      <c r="T12061" t="s">
        <v>343</v>
      </c>
    </row>
    <row r="12062" spans="1:20" x14ac:dyDescent="0.25">
      <c r="A12062">
        <v>2067</v>
      </c>
      <c r="B12062">
        <f t="shared" si="188"/>
        <v>164216</v>
      </c>
      <c r="C12062" s="1">
        <v>44135</v>
      </c>
      <c r="D12062">
        <v>20201031</v>
      </c>
      <c r="E12062" t="s">
        <v>341</v>
      </c>
      <c r="F12062" t="s">
        <v>35</v>
      </c>
      <c r="G12062" t="s">
        <v>36</v>
      </c>
      <c r="H12062" t="s">
        <v>37</v>
      </c>
      <c r="I12062" t="s">
        <v>38</v>
      </c>
      <c r="J12062" t="s">
        <v>39</v>
      </c>
      <c r="K12062">
        <v>1027</v>
      </c>
      <c r="L12062" t="s">
        <v>26</v>
      </c>
      <c r="M12062" t="s">
        <v>40</v>
      </c>
      <c r="N12062" t="s">
        <v>130</v>
      </c>
      <c r="O12062" t="s">
        <v>3018</v>
      </c>
      <c r="P12062" s="3">
        <v>251.91</v>
      </c>
      <c r="Q12062">
        <v>9</v>
      </c>
      <c r="R12062">
        <v>0</v>
      </c>
      <c r="S12062" s="3">
        <f>(amazon_sales_final[[#This Row],[Sales]] * 0.4)  * ( 1 - ( amazon_sales_final[[#This Row],[Discount]] /100))</f>
        <v>100.76400000000001</v>
      </c>
      <c r="T12062" t="s">
        <v>343</v>
      </c>
    </row>
    <row r="12063" spans="1:20" x14ac:dyDescent="0.25">
      <c r="A12063">
        <v>2068</v>
      </c>
      <c r="B12063">
        <f t="shared" si="188"/>
        <v>164217</v>
      </c>
      <c r="C12063" s="1">
        <v>44135</v>
      </c>
      <c r="D12063">
        <v>20201031</v>
      </c>
      <c r="E12063" t="s">
        <v>341</v>
      </c>
      <c r="F12063" t="s">
        <v>35</v>
      </c>
      <c r="G12063" t="s">
        <v>36</v>
      </c>
      <c r="H12063" t="s">
        <v>37</v>
      </c>
      <c r="I12063" t="s">
        <v>38</v>
      </c>
      <c r="J12063" t="s">
        <v>39</v>
      </c>
      <c r="K12063">
        <v>1027</v>
      </c>
      <c r="L12063" t="s">
        <v>26</v>
      </c>
      <c r="M12063" t="s">
        <v>40</v>
      </c>
      <c r="N12063" t="s">
        <v>58</v>
      </c>
      <c r="O12063" t="s">
        <v>3019</v>
      </c>
      <c r="P12063" s="3">
        <v>12.39</v>
      </c>
      <c r="Q12063">
        <v>3</v>
      </c>
      <c r="R12063">
        <v>0</v>
      </c>
      <c r="S12063" s="3">
        <f>(amazon_sales_final[[#This Row],[Sales]] * 0.4)  * ( 1 - ( amazon_sales_final[[#This Row],[Discount]] /100))</f>
        <v>4.9560000000000004</v>
      </c>
      <c r="T12063" t="s">
        <v>343</v>
      </c>
    </row>
    <row r="12064" spans="1:20" x14ac:dyDescent="0.25">
      <c r="A12064">
        <v>2069</v>
      </c>
      <c r="B12064">
        <f t="shared" si="188"/>
        <v>164218</v>
      </c>
      <c r="C12064" s="1">
        <v>44299</v>
      </c>
      <c r="D12064">
        <v>20210413</v>
      </c>
      <c r="E12064" t="s">
        <v>1118</v>
      </c>
      <c r="F12064" t="s">
        <v>35</v>
      </c>
      <c r="G12064" t="s">
        <v>2360</v>
      </c>
      <c r="H12064" t="s">
        <v>37</v>
      </c>
      <c r="I12064" t="s">
        <v>38</v>
      </c>
      <c r="K12064">
        <v>1046</v>
      </c>
      <c r="L12064" t="s">
        <v>94</v>
      </c>
      <c r="M12064" t="s">
        <v>27</v>
      </c>
      <c r="N12064" t="s">
        <v>130</v>
      </c>
      <c r="O12064" t="s">
        <v>3020</v>
      </c>
      <c r="P12064" s="3">
        <v>199.96</v>
      </c>
      <c r="Q12064">
        <v>4</v>
      </c>
      <c r="R12064">
        <v>0</v>
      </c>
      <c r="S12064" s="3">
        <f>(amazon_sales_final[[#This Row],[Sales]] * 0.4)  * ( 1 - ( amazon_sales_final[[#This Row],[Discount]] /100))</f>
        <v>79.984000000000009</v>
      </c>
      <c r="T12064" t="s">
        <v>436</v>
      </c>
    </row>
    <row r="12065" spans="1:20" x14ac:dyDescent="0.25">
      <c r="A12065">
        <v>2070</v>
      </c>
      <c r="B12065">
        <f t="shared" si="188"/>
        <v>164219</v>
      </c>
      <c r="C12065" s="1">
        <v>44299</v>
      </c>
      <c r="D12065">
        <v>20210413</v>
      </c>
      <c r="E12065" t="s">
        <v>1118</v>
      </c>
      <c r="F12065" t="s">
        <v>35</v>
      </c>
      <c r="G12065" t="s">
        <v>2360</v>
      </c>
      <c r="H12065" t="s">
        <v>37</v>
      </c>
      <c r="I12065" t="s">
        <v>38</v>
      </c>
      <c r="K12065">
        <v>1046</v>
      </c>
      <c r="L12065" t="s">
        <v>94</v>
      </c>
      <c r="M12065" t="s">
        <v>27</v>
      </c>
      <c r="N12065" t="s">
        <v>48</v>
      </c>
      <c r="O12065" t="s">
        <v>3021</v>
      </c>
      <c r="P12065" s="3">
        <v>7108.32</v>
      </c>
      <c r="Q12065">
        <v>3</v>
      </c>
      <c r="R12065">
        <v>2</v>
      </c>
      <c r="S12065" s="3">
        <f>(amazon_sales_final[[#This Row],[Sales]] * 0.4)  * ( 1 - ( amazon_sales_final[[#This Row],[Discount]] /100))</f>
        <v>2786.46144</v>
      </c>
      <c r="T12065" t="s">
        <v>436</v>
      </c>
    </row>
    <row r="12066" spans="1:20" x14ac:dyDescent="0.25">
      <c r="A12066">
        <v>2071</v>
      </c>
      <c r="B12066">
        <f t="shared" si="188"/>
        <v>164220</v>
      </c>
      <c r="C12066" s="1">
        <v>44764</v>
      </c>
      <c r="D12066">
        <v>20220722</v>
      </c>
      <c r="E12066" t="s">
        <v>3022</v>
      </c>
      <c r="F12066" t="s">
        <v>118</v>
      </c>
      <c r="G12066" t="s">
        <v>119</v>
      </c>
      <c r="H12066" t="s">
        <v>23</v>
      </c>
      <c r="I12066" t="s">
        <v>46</v>
      </c>
      <c r="J12066" t="s">
        <v>39</v>
      </c>
      <c r="K12066">
        <v>1099</v>
      </c>
      <c r="L12066" t="s">
        <v>54</v>
      </c>
      <c r="M12066" t="s">
        <v>40</v>
      </c>
      <c r="N12066" t="s">
        <v>48</v>
      </c>
      <c r="O12066" t="s">
        <v>3023</v>
      </c>
      <c r="P12066" s="3">
        <v>19.41</v>
      </c>
      <c r="Q12066">
        <v>1</v>
      </c>
      <c r="R12066">
        <v>7</v>
      </c>
      <c r="S12066" s="3">
        <f>(amazon_sales_final[[#This Row],[Sales]] * 0.4)  * ( 1 - ( amazon_sales_final[[#This Row],[Discount]] /100))</f>
        <v>7.2205199999999996</v>
      </c>
      <c r="T12066" t="s">
        <v>107</v>
      </c>
    </row>
    <row r="12067" spans="1:20" x14ac:dyDescent="0.25">
      <c r="A12067">
        <v>2072</v>
      </c>
      <c r="B12067">
        <f t="shared" si="188"/>
        <v>164221</v>
      </c>
      <c r="C12067" s="1">
        <v>45251</v>
      </c>
      <c r="D12067">
        <v>20231121</v>
      </c>
      <c r="E12067" t="s">
        <v>3024</v>
      </c>
      <c r="F12067" t="s">
        <v>35</v>
      </c>
      <c r="G12067" t="s">
        <v>3025</v>
      </c>
      <c r="H12067" t="s">
        <v>37</v>
      </c>
      <c r="I12067" t="s">
        <v>38</v>
      </c>
      <c r="J12067" t="s">
        <v>39</v>
      </c>
      <c r="K12067">
        <v>1003</v>
      </c>
      <c r="L12067" t="s">
        <v>54</v>
      </c>
      <c r="M12067" t="s">
        <v>27</v>
      </c>
      <c r="N12067" t="s">
        <v>32</v>
      </c>
      <c r="O12067" t="s">
        <v>3026</v>
      </c>
      <c r="P12067" s="3">
        <v>283.92</v>
      </c>
      <c r="Q12067">
        <v>5</v>
      </c>
      <c r="R12067">
        <v>2</v>
      </c>
      <c r="S12067" s="3">
        <f>(amazon_sales_final[[#This Row],[Sales]] * 0.4)  * ( 1 - ( amazon_sales_final[[#This Row],[Discount]] /100))</f>
        <v>111.29664000000001</v>
      </c>
      <c r="T12067" t="s">
        <v>491</v>
      </c>
    </row>
    <row r="12068" spans="1:20" x14ac:dyDescent="0.25">
      <c r="A12068">
        <v>2073</v>
      </c>
      <c r="B12068">
        <f t="shared" si="188"/>
        <v>164222</v>
      </c>
      <c r="C12068" s="1">
        <v>44892</v>
      </c>
      <c r="D12068">
        <v>20221127</v>
      </c>
      <c r="E12068" t="s">
        <v>3027</v>
      </c>
      <c r="F12068" t="s">
        <v>75</v>
      </c>
      <c r="G12068" t="s">
        <v>76</v>
      </c>
      <c r="H12068" t="s">
        <v>37</v>
      </c>
      <c r="I12068" t="s">
        <v>38</v>
      </c>
      <c r="J12068" t="s">
        <v>31</v>
      </c>
      <c r="K12068">
        <v>1021</v>
      </c>
      <c r="L12068" t="s">
        <v>124</v>
      </c>
      <c r="M12068" t="s">
        <v>40</v>
      </c>
      <c r="N12068" t="s">
        <v>48</v>
      </c>
      <c r="O12068" t="s">
        <v>3028</v>
      </c>
      <c r="P12068" s="3">
        <v>73.12</v>
      </c>
      <c r="Q12068">
        <v>2</v>
      </c>
      <c r="R12068">
        <v>2</v>
      </c>
      <c r="S12068" s="3">
        <f>(amazon_sales_final[[#This Row],[Sales]] * 0.4)  * ( 1 - ( amazon_sales_final[[#This Row],[Discount]] /100))</f>
        <v>28.663040000000002</v>
      </c>
      <c r="T12068" t="s">
        <v>1009</v>
      </c>
    </row>
    <row r="12069" spans="1:20" x14ac:dyDescent="0.25">
      <c r="A12069">
        <v>2074</v>
      </c>
      <c r="B12069">
        <f t="shared" si="188"/>
        <v>164223</v>
      </c>
      <c r="C12069" s="1">
        <v>45238</v>
      </c>
      <c r="D12069">
        <v>20231108</v>
      </c>
      <c r="E12069" t="s">
        <v>2401</v>
      </c>
      <c r="F12069" t="s">
        <v>35</v>
      </c>
      <c r="G12069" t="s">
        <v>610</v>
      </c>
      <c r="H12069" t="s">
        <v>37</v>
      </c>
      <c r="I12069" t="s">
        <v>38</v>
      </c>
      <c r="K12069">
        <v>1057</v>
      </c>
      <c r="L12069" t="s">
        <v>101</v>
      </c>
      <c r="M12069" t="s">
        <v>86</v>
      </c>
      <c r="N12069" t="s">
        <v>130</v>
      </c>
      <c r="O12069" t="s">
        <v>3029</v>
      </c>
      <c r="P12069" s="3">
        <v>59.97</v>
      </c>
      <c r="Q12069">
        <v>3</v>
      </c>
      <c r="R12069">
        <v>0</v>
      </c>
      <c r="S12069" s="3">
        <f>(amazon_sales_final[[#This Row],[Sales]] * 0.4)  * ( 1 - ( amazon_sales_final[[#This Row],[Discount]] /100))</f>
        <v>23.988</v>
      </c>
      <c r="T12069" t="s">
        <v>429</v>
      </c>
    </row>
    <row r="12070" spans="1:20" x14ac:dyDescent="0.25">
      <c r="A12070">
        <v>2075</v>
      </c>
      <c r="B12070">
        <f t="shared" si="188"/>
        <v>164224</v>
      </c>
      <c r="C12070" s="1">
        <v>45238</v>
      </c>
      <c r="D12070">
        <v>20231108</v>
      </c>
      <c r="E12070" t="s">
        <v>2401</v>
      </c>
      <c r="F12070" t="s">
        <v>35</v>
      </c>
      <c r="G12070" t="s">
        <v>610</v>
      </c>
      <c r="H12070" t="s">
        <v>37</v>
      </c>
      <c r="I12070" t="s">
        <v>38</v>
      </c>
      <c r="K12070">
        <v>1057</v>
      </c>
      <c r="L12070" t="s">
        <v>101</v>
      </c>
      <c r="M12070" t="s">
        <v>86</v>
      </c>
      <c r="N12070" t="s">
        <v>60</v>
      </c>
      <c r="O12070" t="s">
        <v>3030</v>
      </c>
      <c r="P12070" s="3">
        <v>7615.44</v>
      </c>
      <c r="Q12070">
        <v>7</v>
      </c>
      <c r="R12070">
        <v>2</v>
      </c>
      <c r="S12070" s="3">
        <f>(amazon_sales_final[[#This Row],[Sales]] * 0.4)  * ( 1 - ( amazon_sales_final[[#This Row],[Discount]] /100))</f>
        <v>2985.2524800000001</v>
      </c>
      <c r="T12070" t="s">
        <v>429</v>
      </c>
    </row>
    <row r="12071" spans="1:20" x14ac:dyDescent="0.25">
      <c r="A12071">
        <v>2076</v>
      </c>
      <c r="B12071">
        <f t="shared" si="188"/>
        <v>164225</v>
      </c>
      <c r="C12071" s="1">
        <v>44166</v>
      </c>
      <c r="D12071">
        <v>20201201</v>
      </c>
      <c r="E12071" t="s">
        <v>1456</v>
      </c>
      <c r="F12071" t="s">
        <v>35</v>
      </c>
      <c r="G12071" t="s">
        <v>105</v>
      </c>
      <c r="H12071" t="s">
        <v>37</v>
      </c>
      <c r="I12071" t="s">
        <v>38</v>
      </c>
      <c r="J12071" t="s">
        <v>39</v>
      </c>
      <c r="K12071">
        <v>1100</v>
      </c>
      <c r="L12071" t="s">
        <v>54</v>
      </c>
      <c r="M12071" t="s">
        <v>27</v>
      </c>
      <c r="N12071" t="s">
        <v>55</v>
      </c>
      <c r="O12071" t="s">
        <v>3031</v>
      </c>
      <c r="P12071" s="3">
        <v>5.82</v>
      </c>
      <c r="Q12071">
        <v>3</v>
      </c>
      <c r="R12071">
        <v>0</v>
      </c>
      <c r="S12071" s="3">
        <f>(amazon_sales_final[[#This Row],[Sales]] * 0.4)  * ( 1 - ( amazon_sales_final[[#This Row],[Discount]] /100))</f>
        <v>2.3280000000000003</v>
      </c>
      <c r="T12071" t="s">
        <v>306</v>
      </c>
    </row>
    <row r="12072" spans="1:20" x14ac:dyDescent="0.25">
      <c r="A12072">
        <v>2077</v>
      </c>
      <c r="B12072">
        <f t="shared" si="188"/>
        <v>164226</v>
      </c>
      <c r="C12072" s="1">
        <v>45182</v>
      </c>
      <c r="D12072">
        <v>20230913</v>
      </c>
      <c r="E12072" t="s">
        <v>3032</v>
      </c>
      <c r="F12072" t="s">
        <v>1549</v>
      </c>
      <c r="G12072" t="s">
        <v>2682</v>
      </c>
      <c r="H12072" t="s">
        <v>83</v>
      </c>
      <c r="I12072" t="s">
        <v>183</v>
      </c>
      <c r="J12072" t="s">
        <v>31</v>
      </c>
      <c r="K12072">
        <v>1048</v>
      </c>
      <c r="L12072" t="s">
        <v>101</v>
      </c>
      <c r="M12072" t="s">
        <v>27</v>
      </c>
      <c r="N12072" t="s">
        <v>71</v>
      </c>
      <c r="O12072" t="s">
        <v>3033</v>
      </c>
      <c r="P12072" s="3">
        <v>3.99</v>
      </c>
      <c r="Q12072">
        <v>5</v>
      </c>
      <c r="R12072">
        <v>0</v>
      </c>
      <c r="S12072" s="3">
        <f>(amazon_sales_final[[#This Row],[Sales]] * 0.4)  * ( 1 - ( amazon_sales_final[[#This Row],[Discount]] /100))</f>
        <v>1.5960000000000001</v>
      </c>
      <c r="T12072" t="s">
        <v>115</v>
      </c>
    </row>
    <row r="12073" spans="1:20" x14ac:dyDescent="0.25">
      <c r="A12073">
        <v>2078</v>
      </c>
      <c r="B12073">
        <f t="shared" si="188"/>
        <v>164227</v>
      </c>
      <c r="C12073" s="1">
        <v>45182</v>
      </c>
      <c r="D12073">
        <v>20230913</v>
      </c>
      <c r="E12073" t="s">
        <v>3032</v>
      </c>
      <c r="F12073" t="s">
        <v>1549</v>
      </c>
      <c r="G12073" t="s">
        <v>2682</v>
      </c>
      <c r="H12073" t="s">
        <v>83</v>
      </c>
      <c r="I12073" t="s">
        <v>183</v>
      </c>
      <c r="J12073" t="s">
        <v>39</v>
      </c>
      <c r="K12073">
        <v>1048</v>
      </c>
      <c r="L12073" t="s">
        <v>101</v>
      </c>
      <c r="M12073" t="s">
        <v>27</v>
      </c>
      <c r="N12073" t="s">
        <v>63</v>
      </c>
      <c r="O12073" t="s">
        <v>3034</v>
      </c>
      <c r="P12073" s="3">
        <v>90.86</v>
      </c>
      <c r="Q12073">
        <v>7</v>
      </c>
      <c r="R12073">
        <v>0</v>
      </c>
      <c r="S12073" s="3">
        <f>(amazon_sales_final[[#This Row],[Sales]] * 0.4)  * ( 1 - ( amazon_sales_final[[#This Row],[Discount]] /100))</f>
        <v>36.344000000000001</v>
      </c>
      <c r="T12073" t="s">
        <v>115</v>
      </c>
    </row>
    <row r="12074" spans="1:20" x14ac:dyDescent="0.25">
      <c r="A12074">
        <v>2079</v>
      </c>
      <c r="B12074">
        <f t="shared" si="188"/>
        <v>164228</v>
      </c>
      <c r="C12074" s="1">
        <v>45182</v>
      </c>
      <c r="D12074">
        <v>20230913</v>
      </c>
      <c r="E12074" t="s">
        <v>3032</v>
      </c>
      <c r="F12074" t="s">
        <v>1549</v>
      </c>
      <c r="G12074" t="s">
        <v>2682</v>
      </c>
      <c r="H12074" t="s">
        <v>83</v>
      </c>
      <c r="I12074" t="s">
        <v>183</v>
      </c>
      <c r="J12074" t="s">
        <v>39</v>
      </c>
      <c r="K12074">
        <v>1048</v>
      </c>
      <c r="L12074" t="s">
        <v>101</v>
      </c>
      <c r="M12074" t="s">
        <v>27</v>
      </c>
      <c r="N12074" t="s">
        <v>71</v>
      </c>
      <c r="O12074" t="s">
        <v>3035</v>
      </c>
      <c r="P12074" s="3">
        <v>94.85</v>
      </c>
      <c r="Q12074">
        <v>5</v>
      </c>
      <c r="R12074">
        <v>0</v>
      </c>
      <c r="S12074" s="3">
        <f>(amazon_sales_final[[#This Row],[Sales]] * 0.4)  * ( 1 - ( amazon_sales_final[[#This Row],[Discount]] /100))</f>
        <v>37.94</v>
      </c>
      <c r="T12074" t="s">
        <v>115</v>
      </c>
    </row>
    <row r="12075" spans="1:20" x14ac:dyDescent="0.25">
      <c r="A12075">
        <v>2080</v>
      </c>
      <c r="B12075">
        <f t="shared" si="188"/>
        <v>164229</v>
      </c>
      <c r="C12075" s="1">
        <v>44554</v>
      </c>
      <c r="D12075">
        <v>20211224</v>
      </c>
      <c r="E12075" t="s">
        <v>1563</v>
      </c>
      <c r="F12075" t="s">
        <v>223</v>
      </c>
      <c r="G12075" t="s">
        <v>358</v>
      </c>
      <c r="H12075" t="s">
        <v>37</v>
      </c>
      <c r="I12075" t="s">
        <v>113</v>
      </c>
      <c r="J12075" t="s">
        <v>39</v>
      </c>
      <c r="K12075">
        <v>1088</v>
      </c>
      <c r="L12075" t="s">
        <v>124</v>
      </c>
      <c r="M12075" t="s">
        <v>27</v>
      </c>
      <c r="N12075" t="s">
        <v>71</v>
      </c>
      <c r="O12075" t="s">
        <v>3036</v>
      </c>
      <c r="P12075" s="3">
        <v>1062.32</v>
      </c>
      <c r="Q12075">
        <v>7</v>
      </c>
      <c r="R12075">
        <v>2</v>
      </c>
      <c r="S12075" s="3">
        <f>(amazon_sales_final[[#This Row],[Sales]] * 0.4)  * ( 1 - ( amazon_sales_final[[#This Row],[Discount]] /100))</f>
        <v>416.42944</v>
      </c>
      <c r="T12075" t="s">
        <v>255</v>
      </c>
    </row>
    <row r="12076" spans="1:20" x14ac:dyDescent="0.25">
      <c r="A12076">
        <v>2081</v>
      </c>
      <c r="B12076">
        <f t="shared" si="188"/>
        <v>164230</v>
      </c>
      <c r="C12076" s="1">
        <v>44554</v>
      </c>
      <c r="D12076">
        <v>20211224</v>
      </c>
      <c r="E12076" t="s">
        <v>1563</v>
      </c>
      <c r="F12076" t="s">
        <v>223</v>
      </c>
      <c r="G12076" t="s">
        <v>358</v>
      </c>
      <c r="H12076" t="s">
        <v>37</v>
      </c>
      <c r="I12076" t="s">
        <v>113</v>
      </c>
      <c r="J12076" t="s">
        <v>39</v>
      </c>
      <c r="K12076">
        <v>1088</v>
      </c>
      <c r="L12076" t="s">
        <v>124</v>
      </c>
      <c r="M12076" t="s">
        <v>27</v>
      </c>
      <c r="N12076" t="s">
        <v>60</v>
      </c>
      <c r="O12076" t="s">
        <v>3037</v>
      </c>
      <c r="P12076" s="3">
        <v>1119.8399999999999</v>
      </c>
      <c r="Q12076">
        <v>2</v>
      </c>
      <c r="R12076">
        <v>2</v>
      </c>
      <c r="S12076" s="3">
        <f>(amazon_sales_final[[#This Row],[Sales]] * 0.4)  * ( 1 - ( amazon_sales_final[[#This Row],[Discount]] /100))</f>
        <v>438.97727999999995</v>
      </c>
      <c r="T12076" t="s">
        <v>255</v>
      </c>
    </row>
    <row r="12077" spans="1:20" x14ac:dyDescent="0.25">
      <c r="A12077">
        <v>2082</v>
      </c>
      <c r="B12077">
        <f t="shared" si="188"/>
        <v>164231</v>
      </c>
      <c r="C12077" s="1">
        <v>44554</v>
      </c>
      <c r="D12077">
        <v>20211224</v>
      </c>
      <c r="E12077" t="s">
        <v>1563</v>
      </c>
      <c r="F12077" t="s">
        <v>223</v>
      </c>
      <c r="G12077" t="s">
        <v>358</v>
      </c>
      <c r="H12077" t="s">
        <v>37</v>
      </c>
      <c r="I12077" t="s">
        <v>113</v>
      </c>
      <c r="J12077" t="s">
        <v>39</v>
      </c>
      <c r="K12077">
        <v>1088</v>
      </c>
      <c r="L12077" t="s">
        <v>124</v>
      </c>
      <c r="M12077" t="s">
        <v>27</v>
      </c>
      <c r="N12077" t="s">
        <v>55</v>
      </c>
      <c r="O12077" t="s">
        <v>3038</v>
      </c>
      <c r="P12077" s="3">
        <v>77.12</v>
      </c>
      <c r="Q12077">
        <v>2</v>
      </c>
      <c r="R12077">
        <v>2</v>
      </c>
      <c r="S12077" s="3">
        <f>(amazon_sales_final[[#This Row],[Sales]] * 0.4)  * ( 1 - ( amazon_sales_final[[#This Row],[Discount]] /100))</f>
        <v>30.231040000000004</v>
      </c>
      <c r="T12077" t="s">
        <v>255</v>
      </c>
    </row>
    <row r="12078" spans="1:20" x14ac:dyDescent="0.25">
      <c r="A12078">
        <v>2083</v>
      </c>
      <c r="B12078">
        <f t="shared" si="188"/>
        <v>164232</v>
      </c>
      <c r="C12078" s="1">
        <v>44981</v>
      </c>
      <c r="D12078">
        <v>20230224</v>
      </c>
      <c r="E12078" t="s">
        <v>1154</v>
      </c>
      <c r="F12078" t="s">
        <v>35</v>
      </c>
      <c r="G12078" t="s">
        <v>36</v>
      </c>
      <c r="H12078" t="s">
        <v>37</v>
      </c>
      <c r="I12078" t="s">
        <v>38</v>
      </c>
      <c r="J12078" t="s">
        <v>31</v>
      </c>
      <c r="K12078">
        <v>1030</v>
      </c>
      <c r="L12078" t="s">
        <v>94</v>
      </c>
      <c r="M12078" t="s">
        <v>27</v>
      </c>
      <c r="N12078" t="s">
        <v>71</v>
      </c>
      <c r="O12078" t="s">
        <v>3039</v>
      </c>
      <c r="P12078" s="3">
        <v>37.44</v>
      </c>
      <c r="Q12078">
        <v>6</v>
      </c>
      <c r="R12078">
        <v>0</v>
      </c>
      <c r="S12078" s="3">
        <f>(amazon_sales_final[[#This Row],[Sales]] * 0.4)  * ( 1 - ( amazon_sales_final[[#This Row],[Discount]] /100))</f>
        <v>14.975999999999999</v>
      </c>
      <c r="T12078" t="s">
        <v>576</v>
      </c>
    </row>
    <row r="12079" spans="1:20" x14ac:dyDescent="0.25">
      <c r="A12079">
        <v>2084</v>
      </c>
      <c r="B12079">
        <f t="shared" si="188"/>
        <v>164233</v>
      </c>
      <c r="C12079" s="1">
        <v>44158</v>
      </c>
      <c r="D12079">
        <v>20201123</v>
      </c>
      <c r="E12079" t="s">
        <v>2643</v>
      </c>
      <c r="F12079" t="s">
        <v>81</v>
      </c>
      <c r="G12079" t="s">
        <v>143</v>
      </c>
      <c r="H12079" t="s">
        <v>83</v>
      </c>
      <c r="I12079" t="s">
        <v>84</v>
      </c>
      <c r="J12079" t="s">
        <v>39</v>
      </c>
      <c r="K12079">
        <v>1052</v>
      </c>
      <c r="L12079" t="s">
        <v>245</v>
      </c>
      <c r="M12079" t="s">
        <v>86</v>
      </c>
      <c r="N12079" t="s">
        <v>32</v>
      </c>
      <c r="O12079" t="s">
        <v>3040</v>
      </c>
      <c r="P12079" s="3">
        <v>23.68</v>
      </c>
      <c r="Q12079">
        <v>2</v>
      </c>
      <c r="R12079">
        <v>2</v>
      </c>
      <c r="S12079" s="3">
        <f>(amazon_sales_final[[#This Row],[Sales]] * 0.4)  * ( 1 - ( amazon_sales_final[[#This Row],[Discount]] /100))</f>
        <v>9.2825600000000001</v>
      </c>
      <c r="T12079" t="s">
        <v>273</v>
      </c>
    </row>
    <row r="12080" spans="1:20" x14ac:dyDescent="0.25">
      <c r="A12080">
        <v>2085</v>
      </c>
      <c r="B12080">
        <f t="shared" si="188"/>
        <v>164234</v>
      </c>
      <c r="C12080" s="1">
        <v>44736</v>
      </c>
      <c r="D12080">
        <v>20220624</v>
      </c>
      <c r="E12080" t="s">
        <v>74</v>
      </c>
      <c r="F12080" t="s">
        <v>196</v>
      </c>
      <c r="G12080" t="s">
        <v>197</v>
      </c>
      <c r="H12080" t="s">
        <v>23</v>
      </c>
      <c r="I12080" t="s">
        <v>24</v>
      </c>
      <c r="J12080" t="s">
        <v>39</v>
      </c>
      <c r="K12080">
        <v>1066</v>
      </c>
      <c r="L12080" t="s">
        <v>77</v>
      </c>
      <c r="M12080" t="s">
        <v>27</v>
      </c>
      <c r="N12080" t="s">
        <v>32</v>
      </c>
      <c r="O12080" t="s">
        <v>3041</v>
      </c>
      <c r="P12080" s="3">
        <v>122.12</v>
      </c>
      <c r="Q12080">
        <v>4</v>
      </c>
      <c r="R12080">
        <v>0</v>
      </c>
      <c r="S12080" s="3">
        <f>(amazon_sales_final[[#This Row],[Sales]] * 0.4)  * ( 1 - ( amazon_sales_final[[#This Row],[Discount]] /100))</f>
        <v>48.848000000000006</v>
      </c>
      <c r="T12080" t="s">
        <v>79</v>
      </c>
    </row>
    <row r="12081" spans="1:20" x14ac:dyDescent="0.25">
      <c r="A12081">
        <v>2086</v>
      </c>
      <c r="B12081">
        <f t="shared" si="188"/>
        <v>164235</v>
      </c>
      <c r="C12081" s="1">
        <v>44736</v>
      </c>
      <c r="D12081">
        <v>20220624</v>
      </c>
      <c r="E12081" t="s">
        <v>74</v>
      </c>
      <c r="F12081" t="s">
        <v>196</v>
      </c>
      <c r="G12081" t="s">
        <v>197</v>
      </c>
      <c r="H12081" t="s">
        <v>23</v>
      </c>
      <c r="I12081" t="s">
        <v>24</v>
      </c>
      <c r="J12081" t="s">
        <v>39</v>
      </c>
      <c r="K12081">
        <v>1066</v>
      </c>
      <c r="L12081" t="s">
        <v>77</v>
      </c>
      <c r="M12081" t="s">
        <v>27</v>
      </c>
      <c r="N12081" t="s">
        <v>32</v>
      </c>
      <c r="O12081" t="s">
        <v>3042</v>
      </c>
      <c r="P12081" s="3">
        <v>18.45</v>
      </c>
      <c r="Q12081">
        <v>5</v>
      </c>
      <c r="R12081">
        <v>0</v>
      </c>
      <c r="S12081" s="3">
        <f>(amazon_sales_final[[#This Row],[Sales]] * 0.4)  * ( 1 - ( amazon_sales_final[[#This Row],[Discount]] /100))</f>
        <v>7.38</v>
      </c>
      <c r="T12081" t="s">
        <v>79</v>
      </c>
    </row>
    <row r="12082" spans="1:20" x14ac:dyDescent="0.25">
      <c r="A12082">
        <v>2087</v>
      </c>
      <c r="B12082">
        <f t="shared" si="188"/>
        <v>164236</v>
      </c>
      <c r="C12082" s="1">
        <v>44736</v>
      </c>
      <c r="D12082">
        <v>20220624</v>
      </c>
      <c r="E12082" t="s">
        <v>74</v>
      </c>
      <c r="F12082" t="s">
        <v>196</v>
      </c>
      <c r="G12082" t="s">
        <v>197</v>
      </c>
      <c r="H12082" t="s">
        <v>23</v>
      </c>
      <c r="I12082" t="s">
        <v>24</v>
      </c>
      <c r="J12082" t="s">
        <v>39</v>
      </c>
      <c r="K12082">
        <v>1066</v>
      </c>
      <c r="L12082" t="s">
        <v>77</v>
      </c>
      <c r="M12082" t="s">
        <v>27</v>
      </c>
      <c r="N12082" t="s">
        <v>51</v>
      </c>
      <c r="O12082" t="s">
        <v>3043</v>
      </c>
      <c r="P12082" s="3">
        <v>32.49</v>
      </c>
      <c r="Q12082">
        <v>5</v>
      </c>
      <c r="R12082">
        <v>0</v>
      </c>
      <c r="S12082" s="3">
        <f>(amazon_sales_final[[#This Row],[Sales]] * 0.4)  * ( 1 - ( amazon_sales_final[[#This Row],[Discount]] /100))</f>
        <v>12.996000000000002</v>
      </c>
      <c r="T12082" t="s">
        <v>79</v>
      </c>
    </row>
    <row r="12083" spans="1:20" x14ac:dyDescent="0.25">
      <c r="A12083">
        <v>2088</v>
      </c>
      <c r="B12083">
        <f t="shared" si="188"/>
        <v>164237</v>
      </c>
      <c r="C12083" s="1">
        <v>44736</v>
      </c>
      <c r="D12083">
        <v>20220624</v>
      </c>
      <c r="E12083" t="s">
        <v>74</v>
      </c>
      <c r="F12083" t="s">
        <v>196</v>
      </c>
      <c r="G12083" t="s">
        <v>197</v>
      </c>
      <c r="H12083" t="s">
        <v>23</v>
      </c>
      <c r="I12083" t="s">
        <v>24</v>
      </c>
      <c r="J12083" t="s">
        <v>31</v>
      </c>
      <c r="K12083">
        <v>1066</v>
      </c>
      <c r="L12083" t="s">
        <v>77</v>
      </c>
      <c r="M12083" t="s">
        <v>27</v>
      </c>
      <c r="N12083" t="s">
        <v>71</v>
      </c>
      <c r="O12083" t="s">
        <v>3044</v>
      </c>
      <c r="P12083" s="3">
        <v>146.72999999999999</v>
      </c>
      <c r="Q12083">
        <v>3</v>
      </c>
      <c r="R12083">
        <v>0</v>
      </c>
      <c r="S12083" s="3">
        <f>(amazon_sales_final[[#This Row],[Sales]] * 0.4)  * ( 1 - ( amazon_sales_final[[#This Row],[Discount]] /100))</f>
        <v>58.692</v>
      </c>
      <c r="T12083" t="s">
        <v>79</v>
      </c>
    </row>
    <row r="12084" spans="1:20" x14ac:dyDescent="0.25">
      <c r="A12084">
        <v>2089</v>
      </c>
      <c r="B12084">
        <f t="shared" si="188"/>
        <v>164238</v>
      </c>
      <c r="C12084" s="1">
        <v>44736</v>
      </c>
      <c r="D12084">
        <v>20220624</v>
      </c>
      <c r="E12084" t="s">
        <v>74</v>
      </c>
      <c r="F12084" t="s">
        <v>196</v>
      </c>
      <c r="G12084" t="s">
        <v>197</v>
      </c>
      <c r="H12084" t="s">
        <v>23</v>
      </c>
      <c r="I12084" t="s">
        <v>24</v>
      </c>
      <c r="J12084" t="s">
        <v>39</v>
      </c>
      <c r="K12084">
        <v>1066</v>
      </c>
      <c r="L12084" t="s">
        <v>77</v>
      </c>
      <c r="M12084" t="s">
        <v>27</v>
      </c>
      <c r="N12084" t="s">
        <v>198</v>
      </c>
      <c r="O12084" t="s">
        <v>3045</v>
      </c>
      <c r="P12084" s="3">
        <v>3.96</v>
      </c>
      <c r="Q12084">
        <v>2</v>
      </c>
      <c r="R12084">
        <v>0</v>
      </c>
      <c r="S12084" s="3">
        <f>(amazon_sales_final[[#This Row],[Sales]] * 0.4)  * ( 1 - ( amazon_sales_final[[#This Row],[Discount]] /100))</f>
        <v>1.5840000000000001</v>
      </c>
      <c r="T12084" t="s">
        <v>79</v>
      </c>
    </row>
    <row r="12085" spans="1:20" x14ac:dyDescent="0.25">
      <c r="A12085">
        <v>2090</v>
      </c>
      <c r="B12085">
        <f t="shared" si="188"/>
        <v>164239</v>
      </c>
      <c r="C12085" s="1">
        <v>44495</v>
      </c>
      <c r="D12085">
        <v>20211026</v>
      </c>
      <c r="E12085" t="s">
        <v>980</v>
      </c>
      <c r="F12085" t="s">
        <v>35</v>
      </c>
      <c r="G12085" t="s">
        <v>3046</v>
      </c>
      <c r="H12085" t="s">
        <v>37</v>
      </c>
      <c r="I12085" t="s">
        <v>38</v>
      </c>
      <c r="J12085" t="s">
        <v>39</v>
      </c>
      <c r="K12085">
        <v>1018</v>
      </c>
      <c r="L12085" t="s">
        <v>26</v>
      </c>
      <c r="M12085" t="s">
        <v>40</v>
      </c>
      <c r="N12085" t="s">
        <v>32</v>
      </c>
      <c r="O12085" t="s">
        <v>3047</v>
      </c>
      <c r="P12085" s="3">
        <v>5.76</v>
      </c>
      <c r="Q12085">
        <v>2</v>
      </c>
      <c r="R12085">
        <v>0</v>
      </c>
      <c r="S12085" s="3">
        <f>(amazon_sales_final[[#This Row],[Sales]] * 0.4)  * ( 1 - ( amazon_sales_final[[#This Row],[Discount]] /100))</f>
        <v>2.3039999999999998</v>
      </c>
      <c r="T12085" t="s">
        <v>983</v>
      </c>
    </row>
    <row r="12086" spans="1:20" x14ac:dyDescent="0.25">
      <c r="A12086">
        <v>2091</v>
      </c>
      <c r="B12086">
        <f t="shared" si="188"/>
        <v>164240</v>
      </c>
      <c r="C12086" s="1">
        <v>45123</v>
      </c>
      <c r="D12086">
        <v>20230716</v>
      </c>
      <c r="E12086" t="s">
        <v>3048</v>
      </c>
      <c r="F12086" t="s">
        <v>181</v>
      </c>
      <c r="G12086" t="s">
        <v>345</v>
      </c>
      <c r="H12086" t="s">
        <v>83</v>
      </c>
      <c r="I12086" t="s">
        <v>183</v>
      </c>
      <c r="J12086" t="s">
        <v>39</v>
      </c>
      <c r="K12086">
        <v>1067</v>
      </c>
      <c r="L12086" t="s">
        <v>124</v>
      </c>
      <c r="M12086" t="s">
        <v>27</v>
      </c>
      <c r="N12086" t="s">
        <v>48</v>
      </c>
      <c r="O12086" t="s">
        <v>3049</v>
      </c>
      <c r="P12086" s="3">
        <v>26.55</v>
      </c>
      <c r="Q12086">
        <v>3</v>
      </c>
      <c r="R12086">
        <v>0</v>
      </c>
      <c r="S12086" s="3">
        <f>(amazon_sales_final[[#This Row],[Sales]] * 0.4)  * ( 1 - ( amazon_sales_final[[#This Row],[Discount]] /100))</f>
        <v>10.620000000000001</v>
      </c>
      <c r="T12086" t="s">
        <v>214</v>
      </c>
    </row>
    <row r="12087" spans="1:20" x14ac:dyDescent="0.25">
      <c r="A12087">
        <v>2092</v>
      </c>
      <c r="B12087">
        <f t="shared" si="188"/>
        <v>164241</v>
      </c>
      <c r="C12087" s="1">
        <v>45123</v>
      </c>
      <c r="D12087">
        <v>20230716</v>
      </c>
      <c r="E12087" t="s">
        <v>3048</v>
      </c>
      <c r="F12087" t="s">
        <v>181</v>
      </c>
      <c r="G12087" t="s">
        <v>345</v>
      </c>
      <c r="H12087" t="s">
        <v>83</v>
      </c>
      <c r="I12087" t="s">
        <v>183</v>
      </c>
      <c r="J12087" t="s">
        <v>39</v>
      </c>
      <c r="K12087">
        <v>1067</v>
      </c>
      <c r="L12087" t="s">
        <v>124</v>
      </c>
      <c r="M12087" t="s">
        <v>27</v>
      </c>
      <c r="N12087" t="s">
        <v>48</v>
      </c>
      <c r="O12087" t="s">
        <v>3050</v>
      </c>
      <c r="P12087" s="3">
        <v>3104.43</v>
      </c>
      <c r="Q12087">
        <v>3</v>
      </c>
      <c r="R12087">
        <v>3</v>
      </c>
      <c r="S12087" s="3">
        <f>(amazon_sales_final[[#This Row],[Sales]] * 0.4)  * ( 1 - ( amazon_sales_final[[#This Row],[Discount]] /100))</f>
        <v>1204.51884</v>
      </c>
      <c r="T12087" t="s">
        <v>214</v>
      </c>
    </row>
    <row r="12088" spans="1:20" x14ac:dyDescent="0.25">
      <c r="A12088">
        <v>2093</v>
      </c>
      <c r="B12088">
        <f t="shared" si="188"/>
        <v>164242</v>
      </c>
      <c r="C12088" s="1">
        <v>44152</v>
      </c>
      <c r="D12088">
        <v>20201117</v>
      </c>
      <c r="E12088" t="s">
        <v>482</v>
      </c>
      <c r="F12088" t="s">
        <v>171</v>
      </c>
      <c r="G12088" t="s">
        <v>171</v>
      </c>
      <c r="H12088" t="s">
        <v>23</v>
      </c>
      <c r="I12088" t="s">
        <v>46</v>
      </c>
      <c r="J12088" t="s">
        <v>31</v>
      </c>
      <c r="K12088">
        <v>1033</v>
      </c>
      <c r="L12088" t="s">
        <v>77</v>
      </c>
      <c r="M12088" t="s">
        <v>86</v>
      </c>
      <c r="N12088" t="s">
        <v>32</v>
      </c>
      <c r="O12088" t="s">
        <v>3051</v>
      </c>
      <c r="P12088" s="3">
        <v>47.99</v>
      </c>
      <c r="Q12088">
        <v>5</v>
      </c>
      <c r="R12088">
        <v>0</v>
      </c>
      <c r="S12088" s="3">
        <f>(amazon_sales_final[[#This Row],[Sales]] * 0.4)  * ( 1 - ( amazon_sales_final[[#This Row],[Discount]] /100))</f>
        <v>19.196000000000002</v>
      </c>
      <c r="T12088" t="s">
        <v>416</v>
      </c>
    </row>
    <row r="12089" spans="1:20" x14ac:dyDescent="0.25">
      <c r="A12089">
        <v>2094</v>
      </c>
      <c r="B12089">
        <f t="shared" si="188"/>
        <v>164243</v>
      </c>
      <c r="C12089" s="1">
        <v>44299</v>
      </c>
      <c r="D12089">
        <v>20210413</v>
      </c>
      <c r="E12089" t="s">
        <v>2435</v>
      </c>
      <c r="F12089" t="s">
        <v>431</v>
      </c>
      <c r="G12089" t="s">
        <v>1617</v>
      </c>
      <c r="H12089" t="s">
        <v>83</v>
      </c>
      <c r="I12089" t="s">
        <v>161</v>
      </c>
      <c r="J12089" t="s">
        <v>39</v>
      </c>
      <c r="K12089">
        <v>1004</v>
      </c>
      <c r="L12089" t="s">
        <v>77</v>
      </c>
      <c r="M12089" t="s">
        <v>27</v>
      </c>
      <c r="N12089" t="s">
        <v>71</v>
      </c>
      <c r="O12089" t="s">
        <v>3052</v>
      </c>
      <c r="P12089" s="3">
        <v>12.88</v>
      </c>
      <c r="Q12089">
        <v>1</v>
      </c>
      <c r="R12089">
        <v>0</v>
      </c>
      <c r="S12089" s="3">
        <f>(amazon_sales_final[[#This Row],[Sales]] * 0.4)  * ( 1 - ( amazon_sales_final[[#This Row],[Discount]] /100))</f>
        <v>5.152000000000001</v>
      </c>
      <c r="T12089" t="s">
        <v>335</v>
      </c>
    </row>
    <row r="12090" spans="1:20" x14ac:dyDescent="0.25">
      <c r="A12090">
        <v>2095</v>
      </c>
      <c r="B12090">
        <f t="shared" si="188"/>
        <v>164244</v>
      </c>
      <c r="C12090" s="1">
        <v>44525</v>
      </c>
      <c r="D12090">
        <v>20211125</v>
      </c>
      <c r="E12090" t="s">
        <v>117</v>
      </c>
      <c r="F12090" t="s">
        <v>68</v>
      </c>
      <c r="G12090" t="s">
        <v>69</v>
      </c>
      <c r="H12090" t="s">
        <v>23</v>
      </c>
      <c r="I12090" t="s">
        <v>70</v>
      </c>
      <c r="J12090" t="s">
        <v>39</v>
      </c>
      <c r="K12090">
        <v>1025</v>
      </c>
      <c r="L12090" t="s">
        <v>101</v>
      </c>
      <c r="M12090" t="s">
        <v>27</v>
      </c>
      <c r="N12090" t="s">
        <v>58</v>
      </c>
      <c r="O12090" t="s">
        <v>3053</v>
      </c>
      <c r="P12090" s="3">
        <v>13.12</v>
      </c>
      <c r="Q12090">
        <v>5</v>
      </c>
      <c r="R12090">
        <v>2</v>
      </c>
      <c r="S12090" s="3">
        <f>(amazon_sales_final[[#This Row],[Sales]] * 0.4)  * ( 1 - ( amazon_sales_final[[#This Row],[Discount]] /100))</f>
        <v>5.1430400000000001</v>
      </c>
      <c r="T12090" t="s">
        <v>121</v>
      </c>
    </row>
    <row r="12091" spans="1:20" x14ac:dyDescent="0.25">
      <c r="A12091">
        <v>2096</v>
      </c>
      <c r="B12091">
        <f t="shared" si="188"/>
        <v>164245</v>
      </c>
      <c r="C12091" s="1">
        <v>44697</v>
      </c>
      <c r="D12091">
        <v>20220516</v>
      </c>
      <c r="E12091" t="s">
        <v>152</v>
      </c>
      <c r="F12091" t="s">
        <v>863</v>
      </c>
      <c r="G12091" t="s">
        <v>864</v>
      </c>
      <c r="H12091" t="s">
        <v>23</v>
      </c>
      <c r="I12091" t="s">
        <v>310</v>
      </c>
      <c r="J12091" t="s">
        <v>39</v>
      </c>
      <c r="K12091">
        <v>1101</v>
      </c>
      <c r="L12091" t="s">
        <v>54</v>
      </c>
      <c r="M12091" t="s">
        <v>86</v>
      </c>
      <c r="N12091" t="s">
        <v>48</v>
      </c>
      <c r="O12091" t="s">
        <v>3054</v>
      </c>
      <c r="P12091" s="3">
        <v>511.84</v>
      </c>
      <c r="Q12091">
        <v>8</v>
      </c>
      <c r="R12091">
        <v>0</v>
      </c>
      <c r="S12091" s="3">
        <f>(amazon_sales_final[[#This Row],[Sales]] * 0.4)  * ( 1 - ( amazon_sales_final[[#This Row],[Discount]] /100))</f>
        <v>204.73599999999999</v>
      </c>
      <c r="T12091" t="s">
        <v>154</v>
      </c>
    </row>
    <row r="12092" spans="1:20" x14ac:dyDescent="0.25">
      <c r="A12092">
        <v>2097</v>
      </c>
      <c r="B12092">
        <f t="shared" si="188"/>
        <v>164246</v>
      </c>
      <c r="C12092" s="1">
        <v>44697</v>
      </c>
      <c r="D12092">
        <v>20220516</v>
      </c>
      <c r="E12092" t="s">
        <v>152</v>
      </c>
      <c r="F12092" t="s">
        <v>863</v>
      </c>
      <c r="G12092" t="s">
        <v>864</v>
      </c>
      <c r="H12092" t="s">
        <v>23</v>
      </c>
      <c r="I12092" t="s">
        <v>310</v>
      </c>
      <c r="J12092" t="s">
        <v>39</v>
      </c>
      <c r="K12092">
        <v>1101</v>
      </c>
      <c r="L12092" t="s">
        <v>54</v>
      </c>
      <c r="M12092" t="s">
        <v>86</v>
      </c>
      <c r="N12092" t="s">
        <v>58</v>
      </c>
      <c r="O12092" t="s">
        <v>3055</v>
      </c>
      <c r="P12092" s="3">
        <v>91.96</v>
      </c>
      <c r="Q12092">
        <v>4</v>
      </c>
      <c r="R12092">
        <v>0</v>
      </c>
      <c r="S12092" s="3">
        <f>(amazon_sales_final[[#This Row],[Sales]] * 0.4)  * ( 1 - ( amazon_sales_final[[#This Row],[Discount]] /100))</f>
        <v>36.783999999999999</v>
      </c>
      <c r="T12092" t="s">
        <v>154</v>
      </c>
    </row>
    <row r="12093" spans="1:20" x14ac:dyDescent="0.25">
      <c r="A12093">
        <v>2098</v>
      </c>
      <c r="B12093">
        <f t="shared" si="188"/>
        <v>164247</v>
      </c>
      <c r="C12093" s="1">
        <v>44697</v>
      </c>
      <c r="D12093">
        <v>20220516</v>
      </c>
      <c r="E12093" t="s">
        <v>152</v>
      </c>
      <c r="F12093" t="s">
        <v>863</v>
      </c>
      <c r="G12093" t="s">
        <v>864</v>
      </c>
      <c r="H12093" t="s">
        <v>23</v>
      </c>
      <c r="I12093" t="s">
        <v>310</v>
      </c>
      <c r="J12093" t="s">
        <v>39</v>
      </c>
      <c r="K12093">
        <v>1101</v>
      </c>
      <c r="L12093" t="s">
        <v>54</v>
      </c>
      <c r="M12093" t="s">
        <v>86</v>
      </c>
      <c r="N12093" t="s">
        <v>58</v>
      </c>
      <c r="O12093" t="s">
        <v>3056</v>
      </c>
      <c r="P12093" s="3">
        <v>8.34</v>
      </c>
      <c r="Q12093">
        <v>3</v>
      </c>
      <c r="R12093">
        <v>0</v>
      </c>
      <c r="S12093" s="3">
        <f>(amazon_sales_final[[#This Row],[Sales]] * 0.4)  * ( 1 - ( amazon_sales_final[[#This Row],[Discount]] /100))</f>
        <v>3.3360000000000003</v>
      </c>
      <c r="T12093" t="s">
        <v>154</v>
      </c>
    </row>
    <row r="12094" spans="1:20" x14ac:dyDescent="0.25">
      <c r="A12094">
        <v>2099</v>
      </c>
      <c r="B12094">
        <f t="shared" si="188"/>
        <v>164248</v>
      </c>
      <c r="C12094" s="1">
        <v>45177</v>
      </c>
      <c r="D12094">
        <v>20230908</v>
      </c>
      <c r="E12094" t="s">
        <v>430</v>
      </c>
      <c r="F12094" t="s">
        <v>286</v>
      </c>
      <c r="G12094" t="s">
        <v>287</v>
      </c>
      <c r="H12094" t="s">
        <v>23</v>
      </c>
      <c r="I12094" t="s">
        <v>46</v>
      </c>
      <c r="J12094" t="s">
        <v>39</v>
      </c>
      <c r="K12094">
        <v>1067</v>
      </c>
      <c r="L12094" t="s">
        <v>124</v>
      </c>
      <c r="M12094" t="s">
        <v>27</v>
      </c>
      <c r="N12094" t="s">
        <v>51</v>
      </c>
      <c r="O12094" t="s">
        <v>3057</v>
      </c>
      <c r="P12094" s="3">
        <v>37.68</v>
      </c>
      <c r="Q12094">
        <v>3</v>
      </c>
      <c r="R12094">
        <v>2</v>
      </c>
      <c r="S12094" s="3">
        <f>(amazon_sales_final[[#This Row],[Sales]] * 0.4)  * ( 1 - ( amazon_sales_final[[#This Row],[Discount]] /100))</f>
        <v>14.770560000000001</v>
      </c>
      <c r="T12094" t="s">
        <v>214</v>
      </c>
    </row>
    <row r="12095" spans="1:20" x14ac:dyDescent="0.25">
      <c r="A12095">
        <v>2100</v>
      </c>
      <c r="B12095">
        <f t="shared" si="188"/>
        <v>164249</v>
      </c>
      <c r="C12095" s="1">
        <v>45177</v>
      </c>
      <c r="D12095">
        <v>20230908</v>
      </c>
      <c r="E12095" t="s">
        <v>430</v>
      </c>
      <c r="F12095" t="s">
        <v>286</v>
      </c>
      <c r="G12095" t="s">
        <v>287</v>
      </c>
      <c r="H12095" t="s">
        <v>23</v>
      </c>
      <c r="I12095" t="s">
        <v>46</v>
      </c>
      <c r="J12095" t="s">
        <v>39</v>
      </c>
      <c r="K12095">
        <v>1067</v>
      </c>
      <c r="L12095" t="s">
        <v>124</v>
      </c>
      <c r="M12095" t="s">
        <v>27</v>
      </c>
      <c r="N12095" t="s">
        <v>130</v>
      </c>
      <c r="O12095" t="s">
        <v>3058</v>
      </c>
      <c r="P12095" s="3">
        <v>2799.44</v>
      </c>
      <c r="Q12095">
        <v>7</v>
      </c>
      <c r="R12095">
        <v>2</v>
      </c>
      <c r="S12095" s="3">
        <f>(amazon_sales_final[[#This Row],[Sales]] * 0.4)  * ( 1 - ( amazon_sales_final[[#This Row],[Discount]] /100))</f>
        <v>1097.38048</v>
      </c>
      <c r="T12095" t="s">
        <v>214</v>
      </c>
    </row>
    <row r="12096" spans="1:20" x14ac:dyDescent="0.25">
      <c r="A12096">
        <v>2101</v>
      </c>
      <c r="B12096">
        <f t="shared" si="188"/>
        <v>164250</v>
      </c>
      <c r="C12096" s="1">
        <v>43900</v>
      </c>
      <c r="D12096">
        <v>20200310</v>
      </c>
      <c r="E12096" t="s">
        <v>1994</v>
      </c>
      <c r="F12096" t="s">
        <v>308</v>
      </c>
      <c r="G12096" t="s">
        <v>309</v>
      </c>
      <c r="H12096" t="s">
        <v>23</v>
      </c>
      <c r="I12096" t="s">
        <v>310</v>
      </c>
      <c r="J12096" t="s">
        <v>39</v>
      </c>
      <c r="K12096">
        <v>1009</v>
      </c>
      <c r="L12096" t="s">
        <v>94</v>
      </c>
      <c r="M12096" t="s">
        <v>27</v>
      </c>
      <c r="N12096" t="s">
        <v>51</v>
      </c>
      <c r="O12096" t="s">
        <v>3059</v>
      </c>
      <c r="P12096" s="3">
        <v>6364.08</v>
      </c>
      <c r="Q12096">
        <v>3</v>
      </c>
      <c r="R12096">
        <v>2</v>
      </c>
      <c r="S12096" s="3">
        <f>(amazon_sales_final[[#This Row],[Sales]] * 0.4)  * ( 1 - ( amazon_sales_final[[#This Row],[Discount]] /100))</f>
        <v>2494.7193600000001</v>
      </c>
      <c r="T12096" t="s">
        <v>612</v>
      </c>
    </row>
    <row r="12097" spans="1:20" x14ac:dyDescent="0.25">
      <c r="A12097">
        <v>2102</v>
      </c>
      <c r="B12097">
        <f t="shared" si="188"/>
        <v>164251</v>
      </c>
      <c r="C12097" s="1">
        <v>43900</v>
      </c>
      <c r="D12097">
        <v>20200310</v>
      </c>
      <c r="E12097" t="s">
        <v>1994</v>
      </c>
      <c r="F12097" t="s">
        <v>308</v>
      </c>
      <c r="G12097" t="s">
        <v>309</v>
      </c>
      <c r="H12097" t="s">
        <v>23</v>
      </c>
      <c r="I12097" t="s">
        <v>310</v>
      </c>
      <c r="J12097" t="s">
        <v>31</v>
      </c>
      <c r="K12097">
        <v>1009</v>
      </c>
      <c r="L12097" t="s">
        <v>94</v>
      </c>
      <c r="M12097" t="s">
        <v>27</v>
      </c>
      <c r="N12097" t="s">
        <v>58</v>
      </c>
      <c r="O12097" t="s">
        <v>3060</v>
      </c>
      <c r="P12097" s="3">
        <v>831.68</v>
      </c>
      <c r="Q12097">
        <v>4</v>
      </c>
      <c r="R12097">
        <v>2</v>
      </c>
      <c r="S12097" s="3">
        <f>(amazon_sales_final[[#This Row],[Sales]] * 0.4)  * ( 1 - ( amazon_sales_final[[#This Row],[Discount]] /100))</f>
        <v>326.01856000000004</v>
      </c>
      <c r="T12097" t="s">
        <v>612</v>
      </c>
    </row>
    <row r="12098" spans="1:20" x14ac:dyDescent="0.25">
      <c r="A12098">
        <v>2103</v>
      </c>
      <c r="B12098">
        <f t="shared" si="188"/>
        <v>164252</v>
      </c>
      <c r="C12098" s="1">
        <v>44030</v>
      </c>
      <c r="D12098">
        <v>20200718</v>
      </c>
      <c r="E12098" t="s">
        <v>3061</v>
      </c>
      <c r="F12098" t="s">
        <v>223</v>
      </c>
      <c r="G12098" t="s">
        <v>358</v>
      </c>
      <c r="H12098" t="s">
        <v>37</v>
      </c>
      <c r="I12098" t="s">
        <v>113</v>
      </c>
      <c r="J12098" t="s">
        <v>39</v>
      </c>
      <c r="K12098">
        <v>1009</v>
      </c>
      <c r="L12098" t="s">
        <v>94</v>
      </c>
      <c r="M12098" t="s">
        <v>86</v>
      </c>
      <c r="N12098" t="s">
        <v>32</v>
      </c>
      <c r="O12098" t="s">
        <v>3062</v>
      </c>
      <c r="P12098" s="3">
        <v>2591.36</v>
      </c>
      <c r="Q12098">
        <v>4</v>
      </c>
      <c r="R12098">
        <v>2</v>
      </c>
      <c r="S12098" s="3">
        <f>(amazon_sales_final[[#This Row],[Sales]] * 0.4)  * ( 1 - ( amazon_sales_final[[#This Row],[Discount]] /100))</f>
        <v>1015.81312</v>
      </c>
      <c r="T12098" t="s">
        <v>612</v>
      </c>
    </row>
    <row r="12099" spans="1:20" x14ac:dyDescent="0.25">
      <c r="A12099">
        <v>2104</v>
      </c>
      <c r="B12099">
        <f t="shared" si="188"/>
        <v>164253</v>
      </c>
      <c r="C12099" s="1">
        <v>45010</v>
      </c>
      <c r="D12099">
        <v>20230325</v>
      </c>
      <c r="E12099" t="s">
        <v>1477</v>
      </c>
      <c r="F12099" t="s">
        <v>196</v>
      </c>
      <c r="G12099" t="s">
        <v>197</v>
      </c>
      <c r="H12099" t="s">
        <v>23</v>
      </c>
      <c r="I12099" t="s">
        <v>24</v>
      </c>
      <c r="J12099" t="s">
        <v>39</v>
      </c>
      <c r="K12099">
        <v>1046</v>
      </c>
      <c r="L12099" t="s">
        <v>94</v>
      </c>
      <c r="M12099" t="s">
        <v>40</v>
      </c>
      <c r="N12099" t="s">
        <v>71</v>
      </c>
      <c r="O12099" t="s">
        <v>3063</v>
      </c>
      <c r="P12099" s="3">
        <v>221.92</v>
      </c>
      <c r="Q12099">
        <v>4</v>
      </c>
      <c r="R12099">
        <v>0</v>
      </c>
      <c r="S12099" s="3">
        <f>(amazon_sales_final[[#This Row],[Sales]] * 0.4)  * ( 1 - ( amazon_sales_final[[#This Row],[Discount]] /100))</f>
        <v>88.768000000000001</v>
      </c>
      <c r="T12099" t="s">
        <v>436</v>
      </c>
    </row>
    <row r="12100" spans="1:20" x14ac:dyDescent="0.25">
      <c r="A12100">
        <v>2105</v>
      </c>
      <c r="B12100">
        <f t="shared" ref="B12100:B12163" si="189">SUM(B12099+1)</f>
        <v>164254</v>
      </c>
      <c r="C12100" s="1">
        <v>45010</v>
      </c>
      <c r="D12100">
        <v>20230325</v>
      </c>
      <c r="E12100" t="s">
        <v>1477</v>
      </c>
      <c r="F12100" t="s">
        <v>196</v>
      </c>
      <c r="G12100" t="s">
        <v>197</v>
      </c>
      <c r="H12100" t="s">
        <v>23</v>
      </c>
      <c r="I12100" t="s">
        <v>24</v>
      </c>
      <c r="J12100" t="s">
        <v>39</v>
      </c>
      <c r="K12100">
        <v>1046</v>
      </c>
      <c r="L12100" t="s">
        <v>94</v>
      </c>
      <c r="M12100" t="s">
        <v>40</v>
      </c>
      <c r="N12100" t="s">
        <v>130</v>
      </c>
      <c r="O12100" t="s">
        <v>3064</v>
      </c>
      <c r="P12100" s="3">
        <v>2.6</v>
      </c>
      <c r="Q12100">
        <v>2</v>
      </c>
      <c r="R12100">
        <v>0</v>
      </c>
      <c r="S12100" s="3">
        <f>(amazon_sales_final[[#This Row],[Sales]] * 0.4)  * ( 1 - ( amazon_sales_final[[#This Row],[Discount]] /100))</f>
        <v>1.04</v>
      </c>
      <c r="T12100" t="s">
        <v>436</v>
      </c>
    </row>
    <row r="12101" spans="1:20" x14ac:dyDescent="0.25">
      <c r="A12101">
        <v>2106</v>
      </c>
      <c r="B12101">
        <f t="shared" si="189"/>
        <v>164255</v>
      </c>
      <c r="C12101" s="1">
        <v>44104</v>
      </c>
      <c r="D12101">
        <v>20200930</v>
      </c>
      <c r="E12101" t="s">
        <v>3065</v>
      </c>
      <c r="F12101" t="s">
        <v>44</v>
      </c>
      <c r="G12101" t="s">
        <v>795</v>
      </c>
      <c r="H12101" t="s">
        <v>23</v>
      </c>
      <c r="I12101" t="s">
        <v>46</v>
      </c>
      <c r="J12101" t="s">
        <v>39</v>
      </c>
      <c r="K12101">
        <v>1074</v>
      </c>
      <c r="L12101" t="s">
        <v>85</v>
      </c>
      <c r="M12101" t="s">
        <v>27</v>
      </c>
      <c r="N12101" t="s">
        <v>71</v>
      </c>
      <c r="O12101" t="s">
        <v>3066</v>
      </c>
      <c r="P12101" s="3">
        <v>155.52000000000001</v>
      </c>
      <c r="Q12101">
        <v>3</v>
      </c>
      <c r="R12101">
        <v>2</v>
      </c>
      <c r="S12101" s="3">
        <f>(amazon_sales_final[[#This Row],[Sales]] * 0.4)  * ( 1 - ( amazon_sales_final[[#This Row],[Discount]] /100))</f>
        <v>60.963840000000005</v>
      </c>
      <c r="T12101" t="s">
        <v>88</v>
      </c>
    </row>
    <row r="12102" spans="1:20" x14ac:dyDescent="0.25">
      <c r="A12102">
        <v>2107</v>
      </c>
      <c r="B12102">
        <f t="shared" si="189"/>
        <v>164256</v>
      </c>
      <c r="C12102" s="1">
        <v>44100</v>
      </c>
      <c r="D12102">
        <v>20200926</v>
      </c>
      <c r="E12102" t="s">
        <v>2103</v>
      </c>
      <c r="F12102" t="s">
        <v>81</v>
      </c>
      <c r="G12102" t="s">
        <v>1639</v>
      </c>
      <c r="H12102" t="s">
        <v>83</v>
      </c>
      <c r="I12102" t="s">
        <v>84</v>
      </c>
      <c r="J12102" t="s">
        <v>39</v>
      </c>
      <c r="K12102">
        <v>1009</v>
      </c>
      <c r="L12102" t="s">
        <v>94</v>
      </c>
      <c r="M12102" t="s">
        <v>40</v>
      </c>
      <c r="N12102" t="s">
        <v>48</v>
      </c>
      <c r="O12102" t="s">
        <v>3067</v>
      </c>
      <c r="P12102" s="3">
        <v>8.76</v>
      </c>
      <c r="Q12102">
        <v>1</v>
      </c>
      <c r="R12102">
        <v>8</v>
      </c>
      <c r="S12102" s="3">
        <f>(amazon_sales_final[[#This Row],[Sales]] * 0.4)  * ( 1 - ( amazon_sales_final[[#This Row],[Discount]] /100))</f>
        <v>3.2236800000000003</v>
      </c>
      <c r="T12102" t="s">
        <v>612</v>
      </c>
    </row>
    <row r="12103" spans="1:20" x14ac:dyDescent="0.25">
      <c r="A12103">
        <v>2108</v>
      </c>
      <c r="B12103">
        <f t="shared" si="189"/>
        <v>164257</v>
      </c>
      <c r="C12103" s="1">
        <v>44500</v>
      </c>
      <c r="D12103">
        <v>20211031</v>
      </c>
      <c r="E12103" t="s">
        <v>387</v>
      </c>
      <c r="F12103" t="s">
        <v>35</v>
      </c>
      <c r="G12103" t="s">
        <v>489</v>
      </c>
      <c r="H12103" t="s">
        <v>37</v>
      </c>
      <c r="I12103" t="s">
        <v>38</v>
      </c>
      <c r="J12103" t="s">
        <v>39</v>
      </c>
      <c r="K12103">
        <v>1022</v>
      </c>
      <c r="L12103" t="s">
        <v>258</v>
      </c>
      <c r="M12103" t="s">
        <v>27</v>
      </c>
      <c r="N12103" t="s">
        <v>71</v>
      </c>
      <c r="O12103" t="s">
        <v>3068</v>
      </c>
      <c r="P12103" s="3">
        <v>19.98</v>
      </c>
      <c r="Q12103">
        <v>1</v>
      </c>
      <c r="R12103">
        <v>0</v>
      </c>
      <c r="S12103" s="3">
        <f>(amazon_sales_final[[#This Row],[Sales]] * 0.4)  * ( 1 - ( amazon_sales_final[[#This Row],[Discount]] /100))</f>
        <v>7.9920000000000009</v>
      </c>
      <c r="T12103" t="s">
        <v>391</v>
      </c>
    </row>
    <row r="12104" spans="1:20" x14ac:dyDescent="0.25">
      <c r="A12104">
        <v>2109</v>
      </c>
      <c r="B12104">
        <f t="shared" si="189"/>
        <v>164258</v>
      </c>
      <c r="C12104" s="1">
        <v>44500</v>
      </c>
      <c r="D12104">
        <v>20211031</v>
      </c>
      <c r="E12104" t="s">
        <v>387</v>
      </c>
      <c r="F12104" t="s">
        <v>35</v>
      </c>
      <c r="G12104" t="s">
        <v>489</v>
      </c>
      <c r="H12104" t="s">
        <v>37</v>
      </c>
      <c r="I12104" t="s">
        <v>38</v>
      </c>
      <c r="J12104" t="s">
        <v>39</v>
      </c>
      <c r="K12104">
        <v>1022</v>
      </c>
      <c r="L12104" t="s">
        <v>258</v>
      </c>
      <c r="M12104" t="s">
        <v>27</v>
      </c>
      <c r="N12104" t="s">
        <v>48</v>
      </c>
      <c r="O12104" t="s">
        <v>3069</v>
      </c>
      <c r="P12104" s="3">
        <v>3983.52</v>
      </c>
      <c r="Q12104">
        <v>3</v>
      </c>
      <c r="R12104">
        <v>2</v>
      </c>
      <c r="S12104" s="3">
        <f>(amazon_sales_final[[#This Row],[Sales]] * 0.4)  * ( 1 - ( amazon_sales_final[[#This Row],[Discount]] /100))</f>
        <v>1561.5398400000001</v>
      </c>
      <c r="T12104" t="s">
        <v>391</v>
      </c>
    </row>
    <row r="12105" spans="1:20" x14ac:dyDescent="0.25">
      <c r="A12105">
        <v>2110</v>
      </c>
      <c r="B12105">
        <f t="shared" si="189"/>
        <v>164259</v>
      </c>
      <c r="C12105" s="1">
        <v>44500</v>
      </c>
      <c r="D12105">
        <v>20211031</v>
      </c>
      <c r="E12105" t="s">
        <v>387</v>
      </c>
      <c r="F12105" t="s">
        <v>35</v>
      </c>
      <c r="G12105" t="s">
        <v>489</v>
      </c>
      <c r="H12105" t="s">
        <v>37</v>
      </c>
      <c r="I12105" t="s">
        <v>38</v>
      </c>
      <c r="J12105" t="s">
        <v>39</v>
      </c>
      <c r="K12105">
        <v>1022</v>
      </c>
      <c r="L12105" t="s">
        <v>258</v>
      </c>
      <c r="M12105" t="s">
        <v>27</v>
      </c>
      <c r="N12105" t="s">
        <v>58</v>
      </c>
      <c r="O12105" t="s">
        <v>3070</v>
      </c>
      <c r="P12105" s="3">
        <v>5.04</v>
      </c>
      <c r="Q12105">
        <v>3</v>
      </c>
      <c r="R12105">
        <v>0</v>
      </c>
      <c r="S12105" s="3">
        <f>(amazon_sales_final[[#This Row],[Sales]] * 0.4)  * ( 1 - ( amazon_sales_final[[#This Row],[Discount]] /100))</f>
        <v>2.016</v>
      </c>
      <c r="T12105" t="s">
        <v>391</v>
      </c>
    </row>
    <row r="12106" spans="1:20" x14ac:dyDescent="0.25">
      <c r="A12106">
        <v>2111</v>
      </c>
      <c r="B12106">
        <f t="shared" si="189"/>
        <v>164260</v>
      </c>
      <c r="C12106" s="1">
        <v>44500</v>
      </c>
      <c r="D12106">
        <v>20211031</v>
      </c>
      <c r="E12106" t="s">
        <v>387</v>
      </c>
      <c r="F12106" t="s">
        <v>35</v>
      </c>
      <c r="G12106" t="s">
        <v>489</v>
      </c>
      <c r="H12106" t="s">
        <v>37</v>
      </c>
      <c r="I12106" t="s">
        <v>38</v>
      </c>
      <c r="J12106" t="s">
        <v>31</v>
      </c>
      <c r="K12106">
        <v>1022</v>
      </c>
      <c r="L12106" t="s">
        <v>258</v>
      </c>
      <c r="M12106" t="s">
        <v>27</v>
      </c>
      <c r="N12106" t="s">
        <v>198</v>
      </c>
      <c r="O12106" t="s">
        <v>3071</v>
      </c>
      <c r="P12106" s="3">
        <v>17.45</v>
      </c>
      <c r="Q12106">
        <v>5</v>
      </c>
      <c r="R12106">
        <v>0</v>
      </c>
      <c r="S12106" s="3">
        <f>(amazon_sales_final[[#This Row],[Sales]] * 0.4)  * ( 1 - ( amazon_sales_final[[#This Row],[Discount]] /100))</f>
        <v>6.98</v>
      </c>
      <c r="T12106" t="s">
        <v>391</v>
      </c>
    </row>
    <row r="12107" spans="1:20" x14ac:dyDescent="0.25">
      <c r="A12107">
        <v>2112</v>
      </c>
      <c r="B12107">
        <f t="shared" si="189"/>
        <v>164261</v>
      </c>
      <c r="C12107" s="1">
        <v>44500</v>
      </c>
      <c r="D12107">
        <v>20211031</v>
      </c>
      <c r="E12107" t="s">
        <v>387</v>
      </c>
      <c r="F12107" t="s">
        <v>35</v>
      </c>
      <c r="G12107" t="s">
        <v>489</v>
      </c>
      <c r="H12107" t="s">
        <v>37</v>
      </c>
      <c r="I12107" t="s">
        <v>38</v>
      </c>
      <c r="J12107" t="s">
        <v>39</v>
      </c>
      <c r="K12107">
        <v>1022</v>
      </c>
      <c r="L12107" t="s">
        <v>258</v>
      </c>
      <c r="M12107" t="s">
        <v>27</v>
      </c>
      <c r="N12107" t="s">
        <v>32</v>
      </c>
      <c r="O12107" t="s">
        <v>3072</v>
      </c>
      <c r="P12107" s="3">
        <v>3231.36</v>
      </c>
      <c r="Q12107">
        <v>4</v>
      </c>
      <c r="R12107">
        <v>2</v>
      </c>
      <c r="S12107" s="3">
        <f>(amazon_sales_final[[#This Row],[Sales]] * 0.4)  * ( 1 - ( amazon_sales_final[[#This Row],[Discount]] /100))</f>
        <v>1266.6931200000001</v>
      </c>
      <c r="T12107" t="s">
        <v>391</v>
      </c>
    </row>
    <row r="12108" spans="1:20" x14ac:dyDescent="0.25">
      <c r="A12108">
        <v>2113</v>
      </c>
      <c r="B12108">
        <f t="shared" si="189"/>
        <v>164262</v>
      </c>
      <c r="C12108" s="1">
        <v>44500</v>
      </c>
      <c r="D12108">
        <v>20211031</v>
      </c>
      <c r="E12108" t="s">
        <v>387</v>
      </c>
      <c r="F12108" t="s">
        <v>35</v>
      </c>
      <c r="G12108" t="s">
        <v>489</v>
      </c>
      <c r="H12108" t="s">
        <v>37</v>
      </c>
      <c r="I12108" t="s">
        <v>38</v>
      </c>
      <c r="J12108" t="s">
        <v>39</v>
      </c>
      <c r="K12108">
        <v>1022</v>
      </c>
      <c r="L12108" t="s">
        <v>258</v>
      </c>
      <c r="M12108" t="s">
        <v>27</v>
      </c>
      <c r="N12108" t="s">
        <v>71</v>
      </c>
      <c r="O12108" t="s">
        <v>3073</v>
      </c>
      <c r="P12108" s="3">
        <v>2.97</v>
      </c>
      <c r="Q12108">
        <v>3</v>
      </c>
      <c r="R12108">
        <v>0</v>
      </c>
      <c r="S12108" s="3">
        <f>(amazon_sales_final[[#This Row],[Sales]] * 0.4)  * ( 1 - ( amazon_sales_final[[#This Row],[Discount]] /100))</f>
        <v>1.1880000000000002</v>
      </c>
      <c r="T12108" t="s">
        <v>391</v>
      </c>
    </row>
    <row r="12109" spans="1:20" x14ac:dyDescent="0.25">
      <c r="A12109">
        <v>2114</v>
      </c>
      <c r="B12109">
        <f t="shared" si="189"/>
        <v>164263</v>
      </c>
      <c r="C12109" s="1">
        <v>44500</v>
      </c>
      <c r="D12109">
        <v>20211031</v>
      </c>
      <c r="E12109" t="s">
        <v>387</v>
      </c>
      <c r="F12109" t="s">
        <v>35</v>
      </c>
      <c r="G12109" t="s">
        <v>489</v>
      </c>
      <c r="H12109" t="s">
        <v>37</v>
      </c>
      <c r="I12109" t="s">
        <v>38</v>
      </c>
      <c r="J12109" t="s">
        <v>39</v>
      </c>
      <c r="K12109">
        <v>1022</v>
      </c>
      <c r="L12109" t="s">
        <v>258</v>
      </c>
      <c r="M12109" t="s">
        <v>27</v>
      </c>
      <c r="N12109" t="s">
        <v>60</v>
      </c>
      <c r="O12109" t="s">
        <v>3074</v>
      </c>
      <c r="P12109" s="3">
        <v>1295.8399999999999</v>
      </c>
      <c r="Q12109">
        <v>4</v>
      </c>
      <c r="R12109">
        <v>2</v>
      </c>
      <c r="S12109" s="3">
        <f>(amazon_sales_final[[#This Row],[Sales]] * 0.4)  * ( 1 - ( amazon_sales_final[[#This Row],[Discount]] /100))</f>
        <v>507.96928000000003</v>
      </c>
      <c r="T12109" t="s">
        <v>391</v>
      </c>
    </row>
    <row r="12110" spans="1:20" x14ac:dyDescent="0.25">
      <c r="A12110">
        <v>2115</v>
      </c>
      <c r="B12110">
        <f t="shared" si="189"/>
        <v>164264</v>
      </c>
      <c r="C12110" s="1">
        <v>44500</v>
      </c>
      <c r="D12110">
        <v>20211031</v>
      </c>
      <c r="E12110" t="s">
        <v>387</v>
      </c>
      <c r="F12110" t="s">
        <v>35</v>
      </c>
      <c r="G12110" t="s">
        <v>489</v>
      </c>
      <c r="H12110" t="s">
        <v>37</v>
      </c>
      <c r="I12110" t="s">
        <v>38</v>
      </c>
      <c r="J12110" t="s">
        <v>39</v>
      </c>
      <c r="K12110">
        <v>1022</v>
      </c>
      <c r="L12110" t="s">
        <v>258</v>
      </c>
      <c r="M12110" t="s">
        <v>27</v>
      </c>
      <c r="N12110" t="s">
        <v>51</v>
      </c>
      <c r="O12110" t="s">
        <v>3075</v>
      </c>
      <c r="P12110" s="3">
        <v>46.84</v>
      </c>
      <c r="Q12110">
        <v>2</v>
      </c>
      <c r="R12110">
        <v>0</v>
      </c>
      <c r="S12110" s="3">
        <f>(amazon_sales_final[[#This Row],[Sales]] * 0.4)  * ( 1 - ( amazon_sales_final[[#This Row],[Discount]] /100))</f>
        <v>18.736000000000001</v>
      </c>
      <c r="T12110" t="s">
        <v>391</v>
      </c>
    </row>
    <row r="12111" spans="1:20" x14ac:dyDescent="0.25">
      <c r="A12111">
        <v>2116</v>
      </c>
      <c r="B12111">
        <f t="shared" si="189"/>
        <v>164265</v>
      </c>
      <c r="C12111" s="1">
        <v>44500</v>
      </c>
      <c r="D12111">
        <v>20211031</v>
      </c>
      <c r="E12111" t="s">
        <v>387</v>
      </c>
      <c r="F12111" t="s">
        <v>35</v>
      </c>
      <c r="G12111" t="s">
        <v>489</v>
      </c>
      <c r="H12111" t="s">
        <v>37</v>
      </c>
      <c r="I12111" t="s">
        <v>38</v>
      </c>
      <c r="J12111" t="s">
        <v>39</v>
      </c>
      <c r="K12111">
        <v>1022</v>
      </c>
      <c r="L12111" t="s">
        <v>258</v>
      </c>
      <c r="M12111" t="s">
        <v>27</v>
      </c>
      <c r="N12111" t="s">
        <v>28</v>
      </c>
      <c r="O12111" t="s">
        <v>3076</v>
      </c>
      <c r="P12111" s="3">
        <v>4258.33</v>
      </c>
      <c r="Q12111">
        <v>1</v>
      </c>
      <c r="R12111">
        <v>15</v>
      </c>
      <c r="S12111" s="3">
        <f>(amazon_sales_final[[#This Row],[Sales]] * 0.4)  * ( 1 - ( amazon_sales_final[[#This Row],[Discount]] /100))</f>
        <v>1447.8322000000001</v>
      </c>
      <c r="T12111" t="s">
        <v>391</v>
      </c>
    </row>
    <row r="12112" spans="1:20" x14ac:dyDescent="0.25">
      <c r="A12112">
        <v>2117</v>
      </c>
      <c r="B12112">
        <f t="shared" si="189"/>
        <v>164266</v>
      </c>
      <c r="C12112" s="1">
        <v>44481</v>
      </c>
      <c r="D12112">
        <v>20211012</v>
      </c>
      <c r="E12112" t="s">
        <v>1610</v>
      </c>
      <c r="F12112" t="s">
        <v>196</v>
      </c>
      <c r="G12112" t="s">
        <v>964</v>
      </c>
      <c r="H12112" t="s">
        <v>23</v>
      </c>
      <c r="I12112" t="s">
        <v>24</v>
      </c>
      <c r="K12112">
        <v>1005</v>
      </c>
      <c r="L12112" t="s">
        <v>54</v>
      </c>
      <c r="M12112" t="s">
        <v>27</v>
      </c>
      <c r="N12112" t="s">
        <v>48</v>
      </c>
      <c r="O12112" t="s">
        <v>3077</v>
      </c>
      <c r="P12112" s="3">
        <v>209.67</v>
      </c>
      <c r="Q12112">
        <v>1</v>
      </c>
      <c r="R12112">
        <v>4</v>
      </c>
      <c r="S12112" s="3">
        <f>(amazon_sales_final[[#This Row],[Sales]] * 0.4)  * ( 1 - ( amazon_sales_final[[#This Row],[Discount]] /100))</f>
        <v>80.513279999999995</v>
      </c>
      <c r="T12112" t="s">
        <v>419</v>
      </c>
    </row>
    <row r="12113" spans="1:20" x14ac:dyDescent="0.25">
      <c r="A12113">
        <v>2118</v>
      </c>
      <c r="B12113">
        <f t="shared" si="189"/>
        <v>164267</v>
      </c>
      <c r="C12113" s="1">
        <v>44824</v>
      </c>
      <c r="D12113">
        <v>20220920</v>
      </c>
      <c r="E12113" t="s">
        <v>3078</v>
      </c>
      <c r="F12113" t="s">
        <v>35</v>
      </c>
      <c r="G12113" t="s">
        <v>3079</v>
      </c>
      <c r="H12113" t="s">
        <v>37</v>
      </c>
      <c r="I12113" t="s">
        <v>38</v>
      </c>
      <c r="J12113" t="s">
        <v>39</v>
      </c>
      <c r="K12113">
        <v>1080</v>
      </c>
      <c r="L12113" t="s">
        <v>54</v>
      </c>
      <c r="M12113" t="s">
        <v>27</v>
      </c>
      <c r="N12113" t="s">
        <v>71</v>
      </c>
      <c r="O12113" t="s">
        <v>3080</v>
      </c>
      <c r="P12113" s="3">
        <v>159.88</v>
      </c>
      <c r="Q12113">
        <v>7</v>
      </c>
      <c r="R12113">
        <v>0</v>
      </c>
      <c r="S12113" s="3">
        <f>(amazon_sales_final[[#This Row],[Sales]] * 0.4)  * ( 1 - ( amazon_sales_final[[#This Row],[Discount]] /100))</f>
        <v>63.951999999999998</v>
      </c>
      <c r="T12113" t="s">
        <v>534</v>
      </c>
    </row>
    <row r="12114" spans="1:20" x14ac:dyDescent="0.25">
      <c r="A12114">
        <v>2119</v>
      </c>
      <c r="B12114">
        <f t="shared" si="189"/>
        <v>164268</v>
      </c>
      <c r="C12114" s="1">
        <v>45030</v>
      </c>
      <c r="D12114">
        <v>20230414</v>
      </c>
      <c r="E12114" t="s">
        <v>1589</v>
      </c>
      <c r="F12114" t="s">
        <v>75</v>
      </c>
      <c r="G12114" t="s">
        <v>76</v>
      </c>
      <c r="H12114" t="s">
        <v>37</v>
      </c>
      <c r="I12114" t="s">
        <v>38</v>
      </c>
      <c r="J12114" t="s">
        <v>39</v>
      </c>
      <c r="K12114">
        <v>1017</v>
      </c>
      <c r="L12114" t="s">
        <v>26</v>
      </c>
      <c r="M12114" t="s">
        <v>40</v>
      </c>
      <c r="N12114" t="s">
        <v>71</v>
      </c>
      <c r="O12114" t="s">
        <v>3081</v>
      </c>
      <c r="P12114" s="3">
        <v>5.28</v>
      </c>
      <c r="Q12114">
        <v>1</v>
      </c>
      <c r="R12114">
        <v>0</v>
      </c>
      <c r="S12114" s="3">
        <f>(amazon_sales_final[[#This Row],[Sales]] * 0.4)  * ( 1 - ( amazon_sales_final[[#This Row],[Discount]] /100))</f>
        <v>2.1120000000000001</v>
      </c>
      <c r="T12114" t="s">
        <v>30</v>
      </c>
    </row>
    <row r="12115" spans="1:20" x14ac:dyDescent="0.25">
      <c r="A12115">
        <v>2120</v>
      </c>
      <c r="B12115">
        <f t="shared" si="189"/>
        <v>164269</v>
      </c>
      <c r="C12115" s="1">
        <v>45030</v>
      </c>
      <c r="D12115">
        <v>20230414</v>
      </c>
      <c r="E12115" t="s">
        <v>1589</v>
      </c>
      <c r="F12115" t="s">
        <v>75</v>
      </c>
      <c r="G12115" t="s">
        <v>76</v>
      </c>
      <c r="H12115" t="s">
        <v>37</v>
      </c>
      <c r="I12115" t="s">
        <v>38</v>
      </c>
      <c r="J12115" t="s">
        <v>39</v>
      </c>
      <c r="K12115">
        <v>1017</v>
      </c>
      <c r="L12115" t="s">
        <v>26</v>
      </c>
      <c r="M12115" t="s">
        <v>40</v>
      </c>
      <c r="N12115" t="s">
        <v>48</v>
      </c>
      <c r="O12115" t="s">
        <v>3082</v>
      </c>
      <c r="P12115" s="3">
        <v>895.92</v>
      </c>
      <c r="Q12115">
        <v>5</v>
      </c>
      <c r="R12115">
        <v>2</v>
      </c>
      <c r="S12115" s="3">
        <f>(amazon_sales_final[[#This Row],[Sales]] * 0.4)  * ( 1 - ( amazon_sales_final[[#This Row],[Discount]] /100))</f>
        <v>351.20063999999996</v>
      </c>
      <c r="T12115" t="s">
        <v>30</v>
      </c>
    </row>
    <row r="12116" spans="1:20" x14ac:dyDescent="0.25">
      <c r="A12116">
        <v>2121</v>
      </c>
      <c r="B12116">
        <f t="shared" si="189"/>
        <v>164270</v>
      </c>
      <c r="C12116" s="1">
        <v>44934</v>
      </c>
      <c r="D12116">
        <v>20230108</v>
      </c>
      <c r="E12116" t="s">
        <v>2281</v>
      </c>
      <c r="F12116" t="s">
        <v>44</v>
      </c>
      <c r="G12116" t="s">
        <v>644</v>
      </c>
      <c r="H12116" t="s">
        <v>23</v>
      </c>
      <c r="I12116" t="s">
        <v>46</v>
      </c>
      <c r="J12116" t="s">
        <v>31</v>
      </c>
      <c r="K12116">
        <v>1004</v>
      </c>
      <c r="L12116" t="s">
        <v>77</v>
      </c>
      <c r="M12116" t="s">
        <v>27</v>
      </c>
      <c r="N12116" t="s">
        <v>48</v>
      </c>
      <c r="O12116" t="s">
        <v>3083</v>
      </c>
      <c r="P12116" s="3">
        <v>28.08</v>
      </c>
      <c r="Q12116">
        <v>3</v>
      </c>
      <c r="R12116">
        <v>7</v>
      </c>
      <c r="S12116" s="3">
        <f>(amazon_sales_final[[#This Row],[Sales]] * 0.4)  * ( 1 - ( amazon_sales_final[[#This Row],[Discount]] /100))</f>
        <v>10.445759999999998</v>
      </c>
      <c r="T12116" t="s">
        <v>335</v>
      </c>
    </row>
    <row r="12117" spans="1:20" x14ac:dyDescent="0.25">
      <c r="A12117">
        <v>2122</v>
      </c>
      <c r="B12117">
        <f t="shared" si="189"/>
        <v>164271</v>
      </c>
      <c r="C12117" s="1">
        <v>45240</v>
      </c>
      <c r="D12117">
        <v>20231110</v>
      </c>
      <c r="E12117" t="s">
        <v>451</v>
      </c>
      <c r="F12117" t="s">
        <v>35</v>
      </c>
      <c r="G12117" t="s">
        <v>3084</v>
      </c>
      <c r="H12117" t="s">
        <v>37</v>
      </c>
      <c r="I12117" t="s">
        <v>38</v>
      </c>
      <c r="J12117" t="s">
        <v>39</v>
      </c>
      <c r="K12117">
        <v>1031</v>
      </c>
      <c r="L12117" t="s">
        <v>26</v>
      </c>
      <c r="M12117" t="s">
        <v>40</v>
      </c>
      <c r="N12117" t="s">
        <v>32</v>
      </c>
      <c r="O12117" t="s">
        <v>3085</v>
      </c>
      <c r="P12117" s="3">
        <v>2159.7600000000002</v>
      </c>
      <c r="Q12117">
        <v>3</v>
      </c>
      <c r="R12117">
        <v>2</v>
      </c>
      <c r="S12117" s="3">
        <f>(amazon_sales_final[[#This Row],[Sales]] * 0.4)  * ( 1 - ( amazon_sales_final[[#This Row],[Discount]] /100))</f>
        <v>846.62592000000006</v>
      </c>
      <c r="T12117" t="s">
        <v>50</v>
      </c>
    </row>
    <row r="12118" spans="1:20" x14ac:dyDescent="0.25">
      <c r="A12118">
        <v>2123</v>
      </c>
      <c r="B12118">
        <f t="shared" si="189"/>
        <v>164272</v>
      </c>
      <c r="C12118" s="1">
        <v>45192</v>
      </c>
      <c r="D12118">
        <v>20230923</v>
      </c>
      <c r="E12118" t="s">
        <v>1797</v>
      </c>
      <c r="F12118" t="s">
        <v>176</v>
      </c>
      <c r="G12118" t="s">
        <v>1198</v>
      </c>
      <c r="H12118" t="s">
        <v>37</v>
      </c>
      <c r="I12118" t="s">
        <v>113</v>
      </c>
      <c r="J12118" t="s">
        <v>31</v>
      </c>
      <c r="K12118">
        <v>1044</v>
      </c>
      <c r="L12118" t="s">
        <v>26</v>
      </c>
      <c r="M12118" t="s">
        <v>86</v>
      </c>
      <c r="N12118" t="s">
        <v>28</v>
      </c>
      <c r="O12118" t="s">
        <v>3086</v>
      </c>
      <c r="P12118" s="3">
        <v>241.96</v>
      </c>
      <c r="Q12118">
        <v>2</v>
      </c>
      <c r="R12118">
        <v>0</v>
      </c>
      <c r="S12118" s="3">
        <f>(amazon_sales_final[[#This Row],[Sales]] * 0.4)  * ( 1 - ( amazon_sales_final[[#This Row],[Discount]] /100))</f>
        <v>96.784000000000006</v>
      </c>
      <c r="T12118" t="s">
        <v>991</v>
      </c>
    </row>
    <row r="12119" spans="1:20" x14ac:dyDescent="0.25">
      <c r="A12119">
        <v>2124</v>
      </c>
      <c r="B12119">
        <f t="shared" si="189"/>
        <v>164273</v>
      </c>
      <c r="C12119" s="1">
        <v>45192</v>
      </c>
      <c r="D12119">
        <v>20230923</v>
      </c>
      <c r="E12119" t="s">
        <v>1797</v>
      </c>
      <c r="F12119" t="s">
        <v>176</v>
      </c>
      <c r="G12119" t="s">
        <v>1198</v>
      </c>
      <c r="H12119" t="s">
        <v>37</v>
      </c>
      <c r="I12119" t="s">
        <v>113</v>
      </c>
      <c r="J12119" t="s">
        <v>39</v>
      </c>
      <c r="K12119">
        <v>1044</v>
      </c>
      <c r="L12119" t="s">
        <v>26</v>
      </c>
      <c r="M12119" t="s">
        <v>86</v>
      </c>
      <c r="N12119" t="s">
        <v>32</v>
      </c>
      <c r="O12119" t="s">
        <v>3087</v>
      </c>
      <c r="P12119" s="3">
        <v>27.72</v>
      </c>
      <c r="Q12119">
        <v>9</v>
      </c>
      <c r="R12119">
        <v>0</v>
      </c>
      <c r="S12119" s="3">
        <f>(amazon_sales_final[[#This Row],[Sales]] * 0.4)  * ( 1 - ( amazon_sales_final[[#This Row],[Discount]] /100))</f>
        <v>11.088000000000001</v>
      </c>
      <c r="T12119" t="s">
        <v>991</v>
      </c>
    </row>
    <row r="12120" spans="1:20" x14ac:dyDescent="0.25">
      <c r="A12120">
        <v>2125</v>
      </c>
      <c r="B12120">
        <f t="shared" si="189"/>
        <v>164274</v>
      </c>
      <c r="C12120" s="1">
        <v>45262</v>
      </c>
      <c r="D12120">
        <v>20231202</v>
      </c>
      <c r="E12120" t="s">
        <v>1797</v>
      </c>
      <c r="F12120" t="s">
        <v>118</v>
      </c>
      <c r="G12120" t="s">
        <v>119</v>
      </c>
      <c r="H12120" t="s">
        <v>23</v>
      </c>
      <c r="I12120" t="s">
        <v>46</v>
      </c>
      <c r="J12120" t="s">
        <v>47</v>
      </c>
      <c r="K12120">
        <v>1044</v>
      </c>
      <c r="L12120" t="s">
        <v>26</v>
      </c>
      <c r="M12120" t="s">
        <v>86</v>
      </c>
      <c r="N12120" t="s">
        <v>137</v>
      </c>
      <c r="O12120" t="s">
        <v>3088</v>
      </c>
      <c r="P12120" s="3">
        <v>104.68</v>
      </c>
      <c r="Q12120">
        <v>5</v>
      </c>
      <c r="R12120">
        <v>2</v>
      </c>
      <c r="S12120" s="3">
        <f>(amazon_sales_final[[#This Row],[Sales]] * 0.4)  * ( 1 - ( amazon_sales_final[[#This Row],[Discount]] /100))</f>
        <v>41.034560000000006</v>
      </c>
      <c r="T12120" t="s">
        <v>991</v>
      </c>
    </row>
    <row r="12121" spans="1:20" x14ac:dyDescent="0.25">
      <c r="A12121">
        <v>2126</v>
      </c>
      <c r="B12121">
        <f t="shared" si="189"/>
        <v>164275</v>
      </c>
      <c r="C12121" s="1">
        <v>45262</v>
      </c>
      <c r="D12121">
        <v>20231202</v>
      </c>
      <c r="E12121" t="s">
        <v>1797</v>
      </c>
      <c r="F12121" t="s">
        <v>118</v>
      </c>
      <c r="G12121" t="s">
        <v>119</v>
      </c>
      <c r="H12121" t="s">
        <v>23</v>
      </c>
      <c r="I12121" t="s">
        <v>46</v>
      </c>
      <c r="J12121" t="s">
        <v>47</v>
      </c>
      <c r="K12121">
        <v>1044</v>
      </c>
      <c r="L12121" t="s">
        <v>26</v>
      </c>
      <c r="M12121" t="s">
        <v>86</v>
      </c>
      <c r="N12121" t="s">
        <v>60</v>
      </c>
      <c r="O12121" t="s">
        <v>3089</v>
      </c>
      <c r="P12121" s="3">
        <v>629.58000000000004</v>
      </c>
      <c r="Q12121">
        <v>7</v>
      </c>
      <c r="R12121">
        <v>4</v>
      </c>
      <c r="S12121" s="3">
        <f>(amazon_sales_final[[#This Row],[Sales]] * 0.4)  * ( 1 - ( amazon_sales_final[[#This Row],[Discount]] /100))</f>
        <v>241.75872000000001</v>
      </c>
      <c r="T12121" t="s">
        <v>991</v>
      </c>
    </row>
    <row r="12122" spans="1:20" x14ac:dyDescent="0.25">
      <c r="A12122">
        <v>2127</v>
      </c>
      <c r="B12122">
        <f t="shared" si="189"/>
        <v>164276</v>
      </c>
      <c r="C12122" s="1">
        <v>44005</v>
      </c>
      <c r="D12122">
        <v>20200623</v>
      </c>
      <c r="E12122" t="s">
        <v>3090</v>
      </c>
      <c r="F12122" t="s">
        <v>118</v>
      </c>
      <c r="G12122" t="s">
        <v>119</v>
      </c>
      <c r="H12122" t="s">
        <v>23</v>
      </c>
      <c r="I12122" t="s">
        <v>46</v>
      </c>
      <c r="J12122" t="s">
        <v>39</v>
      </c>
      <c r="K12122">
        <v>1068</v>
      </c>
      <c r="L12122" t="s">
        <v>54</v>
      </c>
      <c r="M12122" t="s">
        <v>27</v>
      </c>
      <c r="N12122" t="s">
        <v>130</v>
      </c>
      <c r="O12122" t="s">
        <v>3091</v>
      </c>
      <c r="P12122" s="3">
        <v>863.76</v>
      </c>
      <c r="Q12122">
        <v>3</v>
      </c>
      <c r="R12122">
        <v>2</v>
      </c>
      <c r="S12122" s="3">
        <f>(amazon_sales_final[[#This Row],[Sales]] * 0.4)  * ( 1 - ( amazon_sales_final[[#This Row],[Discount]] /100))</f>
        <v>338.59392000000003</v>
      </c>
      <c r="T12122" t="s">
        <v>179</v>
      </c>
    </row>
    <row r="12123" spans="1:20" x14ac:dyDescent="0.25">
      <c r="A12123">
        <v>2128</v>
      </c>
      <c r="B12123">
        <f t="shared" si="189"/>
        <v>164277</v>
      </c>
      <c r="C12123" s="1">
        <v>44473</v>
      </c>
      <c r="D12123">
        <v>20211004</v>
      </c>
      <c r="E12123" t="s">
        <v>2197</v>
      </c>
      <c r="F12123" t="s">
        <v>118</v>
      </c>
      <c r="G12123" t="s">
        <v>119</v>
      </c>
      <c r="H12123" t="s">
        <v>23</v>
      </c>
      <c r="I12123" t="s">
        <v>46</v>
      </c>
      <c r="J12123" t="s">
        <v>39</v>
      </c>
      <c r="K12123">
        <v>1086</v>
      </c>
      <c r="L12123" t="s">
        <v>77</v>
      </c>
      <c r="M12123" t="s">
        <v>86</v>
      </c>
      <c r="N12123" t="s">
        <v>55</v>
      </c>
      <c r="O12123" t="s">
        <v>3092</v>
      </c>
      <c r="P12123" s="3">
        <v>649.44000000000005</v>
      </c>
      <c r="Q12123">
        <v>3</v>
      </c>
      <c r="R12123">
        <v>2</v>
      </c>
      <c r="S12123" s="3">
        <f>(amazon_sales_final[[#This Row],[Sales]] * 0.4)  * ( 1 - ( amazon_sales_final[[#This Row],[Discount]] /100))</f>
        <v>254.58047999999999</v>
      </c>
      <c r="T12123" t="s">
        <v>1232</v>
      </c>
    </row>
    <row r="12124" spans="1:20" x14ac:dyDescent="0.25">
      <c r="A12124">
        <v>2129</v>
      </c>
      <c r="B12124">
        <f t="shared" si="189"/>
        <v>164278</v>
      </c>
      <c r="C12124" s="1">
        <v>44473</v>
      </c>
      <c r="D12124">
        <v>20211004</v>
      </c>
      <c r="E12124" t="s">
        <v>2197</v>
      </c>
      <c r="F12124" t="s">
        <v>118</v>
      </c>
      <c r="G12124" t="s">
        <v>119</v>
      </c>
      <c r="H12124" t="s">
        <v>23</v>
      </c>
      <c r="I12124" t="s">
        <v>46</v>
      </c>
      <c r="J12124" t="s">
        <v>39</v>
      </c>
      <c r="K12124">
        <v>1086</v>
      </c>
      <c r="L12124" t="s">
        <v>77</v>
      </c>
      <c r="M12124" t="s">
        <v>86</v>
      </c>
      <c r="N12124" t="s">
        <v>71</v>
      </c>
      <c r="O12124" t="s">
        <v>3093</v>
      </c>
      <c r="P12124" s="3">
        <v>207.36</v>
      </c>
      <c r="Q12124">
        <v>4</v>
      </c>
      <c r="R12124">
        <v>2</v>
      </c>
      <c r="S12124" s="3">
        <f>(amazon_sales_final[[#This Row],[Sales]] * 0.4)  * ( 1 - ( amazon_sales_final[[#This Row],[Discount]] /100))</f>
        <v>81.28512000000002</v>
      </c>
      <c r="T12124" t="s">
        <v>1232</v>
      </c>
    </row>
    <row r="12125" spans="1:20" x14ac:dyDescent="0.25">
      <c r="A12125">
        <v>2130</v>
      </c>
      <c r="B12125">
        <f t="shared" si="189"/>
        <v>164279</v>
      </c>
      <c r="C12125" s="1">
        <v>43971</v>
      </c>
      <c r="D12125">
        <v>20200520</v>
      </c>
      <c r="E12125" t="s">
        <v>3094</v>
      </c>
      <c r="F12125" t="s">
        <v>1525</v>
      </c>
      <c r="G12125" t="s">
        <v>1526</v>
      </c>
      <c r="H12125" t="s">
        <v>23</v>
      </c>
      <c r="I12125" t="s">
        <v>310</v>
      </c>
      <c r="J12125" t="s">
        <v>39</v>
      </c>
      <c r="K12125">
        <v>1094</v>
      </c>
      <c r="L12125" t="s">
        <v>258</v>
      </c>
      <c r="M12125" t="s">
        <v>40</v>
      </c>
      <c r="N12125" t="s">
        <v>63</v>
      </c>
      <c r="O12125" t="s">
        <v>3095</v>
      </c>
      <c r="P12125" s="3">
        <v>33.28</v>
      </c>
      <c r="Q12125">
        <v>4</v>
      </c>
      <c r="R12125">
        <v>0</v>
      </c>
      <c r="S12125" s="3">
        <f>(amazon_sales_final[[#This Row],[Sales]] * 0.4)  * ( 1 - ( amazon_sales_final[[#This Row],[Discount]] /100))</f>
        <v>13.312000000000001</v>
      </c>
      <c r="T12125" t="s">
        <v>260</v>
      </c>
    </row>
    <row r="12126" spans="1:20" x14ac:dyDescent="0.25">
      <c r="A12126">
        <v>2131</v>
      </c>
      <c r="B12126">
        <f t="shared" si="189"/>
        <v>164280</v>
      </c>
      <c r="C12126" s="1">
        <v>43971</v>
      </c>
      <c r="D12126">
        <v>20200520</v>
      </c>
      <c r="E12126" t="s">
        <v>3094</v>
      </c>
      <c r="F12126" t="s">
        <v>1525</v>
      </c>
      <c r="G12126" t="s">
        <v>1526</v>
      </c>
      <c r="H12126" t="s">
        <v>23</v>
      </c>
      <c r="I12126" t="s">
        <v>310</v>
      </c>
      <c r="J12126" t="s">
        <v>31</v>
      </c>
      <c r="K12126">
        <v>1094</v>
      </c>
      <c r="L12126" t="s">
        <v>258</v>
      </c>
      <c r="M12126" t="s">
        <v>40</v>
      </c>
      <c r="N12126" t="s">
        <v>58</v>
      </c>
      <c r="O12126" t="s">
        <v>3096</v>
      </c>
      <c r="P12126" s="3">
        <v>38.520000000000003</v>
      </c>
      <c r="Q12126">
        <v>9</v>
      </c>
      <c r="R12126">
        <v>0</v>
      </c>
      <c r="S12126" s="3">
        <f>(amazon_sales_final[[#This Row],[Sales]] * 0.4)  * ( 1 - ( amazon_sales_final[[#This Row],[Discount]] /100))</f>
        <v>15.408000000000001</v>
      </c>
      <c r="T12126" t="s">
        <v>260</v>
      </c>
    </row>
    <row r="12127" spans="1:20" x14ac:dyDescent="0.25">
      <c r="A12127">
        <v>2132</v>
      </c>
      <c r="B12127">
        <f t="shared" si="189"/>
        <v>164281</v>
      </c>
      <c r="C12127" s="1">
        <v>43971</v>
      </c>
      <c r="D12127">
        <v>20200520</v>
      </c>
      <c r="E12127" t="s">
        <v>3094</v>
      </c>
      <c r="F12127" t="s">
        <v>1525</v>
      </c>
      <c r="G12127" t="s">
        <v>1526</v>
      </c>
      <c r="H12127" t="s">
        <v>23</v>
      </c>
      <c r="I12127" t="s">
        <v>310</v>
      </c>
      <c r="J12127" t="s">
        <v>39</v>
      </c>
      <c r="K12127">
        <v>1094</v>
      </c>
      <c r="L12127" t="s">
        <v>258</v>
      </c>
      <c r="M12127" t="s">
        <v>40</v>
      </c>
      <c r="N12127" t="s">
        <v>55</v>
      </c>
      <c r="O12127" t="s">
        <v>3097</v>
      </c>
      <c r="P12127" s="3">
        <v>139.86000000000001</v>
      </c>
      <c r="Q12127">
        <v>7</v>
      </c>
      <c r="R12127">
        <v>0</v>
      </c>
      <c r="S12127" s="3">
        <f>(amazon_sales_final[[#This Row],[Sales]] * 0.4)  * ( 1 - ( amazon_sales_final[[#This Row],[Discount]] /100))</f>
        <v>55.94400000000001</v>
      </c>
      <c r="T12127" t="s">
        <v>260</v>
      </c>
    </row>
    <row r="12128" spans="1:20" x14ac:dyDescent="0.25">
      <c r="A12128">
        <v>2133</v>
      </c>
      <c r="B12128">
        <f t="shared" si="189"/>
        <v>164282</v>
      </c>
      <c r="C12128" s="1">
        <v>44520</v>
      </c>
      <c r="D12128">
        <v>20211120</v>
      </c>
      <c r="E12128" t="s">
        <v>1391</v>
      </c>
      <c r="F12128" t="s">
        <v>196</v>
      </c>
      <c r="G12128" t="s">
        <v>197</v>
      </c>
      <c r="H12128" t="s">
        <v>23</v>
      </c>
      <c r="I12128" t="s">
        <v>24</v>
      </c>
      <c r="J12128" t="s">
        <v>39</v>
      </c>
      <c r="K12128">
        <v>1078</v>
      </c>
      <c r="L12128" t="s">
        <v>54</v>
      </c>
      <c r="M12128" t="s">
        <v>27</v>
      </c>
      <c r="N12128" t="s">
        <v>71</v>
      </c>
      <c r="O12128" t="s">
        <v>3098</v>
      </c>
      <c r="P12128" s="3">
        <v>19.649999999999999</v>
      </c>
      <c r="Q12128">
        <v>3</v>
      </c>
      <c r="R12128">
        <v>0</v>
      </c>
      <c r="S12128" s="3">
        <f>(amazon_sales_final[[#This Row],[Sales]] * 0.4)  * ( 1 - ( amazon_sales_final[[#This Row],[Discount]] /100))</f>
        <v>7.8599999999999994</v>
      </c>
      <c r="T12128" t="s">
        <v>325</v>
      </c>
    </row>
    <row r="12129" spans="1:20" x14ac:dyDescent="0.25">
      <c r="A12129">
        <v>2134</v>
      </c>
      <c r="B12129">
        <f t="shared" si="189"/>
        <v>164283</v>
      </c>
      <c r="C12129" s="1">
        <v>44530</v>
      </c>
      <c r="D12129">
        <v>20211130</v>
      </c>
      <c r="E12129" t="s">
        <v>3099</v>
      </c>
      <c r="F12129" t="s">
        <v>118</v>
      </c>
      <c r="G12129" t="s">
        <v>119</v>
      </c>
      <c r="H12129" t="s">
        <v>23</v>
      </c>
      <c r="I12129" t="s">
        <v>46</v>
      </c>
      <c r="J12129" t="s">
        <v>39</v>
      </c>
      <c r="K12129">
        <v>1024</v>
      </c>
      <c r="L12129" t="s">
        <v>26</v>
      </c>
      <c r="M12129" t="s">
        <v>27</v>
      </c>
      <c r="N12129" t="s">
        <v>48</v>
      </c>
      <c r="O12129" t="s">
        <v>3100</v>
      </c>
      <c r="P12129" s="3">
        <v>1529.91</v>
      </c>
      <c r="Q12129">
        <v>3</v>
      </c>
      <c r="R12129">
        <v>7</v>
      </c>
      <c r="S12129" s="3">
        <f>(amazon_sales_final[[#This Row],[Sales]] * 0.4)  * ( 1 - ( amazon_sales_final[[#This Row],[Discount]] /100))</f>
        <v>569.12652000000003</v>
      </c>
      <c r="T12129" t="s">
        <v>639</v>
      </c>
    </row>
    <row r="12130" spans="1:20" x14ac:dyDescent="0.25">
      <c r="A12130">
        <v>2135</v>
      </c>
      <c r="B12130">
        <f t="shared" si="189"/>
        <v>164284</v>
      </c>
      <c r="C12130" s="1">
        <v>44530</v>
      </c>
      <c r="D12130">
        <v>20211130</v>
      </c>
      <c r="E12130" t="s">
        <v>3099</v>
      </c>
      <c r="F12130" t="s">
        <v>118</v>
      </c>
      <c r="G12130" t="s">
        <v>119</v>
      </c>
      <c r="H12130" t="s">
        <v>23</v>
      </c>
      <c r="I12130" t="s">
        <v>46</v>
      </c>
      <c r="J12130" t="s">
        <v>31</v>
      </c>
      <c r="K12130">
        <v>1024</v>
      </c>
      <c r="L12130" t="s">
        <v>26</v>
      </c>
      <c r="M12130" t="s">
        <v>27</v>
      </c>
      <c r="N12130" t="s">
        <v>198</v>
      </c>
      <c r="O12130" t="s">
        <v>3101</v>
      </c>
      <c r="P12130" s="3">
        <v>105.84</v>
      </c>
      <c r="Q12130">
        <v>7</v>
      </c>
      <c r="R12130">
        <v>2</v>
      </c>
      <c r="S12130" s="3">
        <f>(amazon_sales_final[[#This Row],[Sales]] * 0.4)  * ( 1 - ( amazon_sales_final[[#This Row],[Discount]] /100))</f>
        <v>41.489280000000008</v>
      </c>
      <c r="T12130" t="s">
        <v>639</v>
      </c>
    </row>
    <row r="12131" spans="1:20" x14ac:dyDescent="0.25">
      <c r="A12131">
        <v>2136</v>
      </c>
      <c r="B12131">
        <f t="shared" si="189"/>
        <v>164285</v>
      </c>
      <c r="C12131" s="1">
        <v>44530</v>
      </c>
      <c r="D12131">
        <v>20211130</v>
      </c>
      <c r="E12131" t="s">
        <v>3099</v>
      </c>
      <c r="F12131" t="s">
        <v>118</v>
      </c>
      <c r="G12131" t="s">
        <v>119</v>
      </c>
      <c r="H12131" t="s">
        <v>23</v>
      </c>
      <c r="I12131" t="s">
        <v>46</v>
      </c>
      <c r="J12131" t="s">
        <v>31</v>
      </c>
      <c r="K12131">
        <v>1024</v>
      </c>
      <c r="L12131" t="s">
        <v>26</v>
      </c>
      <c r="M12131" t="s">
        <v>27</v>
      </c>
      <c r="N12131" t="s">
        <v>60</v>
      </c>
      <c r="O12131" t="s">
        <v>3102</v>
      </c>
      <c r="P12131" s="3">
        <v>94.92</v>
      </c>
      <c r="Q12131">
        <v>4</v>
      </c>
      <c r="R12131">
        <v>4</v>
      </c>
      <c r="S12131" s="3">
        <f>(amazon_sales_final[[#This Row],[Sales]] * 0.4)  * ( 1 - ( amazon_sales_final[[#This Row],[Discount]] /100))</f>
        <v>36.449280000000002</v>
      </c>
      <c r="T12131" t="s">
        <v>639</v>
      </c>
    </row>
    <row r="12132" spans="1:20" x14ac:dyDescent="0.25">
      <c r="A12132">
        <v>2137</v>
      </c>
      <c r="B12132">
        <f t="shared" si="189"/>
        <v>164286</v>
      </c>
      <c r="C12132" s="1">
        <v>44561</v>
      </c>
      <c r="D12132">
        <v>20211231</v>
      </c>
      <c r="E12132" t="s">
        <v>3103</v>
      </c>
      <c r="F12132" t="s">
        <v>81</v>
      </c>
      <c r="G12132" t="s">
        <v>82</v>
      </c>
      <c r="H12132" t="s">
        <v>83</v>
      </c>
      <c r="I12132" t="s">
        <v>84</v>
      </c>
      <c r="J12132" t="s">
        <v>31</v>
      </c>
      <c r="K12132">
        <v>1019</v>
      </c>
      <c r="L12132" t="s">
        <v>77</v>
      </c>
      <c r="M12132" t="s">
        <v>27</v>
      </c>
      <c r="N12132" t="s">
        <v>55</v>
      </c>
      <c r="O12132" t="s">
        <v>3104</v>
      </c>
      <c r="P12132" s="3">
        <v>14.76</v>
      </c>
      <c r="Q12132">
        <v>5</v>
      </c>
      <c r="R12132">
        <v>6</v>
      </c>
      <c r="S12132" s="3">
        <f>(amazon_sales_final[[#This Row],[Sales]] * 0.4)  * ( 1 - ( amazon_sales_final[[#This Row],[Discount]] /100))</f>
        <v>5.54976</v>
      </c>
      <c r="T12132" t="s">
        <v>317</v>
      </c>
    </row>
    <row r="12133" spans="1:20" x14ac:dyDescent="0.25">
      <c r="A12133">
        <v>2138</v>
      </c>
      <c r="B12133">
        <f t="shared" si="189"/>
        <v>164287</v>
      </c>
      <c r="C12133" s="1">
        <v>44561</v>
      </c>
      <c r="D12133">
        <v>20211231</v>
      </c>
      <c r="E12133" t="s">
        <v>3103</v>
      </c>
      <c r="F12133" t="s">
        <v>81</v>
      </c>
      <c r="G12133" t="s">
        <v>82</v>
      </c>
      <c r="H12133" t="s">
        <v>83</v>
      </c>
      <c r="I12133" t="s">
        <v>84</v>
      </c>
      <c r="J12133" t="s">
        <v>39</v>
      </c>
      <c r="K12133">
        <v>1019</v>
      </c>
      <c r="L12133" t="s">
        <v>77</v>
      </c>
      <c r="M12133" t="s">
        <v>27</v>
      </c>
      <c r="N12133" t="s">
        <v>48</v>
      </c>
      <c r="O12133" t="s">
        <v>3105</v>
      </c>
      <c r="P12133" s="3">
        <v>36.56</v>
      </c>
      <c r="Q12133">
        <v>4</v>
      </c>
      <c r="R12133">
        <v>8</v>
      </c>
      <c r="S12133" s="3">
        <f>(amazon_sales_final[[#This Row],[Sales]] * 0.4)  * ( 1 - ( amazon_sales_final[[#This Row],[Discount]] /100))</f>
        <v>13.454080000000003</v>
      </c>
      <c r="T12133" t="s">
        <v>317</v>
      </c>
    </row>
    <row r="12134" spans="1:20" x14ac:dyDescent="0.25">
      <c r="A12134">
        <v>2139</v>
      </c>
      <c r="B12134">
        <f t="shared" si="189"/>
        <v>164288</v>
      </c>
      <c r="C12134" s="1">
        <v>45247</v>
      </c>
      <c r="D12134">
        <v>20231117</v>
      </c>
      <c r="E12134" t="s">
        <v>2928</v>
      </c>
      <c r="F12134" t="s">
        <v>196</v>
      </c>
      <c r="G12134" t="s">
        <v>197</v>
      </c>
      <c r="H12134" t="s">
        <v>23</v>
      </c>
      <c r="I12134" t="s">
        <v>24</v>
      </c>
      <c r="J12134" t="s">
        <v>39</v>
      </c>
      <c r="K12134">
        <v>1052</v>
      </c>
      <c r="L12134" t="s">
        <v>245</v>
      </c>
      <c r="M12134" t="s">
        <v>27</v>
      </c>
      <c r="N12134" t="s">
        <v>71</v>
      </c>
      <c r="O12134" t="s">
        <v>3106</v>
      </c>
      <c r="P12134" s="3">
        <v>146.82</v>
      </c>
      <c r="Q12134">
        <v>3</v>
      </c>
      <c r="R12134">
        <v>0</v>
      </c>
      <c r="S12134" s="3">
        <f>(amazon_sales_final[[#This Row],[Sales]] * 0.4)  * ( 1 - ( amazon_sales_final[[#This Row],[Discount]] /100))</f>
        <v>58.728000000000002</v>
      </c>
      <c r="T12134" t="s">
        <v>273</v>
      </c>
    </row>
    <row r="12135" spans="1:20" x14ac:dyDescent="0.25">
      <c r="A12135">
        <v>2140</v>
      </c>
      <c r="B12135">
        <f t="shared" si="189"/>
        <v>164289</v>
      </c>
      <c r="C12135" s="1">
        <v>43988</v>
      </c>
      <c r="D12135">
        <v>20200606</v>
      </c>
      <c r="E12135" t="s">
        <v>1256</v>
      </c>
      <c r="F12135" t="s">
        <v>196</v>
      </c>
      <c r="G12135" t="s">
        <v>1323</v>
      </c>
      <c r="H12135" t="s">
        <v>23</v>
      </c>
      <c r="I12135" t="s">
        <v>24</v>
      </c>
      <c r="J12135" t="s">
        <v>39</v>
      </c>
      <c r="K12135">
        <v>1025</v>
      </c>
      <c r="L12135" t="s">
        <v>101</v>
      </c>
      <c r="M12135" t="s">
        <v>40</v>
      </c>
      <c r="N12135" t="s">
        <v>48</v>
      </c>
      <c r="O12135" t="s">
        <v>3107</v>
      </c>
      <c r="P12135" s="3">
        <v>1495.44</v>
      </c>
      <c r="Q12135">
        <v>9</v>
      </c>
      <c r="R12135">
        <v>2</v>
      </c>
      <c r="S12135" s="3">
        <f>(amazon_sales_final[[#This Row],[Sales]] * 0.4)  * ( 1 - ( amazon_sales_final[[#This Row],[Discount]] /100))</f>
        <v>586.21248000000003</v>
      </c>
      <c r="T12135" t="s">
        <v>121</v>
      </c>
    </row>
    <row r="12136" spans="1:20" x14ac:dyDescent="0.25">
      <c r="A12136">
        <v>2141</v>
      </c>
      <c r="B12136">
        <f t="shared" si="189"/>
        <v>164290</v>
      </c>
      <c r="C12136" s="1">
        <v>43988</v>
      </c>
      <c r="D12136">
        <v>20200606</v>
      </c>
      <c r="E12136" t="s">
        <v>1256</v>
      </c>
      <c r="F12136" t="s">
        <v>196</v>
      </c>
      <c r="G12136" t="s">
        <v>1323</v>
      </c>
      <c r="H12136" t="s">
        <v>23</v>
      </c>
      <c r="I12136" t="s">
        <v>24</v>
      </c>
      <c r="J12136" t="s">
        <v>31</v>
      </c>
      <c r="K12136">
        <v>1025</v>
      </c>
      <c r="L12136" t="s">
        <v>101</v>
      </c>
      <c r="M12136" t="s">
        <v>40</v>
      </c>
      <c r="N12136" t="s">
        <v>71</v>
      </c>
      <c r="O12136" t="s">
        <v>3108</v>
      </c>
      <c r="P12136" s="3">
        <v>17.14</v>
      </c>
      <c r="Q12136">
        <v>2</v>
      </c>
      <c r="R12136">
        <v>0</v>
      </c>
      <c r="S12136" s="3">
        <f>(amazon_sales_final[[#This Row],[Sales]] * 0.4)  * ( 1 - ( amazon_sales_final[[#This Row],[Discount]] /100))</f>
        <v>6.8560000000000008</v>
      </c>
      <c r="T12136" t="s">
        <v>121</v>
      </c>
    </row>
    <row r="12137" spans="1:20" x14ac:dyDescent="0.25">
      <c r="A12137">
        <v>2142</v>
      </c>
      <c r="B12137">
        <f t="shared" si="189"/>
        <v>164291</v>
      </c>
      <c r="C12137" s="1">
        <v>43988</v>
      </c>
      <c r="D12137">
        <v>20200606</v>
      </c>
      <c r="E12137" t="s">
        <v>1256</v>
      </c>
      <c r="F12137" t="s">
        <v>196</v>
      </c>
      <c r="G12137" t="s">
        <v>1323</v>
      </c>
      <c r="H12137" t="s">
        <v>23</v>
      </c>
      <c r="I12137" t="s">
        <v>24</v>
      </c>
      <c r="J12137" t="s">
        <v>39</v>
      </c>
      <c r="K12137">
        <v>1025</v>
      </c>
      <c r="L12137" t="s">
        <v>101</v>
      </c>
      <c r="M12137" t="s">
        <v>40</v>
      </c>
      <c r="N12137" t="s">
        <v>48</v>
      </c>
      <c r="O12137" t="s">
        <v>3109</v>
      </c>
      <c r="P12137" s="3">
        <v>9917.64</v>
      </c>
      <c r="Q12137">
        <v>3</v>
      </c>
      <c r="R12137">
        <v>4</v>
      </c>
      <c r="S12137" s="3">
        <f>(amazon_sales_final[[#This Row],[Sales]] * 0.4)  * ( 1 - ( amazon_sales_final[[#This Row],[Discount]] /100))</f>
        <v>3808.3737599999999</v>
      </c>
      <c r="T12137" t="s">
        <v>121</v>
      </c>
    </row>
    <row r="12138" spans="1:20" x14ac:dyDescent="0.25">
      <c r="A12138">
        <v>2143</v>
      </c>
      <c r="B12138">
        <f t="shared" si="189"/>
        <v>164292</v>
      </c>
      <c r="C12138" s="1">
        <v>44806</v>
      </c>
      <c r="D12138">
        <v>20220902</v>
      </c>
      <c r="E12138" t="s">
        <v>798</v>
      </c>
      <c r="F12138" t="s">
        <v>118</v>
      </c>
      <c r="G12138" t="s">
        <v>119</v>
      </c>
      <c r="H12138" t="s">
        <v>23</v>
      </c>
      <c r="I12138" t="s">
        <v>46</v>
      </c>
      <c r="J12138" t="s">
        <v>39</v>
      </c>
      <c r="K12138">
        <v>1010</v>
      </c>
      <c r="L12138" t="s">
        <v>258</v>
      </c>
      <c r="M12138" t="s">
        <v>40</v>
      </c>
      <c r="N12138" t="s">
        <v>71</v>
      </c>
      <c r="O12138" t="s">
        <v>3110</v>
      </c>
      <c r="P12138" s="3">
        <v>30.48</v>
      </c>
      <c r="Q12138">
        <v>6</v>
      </c>
      <c r="R12138">
        <v>2</v>
      </c>
      <c r="S12138" s="3">
        <f>(amazon_sales_final[[#This Row],[Sales]] * 0.4)  * ( 1 - ( amazon_sales_final[[#This Row],[Discount]] /100))</f>
        <v>11.94816</v>
      </c>
      <c r="T12138" t="s">
        <v>478</v>
      </c>
    </row>
    <row r="12139" spans="1:20" x14ac:dyDescent="0.25">
      <c r="A12139">
        <v>2144</v>
      </c>
      <c r="B12139">
        <f t="shared" si="189"/>
        <v>164293</v>
      </c>
      <c r="C12139" s="1">
        <v>44806</v>
      </c>
      <c r="D12139">
        <v>20220902</v>
      </c>
      <c r="E12139" t="s">
        <v>798</v>
      </c>
      <c r="F12139" t="s">
        <v>118</v>
      </c>
      <c r="G12139" t="s">
        <v>119</v>
      </c>
      <c r="H12139" t="s">
        <v>23</v>
      </c>
      <c r="I12139" t="s">
        <v>46</v>
      </c>
      <c r="J12139" t="s">
        <v>31</v>
      </c>
      <c r="K12139">
        <v>1010</v>
      </c>
      <c r="L12139" t="s">
        <v>258</v>
      </c>
      <c r="M12139" t="s">
        <v>40</v>
      </c>
      <c r="N12139" t="s">
        <v>60</v>
      </c>
      <c r="O12139" t="s">
        <v>3111</v>
      </c>
      <c r="P12139" s="3">
        <v>239.88</v>
      </c>
      <c r="Q12139">
        <v>2</v>
      </c>
      <c r="R12139">
        <v>4</v>
      </c>
      <c r="S12139" s="3">
        <f>(amazon_sales_final[[#This Row],[Sales]] * 0.4)  * ( 1 - ( amazon_sales_final[[#This Row],[Discount]] /100))</f>
        <v>92.113919999999993</v>
      </c>
      <c r="T12139" t="s">
        <v>478</v>
      </c>
    </row>
    <row r="12140" spans="1:20" x14ac:dyDescent="0.25">
      <c r="A12140">
        <v>2145</v>
      </c>
      <c r="B12140">
        <f t="shared" si="189"/>
        <v>164294</v>
      </c>
      <c r="C12140" s="1">
        <v>44806</v>
      </c>
      <c r="D12140">
        <v>20220902</v>
      </c>
      <c r="E12140" t="s">
        <v>798</v>
      </c>
      <c r="F12140" t="s">
        <v>118</v>
      </c>
      <c r="G12140" t="s">
        <v>119</v>
      </c>
      <c r="H12140" t="s">
        <v>23</v>
      </c>
      <c r="I12140" t="s">
        <v>46</v>
      </c>
      <c r="J12140" t="s">
        <v>39</v>
      </c>
      <c r="K12140">
        <v>1010</v>
      </c>
      <c r="L12140" t="s">
        <v>258</v>
      </c>
      <c r="M12140" t="s">
        <v>40</v>
      </c>
      <c r="N12140" t="s">
        <v>198</v>
      </c>
      <c r="O12140" t="s">
        <v>3112</v>
      </c>
      <c r="P12140" s="3">
        <v>166.88</v>
      </c>
      <c r="Q12140">
        <v>7</v>
      </c>
      <c r="R12140">
        <v>2</v>
      </c>
      <c r="S12140" s="3">
        <f>(amazon_sales_final[[#This Row],[Sales]] * 0.4)  * ( 1 - ( amazon_sales_final[[#This Row],[Discount]] /100))</f>
        <v>65.416959999999989</v>
      </c>
      <c r="T12140" t="s">
        <v>478</v>
      </c>
    </row>
    <row r="12141" spans="1:20" x14ac:dyDescent="0.25">
      <c r="A12141">
        <v>2146</v>
      </c>
      <c r="B12141">
        <f t="shared" si="189"/>
        <v>164295</v>
      </c>
      <c r="C12141" s="1">
        <v>44738</v>
      </c>
      <c r="D12141">
        <v>20220626</v>
      </c>
      <c r="E12141" t="s">
        <v>1783</v>
      </c>
      <c r="F12141" t="s">
        <v>118</v>
      </c>
      <c r="G12141" t="s">
        <v>3113</v>
      </c>
      <c r="H12141" t="s">
        <v>23</v>
      </c>
      <c r="I12141" t="s">
        <v>46</v>
      </c>
      <c r="J12141" t="s">
        <v>39</v>
      </c>
      <c r="K12141">
        <v>1080</v>
      </c>
      <c r="L12141" t="s">
        <v>54</v>
      </c>
      <c r="M12141" t="s">
        <v>40</v>
      </c>
      <c r="N12141" t="s">
        <v>32</v>
      </c>
      <c r="O12141" t="s">
        <v>3114</v>
      </c>
      <c r="P12141" s="3">
        <v>4220.58</v>
      </c>
      <c r="Q12141">
        <v>3</v>
      </c>
      <c r="R12141">
        <v>3</v>
      </c>
      <c r="S12141" s="3">
        <f>(amazon_sales_final[[#This Row],[Sales]] * 0.4)  * ( 1 - ( amazon_sales_final[[#This Row],[Discount]] /100))</f>
        <v>1637.5850399999999</v>
      </c>
      <c r="T12141" t="s">
        <v>534</v>
      </c>
    </row>
    <row r="12142" spans="1:20" x14ac:dyDescent="0.25">
      <c r="A12142">
        <v>2147</v>
      </c>
      <c r="B12142">
        <f t="shared" si="189"/>
        <v>164296</v>
      </c>
      <c r="C12142" s="1">
        <v>44738</v>
      </c>
      <c r="D12142">
        <v>20220626</v>
      </c>
      <c r="E12142" t="s">
        <v>1783</v>
      </c>
      <c r="F12142" t="s">
        <v>118</v>
      </c>
      <c r="G12142" t="s">
        <v>3113</v>
      </c>
      <c r="H12142" t="s">
        <v>23</v>
      </c>
      <c r="I12142" t="s">
        <v>46</v>
      </c>
      <c r="J12142" t="s">
        <v>39</v>
      </c>
      <c r="K12142">
        <v>1080</v>
      </c>
      <c r="L12142" t="s">
        <v>54</v>
      </c>
      <c r="M12142" t="s">
        <v>40</v>
      </c>
      <c r="N12142" t="s">
        <v>48</v>
      </c>
      <c r="O12142" t="s">
        <v>3115</v>
      </c>
      <c r="P12142" s="3">
        <v>380.88</v>
      </c>
      <c r="Q12142">
        <v>4</v>
      </c>
      <c r="R12142">
        <v>7</v>
      </c>
      <c r="S12142" s="3">
        <f>(amazon_sales_final[[#This Row],[Sales]] * 0.4)  * ( 1 - ( amazon_sales_final[[#This Row],[Discount]] /100))</f>
        <v>141.68735999999998</v>
      </c>
      <c r="T12142" t="s">
        <v>534</v>
      </c>
    </row>
    <row r="12143" spans="1:20" x14ac:dyDescent="0.25">
      <c r="A12143">
        <v>2148</v>
      </c>
      <c r="B12143">
        <f t="shared" si="189"/>
        <v>164297</v>
      </c>
      <c r="C12143" s="1">
        <v>44738</v>
      </c>
      <c r="D12143">
        <v>20220626</v>
      </c>
      <c r="E12143" t="s">
        <v>1783</v>
      </c>
      <c r="F12143" t="s">
        <v>118</v>
      </c>
      <c r="G12143" t="s">
        <v>3113</v>
      </c>
      <c r="H12143" t="s">
        <v>23</v>
      </c>
      <c r="I12143" t="s">
        <v>46</v>
      </c>
      <c r="J12143" t="s">
        <v>39</v>
      </c>
      <c r="K12143">
        <v>1080</v>
      </c>
      <c r="L12143" t="s">
        <v>54</v>
      </c>
      <c r="M12143" t="s">
        <v>40</v>
      </c>
      <c r="N12143" t="s">
        <v>51</v>
      </c>
      <c r="O12143" t="s">
        <v>3116</v>
      </c>
      <c r="P12143" s="3">
        <v>2543.52</v>
      </c>
      <c r="Q12143">
        <v>6</v>
      </c>
      <c r="R12143">
        <v>2</v>
      </c>
      <c r="S12143" s="3">
        <f>(amazon_sales_final[[#This Row],[Sales]] * 0.4)  * ( 1 - ( amazon_sales_final[[#This Row],[Discount]] /100))</f>
        <v>997.05984000000001</v>
      </c>
      <c r="T12143" t="s">
        <v>534</v>
      </c>
    </row>
    <row r="12144" spans="1:20" x14ac:dyDescent="0.25">
      <c r="A12144">
        <v>2149</v>
      </c>
      <c r="B12144">
        <f t="shared" si="189"/>
        <v>164298</v>
      </c>
      <c r="C12144" s="1">
        <v>44177</v>
      </c>
      <c r="D12144">
        <v>20201212</v>
      </c>
      <c r="E12144" t="s">
        <v>3099</v>
      </c>
      <c r="F12144" t="s">
        <v>35</v>
      </c>
      <c r="G12144" t="s">
        <v>912</v>
      </c>
      <c r="H12144" t="s">
        <v>37</v>
      </c>
      <c r="I12144" t="s">
        <v>38</v>
      </c>
      <c r="J12144" t="s">
        <v>39</v>
      </c>
      <c r="K12144">
        <v>1024</v>
      </c>
      <c r="L12144" t="s">
        <v>26</v>
      </c>
      <c r="M12144" t="s">
        <v>27</v>
      </c>
      <c r="N12144" t="s">
        <v>55</v>
      </c>
      <c r="O12144" t="s">
        <v>3117</v>
      </c>
      <c r="P12144" s="3">
        <v>43.31</v>
      </c>
      <c r="Q12144">
        <v>1</v>
      </c>
      <c r="R12144">
        <v>0</v>
      </c>
      <c r="S12144" s="3">
        <f>(amazon_sales_final[[#This Row],[Sales]] * 0.4)  * ( 1 - ( amazon_sales_final[[#This Row],[Discount]] /100))</f>
        <v>17.324000000000002</v>
      </c>
      <c r="T12144" t="s">
        <v>639</v>
      </c>
    </row>
    <row r="12145" spans="1:20" x14ac:dyDescent="0.25">
      <c r="A12145">
        <v>2150</v>
      </c>
      <c r="B12145">
        <f t="shared" si="189"/>
        <v>164299</v>
      </c>
      <c r="C12145" s="1">
        <v>45017</v>
      </c>
      <c r="D12145">
        <v>20230401</v>
      </c>
      <c r="E12145" t="s">
        <v>794</v>
      </c>
      <c r="F12145" t="s">
        <v>196</v>
      </c>
      <c r="G12145" t="s">
        <v>197</v>
      </c>
      <c r="H12145" t="s">
        <v>23</v>
      </c>
      <c r="I12145" t="s">
        <v>24</v>
      </c>
      <c r="J12145" t="s">
        <v>39</v>
      </c>
      <c r="K12145">
        <v>1094</v>
      </c>
      <c r="L12145" t="s">
        <v>258</v>
      </c>
      <c r="M12145" t="s">
        <v>27</v>
      </c>
      <c r="N12145" t="s">
        <v>60</v>
      </c>
      <c r="O12145" t="s">
        <v>3118</v>
      </c>
      <c r="P12145" s="3">
        <v>84.95</v>
      </c>
      <c r="Q12145">
        <v>5</v>
      </c>
      <c r="R12145">
        <v>0</v>
      </c>
      <c r="S12145" s="3">
        <f>(amazon_sales_final[[#This Row],[Sales]] * 0.4)  * ( 1 - ( amazon_sales_final[[#This Row],[Discount]] /100))</f>
        <v>33.980000000000004</v>
      </c>
      <c r="T12145" t="s">
        <v>260</v>
      </c>
    </row>
    <row r="12146" spans="1:20" x14ac:dyDescent="0.25">
      <c r="A12146">
        <v>2151</v>
      </c>
      <c r="B12146">
        <f t="shared" si="189"/>
        <v>164300</v>
      </c>
      <c r="C12146" s="1">
        <v>45250</v>
      </c>
      <c r="D12146">
        <v>20231120</v>
      </c>
      <c r="E12146" t="s">
        <v>3119</v>
      </c>
      <c r="F12146" t="s">
        <v>81</v>
      </c>
      <c r="G12146" t="s">
        <v>1639</v>
      </c>
      <c r="H12146" t="s">
        <v>83</v>
      </c>
      <c r="I12146" t="s">
        <v>84</v>
      </c>
      <c r="J12146" t="s">
        <v>39</v>
      </c>
      <c r="K12146">
        <v>1023</v>
      </c>
      <c r="L12146" t="s">
        <v>26</v>
      </c>
      <c r="M12146" t="s">
        <v>27</v>
      </c>
      <c r="N12146" t="s">
        <v>32</v>
      </c>
      <c r="O12146" t="s">
        <v>3120</v>
      </c>
      <c r="P12146" s="3">
        <v>2330.58</v>
      </c>
      <c r="Q12146">
        <v>3</v>
      </c>
      <c r="R12146">
        <v>3</v>
      </c>
      <c r="S12146" s="3">
        <f>(amazon_sales_final[[#This Row],[Sales]] * 0.4)  * ( 1 - ( amazon_sales_final[[#This Row],[Discount]] /100))</f>
        <v>904.26504</v>
      </c>
      <c r="T12146" t="s">
        <v>631</v>
      </c>
    </row>
    <row r="12147" spans="1:20" x14ac:dyDescent="0.25">
      <c r="A12147">
        <v>2152</v>
      </c>
      <c r="B12147">
        <f t="shared" si="189"/>
        <v>164301</v>
      </c>
      <c r="C12147" s="1">
        <v>44159</v>
      </c>
      <c r="D12147">
        <v>20201124</v>
      </c>
      <c r="E12147" t="s">
        <v>3121</v>
      </c>
      <c r="F12147" t="s">
        <v>388</v>
      </c>
      <c r="G12147" t="s">
        <v>389</v>
      </c>
      <c r="H12147" t="s">
        <v>23</v>
      </c>
      <c r="I12147" t="s">
        <v>46</v>
      </c>
      <c r="J12147" t="s">
        <v>31</v>
      </c>
      <c r="K12147">
        <v>1010</v>
      </c>
      <c r="L12147" t="s">
        <v>258</v>
      </c>
      <c r="M12147" t="s">
        <v>27</v>
      </c>
      <c r="N12147" t="s">
        <v>130</v>
      </c>
      <c r="O12147" t="s">
        <v>3122</v>
      </c>
      <c r="P12147" s="3">
        <v>111.79</v>
      </c>
      <c r="Q12147">
        <v>7</v>
      </c>
      <c r="R12147">
        <v>0</v>
      </c>
      <c r="S12147" s="3">
        <f>(amazon_sales_final[[#This Row],[Sales]] * 0.4)  * ( 1 - ( amazon_sales_final[[#This Row],[Discount]] /100))</f>
        <v>44.716000000000008</v>
      </c>
      <c r="T12147" t="s">
        <v>478</v>
      </c>
    </row>
    <row r="12148" spans="1:20" x14ac:dyDescent="0.25">
      <c r="A12148">
        <v>2153</v>
      </c>
      <c r="B12148">
        <f t="shared" si="189"/>
        <v>164302</v>
      </c>
      <c r="C12148" s="1">
        <v>44522</v>
      </c>
      <c r="D12148">
        <v>20211122</v>
      </c>
      <c r="E12148" t="s">
        <v>2355</v>
      </c>
      <c r="F12148" t="s">
        <v>735</v>
      </c>
      <c r="G12148" t="s">
        <v>783</v>
      </c>
      <c r="H12148" t="s">
        <v>83</v>
      </c>
      <c r="I12148" t="s">
        <v>183</v>
      </c>
      <c r="J12148" t="s">
        <v>39</v>
      </c>
      <c r="K12148">
        <v>1053</v>
      </c>
      <c r="L12148" t="s">
        <v>77</v>
      </c>
      <c r="M12148" t="s">
        <v>27</v>
      </c>
      <c r="N12148" t="s">
        <v>71</v>
      </c>
      <c r="O12148" t="s">
        <v>3123</v>
      </c>
      <c r="P12148" s="3">
        <v>14.94</v>
      </c>
      <c r="Q12148">
        <v>3</v>
      </c>
      <c r="R12148">
        <v>0</v>
      </c>
      <c r="S12148" s="3">
        <f>(amazon_sales_final[[#This Row],[Sales]] * 0.4)  * ( 1 - ( amazon_sales_final[[#This Row],[Discount]] /100))</f>
        <v>5.976</v>
      </c>
      <c r="T12148" t="s">
        <v>1128</v>
      </c>
    </row>
    <row r="12149" spans="1:20" x14ac:dyDescent="0.25">
      <c r="A12149">
        <v>2154</v>
      </c>
      <c r="B12149">
        <f t="shared" si="189"/>
        <v>164303</v>
      </c>
      <c r="C12149" s="1">
        <v>44757</v>
      </c>
      <c r="D12149">
        <v>20220715</v>
      </c>
      <c r="E12149" t="s">
        <v>592</v>
      </c>
      <c r="F12149" t="s">
        <v>196</v>
      </c>
      <c r="G12149" t="s">
        <v>197</v>
      </c>
      <c r="H12149" t="s">
        <v>23</v>
      </c>
      <c r="I12149" t="s">
        <v>24</v>
      </c>
      <c r="J12149" t="s">
        <v>39</v>
      </c>
      <c r="K12149">
        <v>1007</v>
      </c>
      <c r="L12149" t="s">
        <v>85</v>
      </c>
      <c r="M12149" t="s">
        <v>40</v>
      </c>
      <c r="N12149" t="s">
        <v>48</v>
      </c>
      <c r="O12149" t="s">
        <v>3124</v>
      </c>
      <c r="P12149" s="3">
        <v>14.16</v>
      </c>
      <c r="Q12149">
        <v>2</v>
      </c>
      <c r="R12149">
        <v>2</v>
      </c>
      <c r="S12149" s="3">
        <f>(amazon_sales_final[[#This Row],[Sales]] * 0.4)  * ( 1 - ( amazon_sales_final[[#This Row],[Discount]] /100))</f>
        <v>5.5507200000000001</v>
      </c>
      <c r="T12149" t="s">
        <v>395</v>
      </c>
    </row>
    <row r="12150" spans="1:20" x14ac:dyDescent="0.25">
      <c r="A12150">
        <v>2155</v>
      </c>
      <c r="B12150">
        <f t="shared" si="189"/>
        <v>164304</v>
      </c>
      <c r="C12150" s="1">
        <v>44682</v>
      </c>
      <c r="D12150">
        <v>20220501</v>
      </c>
      <c r="E12150" t="s">
        <v>1982</v>
      </c>
      <c r="F12150" t="s">
        <v>81</v>
      </c>
      <c r="G12150" t="s">
        <v>148</v>
      </c>
      <c r="H12150" t="s">
        <v>83</v>
      </c>
      <c r="I12150" t="s">
        <v>84</v>
      </c>
      <c r="J12150" t="s">
        <v>31</v>
      </c>
      <c r="K12150">
        <v>1019</v>
      </c>
      <c r="L12150" t="s">
        <v>77</v>
      </c>
      <c r="M12150" t="s">
        <v>86</v>
      </c>
      <c r="N12150" t="s">
        <v>55</v>
      </c>
      <c r="O12150" t="s">
        <v>3125</v>
      </c>
      <c r="P12150" s="3">
        <v>226.08</v>
      </c>
      <c r="Q12150">
        <v>3</v>
      </c>
      <c r="R12150">
        <v>6</v>
      </c>
      <c r="S12150" s="3">
        <f>(amazon_sales_final[[#This Row],[Sales]] * 0.4)  * ( 1 - ( amazon_sales_final[[#This Row],[Discount]] /100))</f>
        <v>85.006080000000011</v>
      </c>
      <c r="T12150" t="s">
        <v>317</v>
      </c>
    </row>
    <row r="12151" spans="1:20" x14ac:dyDescent="0.25">
      <c r="A12151">
        <v>2156</v>
      </c>
      <c r="B12151">
        <f t="shared" si="189"/>
        <v>164305</v>
      </c>
      <c r="C12151" s="1">
        <v>44768</v>
      </c>
      <c r="D12151">
        <v>20220726</v>
      </c>
      <c r="E12151" t="s">
        <v>2166</v>
      </c>
      <c r="F12151" t="s">
        <v>35</v>
      </c>
      <c r="G12151" t="s">
        <v>36</v>
      </c>
      <c r="H12151" t="s">
        <v>37</v>
      </c>
      <c r="I12151" t="s">
        <v>38</v>
      </c>
      <c r="J12151" t="s">
        <v>39</v>
      </c>
      <c r="K12151">
        <v>1021</v>
      </c>
      <c r="L12151" t="s">
        <v>124</v>
      </c>
      <c r="M12151" t="s">
        <v>27</v>
      </c>
      <c r="N12151" t="s">
        <v>198</v>
      </c>
      <c r="O12151" t="s">
        <v>3126</v>
      </c>
      <c r="P12151" s="3">
        <v>21.48</v>
      </c>
      <c r="Q12151">
        <v>6</v>
      </c>
      <c r="R12151">
        <v>0</v>
      </c>
      <c r="S12151" s="3">
        <f>(amazon_sales_final[[#This Row],[Sales]] * 0.4)  * ( 1 - ( amazon_sales_final[[#This Row],[Discount]] /100))</f>
        <v>8.5920000000000005</v>
      </c>
      <c r="T12151" t="s">
        <v>1009</v>
      </c>
    </row>
    <row r="12152" spans="1:20" x14ac:dyDescent="0.25">
      <c r="A12152">
        <v>2157</v>
      </c>
      <c r="B12152">
        <f t="shared" si="189"/>
        <v>164306</v>
      </c>
      <c r="C12152" s="1">
        <v>44004</v>
      </c>
      <c r="D12152">
        <v>20200622</v>
      </c>
      <c r="E12152" t="s">
        <v>1109</v>
      </c>
      <c r="F12152" t="s">
        <v>171</v>
      </c>
      <c r="G12152" t="s">
        <v>171</v>
      </c>
      <c r="H12152" t="s">
        <v>23</v>
      </c>
      <c r="I12152" t="s">
        <v>46</v>
      </c>
      <c r="J12152" t="s">
        <v>39</v>
      </c>
      <c r="K12152">
        <v>1092</v>
      </c>
      <c r="L12152" t="s">
        <v>85</v>
      </c>
      <c r="M12152" t="s">
        <v>27</v>
      </c>
      <c r="N12152" t="s">
        <v>51</v>
      </c>
      <c r="O12152" t="s">
        <v>3127</v>
      </c>
      <c r="P12152" s="3">
        <v>501.81</v>
      </c>
      <c r="Q12152">
        <v>3</v>
      </c>
      <c r="R12152">
        <v>0</v>
      </c>
      <c r="S12152" s="3">
        <f>(amazon_sales_final[[#This Row],[Sales]] * 0.4)  * ( 1 - ( amazon_sales_final[[#This Row],[Discount]] /100))</f>
        <v>200.72400000000002</v>
      </c>
      <c r="T12152" t="s">
        <v>809</v>
      </c>
    </row>
    <row r="12153" spans="1:20" x14ac:dyDescent="0.25">
      <c r="A12153">
        <v>2158</v>
      </c>
      <c r="B12153">
        <f t="shared" si="189"/>
        <v>164307</v>
      </c>
      <c r="C12153" s="1">
        <v>44004</v>
      </c>
      <c r="D12153">
        <v>20200622</v>
      </c>
      <c r="E12153" t="s">
        <v>1109</v>
      </c>
      <c r="F12153" t="s">
        <v>171</v>
      </c>
      <c r="G12153" t="s">
        <v>171</v>
      </c>
      <c r="H12153" t="s">
        <v>23</v>
      </c>
      <c r="I12153" t="s">
        <v>46</v>
      </c>
      <c r="J12153" t="s">
        <v>39</v>
      </c>
      <c r="K12153">
        <v>1092</v>
      </c>
      <c r="L12153" t="s">
        <v>85</v>
      </c>
      <c r="M12153" t="s">
        <v>27</v>
      </c>
      <c r="N12153" t="s">
        <v>51</v>
      </c>
      <c r="O12153" t="s">
        <v>3128</v>
      </c>
      <c r="P12153" s="3">
        <v>161.94</v>
      </c>
      <c r="Q12153">
        <v>3</v>
      </c>
      <c r="R12153">
        <v>0</v>
      </c>
      <c r="S12153" s="3">
        <f>(amazon_sales_final[[#This Row],[Sales]] * 0.4)  * ( 1 - ( amazon_sales_final[[#This Row],[Discount]] /100))</f>
        <v>64.775999999999996</v>
      </c>
      <c r="T12153" t="s">
        <v>809</v>
      </c>
    </row>
    <row r="12154" spans="1:20" x14ac:dyDescent="0.25">
      <c r="A12154">
        <v>2159</v>
      </c>
      <c r="B12154">
        <f t="shared" si="189"/>
        <v>164308</v>
      </c>
      <c r="C12154" s="1">
        <v>45221</v>
      </c>
      <c r="D12154">
        <v>20231022</v>
      </c>
      <c r="E12154" t="s">
        <v>414</v>
      </c>
      <c r="F12154" t="s">
        <v>44</v>
      </c>
      <c r="G12154" t="s">
        <v>45</v>
      </c>
      <c r="H12154" t="s">
        <v>23</v>
      </c>
      <c r="I12154" t="s">
        <v>46</v>
      </c>
      <c r="J12154" t="s">
        <v>31</v>
      </c>
      <c r="K12154">
        <v>1033</v>
      </c>
      <c r="L12154" t="s">
        <v>77</v>
      </c>
      <c r="M12154" t="s">
        <v>86</v>
      </c>
      <c r="N12154" t="s">
        <v>58</v>
      </c>
      <c r="O12154" t="s">
        <v>3129</v>
      </c>
      <c r="P12154" s="3">
        <v>178.56</v>
      </c>
      <c r="Q12154">
        <v>4</v>
      </c>
      <c r="R12154">
        <v>2</v>
      </c>
      <c r="S12154" s="3">
        <f>(amazon_sales_final[[#This Row],[Sales]] * 0.4)  * ( 1 - ( amazon_sales_final[[#This Row],[Discount]] /100))</f>
        <v>69.995519999999999</v>
      </c>
      <c r="T12154" t="s">
        <v>416</v>
      </c>
    </row>
    <row r="12155" spans="1:20" x14ac:dyDescent="0.25">
      <c r="A12155">
        <v>2160</v>
      </c>
      <c r="B12155">
        <f t="shared" si="189"/>
        <v>164309</v>
      </c>
      <c r="C12155" s="1">
        <v>44808</v>
      </c>
      <c r="D12155">
        <v>20220904</v>
      </c>
      <c r="E12155" t="s">
        <v>1104</v>
      </c>
      <c r="F12155" t="s">
        <v>159</v>
      </c>
      <c r="G12155" t="s">
        <v>219</v>
      </c>
      <c r="H12155" t="s">
        <v>83</v>
      </c>
      <c r="I12155" t="s">
        <v>161</v>
      </c>
      <c r="J12155" t="s">
        <v>39</v>
      </c>
      <c r="K12155">
        <v>1014</v>
      </c>
      <c r="L12155" t="s">
        <v>94</v>
      </c>
      <c r="M12155" t="s">
        <v>27</v>
      </c>
      <c r="N12155" t="s">
        <v>48</v>
      </c>
      <c r="O12155" t="s">
        <v>3130</v>
      </c>
      <c r="P12155" s="3">
        <v>88.08</v>
      </c>
      <c r="Q12155">
        <v>3</v>
      </c>
      <c r="R12155">
        <v>8</v>
      </c>
      <c r="S12155" s="3">
        <f>(amazon_sales_final[[#This Row],[Sales]] * 0.4)  * ( 1 - ( amazon_sales_final[[#This Row],[Discount]] /100))</f>
        <v>32.413440000000001</v>
      </c>
      <c r="T12155" t="s">
        <v>292</v>
      </c>
    </row>
    <row r="12156" spans="1:20" x14ac:dyDescent="0.25">
      <c r="A12156">
        <v>2161</v>
      </c>
      <c r="B12156">
        <f t="shared" si="189"/>
        <v>164310</v>
      </c>
      <c r="C12156" s="1">
        <v>44696</v>
      </c>
      <c r="D12156">
        <v>20220515</v>
      </c>
      <c r="E12156" t="s">
        <v>581</v>
      </c>
      <c r="F12156" t="s">
        <v>332</v>
      </c>
      <c r="G12156" t="s">
        <v>505</v>
      </c>
      <c r="H12156" t="s">
        <v>37</v>
      </c>
      <c r="I12156" t="s">
        <v>113</v>
      </c>
      <c r="J12156" t="s">
        <v>39</v>
      </c>
      <c r="K12156">
        <v>1038</v>
      </c>
      <c r="L12156" t="s">
        <v>85</v>
      </c>
      <c r="M12156" t="s">
        <v>27</v>
      </c>
      <c r="N12156" t="s">
        <v>55</v>
      </c>
      <c r="O12156" t="s">
        <v>3131</v>
      </c>
      <c r="P12156" s="3">
        <v>793.84</v>
      </c>
      <c r="Q12156">
        <v>1</v>
      </c>
      <c r="R12156">
        <v>2</v>
      </c>
      <c r="S12156" s="3">
        <f>(amazon_sales_final[[#This Row],[Sales]] * 0.4)  * ( 1 - ( amazon_sales_final[[#This Row],[Discount]] /100))</f>
        <v>311.18528000000003</v>
      </c>
      <c r="T12156" t="s">
        <v>583</v>
      </c>
    </row>
    <row r="12157" spans="1:20" x14ac:dyDescent="0.25">
      <c r="A12157">
        <v>2162</v>
      </c>
      <c r="B12157">
        <f t="shared" si="189"/>
        <v>164311</v>
      </c>
      <c r="C12157" s="1">
        <v>44568</v>
      </c>
      <c r="D12157">
        <v>20220107</v>
      </c>
      <c r="E12157" t="s">
        <v>574</v>
      </c>
      <c r="F12157" t="s">
        <v>35</v>
      </c>
      <c r="G12157" t="s">
        <v>1821</v>
      </c>
      <c r="H12157" t="s">
        <v>37</v>
      </c>
      <c r="I12157" t="s">
        <v>38</v>
      </c>
      <c r="J12157" t="s">
        <v>39</v>
      </c>
      <c r="K12157">
        <v>1030</v>
      </c>
      <c r="L12157" t="s">
        <v>94</v>
      </c>
      <c r="M12157" t="s">
        <v>86</v>
      </c>
      <c r="N12157" t="s">
        <v>58</v>
      </c>
      <c r="O12157" t="s">
        <v>3132</v>
      </c>
      <c r="P12157" s="3">
        <v>34.58</v>
      </c>
      <c r="Q12157">
        <v>1</v>
      </c>
      <c r="R12157">
        <v>0</v>
      </c>
      <c r="S12157" s="3">
        <f>(amazon_sales_final[[#This Row],[Sales]] * 0.4)  * ( 1 - ( amazon_sales_final[[#This Row],[Discount]] /100))</f>
        <v>13.832000000000001</v>
      </c>
      <c r="T12157" t="s">
        <v>576</v>
      </c>
    </row>
    <row r="12158" spans="1:20" x14ac:dyDescent="0.25">
      <c r="A12158">
        <v>2163</v>
      </c>
      <c r="B12158">
        <f t="shared" si="189"/>
        <v>164312</v>
      </c>
      <c r="C12158" s="1">
        <v>44999</v>
      </c>
      <c r="D12158">
        <v>20230314</v>
      </c>
      <c r="E12158" t="s">
        <v>3133</v>
      </c>
      <c r="F12158" t="s">
        <v>35</v>
      </c>
      <c r="G12158" t="s">
        <v>3134</v>
      </c>
      <c r="H12158" t="s">
        <v>37</v>
      </c>
      <c r="I12158" t="s">
        <v>38</v>
      </c>
      <c r="J12158" t="s">
        <v>39</v>
      </c>
      <c r="K12158">
        <v>1003</v>
      </c>
      <c r="L12158" t="s">
        <v>54</v>
      </c>
      <c r="M12158" t="s">
        <v>86</v>
      </c>
      <c r="N12158" t="s">
        <v>71</v>
      </c>
      <c r="O12158" t="s">
        <v>3135</v>
      </c>
      <c r="P12158" s="3">
        <v>314.55</v>
      </c>
      <c r="Q12158">
        <v>3</v>
      </c>
      <c r="R12158">
        <v>0</v>
      </c>
      <c r="S12158" s="3">
        <f>(amazon_sales_final[[#This Row],[Sales]] * 0.4)  * ( 1 - ( amazon_sales_final[[#This Row],[Discount]] /100))</f>
        <v>125.82000000000001</v>
      </c>
      <c r="T12158" t="s">
        <v>491</v>
      </c>
    </row>
    <row r="12159" spans="1:20" x14ac:dyDescent="0.25">
      <c r="A12159">
        <v>2164</v>
      </c>
      <c r="B12159">
        <f t="shared" si="189"/>
        <v>164313</v>
      </c>
      <c r="C12159" s="1">
        <v>44848</v>
      </c>
      <c r="D12159">
        <v>20221014</v>
      </c>
      <c r="E12159" t="s">
        <v>392</v>
      </c>
      <c r="F12159" t="s">
        <v>81</v>
      </c>
      <c r="G12159" t="s">
        <v>959</v>
      </c>
      <c r="H12159" t="s">
        <v>83</v>
      </c>
      <c r="I12159" t="s">
        <v>84</v>
      </c>
      <c r="J12159" t="s">
        <v>39</v>
      </c>
      <c r="K12159">
        <v>1007</v>
      </c>
      <c r="L12159" t="s">
        <v>85</v>
      </c>
      <c r="M12159" t="s">
        <v>27</v>
      </c>
      <c r="N12159" t="s">
        <v>130</v>
      </c>
      <c r="O12159" t="s">
        <v>3136</v>
      </c>
      <c r="P12159" s="3">
        <v>1919.76</v>
      </c>
      <c r="Q12159">
        <v>3</v>
      </c>
      <c r="R12159">
        <v>2</v>
      </c>
      <c r="S12159" s="3">
        <f>(amazon_sales_final[[#This Row],[Sales]] * 0.4)  * ( 1 - ( amazon_sales_final[[#This Row],[Discount]] /100))</f>
        <v>752.54592000000002</v>
      </c>
      <c r="T12159" t="s">
        <v>395</v>
      </c>
    </row>
    <row r="12160" spans="1:20" x14ac:dyDescent="0.25">
      <c r="A12160">
        <v>2165</v>
      </c>
      <c r="B12160">
        <f t="shared" si="189"/>
        <v>164314</v>
      </c>
      <c r="C12160" s="1">
        <v>44848</v>
      </c>
      <c r="D12160">
        <v>20221014</v>
      </c>
      <c r="E12160" t="s">
        <v>392</v>
      </c>
      <c r="F12160" t="s">
        <v>81</v>
      </c>
      <c r="G12160" t="s">
        <v>959</v>
      </c>
      <c r="H12160" t="s">
        <v>83</v>
      </c>
      <c r="I12160" t="s">
        <v>84</v>
      </c>
      <c r="J12160" t="s">
        <v>31</v>
      </c>
      <c r="K12160">
        <v>1007</v>
      </c>
      <c r="L12160" t="s">
        <v>85</v>
      </c>
      <c r="M12160" t="s">
        <v>27</v>
      </c>
      <c r="N12160" t="s">
        <v>71</v>
      </c>
      <c r="O12160" t="s">
        <v>3137</v>
      </c>
      <c r="P12160" s="3">
        <v>82.88</v>
      </c>
      <c r="Q12160">
        <v>2</v>
      </c>
      <c r="R12160">
        <v>2</v>
      </c>
      <c r="S12160" s="3">
        <f>(amazon_sales_final[[#This Row],[Sales]] * 0.4)  * ( 1 - ( amazon_sales_final[[#This Row],[Discount]] /100))</f>
        <v>32.488959999999999</v>
      </c>
      <c r="T12160" t="s">
        <v>395</v>
      </c>
    </row>
    <row r="12161" spans="1:20" x14ac:dyDescent="0.25">
      <c r="A12161">
        <v>2166</v>
      </c>
      <c r="B12161">
        <f t="shared" si="189"/>
        <v>164315</v>
      </c>
      <c r="C12161" s="1">
        <v>44848</v>
      </c>
      <c r="D12161">
        <v>20221014</v>
      </c>
      <c r="E12161" t="s">
        <v>392</v>
      </c>
      <c r="F12161" t="s">
        <v>81</v>
      </c>
      <c r="G12161" t="s">
        <v>959</v>
      </c>
      <c r="H12161" t="s">
        <v>83</v>
      </c>
      <c r="I12161" t="s">
        <v>84</v>
      </c>
      <c r="J12161" t="s">
        <v>39</v>
      </c>
      <c r="K12161">
        <v>1007</v>
      </c>
      <c r="L12161" t="s">
        <v>85</v>
      </c>
      <c r="M12161" t="s">
        <v>27</v>
      </c>
      <c r="N12161" t="s">
        <v>55</v>
      </c>
      <c r="O12161" t="s">
        <v>3138</v>
      </c>
      <c r="P12161" s="3">
        <v>139.91999999999999</v>
      </c>
      <c r="Q12161">
        <v>5</v>
      </c>
      <c r="R12161">
        <v>6</v>
      </c>
      <c r="S12161" s="3">
        <f>(amazon_sales_final[[#This Row],[Sales]] * 0.4)  * ( 1 - ( amazon_sales_final[[#This Row],[Discount]] /100))</f>
        <v>52.609919999999995</v>
      </c>
      <c r="T12161" t="s">
        <v>395</v>
      </c>
    </row>
    <row r="12162" spans="1:20" x14ac:dyDescent="0.25">
      <c r="A12162">
        <v>2167</v>
      </c>
      <c r="B12162">
        <f t="shared" si="189"/>
        <v>164316</v>
      </c>
      <c r="C12162" s="1">
        <v>44848</v>
      </c>
      <c r="D12162">
        <v>20221014</v>
      </c>
      <c r="E12162" t="s">
        <v>392</v>
      </c>
      <c r="F12162" t="s">
        <v>81</v>
      </c>
      <c r="G12162" t="s">
        <v>959</v>
      </c>
      <c r="H12162" t="s">
        <v>83</v>
      </c>
      <c r="I12162" t="s">
        <v>84</v>
      </c>
      <c r="J12162" t="s">
        <v>39</v>
      </c>
      <c r="K12162">
        <v>1007</v>
      </c>
      <c r="L12162" t="s">
        <v>85</v>
      </c>
      <c r="M12162" t="s">
        <v>27</v>
      </c>
      <c r="N12162" t="s">
        <v>58</v>
      </c>
      <c r="O12162" t="s">
        <v>3139</v>
      </c>
      <c r="P12162" s="3">
        <v>158.72</v>
      </c>
      <c r="Q12162">
        <v>1</v>
      </c>
      <c r="R12162">
        <v>2</v>
      </c>
      <c r="S12162" s="3">
        <f>(amazon_sales_final[[#This Row],[Sales]] * 0.4)  * ( 1 - ( amazon_sales_final[[#This Row],[Discount]] /100))</f>
        <v>62.218240000000002</v>
      </c>
      <c r="T12162" t="s">
        <v>395</v>
      </c>
    </row>
    <row r="12163" spans="1:20" x14ac:dyDescent="0.25">
      <c r="A12163">
        <v>2168</v>
      </c>
      <c r="B12163">
        <f t="shared" si="189"/>
        <v>164317</v>
      </c>
      <c r="C12163" s="1">
        <v>44848</v>
      </c>
      <c r="D12163">
        <v>20221014</v>
      </c>
      <c r="E12163" t="s">
        <v>392</v>
      </c>
      <c r="F12163" t="s">
        <v>81</v>
      </c>
      <c r="G12163" t="s">
        <v>959</v>
      </c>
      <c r="H12163" t="s">
        <v>83</v>
      </c>
      <c r="I12163" t="s">
        <v>84</v>
      </c>
      <c r="J12163" t="s">
        <v>31</v>
      </c>
      <c r="K12163">
        <v>1007</v>
      </c>
      <c r="L12163" t="s">
        <v>85</v>
      </c>
      <c r="M12163" t="s">
        <v>27</v>
      </c>
      <c r="N12163" t="s">
        <v>48</v>
      </c>
      <c r="O12163" t="s">
        <v>3140</v>
      </c>
      <c r="P12163" s="3">
        <v>62.86</v>
      </c>
      <c r="Q12163">
        <v>7</v>
      </c>
      <c r="R12163">
        <v>8</v>
      </c>
      <c r="S12163" s="3">
        <f>(amazon_sales_final[[#This Row],[Sales]] * 0.4)  * ( 1 - ( amazon_sales_final[[#This Row],[Discount]] /100))</f>
        <v>23.132480000000001</v>
      </c>
      <c r="T12163" t="s">
        <v>395</v>
      </c>
    </row>
    <row r="12164" spans="1:20" x14ac:dyDescent="0.25">
      <c r="A12164">
        <v>2169</v>
      </c>
      <c r="B12164">
        <f t="shared" ref="B12164:B12227" si="190">SUM(B12163+1)</f>
        <v>164318</v>
      </c>
      <c r="C12164" s="1">
        <v>44954</v>
      </c>
      <c r="D12164">
        <v>20230128</v>
      </c>
      <c r="E12164" t="s">
        <v>3141</v>
      </c>
      <c r="F12164" t="s">
        <v>332</v>
      </c>
      <c r="G12164" t="s">
        <v>537</v>
      </c>
      <c r="H12164" t="s">
        <v>37</v>
      </c>
      <c r="I12164" t="s">
        <v>113</v>
      </c>
      <c r="J12164" t="s">
        <v>31</v>
      </c>
      <c r="K12164">
        <v>1067</v>
      </c>
      <c r="L12164" t="s">
        <v>124</v>
      </c>
      <c r="M12164" t="s">
        <v>27</v>
      </c>
      <c r="N12164" t="s">
        <v>58</v>
      </c>
      <c r="O12164" t="s">
        <v>3142</v>
      </c>
      <c r="P12164" s="3">
        <v>140.16</v>
      </c>
      <c r="Q12164">
        <v>3</v>
      </c>
      <c r="R12164">
        <v>2</v>
      </c>
      <c r="S12164" s="3">
        <f>(amazon_sales_final[[#This Row],[Sales]] * 0.4)  * ( 1 - ( amazon_sales_final[[#This Row],[Discount]] /100))</f>
        <v>54.942720000000001</v>
      </c>
      <c r="T12164" t="s">
        <v>214</v>
      </c>
    </row>
    <row r="12165" spans="1:20" x14ac:dyDescent="0.25">
      <c r="A12165">
        <v>2170</v>
      </c>
      <c r="B12165">
        <f t="shared" si="190"/>
        <v>164319</v>
      </c>
      <c r="C12165" s="1">
        <v>44954</v>
      </c>
      <c r="D12165">
        <v>20230128</v>
      </c>
      <c r="E12165" t="s">
        <v>3141</v>
      </c>
      <c r="F12165" t="s">
        <v>332</v>
      </c>
      <c r="G12165" t="s">
        <v>537</v>
      </c>
      <c r="H12165" t="s">
        <v>37</v>
      </c>
      <c r="I12165" t="s">
        <v>113</v>
      </c>
      <c r="J12165" t="s">
        <v>39</v>
      </c>
      <c r="K12165">
        <v>1067</v>
      </c>
      <c r="L12165" t="s">
        <v>124</v>
      </c>
      <c r="M12165" t="s">
        <v>27</v>
      </c>
      <c r="N12165" t="s">
        <v>130</v>
      </c>
      <c r="O12165" t="s">
        <v>3143</v>
      </c>
      <c r="P12165" s="3">
        <v>719.76</v>
      </c>
      <c r="Q12165">
        <v>3</v>
      </c>
      <c r="R12165">
        <v>2</v>
      </c>
      <c r="S12165" s="3">
        <f>(amazon_sales_final[[#This Row],[Sales]] * 0.4)  * ( 1 - ( amazon_sales_final[[#This Row],[Discount]] /100))</f>
        <v>282.14591999999999</v>
      </c>
      <c r="T12165" t="s">
        <v>214</v>
      </c>
    </row>
    <row r="12166" spans="1:20" x14ac:dyDescent="0.25">
      <c r="A12166">
        <v>2171</v>
      </c>
      <c r="B12166">
        <f t="shared" si="190"/>
        <v>164320</v>
      </c>
      <c r="C12166" s="1">
        <v>44954</v>
      </c>
      <c r="D12166">
        <v>20230128</v>
      </c>
      <c r="E12166" t="s">
        <v>3141</v>
      </c>
      <c r="F12166" t="s">
        <v>332</v>
      </c>
      <c r="G12166" t="s">
        <v>537</v>
      </c>
      <c r="H12166" t="s">
        <v>37</v>
      </c>
      <c r="I12166" t="s">
        <v>113</v>
      </c>
      <c r="J12166" t="s">
        <v>39</v>
      </c>
      <c r="K12166">
        <v>1067</v>
      </c>
      <c r="L12166" t="s">
        <v>124</v>
      </c>
      <c r="M12166" t="s">
        <v>27</v>
      </c>
      <c r="N12166" t="s">
        <v>60</v>
      </c>
      <c r="O12166" t="s">
        <v>3144</v>
      </c>
      <c r="P12166" s="3">
        <v>1079.82</v>
      </c>
      <c r="Q12166">
        <v>3</v>
      </c>
      <c r="R12166">
        <v>4</v>
      </c>
      <c r="S12166" s="3">
        <f>(amazon_sales_final[[#This Row],[Sales]] * 0.4)  * ( 1 - ( amazon_sales_final[[#This Row],[Discount]] /100))</f>
        <v>414.65087999999997</v>
      </c>
      <c r="T12166" t="s">
        <v>214</v>
      </c>
    </row>
    <row r="12167" spans="1:20" x14ac:dyDescent="0.25">
      <c r="A12167">
        <v>2172</v>
      </c>
      <c r="B12167">
        <f t="shared" si="190"/>
        <v>164321</v>
      </c>
      <c r="C12167" s="1">
        <v>45250</v>
      </c>
      <c r="D12167">
        <v>20231120</v>
      </c>
      <c r="E12167" t="s">
        <v>158</v>
      </c>
      <c r="F12167" t="s">
        <v>81</v>
      </c>
      <c r="G12167" t="s">
        <v>2564</v>
      </c>
      <c r="H12167" t="s">
        <v>83</v>
      </c>
      <c r="I12167" t="s">
        <v>84</v>
      </c>
      <c r="J12167" t="s">
        <v>39</v>
      </c>
      <c r="K12167">
        <v>1058</v>
      </c>
      <c r="L12167" t="s">
        <v>26</v>
      </c>
      <c r="M12167" t="s">
        <v>40</v>
      </c>
      <c r="N12167" t="s">
        <v>32</v>
      </c>
      <c r="O12167" t="s">
        <v>3145</v>
      </c>
      <c r="P12167" s="3">
        <v>3053.12</v>
      </c>
      <c r="Q12167">
        <v>2</v>
      </c>
      <c r="R12167">
        <v>3</v>
      </c>
      <c r="S12167" s="3">
        <f>(amazon_sales_final[[#This Row],[Sales]] * 0.4)  * ( 1 - ( amazon_sales_final[[#This Row],[Discount]] /100))</f>
        <v>1184.6105600000001</v>
      </c>
      <c r="T12167" t="s">
        <v>163</v>
      </c>
    </row>
    <row r="12168" spans="1:20" x14ac:dyDescent="0.25">
      <c r="A12168">
        <v>2173</v>
      </c>
      <c r="B12168">
        <f t="shared" si="190"/>
        <v>164322</v>
      </c>
      <c r="C12168" s="1">
        <v>44044</v>
      </c>
      <c r="D12168">
        <v>20200801</v>
      </c>
      <c r="E12168" t="s">
        <v>3146</v>
      </c>
      <c r="F12168" t="s">
        <v>35</v>
      </c>
      <c r="G12168" t="s">
        <v>105</v>
      </c>
      <c r="H12168" t="s">
        <v>37</v>
      </c>
      <c r="I12168" t="s">
        <v>38</v>
      </c>
      <c r="J12168" t="s">
        <v>39</v>
      </c>
      <c r="K12168">
        <v>1080</v>
      </c>
      <c r="L12168" t="s">
        <v>54</v>
      </c>
      <c r="M12168" t="s">
        <v>27</v>
      </c>
      <c r="N12168" t="s">
        <v>48</v>
      </c>
      <c r="O12168" t="s">
        <v>3147</v>
      </c>
      <c r="P12168" s="3">
        <v>197.52</v>
      </c>
      <c r="Q12168">
        <v>3</v>
      </c>
      <c r="R12168">
        <v>2</v>
      </c>
      <c r="S12168" s="3">
        <f>(amazon_sales_final[[#This Row],[Sales]] * 0.4)  * ( 1 - ( amazon_sales_final[[#This Row],[Discount]] /100))</f>
        <v>77.427840000000003</v>
      </c>
      <c r="T12168" t="s">
        <v>534</v>
      </c>
    </row>
    <row r="12169" spans="1:20" x14ac:dyDescent="0.25">
      <c r="A12169">
        <v>2174</v>
      </c>
      <c r="B12169">
        <f t="shared" si="190"/>
        <v>164323</v>
      </c>
      <c r="C12169" s="1">
        <v>44773</v>
      </c>
      <c r="D12169">
        <v>20220731</v>
      </c>
      <c r="E12169" t="s">
        <v>362</v>
      </c>
      <c r="F12169" t="s">
        <v>81</v>
      </c>
      <c r="G12169" t="s">
        <v>143</v>
      </c>
      <c r="H12169" t="s">
        <v>83</v>
      </c>
      <c r="I12169" t="s">
        <v>84</v>
      </c>
      <c r="J12169" t="s">
        <v>31</v>
      </c>
      <c r="K12169">
        <v>1078</v>
      </c>
      <c r="L12169" t="s">
        <v>54</v>
      </c>
      <c r="M12169" t="s">
        <v>86</v>
      </c>
      <c r="N12169" t="s">
        <v>48</v>
      </c>
      <c r="O12169" t="s">
        <v>3148</v>
      </c>
      <c r="P12169" s="3">
        <v>92.64</v>
      </c>
      <c r="Q12169">
        <v>3</v>
      </c>
      <c r="R12169">
        <v>8</v>
      </c>
      <c r="S12169" s="3">
        <f>(amazon_sales_final[[#This Row],[Sales]] * 0.4)  * ( 1 - ( amazon_sales_final[[#This Row],[Discount]] /100))</f>
        <v>34.091520000000003</v>
      </c>
      <c r="T12169" t="s">
        <v>325</v>
      </c>
    </row>
    <row r="12170" spans="1:20" x14ac:dyDescent="0.25">
      <c r="A12170">
        <v>2175</v>
      </c>
      <c r="B12170">
        <f t="shared" si="190"/>
        <v>164324</v>
      </c>
      <c r="C12170" s="1">
        <v>44407</v>
      </c>
      <c r="D12170">
        <v>20210730</v>
      </c>
      <c r="E12170" t="s">
        <v>3022</v>
      </c>
      <c r="F12170" t="s">
        <v>81</v>
      </c>
      <c r="G12170" t="s">
        <v>143</v>
      </c>
      <c r="H12170" t="s">
        <v>83</v>
      </c>
      <c r="I12170" t="s">
        <v>84</v>
      </c>
      <c r="J12170" t="s">
        <v>31</v>
      </c>
      <c r="K12170">
        <v>1099</v>
      </c>
      <c r="L12170" t="s">
        <v>54</v>
      </c>
      <c r="M12170" t="s">
        <v>40</v>
      </c>
      <c r="N12170" t="s">
        <v>51</v>
      </c>
      <c r="O12170" t="s">
        <v>3149</v>
      </c>
      <c r="P12170" s="3">
        <v>617.91999999999996</v>
      </c>
      <c r="Q12170">
        <v>4</v>
      </c>
      <c r="R12170">
        <v>2</v>
      </c>
      <c r="S12170" s="3">
        <f>(amazon_sales_final[[#This Row],[Sales]] * 0.4)  * ( 1 - ( amazon_sales_final[[#This Row],[Discount]] /100))</f>
        <v>242.22463999999999</v>
      </c>
      <c r="T12170" t="s">
        <v>107</v>
      </c>
    </row>
    <row r="12171" spans="1:20" x14ac:dyDescent="0.25">
      <c r="A12171">
        <v>2176</v>
      </c>
      <c r="B12171">
        <f t="shared" si="190"/>
        <v>164325</v>
      </c>
      <c r="C12171" s="1">
        <v>44850</v>
      </c>
      <c r="D12171">
        <v>20221016</v>
      </c>
      <c r="E12171" t="s">
        <v>3150</v>
      </c>
      <c r="F12171" t="s">
        <v>98</v>
      </c>
      <c r="G12171" t="s">
        <v>123</v>
      </c>
      <c r="H12171" t="s">
        <v>23</v>
      </c>
      <c r="I12171" t="s">
        <v>100</v>
      </c>
      <c r="K12171">
        <v>1054</v>
      </c>
      <c r="L12171" t="s">
        <v>54</v>
      </c>
      <c r="M12171" t="s">
        <v>86</v>
      </c>
      <c r="N12171" t="s">
        <v>71</v>
      </c>
      <c r="O12171" t="s">
        <v>3151</v>
      </c>
      <c r="Q12171">
        <v>2</v>
      </c>
      <c r="R12171">
        <v>0</v>
      </c>
      <c r="T12171" t="s">
        <v>426</v>
      </c>
    </row>
    <row r="12172" spans="1:20" x14ac:dyDescent="0.25">
      <c r="A12172">
        <v>2177</v>
      </c>
      <c r="B12172">
        <f t="shared" si="190"/>
        <v>164326</v>
      </c>
      <c r="C12172" s="1">
        <v>44850</v>
      </c>
      <c r="D12172">
        <v>20221016</v>
      </c>
      <c r="E12172" t="s">
        <v>3150</v>
      </c>
      <c r="F12172" t="s">
        <v>98</v>
      </c>
      <c r="G12172" t="s">
        <v>123</v>
      </c>
      <c r="H12172" t="s">
        <v>23</v>
      </c>
      <c r="I12172" t="s">
        <v>100</v>
      </c>
      <c r="K12172">
        <v>1054</v>
      </c>
      <c r="L12172" t="s">
        <v>54</v>
      </c>
      <c r="M12172" t="s">
        <v>86</v>
      </c>
      <c r="N12172" t="s">
        <v>71</v>
      </c>
      <c r="O12172" t="s">
        <v>3152</v>
      </c>
      <c r="Q12172">
        <v>9</v>
      </c>
      <c r="R12172">
        <v>0</v>
      </c>
      <c r="T12172" t="s">
        <v>426</v>
      </c>
    </row>
    <row r="12173" spans="1:20" x14ac:dyDescent="0.25">
      <c r="A12173">
        <v>2178</v>
      </c>
      <c r="B12173">
        <f t="shared" si="190"/>
        <v>164327</v>
      </c>
      <c r="C12173" s="1">
        <v>44850</v>
      </c>
      <c r="D12173">
        <v>20221016</v>
      </c>
      <c r="E12173" t="s">
        <v>3150</v>
      </c>
      <c r="F12173" t="s">
        <v>98</v>
      </c>
      <c r="G12173" t="s">
        <v>123</v>
      </c>
      <c r="H12173" t="s">
        <v>23</v>
      </c>
      <c r="I12173" t="s">
        <v>100</v>
      </c>
      <c r="K12173">
        <v>1054</v>
      </c>
      <c r="L12173" t="s">
        <v>54</v>
      </c>
      <c r="M12173" t="s">
        <v>86</v>
      </c>
      <c r="N12173" t="s">
        <v>48</v>
      </c>
      <c r="O12173" t="s">
        <v>3153</v>
      </c>
      <c r="Q12173">
        <v>5</v>
      </c>
      <c r="R12173">
        <v>2</v>
      </c>
      <c r="T12173" t="s">
        <v>426</v>
      </c>
    </row>
    <row r="12174" spans="1:20" x14ac:dyDescent="0.25">
      <c r="A12174">
        <v>2179</v>
      </c>
      <c r="B12174">
        <f t="shared" si="190"/>
        <v>164328</v>
      </c>
      <c r="C12174" s="1">
        <v>44850</v>
      </c>
      <c r="D12174">
        <v>20221016</v>
      </c>
      <c r="E12174" t="s">
        <v>3150</v>
      </c>
      <c r="F12174" t="s">
        <v>98</v>
      </c>
      <c r="G12174" t="s">
        <v>123</v>
      </c>
      <c r="H12174" t="s">
        <v>23</v>
      </c>
      <c r="I12174" t="s">
        <v>100</v>
      </c>
      <c r="K12174">
        <v>1054</v>
      </c>
      <c r="L12174" t="s">
        <v>54</v>
      </c>
      <c r="M12174" t="s">
        <v>86</v>
      </c>
      <c r="N12174" t="s">
        <v>71</v>
      </c>
      <c r="O12174" t="s">
        <v>3154</v>
      </c>
      <c r="Q12174">
        <v>8</v>
      </c>
      <c r="R12174">
        <v>0</v>
      </c>
      <c r="T12174" t="s">
        <v>426</v>
      </c>
    </row>
    <row r="12175" spans="1:20" x14ac:dyDescent="0.25">
      <c r="A12175">
        <v>2180</v>
      </c>
      <c r="B12175">
        <f t="shared" si="190"/>
        <v>164329</v>
      </c>
      <c r="C12175" s="1">
        <v>44689</v>
      </c>
      <c r="D12175">
        <v>20220508</v>
      </c>
      <c r="E12175" t="s">
        <v>850</v>
      </c>
      <c r="F12175" t="s">
        <v>196</v>
      </c>
      <c r="G12175" t="s">
        <v>197</v>
      </c>
      <c r="H12175" t="s">
        <v>23</v>
      </c>
      <c r="I12175" t="s">
        <v>24</v>
      </c>
      <c r="J12175" t="s">
        <v>31</v>
      </c>
      <c r="K12175">
        <v>1092</v>
      </c>
      <c r="L12175" t="s">
        <v>85</v>
      </c>
      <c r="M12175" t="s">
        <v>27</v>
      </c>
      <c r="N12175" t="s">
        <v>48</v>
      </c>
      <c r="O12175" t="s">
        <v>3155</v>
      </c>
      <c r="P12175" s="3">
        <v>852.32</v>
      </c>
      <c r="Q12175">
        <v>7</v>
      </c>
      <c r="R12175">
        <v>2</v>
      </c>
      <c r="S12175" s="3">
        <f>(amazon_sales_final[[#This Row],[Sales]] * 0.4)  * ( 1 - ( amazon_sales_final[[#This Row],[Discount]] /100))</f>
        <v>334.10944000000006</v>
      </c>
      <c r="T12175" t="s">
        <v>809</v>
      </c>
    </row>
    <row r="12176" spans="1:20" x14ac:dyDescent="0.25">
      <c r="A12176">
        <v>2181</v>
      </c>
      <c r="B12176">
        <f t="shared" si="190"/>
        <v>164330</v>
      </c>
      <c r="C12176" s="1">
        <v>44689</v>
      </c>
      <c r="D12176">
        <v>20220508</v>
      </c>
      <c r="E12176" t="s">
        <v>850</v>
      </c>
      <c r="F12176" t="s">
        <v>196</v>
      </c>
      <c r="G12176" t="s">
        <v>197</v>
      </c>
      <c r="H12176" t="s">
        <v>23</v>
      </c>
      <c r="I12176" t="s">
        <v>24</v>
      </c>
      <c r="J12176" t="s">
        <v>39</v>
      </c>
      <c r="K12176">
        <v>1092</v>
      </c>
      <c r="L12176" t="s">
        <v>85</v>
      </c>
      <c r="M12176" t="s">
        <v>27</v>
      </c>
      <c r="N12176" t="s">
        <v>32</v>
      </c>
      <c r="O12176" t="s">
        <v>3156</v>
      </c>
      <c r="P12176" s="3">
        <v>4.4400000000000004</v>
      </c>
      <c r="Q12176">
        <v>3</v>
      </c>
      <c r="R12176">
        <v>0</v>
      </c>
      <c r="S12176" s="3">
        <f>(amazon_sales_final[[#This Row],[Sales]] * 0.4)  * ( 1 - ( amazon_sales_final[[#This Row],[Discount]] /100))</f>
        <v>1.7760000000000002</v>
      </c>
      <c r="T12176" t="s">
        <v>809</v>
      </c>
    </row>
    <row r="12177" spans="1:20" x14ac:dyDescent="0.25">
      <c r="A12177">
        <v>2182</v>
      </c>
      <c r="B12177">
        <f t="shared" si="190"/>
        <v>164331</v>
      </c>
      <c r="C12177" s="1">
        <v>44689</v>
      </c>
      <c r="D12177">
        <v>20220508</v>
      </c>
      <c r="E12177" t="s">
        <v>850</v>
      </c>
      <c r="F12177" t="s">
        <v>196</v>
      </c>
      <c r="G12177" t="s">
        <v>197</v>
      </c>
      <c r="H12177" t="s">
        <v>23</v>
      </c>
      <c r="I12177" t="s">
        <v>24</v>
      </c>
      <c r="J12177" t="s">
        <v>39</v>
      </c>
      <c r="K12177">
        <v>1092</v>
      </c>
      <c r="L12177" t="s">
        <v>85</v>
      </c>
      <c r="M12177" t="s">
        <v>27</v>
      </c>
      <c r="N12177" t="s">
        <v>32</v>
      </c>
      <c r="O12177" t="s">
        <v>3157</v>
      </c>
      <c r="P12177" s="3">
        <v>4427.6400000000003</v>
      </c>
      <c r="Q12177">
        <v>4</v>
      </c>
      <c r="R12177">
        <v>1</v>
      </c>
      <c r="S12177" s="3">
        <f>(amazon_sales_final[[#This Row],[Sales]] * 0.4)  * ( 1 - ( amazon_sales_final[[#This Row],[Discount]] /100))</f>
        <v>1753.3454400000003</v>
      </c>
      <c r="T12177" t="s">
        <v>809</v>
      </c>
    </row>
    <row r="12178" spans="1:20" x14ac:dyDescent="0.25">
      <c r="A12178">
        <v>2183</v>
      </c>
      <c r="B12178">
        <f t="shared" si="190"/>
        <v>164332</v>
      </c>
      <c r="C12178" s="1">
        <v>44689</v>
      </c>
      <c r="D12178">
        <v>20220508</v>
      </c>
      <c r="E12178" t="s">
        <v>850</v>
      </c>
      <c r="F12178" t="s">
        <v>196</v>
      </c>
      <c r="G12178" t="s">
        <v>197</v>
      </c>
      <c r="H12178" t="s">
        <v>23</v>
      </c>
      <c r="I12178" t="s">
        <v>24</v>
      </c>
      <c r="J12178" t="s">
        <v>39</v>
      </c>
      <c r="K12178">
        <v>1092</v>
      </c>
      <c r="L12178" t="s">
        <v>85</v>
      </c>
      <c r="M12178" t="s">
        <v>27</v>
      </c>
      <c r="N12178" t="s">
        <v>440</v>
      </c>
      <c r="O12178" t="s">
        <v>3158</v>
      </c>
      <c r="P12178" s="3">
        <v>3999.95</v>
      </c>
      <c r="Q12178">
        <v>5</v>
      </c>
      <c r="R12178">
        <v>0</v>
      </c>
      <c r="S12178" s="3">
        <f>(amazon_sales_final[[#This Row],[Sales]] * 0.4)  * ( 1 - ( amazon_sales_final[[#This Row],[Discount]] /100))</f>
        <v>1599.98</v>
      </c>
      <c r="T12178" t="s">
        <v>809</v>
      </c>
    </row>
    <row r="12179" spans="1:20" x14ac:dyDescent="0.25">
      <c r="A12179">
        <v>2184</v>
      </c>
      <c r="B12179">
        <f t="shared" si="190"/>
        <v>164333</v>
      </c>
      <c r="C12179" s="1">
        <v>44689</v>
      </c>
      <c r="D12179">
        <v>20220508</v>
      </c>
      <c r="E12179" t="s">
        <v>850</v>
      </c>
      <c r="F12179" t="s">
        <v>196</v>
      </c>
      <c r="G12179" t="s">
        <v>197</v>
      </c>
      <c r="H12179" t="s">
        <v>23</v>
      </c>
      <c r="I12179" t="s">
        <v>24</v>
      </c>
      <c r="J12179" t="s">
        <v>39</v>
      </c>
      <c r="K12179">
        <v>1092</v>
      </c>
      <c r="L12179" t="s">
        <v>85</v>
      </c>
      <c r="M12179" t="s">
        <v>27</v>
      </c>
      <c r="N12179" t="s">
        <v>130</v>
      </c>
      <c r="O12179" t="s">
        <v>3159</v>
      </c>
      <c r="P12179" s="3">
        <v>199.95</v>
      </c>
      <c r="Q12179">
        <v>5</v>
      </c>
      <c r="R12179">
        <v>0</v>
      </c>
      <c r="S12179" s="3">
        <f>(amazon_sales_final[[#This Row],[Sales]] * 0.4)  * ( 1 - ( amazon_sales_final[[#This Row],[Discount]] /100))</f>
        <v>79.98</v>
      </c>
      <c r="T12179" t="s">
        <v>809</v>
      </c>
    </row>
    <row r="12180" spans="1:20" x14ac:dyDescent="0.25">
      <c r="A12180">
        <v>2185</v>
      </c>
      <c r="B12180">
        <f t="shared" si="190"/>
        <v>164334</v>
      </c>
      <c r="C12180" s="1">
        <v>44689</v>
      </c>
      <c r="D12180">
        <v>20220508</v>
      </c>
      <c r="E12180" t="s">
        <v>850</v>
      </c>
      <c r="F12180" t="s">
        <v>196</v>
      </c>
      <c r="G12180" t="s">
        <v>197</v>
      </c>
      <c r="H12180" t="s">
        <v>23</v>
      </c>
      <c r="I12180" t="s">
        <v>24</v>
      </c>
      <c r="J12180" t="s">
        <v>39</v>
      </c>
      <c r="K12180">
        <v>1092</v>
      </c>
      <c r="L12180" t="s">
        <v>85</v>
      </c>
      <c r="M12180" t="s">
        <v>27</v>
      </c>
      <c r="N12180" t="s">
        <v>55</v>
      </c>
      <c r="O12180" t="s">
        <v>3160</v>
      </c>
      <c r="P12180" s="3">
        <v>63.68</v>
      </c>
      <c r="Q12180">
        <v>8</v>
      </c>
      <c r="R12180">
        <v>0</v>
      </c>
      <c r="S12180" s="3">
        <f>(amazon_sales_final[[#This Row],[Sales]] * 0.4)  * ( 1 - ( amazon_sales_final[[#This Row],[Discount]] /100))</f>
        <v>25.472000000000001</v>
      </c>
      <c r="T12180" t="s">
        <v>809</v>
      </c>
    </row>
    <row r="12181" spans="1:20" x14ac:dyDescent="0.25">
      <c r="A12181">
        <v>2186</v>
      </c>
      <c r="B12181">
        <f t="shared" si="190"/>
        <v>164335</v>
      </c>
      <c r="C12181" s="1">
        <v>45140</v>
      </c>
      <c r="D12181">
        <v>20230802</v>
      </c>
      <c r="E12181" t="s">
        <v>513</v>
      </c>
      <c r="F12181" t="s">
        <v>35</v>
      </c>
      <c r="G12181" t="s">
        <v>1495</v>
      </c>
      <c r="H12181" t="s">
        <v>37</v>
      </c>
      <c r="I12181" t="s">
        <v>38</v>
      </c>
      <c r="J12181" t="s">
        <v>31</v>
      </c>
      <c r="K12181">
        <v>1015</v>
      </c>
      <c r="L12181" t="s">
        <v>77</v>
      </c>
      <c r="M12181" t="s">
        <v>40</v>
      </c>
      <c r="N12181" t="s">
        <v>48</v>
      </c>
      <c r="O12181" t="s">
        <v>3161</v>
      </c>
      <c r="P12181" s="3">
        <v>548.96</v>
      </c>
      <c r="Q12181">
        <v>2</v>
      </c>
      <c r="R12181">
        <v>2</v>
      </c>
      <c r="S12181" s="3">
        <f>(amazon_sales_final[[#This Row],[Sales]] * 0.4)  * ( 1 - ( amazon_sales_final[[#This Row],[Discount]] /100))</f>
        <v>215.19232000000002</v>
      </c>
      <c r="T12181" t="s">
        <v>169</v>
      </c>
    </row>
    <row r="12182" spans="1:20" x14ac:dyDescent="0.25">
      <c r="A12182">
        <v>2187</v>
      </c>
      <c r="B12182">
        <f t="shared" si="190"/>
        <v>164336</v>
      </c>
      <c r="C12182" s="1">
        <v>44757</v>
      </c>
      <c r="D12182">
        <v>20220715</v>
      </c>
      <c r="E12182" t="s">
        <v>3162</v>
      </c>
      <c r="F12182" t="s">
        <v>252</v>
      </c>
      <c r="G12182" t="s">
        <v>253</v>
      </c>
      <c r="H12182" t="s">
        <v>23</v>
      </c>
      <c r="I12182" t="s">
        <v>46</v>
      </c>
      <c r="J12182" t="s">
        <v>39</v>
      </c>
      <c r="K12182">
        <v>1024</v>
      </c>
      <c r="L12182" t="s">
        <v>26</v>
      </c>
      <c r="M12182" t="s">
        <v>27</v>
      </c>
      <c r="N12182" t="s">
        <v>130</v>
      </c>
      <c r="O12182" t="s">
        <v>3163</v>
      </c>
      <c r="P12182" s="3">
        <v>2.9</v>
      </c>
      <c r="Q12182">
        <v>2</v>
      </c>
      <c r="R12182">
        <v>0</v>
      </c>
      <c r="S12182" s="3">
        <f>(amazon_sales_final[[#This Row],[Sales]] * 0.4)  * ( 1 - ( amazon_sales_final[[#This Row],[Discount]] /100))</f>
        <v>1.1599999999999999</v>
      </c>
      <c r="T12182" t="s">
        <v>639</v>
      </c>
    </row>
    <row r="12183" spans="1:20" x14ac:dyDescent="0.25">
      <c r="A12183">
        <v>2188</v>
      </c>
      <c r="B12183">
        <f t="shared" si="190"/>
        <v>164337</v>
      </c>
      <c r="C12183" s="1">
        <v>45149</v>
      </c>
      <c r="D12183">
        <v>20230811</v>
      </c>
      <c r="E12183" t="s">
        <v>3146</v>
      </c>
      <c r="F12183" t="s">
        <v>188</v>
      </c>
      <c r="G12183" t="s">
        <v>897</v>
      </c>
      <c r="H12183" t="s">
        <v>83</v>
      </c>
      <c r="I12183" t="s">
        <v>190</v>
      </c>
      <c r="J12183" t="s">
        <v>39</v>
      </c>
      <c r="K12183">
        <v>1080</v>
      </c>
      <c r="L12183" t="s">
        <v>54</v>
      </c>
      <c r="M12183" t="s">
        <v>27</v>
      </c>
      <c r="N12183" t="s">
        <v>137</v>
      </c>
      <c r="O12183" t="s">
        <v>3164</v>
      </c>
      <c r="P12183" s="3">
        <v>70.08</v>
      </c>
      <c r="Q12183">
        <v>6</v>
      </c>
      <c r="R12183">
        <v>0</v>
      </c>
      <c r="S12183" s="3">
        <f>(amazon_sales_final[[#This Row],[Sales]] * 0.4)  * ( 1 - ( amazon_sales_final[[#This Row],[Discount]] /100))</f>
        <v>28.032</v>
      </c>
      <c r="T12183" t="s">
        <v>534</v>
      </c>
    </row>
    <row r="12184" spans="1:20" x14ac:dyDescent="0.25">
      <c r="A12184">
        <v>2189</v>
      </c>
      <c r="B12184">
        <f t="shared" si="190"/>
        <v>164338</v>
      </c>
      <c r="C12184" s="1">
        <v>45149</v>
      </c>
      <c r="D12184">
        <v>20230811</v>
      </c>
      <c r="E12184" t="s">
        <v>3146</v>
      </c>
      <c r="F12184" t="s">
        <v>188</v>
      </c>
      <c r="G12184" t="s">
        <v>897</v>
      </c>
      <c r="H12184" t="s">
        <v>83</v>
      </c>
      <c r="I12184" t="s">
        <v>190</v>
      </c>
      <c r="J12184" t="s">
        <v>31</v>
      </c>
      <c r="K12184">
        <v>1080</v>
      </c>
      <c r="L12184" t="s">
        <v>54</v>
      </c>
      <c r="M12184" t="s">
        <v>27</v>
      </c>
      <c r="N12184" t="s">
        <v>55</v>
      </c>
      <c r="O12184" t="s">
        <v>3165</v>
      </c>
      <c r="P12184" s="3">
        <v>12.13</v>
      </c>
      <c r="Q12184">
        <v>2</v>
      </c>
      <c r="R12184">
        <v>0</v>
      </c>
      <c r="S12184" s="3">
        <f>(amazon_sales_final[[#This Row],[Sales]] * 0.4)  * ( 1 - ( amazon_sales_final[[#This Row],[Discount]] /100))</f>
        <v>4.8520000000000003</v>
      </c>
      <c r="T12184" t="s">
        <v>534</v>
      </c>
    </row>
    <row r="12185" spans="1:20" x14ac:dyDescent="0.25">
      <c r="A12185">
        <v>2190</v>
      </c>
      <c r="B12185">
        <f t="shared" si="190"/>
        <v>164339</v>
      </c>
      <c r="C12185" s="1">
        <v>45149</v>
      </c>
      <c r="D12185">
        <v>20230811</v>
      </c>
      <c r="E12185" t="s">
        <v>3146</v>
      </c>
      <c r="F12185" t="s">
        <v>188</v>
      </c>
      <c r="G12185" t="s">
        <v>897</v>
      </c>
      <c r="H12185" t="s">
        <v>83</v>
      </c>
      <c r="I12185" t="s">
        <v>190</v>
      </c>
      <c r="J12185" t="s">
        <v>39</v>
      </c>
      <c r="K12185">
        <v>1080</v>
      </c>
      <c r="L12185" t="s">
        <v>54</v>
      </c>
      <c r="M12185" t="s">
        <v>27</v>
      </c>
      <c r="N12185" t="s">
        <v>60</v>
      </c>
      <c r="O12185" t="s">
        <v>3166</v>
      </c>
      <c r="P12185" s="3">
        <v>1454.49</v>
      </c>
      <c r="Q12185">
        <v>9</v>
      </c>
      <c r="R12185">
        <v>0</v>
      </c>
      <c r="S12185" s="3">
        <f>(amazon_sales_final[[#This Row],[Sales]] * 0.4)  * ( 1 - ( amazon_sales_final[[#This Row],[Discount]] /100))</f>
        <v>581.79600000000005</v>
      </c>
      <c r="T12185" t="s">
        <v>534</v>
      </c>
    </row>
    <row r="12186" spans="1:20" x14ac:dyDescent="0.25">
      <c r="A12186">
        <v>2191</v>
      </c>
      <c r="B12186">
        <f t="shared" si="190"/>
        <v>164340</v>
      </c>
      <c r="C12186" s="1">
        <v>44738</v>
      </c>
      <c r="D12186">
        <v>20220626</v>
      </c>
      <c r="E12186" t="s">
        <v>1138</v>
      </c>
      <c r="F12186" t="s">
        <v>35</v>
      </c>
      <c r="G12186" t="s">
        <v>36</v>
      </c>
      <c r="H12186" t="s">
        <v>37</v>
      </c>
      <c r="I12186" t="s">
        <v>38</v>
      </c>
      <c r="J12186" t="s">
        <v>31</v>
      </c>
      <c r="K12186">
        <v>1009</v>
      </c>
      <c r="L12186" t="s">
        <v>94</v>
      </c>
      <c r="M12186" t="s">
        <v>27</v>
      </c>
      <c r="N12186" t="s">
        <v>63</v>
      </c>
      <c r="O12186" t="s">
        <v>3167</v>
      </c>
      <c r="P12186" s="3">
        <v>60.81</v>
      </c>
      <c r="Q12186">
        <v>3</v>
      </c>
      <c r="R12186">
        <v>0</v>
      </c>
      <c r="S12186" s="3">
        <f>(amazon_sales_final[[#This Row],[Sales]] * 0.4)  * ( 1 - ( amazon_sales_final[[#This Row],[Discount]] /100))</f>
        <v>24.324000000000002</v>
      </c>
      <c r="T12186" t="s">
        <v>612</v>
      </c>
    </row>
    <row r="12187" spans="1:20" x14ac:dyDescent="0.25">
      <c r="A12187">
        <v>2192</v>
      </c>
      <c r="B12187">
        <f t="shared" si="190"/>
        <v>164341</v>
      </c>
      <c r="C12187" s="1">
        <v>44906</v>
      </c>
      <c r="D12187">
        <v>20221211</v>
      </c>
      <c r="E12187" t="s">
        <v>1297</v>
      </c>
      <c r="F12187" t="s">
        <v>75</v>
      </c>
      <c r="G12187" t="s">
        <v>76</v>
      </c>
      <c r="H12187" t="s">
        <v>37</v>
      </c>
      <c r="I12187" t="s">
        <v>38</v>
      </c>
      <c r="J12187" t="s">
        <v>39</v>
      </c>
      <c r="K12187">
        <v>1010</v>
      </c>
      <c r="L12187" t="s">
        <v>258</v>
      </c>
      <c r="M12187" t="s">
        <v>27</v>
      </c>
      <c r="N12187" t="s">
        <v>48</v>
      </c>
      <c r="O12187" t="s">
        <v>3168</v>
      </c>
      <c r="P12187" s="3">
        <v>1535.52</v>
      </c>
      <c r="Q12187">
        <v>3</v>
      </c>
      <c r="R12187">
        <v>2</v>
      </c>
      <c r="S12187" s="3">
        <f>(amazon_sales_final[[#This Row],[Sales]] * 0.4)  * ( 1 - ( amazon_sales_final[[#This Row],[Discount]] /100))</f>
        <v>601.92384000000004</v>
      </c>
      <c r="T12187" t="s">
        <v>478</v>
      </c>
    </row>
    <row r="12188" spans="1:20" x14ac:dyDescent="0.25">
      <c r="A12188">
        <v>2193</v>
      </c>
      <c r="B12188">
        <f t="shared" si="190"/>
        <v>164342</v>
      </c>
      <c r="C12188" s="1">
        <v>44906</v>
      </c>
      <c r="D12188">
        <v>20221211</v>
      </c>
      <c r="E12188" t="s">
        <v>1297</v>
      </c>
      <c r="F12188" t="s">
        <v>75</v>
      </c>
      <c r="G12188" t="s">
        <v>76</v>
      </c>
      <c r="H12188" t="s">
        <v>37</v>
      </c>
      <c r="I12188" t="s">
        <v>38</v>
      </c>
      <c r="J12188" t="s">
        <v>31</v>
      </c>
      <c r="K12188">
        <v>1010</v>
      </c>
      <c r="L12188" t="s">
        <v>258</v>
      </c>
      <c r="M12188" t="s">
        <v>27</v>
      </c>
      <c r="N12188" t="s">
        <v>63</v>
      </c>
      <c r="O12188" t="s">
        <v>3169</v>
      </c>
      <c r="P12188" s="3">
        <v>65.34</v>
      </c>
      <c r="Q12188">
        <v>3</v>
      </c>
      <c r="R12188">
        <v>0</v>
      </c>
      <c r="S12188" s="3">
        <f>(amazon_sales_final[[#This Row],[Sales]] * 0.4)  * ( 1 - ( amazon_sales_final[[#This Row],[Discount]] /100))</f>
        <v>26.136000000000003</v>
      </c>
      <c r="T12188" t="s">
        <v>478</v>
      </c>
    </row>
    <row r="12189" spans="1:20" x14ac:dyDescent="0.25">
      <c r="A12189">
        <v>2194</v>
      </c>
      <c r="B12189">
        <f t="shared" si="190"/>
        <v>164343</v>
      </c>
      <c r="C12189" s="1">
        <v>44906</v>
      </c>
      <c r="D12189">
        <v>20221211</v>
      </c>
      <c r="E12189" t="s">
        <v>1297</v>
      </c>
      <c r="F12189" t="s">
        <v>75</v>
      </c>
      <c r="G12189" t="s">
        <v>76</v>
      </c>
      <c r="H12189" t="s">
        <v>37</v>
      </c>
      <c r="I12189" t="s">
        <v>38</v>
      </c>
      <c r="J12189" t="s">
        <v>31</v>
      </c>
      <c r="K12189">
        <v>1010</v>
      </c>
      <c r="L12189" t="s">
        <v>258</v>
      </c>
      <c r="M12189" t="s">
        <v>27</v>
      </c>
      <c r="N12189" t="s">
        <v>71</v>
      </c>
      <c r="O12189" t="s">
        <v>3170</v>
      </c>
      <c r="P12189" s="3">
        <v>123.92</v>
      </c>
      <c r="Q12189">
        <v>4</v>
      </c>
      <c r="R12189">
        <v>0</v>
      </c>
      <c r="S12189" s="3">
        <f>(amazon_sales_final[[#This Row],[Sales]] * 0.4)  * ( 1 - ( amazon_sales_final[[#This Row],[Discount]] /100))</f>
        <v>49.568000000000005</v>
      </c>
      <c r="T12189" t="s">
        <v>478</v>
      </c>
    </row>
    <row r="12190" spans="1:20" x14ac:dyDescent="0.25">
      <c r="A12190">
        <v>2195</v>
      </c>
      <c r="B12190">
        <f t="shared" si="190"/>
        <v>164344</v>
      </c>
      <c r="C12190" s="1">
        <v>44906</v>
      </c>
      <c r="D12190">
        <v>20221211</v>
      </c>
      <c r="E12190" t="s">
        <v>1297</v>
      </c>
      <c r="F12190" t="s">
        <v>75</v>
      </c>
      <c r="G12190" t="s">
        <v>76</v>
      </c>
      <c r="H12190" t="s">
        <v>37</v>
      </c>
      <c r="I12190" t="s">
        <v>38</v>
      </c>
      <c r="J12190" t="s">
        <v>39</v>
      </c>
      <c r="K12190">
        <v>1010</v>
      </c>
      <c r="L12190" t="s">
        <v>258</v>
      </c>
      <c r="M12190" t="s">
        <v>27</v>
      </c>
      <c r="N12190" t="s">
        <v>63</v>
      </c>
      <c r="O12190" t="s">
        <v>3171</v>
      </c>
      <c r="P12190" s="3">
        <v>3.51</v>
      </c>
      <c r="Q12190">
        <v>3</v>
      </c>
      <c r="R12190">
        <v>0</v>
      </c>
      <c r="S12190" s="3">
        <f>(amazon_sales_final[[#This Row],[Sales]] * 0.4)  * ( 1 - ( amazon_sales_final[[#This Row],[Discount]] /100))</f>
        <v>1.4039999999999999</v>
      </c>
      <c r="T12190" t="s">
        <v>478</v>
      </c>
    </row>
    <row r="12191" spans="1:20" x14ac:dyDescent="0.25">
      <c r="A12191">
        <v>2196</v>
      </c>
      <c r="B12191">
        <f t="shared" si="190"/>
        <v>164345</v>
      </c>
      <c r="C12191" s="1">
        <v>44906</v>
      </c>
      <c r="D12191">
        <v>20221211</v>
      </c>
      <c r="E12191" t="s">
        <v>1297</v>
      </c>
      <c r="F12191" t="s">
        <v>75</v>
      </c>
      <c r="G12191" t="s">
        <v>76</v>
      </c>
      <c r="H12191" t="s">
        <v>37</v>
      </c>
      <c r="I12191" t="s">
        <v>38</v>
      </c>
      <c r="J12191" t="s">
        <v>39</v>
      </c>
      <c r="K12191">
        <v>1010</v>
      </c>
      <c r="L12191" t="s">
        <v>258</v>
      </c>
      <c r="M12191" t="s">
        <v>27</v>
      </c>
      <c r="N12191" t="s">
        <v>130</v>
      </c>
      <c r="O12191" t="s">
        <v>3172</v>
      </c>
      <c r="P12191" s="3">
        <v>44.75</v>
      </c>
      <c r="Q12191">
        <v>5</v>
      </c>
      <c r="R12191">
        <v>0</v>
      </c>
      <c r="S12191" s="3">
        <f>(amazon_sales_final[[#This Row],[Sales]] * 0.4)  * ( 1 - ( amazon_sales_final[[#This Row],[Discount]] /100))</f>
        <v>17.900000000000002</v>
      </c>
      <c r="T12191" t="s">
        <v>478</v>
      </c>
    </row>
    <row r="12192" spans="1:20" x14ac:dyDescent="0.25">
      <c r="A12192">
        <v>2197</v>
      </c>
      <c r="B12192">
        <f t="shared" si="190"/>
        <v>164346</v>
      </c>
      <c r="C12192" s="1">
        <v>44897</v>
      </c>
      <c r="D12192">
        <v>20221202</v>
      </c>
      <c r="E12192" t="s">
        <v>1746</v>
      </c>
      <c r="F12192" t="s">
        <v>238</v>
      </c>
      <c r="G12192" t="s">
        <v>550</v>
      </c>
      <c r="H12192" t="s">
        <v>23</v>
      </c>
      <c r="I12192" t="s">
        <v>100</v>
      </c>
      <c r="J12192" t="s">
        <v>31</v>
      </c>
      <c r="K12192">
        <v>1095</v>
      </c>
      <c r="L12192" t="s">
        <v>101</v>
      </c>
      <c r="M12192" t="s">
        <v>27</v>
      </c>
      <c r="N12192" t="s">
        <v>58</v>
      </c>
      <c r="O12192" t="s">
        <v>3173</v>
      </c>
      <c r="P12192" s="3">
        <v>47.04</v>
      </c>
      <c r="Q12192">
        <v>2</v>
      </c>
      <c r="R12192">
        <v>2</v>
      </c>
      <c r="S12192" s="3">
        <f>(amazon_sales_final[[#This Row],[Sales]] * 0.4)  * ( 1 - ( amazon_sales_final[[#This Row],[Discount]] /100))</f>
        <v>18.439679999999999</v>
      </c>
      <c r="T12192" t="s">
        <v>289</v>
      </c>
    </row>
    <row r="12193" spans="1:20" x14ac:dyDescent="0.25">
      <c r="A12193">
        <v>2198</v>
      </c>
      <c r="B12193">
        <f t="shared" si="190"/>
        <v>164347</v>
      </c>
      <c r="C12193" s="1">
        <v>44163</v>
      </c>
      <c r="D12193">
        <v>20201128</v>
      </c>
      <c r="E12193" t="s">
        <v>3032</v>
      </c>
      <c r="F12193" t="s">
        <v>252</v>
      </c>
      <c r="G12193" t="s">
        <v>1034</v>
      </c>
      <c r="H12193" t="s">
        <v>23</v>
      </c>
      <c r="I12193" t="s">
        <v>46</v>
      </c>
      <c r="J12193" t="s">
        <v>39</v>
      </c>
      <c r="K12193">
        <v>1048</v>
      </c>
      <c r="L12193" t="s">
        <v>101</v>
      </c>
      <c r="M12193" t="s">
        <v>27</v>
      </c>
      <c r="N12193" t="s">
        <v>58</v>
      </c>
      <c r="O12193" t="s">
        <v>3174</v>
      </c>
      <c r="P12193" s="3">
        <v>14.67</v>
      </c>
      <c r="Q12193">
        <v>3</v>
      </c>
      <c r="R12193">
        <v>0</v>
      </c>
      <c r="S12193" s="3">
        <f>(amazon_sales_final[[#This Row],[Sales]] * 0.4)  * ( 1 - ( amazon_sales_final[[#This Row],[Discount]] /100))</f>
        <v>5.8680000000000003</v>
      </c>
      <c r="T12193" t="s">
        <v>115</v>
      </c>
    </row>
    <row r="12194" spans="1:20" x14ac:dyDescent="0.25">
      <c r="A12194">
        <v>2199</v>
      </c>
      <c r="B12194">
        <f t="shared" si="190"/>
        <v>164348</v>
      </c>
      <c r="C12194" s="1">
        <v>44283</v>
      </c>
      <c r="D12194">
        <v>20210328</v>
      </c>
      <c r="E12194" t="s">
        <v>1134</v>
      </c>
      <c r="F12194" t="s">
        <v>118</v>
      </c>
      <c r="G12194" t="s">
        <v>119</v>
      </c>
      <c r="H12194" t="s">
        <v>23</v>
      </c>
      <c r="I12194" t="s">
        <v>46</v>
      </c>
      <c r="J12194" t="s">
        <v>39</v>
      </c>
      <c r="K12194">
        <v>1101</v>
      </c>
      <c r="L12194" t="s">
        <v>54</v>
      </c>
      <c r="M12194" t="s">
        <v>27</v>
      </c>
      <c r="N12194" t="s">
        <v>71</v>
      </c>
      <c r="O12194" t="s">
        <v>3175</v>
      </c>
      <c r="P12194" s="3">
        <v>155.52000000000001</v>
      </c>
      <c r="Q12194">
        <v>3</v>
      </c>
      <c r="R12194">
        <v>2</v>
      </c>
      <c r="S12194" s="3">
        <f>(amazon_sales_final[[#This Row],[Sales]] * 0.4)  * ( 1 - ( amazon_sales_final[[#This Row],[Discount]] /100))</f>
        <v>60.963840000000005</v>
      </c>
      <c r="T12194" t="s">
        <v>154</v>
      </c>
    </row>
    <row r="12195" spans="1:20" x14ac:dyDescent="0.25">
      <c r="A12195">
        <v>2200</v>
      </c>
      <c r="B12195">
        <f t="shared" si="190"/>
        <v>164349</v>
      </c>
      <c r="C12195" s="1">
        <v>44283</v>
      </c>
      <c r="D12195">
        <v>20210328</v>
      </c>
      <c r="E12195" t="s">
        <v>1134</v>
      </c>
      <c r="F12195" t="s">
        <v>118</v>
      </c>
      <c r="G12195" t="s">
        <v>119</v>
      </c>
      <c r="H12195" t="s">
        <v>23</v>
      </c>
      <c r="I12195" t="s">
        <v>46</v>
      </c>
      <c r="J12195" t="s">
        <v>39</v>
      </c>
      <c r="K12195">
        <v>1101</v>
      </c>
      <c r="L12195" t="s">
        <v>54</v>
      </c>
      <c r="M12195" t="s">
        <v>27</v>
      </c>
      <c r="N12195" t="s">
        <v>71</v>
      </c>
      <c r="O12195" t="s">
        <v>3176</v>
      </c>
      <c r="P12195" s="3">
        <v>52.32</v>
      </c>
      <c r="Q12195">
        <v>1</v>
      </c>
      <c r="R12195">
        <v>2</v>
      </c>
      <c r="S12195" s="3">
        <f>(amazon_sales_final[[#This Row],[Sales]] * 0.4)  * ( 1 - ( amazon_sales_final[[#This Row],[Discount]] /100))</f>
        <v>20.509440000000001</v>
      </c>
      <c r="T12195" t="s">
        <v>154</v>
      </c>
    </row>
    <row r="12196" spans="1:20" x14ac:dyDescent="0.25">
      <c r="A12196">
        <v>2201</v>
      </c>
      <c r="B12196">
        <f t="shared" si="190"/>
        <v>164350</v>
      </c>
      <c r="C12196" s="1">
        <v>43983</v>
      </c>
      <c r="D12196">
        <v>20200601</v>
      </c>
      <c r="E12196" t="s">
        <v>1405</v>
      </c>
      <c r="F12196" t="s">
        <v>972</v>
      </c>
      <c r="G12196" t="s">
        <v>973</v>
      </c>
      <c r="H12196" t="s">
        <v>23</v>
      </c>
      <c r="I12196" t="s">
        <v>100</v>
      </c>
      <c r="J12196" t="s">
        <v>31</v>
      </c>
      <c r="K12196">
        <v>1072</v>
      </c>
      <c r="L12196" t="s">
        <v>77</v>
      </c>
      <c r="M12196" t="s">
        <v>27</v>
      </c>
      <c r="N12196" t="s">
        <v>55</v>
      </c>
      <c r="O12196" t="s">
        <v>3177</v>
      </c>
      <c r="P12196" s="3">
        <v>2.2200000000000002</v>
      </c>
      <c r="Q12196">
        <v>6</v>
      </c>
      <c r="R12196">
        <v>0</v>
      </c>
      <c r="S12196" s="3">
        <f>(amazon_sales_final[[#This Row],[Sales]] * 0.4)  * ( 1 - ( amazon_sales_final[[#This Row],[Discount]] /100))</f>
        <v>0.88800000000000012</v>
      </c>
      <c r="T12196" t="s">
        <v>241</v>
      </c>
    </row>
    <row r="12197" spans="1:20" x14ac:dyDescent="0.25">
      <c r="A12197">
        <v>2202</v>
      </c>
      <c r="B12197">
        <f t="shared" si="190"/>
        <v>164351</v>
      </c>
      <c r="C12197" s="1">
        <v>43983</v>
      </c>
      <c r="D12197">
        <v>20200601</v>
      </c>
      <c r="E12197" t="s">
        <v>1405</v>
      </c>
      <c r="F12197" t="s">
        <v>972</v>
      </c>
      <c r="G12197" t="s">
        <v>973</v>
      </c>
      <c r="H12197" t="s">
        <v>23</v>
      </c>
      <c r="I12197" t="s">
        <v>100</v>
      </c>
      <c r="J12197" t="s">
        <v>39</v>
      </c>
      <c r="K12197">
        <v>1072</v>
      </c>
      <c r="L12197" t="s">
        <v>77</v>
      </c>
      <c r="M12197" t="s">
        <v>27</v>
      </c>
      <c r="N12197" t="s">
        <v>60</v>
      </c>
      <c r="O12197" t="s">
        <v>3178</v>
      </c>
      <c r="P12197" s="3">
        <v>881.93</v>
      </c>
      <c r="Q12197">
        <v>7</v>
      </c>
      <c r="R12197">
        <v>0</v>
      </c>
      <c r="S12197" s="3">
        <f>(amazon_sales_final[[#This Row],[Sales]] * 0.4)  * ( 1 - ( amazon_sales_final[[#This Row],[Discount]] /100))</f>
        <v>352.77199999999999</v>
      </c>
      <c r="T12197" t="s">
        <v>241</v>
      </c>
    </row>
    <row r="12198" spans="1:20" x14ac:dyDescent="0.25">
      <c r="A12198">
        <v>2203</v>
      </c>
      <c r="B12198">
        <f t="shared" si="190"/>
        <v>164352</v>
      </c>
      <c r="C12198" s="1">
        <v>44445</v>
      </c>
      <c r="D12198">
        <v>20210906</v>
      </c>
      <c r="E12198" t="s">
        <v>2236</v>
      </c>
      <c r="F12198" t="s">
        <v>75</v>
      </c>
      <c r="G12198" t="s">
        <v>76</v>
      </c>
      <c r="H12198" t="s">
        <v>37</v>
      </c>
      <c r="I12198" t="s">
        <v>38</v>
      </c>
      <c r="J12198" t="s">
        <v>31</v>
      </c>
      <c r="K12198">
        <v>1020</v>
      </c>
      <c r="L12198" t="s">
        <v>54</v>
      </c>
      <c r="M12198" t="s">
        <v>86</v>
      </c>
      <c r="N12198" t="s">
        <v>48</v>
      </c>
      <c r="O12198" t="s">
        <v>3179</v>
      </c>
      <c r="P12198" s="3">
        <v>60.96</v>
      </c>
      <c r="Q12198">
        <v>2</v>
      </c>
      <c r="R12198">
        <v>2</v>
      </c>
      <c r="S12198" s="3">
        <f>(amazon_sales_final[[#This Row],[Sales]] * 0.4)  * ( 1 - ( amazon_sales_final[[#This Row],[Discount]] /100))</f>
        <v>23.896319999999999</v>
      </c>
      <c r="T12198" t="s">
        <v>1372</v>
      </c>
    </row>
    <row r="12199" spans="1:20" x14ac:dyDescent="0.25">
      <c r="A12199">
        <v>2204</v>
      </c>
      <c r="B12199">
        <f t="shared" si="190"/>
        <v>164353</v>
      </c>
      <c r="C12199" s="1">
        <v>44445</v>
      </c>
      <c r="D12199">
        <v>20210906</v>
      </c>
      <c r="E12199" t="s">
        <v>2236</v>
      </c>
      <c r="F12199" t="s">
        <v>75</v>
      </c>
      <c r="G12199" t="s">
        <v>76</v>
      </c>
      <c r="H12199" t="s">
        <v>37</v>
      </c>
      <c r="I12199" t="s">
        <v>38</v>
      </c>
      <c r="J12199" t="s">
        <v>39</v>
      </c>
      <c r="K12199">
        <v>1020</v>
      </c>
      <c r="L12199" t="s">
        <v>54</v>
      </c>
      <c r="M12199" t="s">
        <v>86</v>
      </c>
      <c r="N12199" t="s">
        <v>55</v>
      </c>
      <c r="O12199" t="s">
        <v>3180</v>
      </c>
      <c r="P12199" s="3">
        <v>191.82</v>
      </c>
      <c r="Q12199">
        <v>3</v>
      </c>
      <c r="R12199">
        <v>0</v>
      </c>
      <c r="S12199" s="3">
        <f>(amazon_sales_final[[#This Row],[Sales]] * 0.4)  * ( 1 - ( amazon_sales_final[[#This Row],[Discount]] /100))</f>
        <v>76.727999999999994</v>
      </c>
      <c r="T12199" t="s">
        <v>1372</v>
      </c>
    </row>
    <row r="12200" spans="1:20" x14ac:dyDescent="0.25">
      <c r="A12200">
        <v>2205</v>
      </c>
      <c r="B12200">
        <f t="shared" si="190"/>
        <v>164354</v>
      </c>
      <c r="C12200" s="1">
        <v>44376</v>
      </c>
      <c r="D12200">
        <v>20210629</v>
      </c>
      <c r="E12200" t="s">
        <v>344</v>
      </c>
      <c r="F12200" t="s">
        <v>118</v>
      </c>
      <c r="G12200" t="s">
        <v>1520</v>
      </c>
      <c r="H12200" t="s">
        <v>23</v>
      </c>
      <c r="I12200" t="s">
        <v>46</v>
      </c>
      <c r="J12200" t="s">
        <v>39</v>
      </c>
      <c r="K12200">
        <v>1002</v>
      </c>
      <c r="L12200" t="s">
        <v>85</v>
      </c>
      <c r="M12200" t="s">
        <v>27</v>
      </c>
      <c r="N12200" t="s">
        <v>55</v>
      </c>
      <c r="O12200" t="s">
        <v>3181</v>
      </c>
      <c r="P12200" s="3">
        <v>201.04</v>
      </c>
      <c r="Q12200">
        <v>1</v>
      </c>
      <c r="R12200">
        <v>2</v>
      </c>
      <c r="S12200" s="3">
        <f>(amazon_sales_final[[#This Row],[Sales]] * 0.4)  * ( 1 - ( amazon_sales_final[[#This Row],[Discount]] /100))</f>
        <v>78.807679999999991</v>
      </c>
      <c r="T12200" t="s">
        <v>234</v>
      </c>
    </row>
    <row r="12201" spans="1:20" x14ac:dyDescent="0.25">
      <c r="A12201">
        <v>2206</v>
      </c>
      <c r="B12201">
        <f t="shared" si="190"/>
        <v>164355</v>
      </c>
      <c r="C12201" s="1">
        <v>44815</v>
      </c>
      <c r="D12201">
        <v>20220911</v>
      </c>
      <c r="E12201" t="s">
        <v>1612</v>
      </c>
      <c r="F12201" t="s">
        <v>238</v>
      </c>
      <c r="G12201" t="s">
        <v>239</v>
      </c>
      <c r="H12201" t="s">
        <v>23</v>
      </c>
      <c r="I12201" t="s">
        <v>100</v>
      </c>
      <c r="J12201" t="s">
        <v>39</v>
      </c>
      <c r="K12201">
        <v>1030</v>
      </c>
      <c r="L12201" t="s">
        <v>94</v>
      </c>
      <c r="M12201" t="s">
        <v>86</v>
      </c>
      <c r="N12201" t="s">
        <v>58</v>
      </c>
      <c r="O12201" t="s">
        <v>3182</v>
      </c>
      <c r="P12201" s="3">
        <v>67.56</v>
      </c>
      <c r="Q12201">
        <v>3</v>
      </c>
      <c r="R12201">
        <v>2</v>
      </c>
      <c r="S12201" s="3">
        <f>(amazon_sales_final[[#This Row],[Sales]] * 0.4)  * ( 1 - ( amazon_sales_final[[#This Row],[Discount]] /100))</f>
        <v>26.483520000000002</v>
      </c>
      <c r="T12201" t="s">
        <v>576</v>
      </c>
    </row>
    <row r="12202" spans="1:20" x14ac:dyDescent="0.25">
      <c r="A12202">
        <v>2207</v>
      </c>
      <c r="B12202">
        <f t="shared" si="190"/>
        <v>164356</v>
      </c>
      <c r="C12202" s="1">
        <v>44026</v>
      </c>
      <c r="D12202">
        <v>20200714</v>
      </c>
      <c r="E12202" t="s">
        <v>3183</v>
      </c>
      <c r="F12202" t="s">
        <v>159</v>
      </c>
      <c r="G12202" t="s">
        <v>461</v>
      </c>
      <c r="H12202" t="s">
        <v>83</v>
      </c>
      <c r="I12202" t="s">
        <v>161</v>
      </c>
      <c r="J12202" t="s">
        <v>39</v>
      </c>
      <c r="K12202">
        <v>1034</v>
      </c>
      <c r="L12202" t="s">
        <v>26</v>
      </c>
      <c r="M12202" t="s">
        <v>86</v>
      </c>
      <c r="N12202" t="s">
        <v>48</v>
      </c>
      <c r="O12202" t="s">
        <v>3184</v>
      </c>
      <c r="P12202" s="3">
        <v>299.32</v>
      </c>
      <c r="Q12202">
        <v>7</v>
      </c>
      <c r="R12202">
        <v>8</v>
      </c>
      <c r="S12202" s="3">
        <f>(amazon_sales_final[[#This Row],[Sales]] * 0.4)  * ( 1 - ( amazon_sales_final[[#This Row],[Discount]] /100))</f>
        <v>110.14976000000001</v>
      </c>
      <c r="T12202" t="s">
        <v>819</v>
      </c>
    </row>
    <row r="12203" spans="1:20" x14ac:dyDescent="0.25">
      <c r="A12203">
        <v>2208</v>
      </c>
      <c r="B12203">
        <f t="shared" si="190"/>
        <v>164357</v>
      </c>
      <c r="C12203" s="1">
        <v>44026</v>
      </c>
      <c r="D12203">
        <v>20200714</v>
      </c>
      <c r="E12203" t="s">
        <v>3183</v>
      </c>
      <c r="F12203" t="s">
        <v>159</v>
      </c>
      <c r="G12203" t="s">
        <v>461</v>
      </c>
      <c r="H12203" t="s">
        <v>83</v>
      </c>
      <c r="I12203" t="s">
        <v>161</v>
      </c>
      <c r="J12203" t="s">
        <v>31</v>
      </c>
      <c r="K12203">
        <v>1034</v>
      </c>
      <c r="L12203" t="s">
        <v>26</v>
      </c>
      <c r="M12203" t="s">
        <v>86</v>
      </c>
      <c r="N12203" t="s">
        <v>60</v>
      </c>
      <c r="O12203" t="s">
        <v>3185</v>
      </c>
      <c r="P12203" s="3">
        <v>382.72</v>
      </c>
      <c r="Q12203">
        <v>4</v>
      </c>
      <c r="R12203">
        <v>2</v>
      </c>
      <c r="S12203" s="3">
        <f>(amazon_sales_final[[#This Row],[Sales]] * 0.4)  * ( 1 - ( amazon_sales_final[[#This Row],[Discount]] /100))</f>
        <v>150.02624000000003</v>
      </c>
      <c r="T12203" t="s">
        <v>819</v>
      </c>
    </row>
    <row r="12204" spans="1:20" x14ac:dyDescent="0.25">
      <c r="A12204">
        <v>2209</v>
      </c>
      <c r="B12204">
        <f t="shared" si="190"/>
        <v>164358</v>
      </c>
      <c r="C12204" s="1">
        <v>44430</v>
      </c>
      <c r="D12204">
        <v>20210822</v>
      </c>
      <c r="E12204" t="s">
        <v>285</v>
      </c>
      <c r="F12204" t="s">
        <v>196</v>
      </c>
      <c r="G12204" t="s">
        <v>197</v>
      </c>
      <c r="H12204" t="s">
        <v>23</v>
      </c>
      <c r="I12204" t="s">
        <v>24</v>
      </c>
      <c r="J12204" t="s">
        <v>39</v>
      </c>
      <c r="K12204">
        <v>1095</v>
      </c>
      <c r="L12204" t="s">
        <v>101</v>
      </c>
      <c r="M12204" t="s">
        <v>86</v>
      </c>
      <c r="N12204" t="s">
        <v>58</v>
      </c>
      <c r="O12204" t="s">
        <v>3186</v>
      </c>
      <c r="P12204" s="3">
        <v>16.52</v>
      </c>
      <c r="Q12204">
        <v>4</v>
      </c>
      <c r="R12204">
        <v>0</v>
      </c>
      <c r="S12204" s="3">
        <f>(amazon_sales_final[[#This Row],[Sales]] * 0.4)  * ( 1 - ( amazon_sales_final[[#This Row],[Discount]] /100))</f>
        <v>6.6080000000000005</v>
      </c>
      <c r="T12204" t="s">
        <v>289</v>
      </c>
    </row>
    <row r="12205" spans="1:20" x14ac:dyDescent="0.25">
      <c r="A12205">
        <v>2210</v>
      </c>
      <c r="B12205">
        <f t="shared" si="190"/>
        <v>164359</v>
      </c>
      <c r="C12205" s="1">
        <v>44149</v>
      </c>
      <c r="D12205">
        <v>20201114</v>
      </c>
      <c r="E12205" t="s">
        <v>3187</v>
      </c>
      <c r="F12205" t="s">
        <v>472</v>
      </c>
      <c r="G12205" t="s">
        <v>473</v>
      </c>
      <c r="H12205" t="s">
        <v>23</v>
      </c>
      <c r="I12205" t="s">
        <v>100</v>
      </c>
      <c r="J12205" t="s">
        <v>31</v>
      </c>
      <c r="K12205">
        <v>1091</v>
      </c>
      <c r="L12205" t="s">
        <v>77</v>
      </c>
      <c r="M12205" t="s">
        <v>27</v>
      </c>
      <c r="N12205" t="s">
        <v>60</v>
      </c>
      <c r="O12205" t="s">
        <v>3188</v>
      </c>
      <c r="P12205" s="3">
        <v>832.93</v>
      </c>
      <c r="Q12205">
        <v>7</v>
      </c>
      <c r="R12205">
        <v>0</v>
      </c>
      <c r="S12205" s="3">
        <f>(amazon_sales_final[[#This Row],[Sales]] * 0.4)  * ( 1 - ( amazon_sales_final[[#This Row],[Discount]] /100))</f>
        <v>333.17200000000003</v>
      </c>
      <c r="T12205" t="s">
        <v>1483</v>
      </c>
    </row>
    <row r="12206" spans="1:20" x14ac:dyDescent="0.25">
      <c r="A12206">
        <v>2211</v>
      </c>
      <c r="B12206">
        <f t="shared" si="190"/>
        <v>164360</v>
      </c>
      <c r="C12206" s="1">
        <v>44149</v>
      </c>
      <c r="D12206">
        <v>20201114</v>
      </c>
      <c r="E12206" t="s">
        <v>3187</v>
      </c>
      <c r="F12206" t="s">
        <v>472</v>
      </c>
      <c r="G12206" t="s">
        <v>473</v>
      </c>
      <c r="H12206" t="s">
        <v>23</v>
      </c>
      <c r="I12206" t="s">
        <v>100</v>
      </c>
      <c r="J12206" t="s">
        <v>39</v>
      </c>
      <c r="K12206">
        <v>1091</v>
      </c>
      <c r="L12206" t="s">
        <v>77</v>
      </c>
      <c r="M12206" t="s">
        <v>27</v>
      </c>
      <c r="N12206" t="s">
        <v>48</v>
      </c>
      <c r="O12206" t="s">
        <v>3189</v>
      </c>
      <c r="P12206" s="3">
        <v>4.38</v>
      </c>
      <c r="Q12206">
        <v>10</v>
      </c>
      <c r="R12206">
        <v>0</v>
      </c>
      <c r="S12206" s="3">
        <f>(amazon_sales_final[[#This Row],[Sales]] * 0.4)  * ( 1 - ( amazon_sales_final[[#This Row],[Discount]] /100))</f>
        <v>1.752</v>
      </c>
      <c r="T12206" t="s">
        <v>1483</v>
      </c>
    </row>
    <row r="12207" spans="1:20" x14ac:dyDescent="0.25">
      <c r="A12207">
        <v>2212</v>
      </c>
      <c r="B12207">
        <f t="shared" si="190"/>
        <v>164361</v>
      </c>
      <c r="C12207" s="1">
        <v>44893</v>
      </c>
      <c r="D12207">
        <v>20221128</v>
      </c>
      <c r="E12207" t="s">
        <v>753</v>
      </c>
      <c r="F12207" t="s">
        <v>176</v>
      </c>
      <c r="G12207" t="s">
        <v>3190</v>
      </c>
      <c r="H12207" t="s">
        <v>37</v>
      </c>
      <c r="I12207" t="s">
        <v>113</v>
      </c>
      <c r="J12207" t="s">
        <v>39</v>
      </c>
      <c r="K12207">
        <v>1032</v>
      </c>
      <c r="L12207" t="s">
        <v>54</v>
      </c>
      <c r="M12207" t="s">
        <v>40</v>
      </c>
      <c r="N12207" t="s">
        <v>63</v>
      </c>
      <c r="O12207" t="s">
        <v>3191</v>
      </c>
      <c r="P12207" s="3">
        <v>1672.92</v>
      </c>
      <c r="Q12207">
        <v>6</v>
      </c>
      <c r="R12207">
        <v>1</v>
      </c>
      <c r="S12207" s="3">
        <f>(amazon_sales_final[[#This Row],[Sales]] * 0.4)  * ( 1 - ( amazon_sales_final[[#This Row],[Discount]] /100))</f>
        <v>662.4763200000001</v>
      </c>
      <c r="T12207" t="s">
        <v>265</v>
      </c>
    </row>
    <row r="12208" spans="1:20" x14ac:dyDescent="0.25">
      <c r="A12208">
        <v>2213</v>
      </c>
      <c r="B12208">
        <f t="shared" si="190"/>
        <v>164362</v>
      </c>
      <c r="C12208" s="1">
        <v>45252</v>
      </c>
      <c r="D12208">
        <v>20231122</v>
      </c>
      <c r="E12208" t="s">
        <v>1642</v>
      </c>
      <c r="F12208" t="s">
        <v>196</v>
      </c>
      <c r="G12208" t="s">
        <v>197</v>
      </c>
      <c r="H12208" t="s">
        <v>23</v>
      </c>
      <c r="I12208" t="s">
        <v>24</v>
      </c>
      <c r="J12208" t="s">
        <v>39</v>
      </c>
      <c r="K12208">
        <v>1009</v>
      </c>
      <c r="L12208" t="s">
        <v>94</v>
      </c>
      <c r="M12208" t="s">
        <v>27</v>
      </c>
      <c r="N12208" t="s">
        <v>55</v>
      </c>
      <c r="O12208" t="s">
        <v>3192</v>
      </c>
      <c r="P12208" s="3">
        <v>27.42</v>
      </c>
      <c r="Q12208">
        <v>1</v>
      </c>
      <c r="R12208">
        <v>0</v>
      </c>
      <c r="S12208" s="3">
        <f>(amazon_sales_final[[#This Row],[Sales]] * 0.4)  * ( 1 - ( amazon_sales_final[[#This Row],[Discount]] /100))</f>
        <v>10.968000000000002</v>
      </c>
      <c r="T12208" t="s">
        <v>612</v>
      </c>
    </row>
    <row r="12209" spans="1:20" x14ac:dyDescent="0.25">
      <c r="A12209">
        <v>2214</v>
      </c>
      <c r="B12209">
        <f t="shared" si="190"/>
        <v>164363</v>
      </c>
      <c r="C12209" s="1">
        <v>45201</v>
      </c>
      <c r="D12209">
        <v>20231002</v>
      </c>
      <c r="E12209" t="s">
        <v>2553</v>
      </c>
      <c r="F12209" t="s">
        <v>35</v>
      </c>
      <c r="G12209" t="s">
        <v>410</v>
      </c>
      <c r="H12209" t="s">
        <v>37</v>
      </c>
      <c r="I12209" t="s">
        <v>38</v>
      </c>
      <c r="K12209">
        <v>1007</v>
      </c>
      <c r="L12209" t="s">
        <v>85</v>
      </c>
      <c r="M12209" t="s">
        <v>27</v>
      </c>
      <c r="N12209" t="s">
        <v>48</v>
      </c>
      <c r="O12209" t="s">
        <v>3193</v>
      </c>
      <c r="P12209" s="3">
        <v>1.44</v>
      </c>
      <c r="Q12209">
        <v>1</v>
      </c>
      <c r="R12209">
        <v>2</v>
      </c>
      <c r="S12209" s="3">
        <f>(amazon_sales_final[[#This Row],[Sales]] * 0.4)  * ( 1 - ( amazon_sales_final[[#This Row],[Discount]] /100))</f>
        <v>0.56447999999999998</v>
      </c>
      <c r="T12209" t="s">
        <v>395</v>
      </c>
    </row>
    <row r="12210" spans="1:20" x14ac:dyDescent="0.25">
      <c r="A12210">
        <v>2215</v>
      </c>
      <c r="B12210">
        <f t="shared" si="190"/>
        <v>164364</v>
      </c>
      <c r="C12210" s="1">
        <v>45201</v>
      </c>
      <c r="D12210">
        <v>20231002</v>
      </c>
      <c r="E12210" t="s">
        <v>2553</v>
      </c>
      <c r="F12210" t="s">
        <v>35</v>
      </c>
      <c r="G12210" t="s">
        <v>410</v>
      </c>
      <c r="H12210" t="s">
        <v>37</v>
      </c>
      <c r="I12210" t="s">
        <v>38</v>
      </c>
      <c r="K12210">
        <v>1007</v>
      </c>
      <c r="L12210" t="s">
        <v>85</v>
      </c>
      <c r="M12210" t="s">
        <v>27</v>
      </c>
      <c r="N12210" t="s">
        <v>48</v>
      </c>
      <c r="O12210" t="s">
        <v>3194</v>
      </c>
      <c r="P12210" s="3">
        <v>617.76</v>
      </c>
      <c r="Q12210">
        <v>13</v>
      </c>
      <c r="R12210">
        <v>2</v>
      </c>
      <c r="S12210" s="3">
        <f>(amazon_sales_final[[#This Row],[Sales]] * 0.4)  * ( 1 - ( amazon_sales_final[[#This Row],[Discount]] /100))</f>
        <v>242.16192000000001</v>
      </c>
      <c r="T12210" t="s">
        <v>395</v>
      </c>
    </row>
    <row r="12211" spans="1:20" x14ac:dyDescent="0.25">
      <c r="A12211">
        <v>2216</v>
      </c>
      <c r="B12211">
        <f t="shared" si="190"/>
        <v>164365</v>
      </c>
      <c r="C12211" s="1">
        <v>45201</v>
      </c>
      <c r="D12211">
        <v>20231002</v>
      </c>
      <c r="E12211" t="s">
        <v>2553</v>
      </c>
      <c r="F12211" t="s">
        <v>35</v>
      </c>
      <c r="G12211" t="s">
        <v>410</v>
      </c>
      <c r="H12211" t="s">
        <v>37</v>
      </c>
      <c r="I12211" t="s">
        <v>38</v>
      </c>
      <c r="K12211">
        <v>1007</v>
      </c>
      <c r="L12211" t="s">
        <v>85</v>
      </c>
      <c r="M12211" t="s">
        <v>27</v>
      </c>
      <c r="N12211" t="s">
        <v>63</v>
      </c>
      <c r="O12211" t="s">
        <v>3195</v>
      </c>
      <c r="P12211" s="3">
        <v>241.96</v>
      </c>
      <c r="Q12211">
        <v>2</v>
      </c>
      <c r="R12211">
        <v>0</v>
      </c>
      <c r="S12211" s="3">
        <f>(amazon_sales_final[[#This Row],[Sales]] * 0.4)  * ( 1 - ( amazon_sales_final[[#This Row],[Discount]] /100))</f>
        <v>96.784000000000006</v>
      </c>
      <c r="T12211" t="s">
        <v>395</v>
      </c>
    </row>
    <row r="12212" spans="1:20" x14ac:dyDescent="0.25">
      <c r="A12212">
        <v>2217</v>
      </c>
      <c r="B12212">
        <f t="shared" si="190"/>
        <v>164366</v>
      </c>
      <c r="C12212" s="1">
        <v>45201</v>
      </c>
      <c r="D12212">
        <v>20231002</v>
      </c>
      <c r="E12212" t="s">
        <v>2553</v>
      </c>
      <c r="F12212" t="s">
        <v>35</v>
      </c>
      <c r="G12212" t="s">
        <v>410</v>
      </c>
      <c r="H12212" t="s">
        <v>37</v>
      </c>
      <c r="I12212" t="s">
        <v>38</v>
      </c>
      <c r="K12212">
        <v>1007</v>
      </c>
      <c r="L12212" t="s">
        <v>85</v>
      </c>
      <c r="M12212" t="s">
        <v>27</v>
      </c>
      <c r="N12212" t="s">
        <v>32</v>
      </c>
      <c r="O12212" t="s">
        <v>3196</v>
      </c>
      <c r="P12212" s="3">
        <v>1086.08</v>
      </c>
      <c r="Q12212">
        <v>4</v>
      </c>
      <c r="R12212">
        <v>2</v>
      </c>
      <c r="S12212" s="3">
        <f>(amazon_sales_final[[#This Row],[Sales]] * 0.4)  * ( 1 - ( amazon_sales_final[[#This Row],[Discount]] /100))</f>
        <v>425.74336</v>
      </c>
      <c r="T12212" t="s">
        <v>395</v>
      </c>
    </row>
    <row r="12213" spans="1:20" x14ac:dyDescent="0.25">
      <c r="A12213">
        <v>2218</v>
      </c>
      <c r="B12213">
        <f t="shared" si="190"/>
        <v>164367</v>
      </c>
      <c r="C12213" s="1">
        <v>44094</v>
      </c>
      <c r="D12213">
        <v>20200920</v>
      </c>
      <c r="E12213" t="s">
        <v>3197</v>
      </c>
      <c r="F12213" t="s">
        <v>44</v>
      </c>
      <c r="G12213" t="s">
        <v>881</v>
      </c>
      <c r="H12213" t="s">
        <v>23</v>
      </c>
      <c r="I12213" t="s">
        <v>46</v>
      </c>
      <c r="J12213" t="s">
        <v>39</v>
      </c>
      <c r="K12213">
        <v>1093</v>
      </c>
      <c r="L12213" t="s">
        <v>26</v>
      </c>
      <c r="M12213" t="s">
        <v>40</v>
      </c>
      <c r="N12213" t="s">
        <v>58</v>
      </c>
      <c r="O12213" t="s">
        <v>3198</v>
      </c>
      <c r="Q12213">
        <v>2</v>
      </c>
      <c r="R12213">
        <v>2</v>
      </c>
      <c r="T12213" t="s">
        <v>295</v>
      </c>
    </row>
    <row r="12214" spans="1:20" x14ac:dyDescent="0.25">
      <c r="A12214">
        <v>2219</v>
      </c>
      <c r="B12214">
        <f t="shared" si="190"/>
        <v>164368</v>
      </c>
      <c r="C12214" s="1">
        <v>45136</v>
      </c>
      <c r="D12214">
        <v>20230729</v>
      </c>
      <c r="E12214" t="s">
        <v>3199</v>
      </c>
      <c r="F12214" t="s">
        <v>35</v>
      </c>
      <c r="G12214" t="s">
        <v>105</v>
      </c>
      <c r="H12214" t="s">
        <v>37</v>
      </c>
      <c r="I12214" t="s">
        <v>38</v>
      </c>
      <c r="J12214" t="s">
        <v>39</v>
      </c>
      <c r="K12214">
        <v>1011</v>
      </c>
      <c r="L12214" t="s">
        <v>54</v>
      </c>
      <c r="M12214" t="s">
        <v>40</v>
      </c>
      <c r="N12214" t="s">
        <v>48</v>
      </c>
      <c r="O12214" t="s">
        <v>3200</v>
      </c>
      <c r="P12214" s="3">
        <v>99.84</v>
      </c>
      <c r="Q12214">
        <v>4</v>
      </c>
      <c r="R12214">
        <v>2</v>
      </c>
      <c r="S12214" s="3">
        <f>(amazon_sales_final[[#This Row],[Sales]] * 0.4)  * ( 1 - ( amazon_sales_final[[#This Row],[Discount]] /100))</f>
        <v>39.137280000000004</v>
      </c>
      <c r="T12214" t="s">
        <v>185</v>
      </c>
    </row>
    <row r="12215" spans="1:20" x14ac:dyDescent="0.25">
      <c r="A12215">
        <v>2220</v>
      </c>
      <c r="B12215">
        <f t="shared" si="190"/>
        <v>164369</v>
      </c>
      <c r="C12215" s="1">
        <v>45136</v>
      </c>
      <c r="D12215">
        <v>20230729</v>
      </c>
      <c r="E12215" t="s">
        <v>3199</v>
      </c>
      <c r="F12215" t="s">
        <v>35</v>
      </c>
      <c r="G12215" t="s">
        <v>105</v>
      </c>
      <c r="H12215" t="s">
        <v>37</v>
      </c>
      <c r="I12215" t="s">
        <v>38</v>
      </c>
      <c r="J12215" t="s">
        <v>39</v>
      </c>
      <c r="K12215">
        <v>1011</v>
      </c>
      <c r="L12215" t="s">
        <v>54</v>
      </c>
      <c r="M12215" t="s">
        <v>40</v>
      </c>
      <c r="N12215" t="s">
        <v>51</v>
      </c>
      <c r="O12215" t="s">
        <v>3201</v>
      </c>
      <c r="P12215" s="3">
        <v>14.98</v>
      </c>
      <c r="Q12215">
        <v>1</v>
      </c>
      <c r="R12215">
        <v>0</v>
      </c>
      <c r="S12215" s="3">
        <f>(amazon_sales_final[[#This Row],[Sales]] * 0.4)  * ( 1 - ( amazon_sales_final[[#This Row],[Discount]] /100))</f>
        <v>5.9920000000000009</v>
      </c>
      <c r="T12215" t="s">
        <v>185</v>
      </c>
    </row>
    <row r="12216" spans="1:20" x14ac:dyDescent="0.25">
      <c r="A12216">
        <v>2221</v>
      </c>
      <c r="B12216">
        <f t="shared" si="190"/>
        <v>164370</v>
      </c>
      <c r="C12216" s="1">
        <v>45136</v>
      </c>
      <c r="D12216">
        <v>20230729</v>
      </c>
      <c r="E12216" t="s">
        <v>3199</v>
      </c>
      <c r="F12216" t="s">
        <v>35</v>
      </c>
      <c r="G12216" t="s">
        <v>105</v>
      </c>
      <c r="H12216" t="s">
        <v>37</v>
      </c>
      <c r="I12216" t="s">
        <v>38</v>
      </c>
      <c r="J12216" t="s">
        <v>31</v>
      </c>
      <c r="K12216">
        <v>1011</v>
      </c>
      <c r="L12216" t="s">
        <v>54</v>
      </c>
      <c r="M12216" t="s">
        <v>40</v>
      </c>
      <c r="N12216" t="s">
        <v>60</v>
      </c>
      <c r="O12216" t="s">
        <v>3202</v>
      </c>
      <c r="P12216" s="3">
        <v>114.56</v>
      </c>
      <c r="Q12216">
        <v>4</v>
      </c>
      <c r="R12216">
        <v>2</v>
      </c>
      <c r="S12216" s="3">
        <f>(amazon_sales_final[[#This Row],[Sales]] * 0.4)  * ( 1 - ( amazon_sales_final[[#This Row],[Discount]] /100))</f>
        <v>44.907520000000005</v>
      </c>
      <c r="T12216" t="s">
        <v>185</v>
      </c>
    </row>
    <row r="12217" spans="1:20" x14ac:dyDescent="0.25">
      <c r="A12217">
        <v>2222</v>
      </c>
      <c r="B12217">
        <f t="shared" si="190"/>
        <v>164371</v>
      </c>
      <c r="C12217" s="1">
        <v>44536</v>
      </c>
      <c r="D12217">
        <v>20211206</v>
      </c>
      <c r="E12217" t="s">
        <v>3203</v>
      </c>
      <c r="F12217" t="s">
        <v>332</v>
      </c>
      <c r="G12217" t="s">
        <v>333</v>
      </c>
      <c r="H12217" t="s">
        <v>37</v>
      </c>
      <c r="I12217" t="s">
        <v>113</v>
      </c>
      <c r="K12217">
        <v>1073</v>
      </c>
      <c r="L12217" t="s">
        <v>124</v>
      </c>
      <c r="M12217" t="s">
        <v>27</v>
      </c>
      <c r="N12217" t="s">
        <v>60</v>
      </c>
      <c r="O12217" t="s">
        <v>3204</v>
      </c>
      <c r="P12217" s="3">
        <v>485.94</v>
      </c>
      <c r="Q12217">
        <v>2</v>
      </c>
      <c r="R12217">
        <v>4</v>
      </c>
      <c r="S12217" s="3">
        <f>(amazon_sales_final[[#This Row],[Sales]] * 0.4)  * ( 1 - ( amazon_sales_final[[#This Row],[Discount]] /100))</f>
        <v>186.60095999999999</v>
      </c>
      <c r="T12217" t="s">
        <v>1014</v>
      </c>
    </row>
    <row r="12218" spans="1:20" x14ac:dyDescent="0.25">
      <c r="A12218">
        <v>2223</v>
      </c>
      <c r="B12218">
        <f t="shared" si="190"/>
        <v>164372</v>
      </c>
      <c r="C12218" s="1">
        <v>44536</v>
      </c>
      <c r="D12218">
        <v>20211206</v>
      </c>
      <c r="E12218" t="s">
        <v>3203</v>
      </c>
      <c r="F12218" t="s">
        <v>332</v>
      </c>
      <c r="G12218" t="s">
        <v>333</v>
      </c>
      <c r="H12218" t="s">
        <v>37</v>
      </c>
      <c r="I12218" t="s">
        <v>113</v>
      </c>
      <c r="K12218">
        <v>1073</v>
      </c>
      <c r="L12218" t="s">
        <v>124</v>
      </c>
      <c r="M12218" t="s">
        <v>27</v>
      </c>
      <c r="N12218" t="s">
        <v>58</v>
      </c>
      <c r="O12218" t="s">
        <v>3205</v>
      </c>
      <c r="P12218" s="3">
        <v>373.76</v>
      </c>
      <c r="Q12218">
        <v>8</v>
      </c>
      <c r="R12218">
        <v>2</v>
      </c>
      <c r="S12218" s="3">
        <f>(amazon_sales_final[[#This Row],[Sales]] * 0.4)  * ( 1 - ( amazon_sales_final[[#This Row],[Discount]] /100))</f>
        <v>146.51391999999998</v>
      </c>
      <c r="T12218" t="s">
        <v>1014</v>
      </c>
    </row>
    <row r="12219" spans="1:20" x14ac:dyDescent="0.25">
      <c r="A12219">
        <v>2224</v>
      </c>
      <c r="B12219">
        <f t="shared" si="190"/>
        <v>164373</v>
      </c>
      <c r="C12219" s="1">
        <v>44536</v>
      </c>
      <c r="D12219">
        <v>20211206</v>
      </c>
      <c r="E12219" t="s">
        <v>3203</v>
      </c>
      <c r="F12219" t="s">
        <v>332</v>
      </c>
      <c r="G12219" t="s">
        <v>333</v>
      </c>
      <c r="H12219" t="s">
        <v>37</v>
      </c>
      <c r="I12219" t="s">
        <v>113</v>
      </c>
      <c r="K12219">
        <v>1073</v>
      </c>
      <c r="L12219" t="s">
        <v>124</v>
      </c>
      <c r="M12219" t="s">
        <v>27</v>
      </c>
      <c r="N12219" t="s">
        <v>32</v>
      </c>
      <c r="O12219" t="s">
        <v>3206</v>
      </c>
      <c r="P12219" s="3">
        <v>706.86</v>
      </c>
      <c r="Q12219">
        <v>1</v>
      </c>
      <c r="R12219">
        <v>3</v>
      </c>
      <c r="S12219" s="3">
        <f>(amazon_sales_final[[#This Row],[Sales]] * 0.4)  * ( 1 - ( amazon_sales_final[[#This Row],[Discount]] /100))</f>
        <v>274.26168000000001</v>
      </c>
      <c r="T12219" t="s">
        <v>1014</v>
      </c>
    </row>
    <row r="12220" spans="1:20" x14ac:dyDescent="0.25">
      <c r="A12220">
        <v>2225</v>
      </c>
      <c r="B12220">
        <f t="shared" si="190"/>
        <v>164374</v>
      </c>
      <c r="C12220" s="1">
        <v>45139</v>
      </c>
      <c r="D12220">
        <v>20230801</v>
      </c>
      <c r="E12220" t="s">
        <v>554</v>
      </c>
      <c r="F12220" t="s">
        <v>118</v>
      </c>
      <c r="G12220" t="s">
        <v>119</v>
      </c>
      <c r="H12220" t="s">
        <v>23</v>
      </c>
      <c r="I12220" t="s">
        <v>46</v>
      </c>
      <c r="J12220" t="s">
        <v>39</v>
      </c>
      <c r="K12220">
        <v>1048</v>
      </c>
      <c r="L12220" t="s">
        <v>101</v>
      </c>
      <c r="M12220" t="s">
        <v>40</v>
      </c>
      <c r="N12220" t="s">
        <v>71</v>
      </c>
      <c r="O12220" t="s">
        <v>3207</v>
      </c>
      <c r="P12220" s="3">
        <v>548.16</v>
      </c>
      <c r="Q12220">
        <v>3</v>
      </c>
      <c r="R12220">
        <v>2</v>
      </c>
      <c r="S12220" s="3">
        <f>(amazon_sales_final[[#This Row],[Sales]] * 0.4)  * ( 1 - ( amazon_sales_final[[#This Row],[Discount]] /100))</f>
        <v>214.87872000000002</v>
      </c>
      <c r="T12220" t="s">
        <v>115</v>
      </c>
    </row>
    <row r="12221" spans="1:20" x14ac:dyDescent="0.25">
      <c r="A12221">
        <v>2226</v>
      </c>
      <c r="B12221">
        <f t="shared" si="190"/>
        <v>164375</v>
      </c>
      <c r="C12221" s="1">
        <v>44640</v>
      </c>
      <c r="D12221">
        <v>20220320</v>
      </c>
      <c r="E12221" t="s">
        <v>3208</v>
      </c>
      <c r="F12221" t="s">
        <v>308</v>
      </c>
      <c r="G12221" t="s">
        <v>309</v>
      </c>
      <c r="H12221" t="s">
        <v>23</v>
      </c>
      <c r="I12221" t="s">
        <v>310</v>
      </c>
      <c r="J12221" t="s">
        <v>31</v>
      </c>
      <c r="K12221">
        <v>1006</v>
      </c>
      <c r="L12221" t="s">
        <v>54</v>
      </c>
      <c r="M12221" t="s">
        <v>27</v>
      </c>
      <c r="N12221" t="s">
        <v>28</v>
      </c>
      <c r="O12221" t="s">
        <v>3209</v>
      </c>
      <c r="P12221" s="3">
        <v>722.94</v>
      </c>
      <c r="Q12221">
        <v>1</v>
      </c>
      <c r="R12221">
        <v>7</v>
      </c>
      <c r="S12221" s="3">
        <f>(amazon_sales_final[[#This Row],[Sales]] * 0.4)  * ( 1 - ( amazon_sales_final[[#This Row],[Discount]] /100))</f>
        <v>268.93368000000004</v>
      </c>
      <c r="T12221" t="s">
        <v>205</v>
      </c>
    </row>
    <row r="12222" spans="1:20" x14ac:dyDescent="0.25">
      <c r="A12222">
        <v>2227</v>
      </c>
      <c r="B12222">
        <f t="shared" si="190"/>
        <v>164376</v>
      </c>
      <c r="C12222" s="1">
        <v>45137</v>
      </c>
      <c r="D12222">
        <v>20230730</v>
      </c>
      <c r="E12222" t="s">
        <v>792</v>
      </c>
      <c r="F12222" t="s">
        <v>81</v>
      </c>
      <c r="G12222" t="s">
        <v>730</v>
      </c>
      <c r="H12222" t="s">
        <v>83</v>
      </c>
      <c r="I12222" t="s">
        <v>84</v>
      </c>
      <c r="J12222" t="s">
        <v>31</v>
      </c>
      <c r="K12222">
        <v>1051</v>
      </c>
      <c r="L12222" t="s">
        <v>77</v>
      </c>
      <c r="M12222" t="s">
        <v>40</v>
      </c>
      <c r="N12222" t="s">
        <v>198</v>
      </c>
      <c r="O12222" t="s">
        <v>3210</v>
      </c>
      <c r="P12222" s="3">
        <v>28.96</v>
      </c>
      <c r="Q12222">
        <v>2</v>
      </c>
      <c r="R12222">
        <v>2</v>
      </c>
      <c r="S12222" s="3">
        <f>(amazon_sales_final[[#This Row],[Sales]] * 0.4)  * ( 1 - ( amazon_sales_final[[#This Row],[Discount]] /100))</f>
        <v>11.352320000000001</v>
      </c>
      <c r="T12222" t="s">
        <v>134</v>
      </c>
    </row>
    <row r="12223" spans="1:20" x14ac:dyDescent="0.25">
      <c r="A12223">
        <v>2228</v>
      </c>
      <c r="B12223">
        <f t="shared" si="190"/>
        <v>164377</v>
      </c>
      <c r="C12223" s="1">
        <v>45137</v>
      </c>
      <c r="D12223">
        <v>20230730</v>
      </c>
      <c r="E12223" t="s">
        <v>792</v>
      </c>
      <c r="F12223" t="s">
        <v>81</v>
      </c>
      <c r="G12223" t="s">
        <v>730</v>
      </c>
      <c r="H12223" t="s">
        <v>83</v>
      </c>
      <c r="I12223" t="s">
        <v>84</v>
      </c>
      <c r="J12223" t="s">
        <v>39</v>
      </c>
      <c r="K12223">
        <v>1051</v>
      </c>
      <c r="L12223" t="s">
        <v>77</v>
      </c>
      <c r="M12223" t="s">
        <v>40</v>
      </c>
      <c r="N12223" t="s">
        <v>60</v>
      </c>
      <c r="O12223" t="s">
        <v>3211</v>
      </c>
      <c r="P12223" s="3">
        <v>1247.92</v>
      </c>
      <c r="Q12223">
        <v>1</v>
      </c>
      <c r="R12223">
        <v>2</v>
      </c>
      <c r="S12223" s="3">
        <f>(amazon_sales_final[[#This Row],[Sales]] * 0.4)  * ( 1 - ( amazon_sales_final[[#This Row],[Discount]] /100))</f>
        <v>489.18464000000006</v>
      </c>
      <c r="T12223" t="s">
        <v>134</v>
      </c>
    </row>
    <row r="12224" spans="1:20" x14ac:dyDescent="0.25">
      <c r="A12224">
        <v>2229</v>
      </c>
      <c r="B12224">
        <f t="shared" si="190"/>
        <v>164378</v>
      </c>
      <c r="C12224" s="1">
        <v>44836</v>
      </c>
      <c r="D12224">
        <v>20221002</v>
      </c>
      <c r="E12224" t="s">
        <v>2004</v>
      </c>
      <c r="F12224" t="s">
        <v>196</v>
      </c>
      <c r="G12224" t="s">
        <v>197</v>
      </c>
      <c r="H12224" t="s">
        <v>23</v>
      </c>
      <c r="I12224" t="s">
        <v>24</v>
      </c>
      <c r="J12224" t="s">
        <v>39</v>
      </c>
      <c r="K12224">
        <v>1051</v>
      </c>
      <c r="L12224" t="s">
        <v>77</v>
      </c>
      <c r="M12224" t="s">
        <v>27</v>
      </c>
      <c r="N12224" t="s">
        <v>48</v>
      </c>
      <c r="O12224" t="s">
        <v>3212</v>
      </c>
      <c r="P12224" s="3">
        <v>3305.88</v>
      </c>
      <c r="Q12224">
        <v>1</v>
      </c>
      <c r="R12224">
        <v>4</v>
      </c>
      <c r="S12224" s="3">
        <f>(amazon_sales_final[[#This Row],[Sales]] * 0.4)  * ( 1 - ( amazon_sales_final[[#This Row],[Discount]] /100))</f>
        <v>1269.4579200000001</v>
      </c>
      <c r="T12224" t="s">
        <v>134</v>
      </c>
    </row>
    <row r="12225" spans="1:20" x14ac:dyDescent="0.25">
      <c r="A12225">
        <v>2230</v>
      </c>
      <c r="B12225">
        <f t="shared" si="190"/>
        <v>164379</v>
      </c>
      <c r="C12225" s="1">
        <v>43921</v>
      </c>
      <c r="D12225">
        <v>20200331</v>
      </c>
      <c r="E12225" t="s">
        <v>1908</v>
      </c>
      <c r="F12225" t="s">
        <v>35</v>
      </c>
      <c r="G12225" t="s">
        <v>105</v>
      </c>
      <c r="H12225" t="s">
        <v>37</v>
      </c>
      <c r="I12225" t="s">
        <v>38</v>
      </c>
      <c r="J12225" t="s">
        <v>39</v>
      </c>
      <c r="K12225">
        <v>1017</v>
      </c>
      <c r="L12225" t="s">
        <v>26</v>
      </c>
      <c r="M12225" t="s">
        <v>27</v>
      </c>
      <c r="N12225" t="s">
        <v>48</v>
      </c>
      <c r="O12225" t="s">
        <v>3213</v>
      </c>
      <c r="P12225" s="3">
        <v>6735.68</v>
      </c>
      <c r="Q12225">
        <v>2</v>
      </c>
      <c r="R12225">
        <v>2</v>
      </c>
      <c r="S12225" s="3">
        <f>(amazon_sales_final[[#This Row],[Sales]] * 0.4)  * ( 1 - ( amazon_sales_final[[#This Row],[Discount]] /100))</f>
        <v>2640.3865600000004</v>
      </c>
      <c r="T12225" t="s">
        <v>30</v>
      </c>
    </row>
    <row r="12226" spans="1:20" x14ac:dyDescent="0.25">
      <c r="A12226">
        <v>2231</v>
      </c>
      <c r="B12226">
        <f t="shared" si="190"/>
        <v>164380</v>
      </c>
      <c r="C12226" s="1">
        <v>43921</v>
      </c>
      <c r="D12226">
        <v>20200331</v>
      </c>
      <c r="E12226" t="s">
        <v>1908</v>
      </c>
      <c r="F12226" t="s">
        <v>35</v>
      </c>
      <c r="G12226" t="s">
        <v>105</v>
      </c>
      <c r="H12226" t="s">
        <v>37</v>
      </c>
      <c r="I12226" t="s">
        <v>38</v>
      </c>
      <c r="J12226" t="s">
        <v>39</v>
      </c>
      <c r="K12226">
        <v>1017</v>
      </c>
      <c r="L12226" t="s">
        <v>26</v>
      </c>
      <c r="M12226" t="s">
        <v>27</v>
      </c>
      <c r="N12226" t="s">
        <v>63</v>
      </c>
      <c r="O12226" t="s">
        <v>3214</v>
      </c>
      <c r="P12226" s="3">
        <v>52.98</v>
      </c>
      <c r="Q12226">
        <v>2</v>
      </c>
      <c r="R12226">
        <v>0</v>
      </c>
      <c r="S12226" s="3">
        <f>(amazon_sales_final[[#This Row],[Sales]] * 0.4)  * ( 1 - ( amazon_sales_final[[#This Row],[Discount]] /100))</f>
        <v>21.192</v>
      </c>
      <c r="T12226" t="s">
        <v>30</v>
      </c>
    </row>
    <row r="12227" spans="1:20" x14ac:dyDescent="0.25">
      <c r="A12227">
        <v>2232</v>
      </c>
      <c r="B12227">
        <f t="shared" si="190"/>
        <v>164381</v>
      </c>
      <c r="C12227" s="1">
        <v>45104</v>
      </c>
      <c r="D12227">
        <v>20230627</v>
      </c>
      <c r="E12227" t="s">
        <v>3215</v>
      </c>
      <c r="F12227" t="s">
        <v>188</v>
      </c>
      <c r="G12227" t="s">
        <v>2588</v>
      </c>
      <c r="H12227" t="s">
        <v>83</v>
      </c>
      <c r="I12227" t="s">
        <v>190</v>
      </c>
      <c r="J12227" t="s">
        <v>39</v>
      </c>
      <c r="K12227">
        <v>1100</v>
      </c>
      <c r="L12227" t="s">
        <v>54</v>
      </c>
      <c r="M12227" t="s">
        <v>27</v>
      </c>
      <c r="N12227" t="s">
        <v>55</v>
      </c>
      <c r="O12227" t="s">
        <v>3216</v>
      </c>
      <c r="P12227" s="3">
        <v>526.45000000000005</v>
      </c>
      <c r="Q12227">
        <v>5</v>
      </c>
      <c r="R12227">
        <v>0</v>
      </c>
      <c r="S12227" s="3">
        <f>(amazon_sales_final[[#This Row],[Sales]] * 0.4)  * ( 1 - ( amazon_sales_final[[#This Row],[Discount]] /100))</f>
        <v>210.58000000000004</v>
      </c>
      <c r="T12227" t="s">
        <v>306</v>
      </c>
    </row>
    <row r="12228" spans="1:20" x14ac:dyDescent="0.25">
      <c r="A12228">
        <v>2233</v>
      </c>
      <c r="B12228">
        <f t="shared" ref="B12228:B12291" si="191">SUM(B12227+1)</f>
        <v>164382</v>
      </c>
      <c r="C12228" s="1">
        <v>45117</v>
      </c>
      <c r="D12228">
        <v>20230710</v>
      </c>
      <c r="E12228" t="s">
        <v>3141</v>
      </c>
      <c r="F12228" t="s">
        <v>159</v>
      </c>
      <c r="G12228" t="s">
        <v>219</v>
      </c>
      <c r="H12228" t="s">
        <v>83</v>
      </c>
      <c r="I12228" t="s">
        <v>161</v>
      </c>
      <c r="J12228" t="s">
        <v>31</v>
      </c>
      <c r="K12228">
        <v>1067</v>
      </c>
      <c r="L12228" t="s">
        <v>124</v>
      </c>
      <c r="M12228" t="s">
        <v>27</v>
      </c>
      <c r="N12228" t="s">
        <v>51</v>
      </c>
      <c r="O12228" t="s">
        <v>3217</v>
      </c>
      <c r="P12228" s="3">
        <v>228.92</v>
      </c>
      <c r="Q12228">
        <v>5</v>
      </c>
      <c r="R12228">
        <v>2</v>
      </c>
      <c r="S12228" s="3">
        <f>(amazon_sales_final[[#This Row],[Sales]] * 0.4)  * ( 1 - ( amazon_sales_final[[#This Row],[Discount]] /100))</f>
        <v>89.736639999999994</v>
      </c>
      <c r="T12228" t="s">
        <v>214</v>
      </c>
    </row>
    <row r="12229" spans="1:20" x14ac:dyDescent="0.25">
      <c r="A12229">
        <v>2234</v>
      </c>
      <c r="B12229">
        <f t="shared" si="191"/>
        <v>164383</v>
      </c>
      <c r="C12229" s="1">
        <v>44544</v>
      </c>
      <c r="D12229">
        <v>20211214</v>
      </c>
      <c r="E12229" t="s">
        <v>1252</v>
      </c>
      <c r="F12229" t="s">
        <v>286</v>
      </c>
      <c r="G12229" t="s">
        <v>287</v>
      </c>
      <c r="H12229" t="s">
        <v>23</v>
      </c>
      <c r="I12229" t="s">
        <v>46</v>
      </c>
      <c r="J12229" t="s">
        <v>39</v>
      </c>
      <c r="K12229">
        <v>1011</v>
      </c>
      <c r="L12229" t="s">
        <v>54</v>
      </c>
      <c r="M12229" t="s">
        <v>27</v>
      </c>
      <c r="N12229" t="s">
        <v>60</v>
      </c>
      <c r="O12229" t="s">
        <v>3218</v>
      </c>
      <c r="P12229" s="3">
        <v>3199.68</v>
      </c>
      <c r="Q12229">
        <v>4</v>
      </c>
      <c r="R12229">
        <v>2</v>
      </c>
      <c r="S12229" s="3">
        <f>(amazon_sales_final[[#This Row],[Sales]] * 0.4)  * ( 1 - ( amazon_sales_final[[#This Row],[Discount]] /100))</f>
        <v>1254.2745600000001</v>
      </c>
      <c r="T12229" t="s">
        <v>185</v>
      </c>
    </row>
    <row r="12230" spans="1:20" x14ac:dyDescent="0.25">
      <c r="A12230">
        <v>2235</v>
      </c>
      <c r="B12230">
        <f t="shared" si="191"/>
        <v>164384</v>
      </c>
      <c r="C12230" s="1">
        <v>45266</v>
      </c>
      <c r="D12230">
        <v>20231206</v>
      </c>
      <c r="E12230" t="s">
        <v>2084</v>
      </c>
      <c r="F12230" t="s">
        <v>3219</v>
      </c>
      <c r="G12230" t="s">
        <v>3220</v>
      </c>
      <c r="H12230" t="s">
        <v>23</v>
      </c>
      <c r="I12230" t="s">
        <v>100</v>
      </c>
      <c r="J12230" t="s">
        <v>39</v>
      </c>
      <c r="K12230">
        <v>1015</v>
      </c>
      <c r="L12230" t="s">
        <v>77</v>
      </c>
      <c r="M12230" t="s">
        <v>40</v>
      </c>
      <c r="N12230" t="s">
        <v>130</v>
      </c>
      <c r="O12230" t="s">
        <v>3221</v>
      </c>
      <c r="P12230" s="3">
        <v>205.03</v>
      </c>
      <c r="Q12230">
        <v>7</v>
      </c>
      <c r="R12230">
        <v>0</v>
      </c>
      <c r="S12230" s="3">
        <f>(amazon_sales_final[[#This Row],[Sales]] * 0.4)  * ( 1 - ( amazon_sales_final[[#This Row],[Discount]] /100))</f>
        <v>82.012</v>
      </c>
      <c r="T12230" t="s">
        <v>169</v>
      </c>
    </row>
    <row r="12231" spans="1:20" x14ac:dyDescent="0.25">
      <c r="A12231">
        <v>2236</v>
      </c>
      <c r="B12231">
        <f t="shared" si="191"/>
        <v>164385</v>
      </c>
      <c r="C12231" s="1">
        <v>44454</v>
      </c>
      <c r="D12231">
        <v>20210915</v>
      </c>
      <c r="E12231" t="s">
        <v>2984</v>
      </c>
      <c r="F12231" t="s">
        <v>188</v>
      </c>
      <c r="G12231" t="s">
        <v>2588</v>
      </c>
      <c r="H12231" t="s">
        <v>83</v>
      </c>
      <c r="I12231" t="s">
        <v>190</v>
      </c>
      <c r="J12231" t="s">
        <v>39</v>
      </c>
      <c r="K12231">
        <v>1055</v>
      </c>
      <c r="L12231" t="s">
        <v>85</v>
      </c>
      <c r="M12231" t="s">
        <v>27</v>
      </c>
      <c r="N12231" t="s">
        <v>51</v>
      </c>
      <c r="O12231" t="s">
        <v>3222</v>
      </c>
      <c r="P12231" s="3">
        <v>190.86</v>
      </c>
      <c r="Q12231">
        <v>2</v>
      </c>
      <c r="R12231">
        <v>0</v>
      </c>
      <c r="S12231" s="3">
        <f>(amazon_sales_final[[#This Row],[Sales]] * 0.4)  * ( 1 - ( amazon_sales_final[[#This Row],[Discount]] /100))</f>
        <v>76.344000000000008</v>
      </c>
      <c r="T12231" t="s">
        <v>407</v>
      </c>
    </row>
    <row r="12232" spans="1:20" x14ac:dyDescent="0.25">
      <c r="A12232">
        <v>2237</v>
      </c>
      <c r="B12232">
        <f t="shared" si="191"/>
        <v>164386</v>
      </c>
      <c r="C12232" s="1">
        <v>44454</v>
      </c>
      <c r="D12232">
        <v>20210915</v>
      </c>
      <c r="E12232" t="s">
        <v>2984</v>
      </c>
      <c r="F12232" t="s">
        <v>188</v>
      </c>
      <c r="G12232" t="s">
        <v>2588</v>
      </c>
      <c r="H12232" t="s">
        <v>83</v>
      </c>
      <c r="I12232" t="s">
        <v>190</v>
      </c>
      <c r="J12232" t="s">
        <v>39</v>
      </c>
      <c r="K12232">
        <v>1055</v>
      </c>
      <c r="L12232" t="s">
        <v>85</v>
      </c>
      <c r="M12232" t="s">
        <v>27</v>
      </c>
      <c r="N12232" t="s">
        <v>58</v>
      </c>
      <c r="O12232" t="s">
        <v>3223</v>
      </c>
      <c r="P12232" s="3">
        <v>24.32</v>
      </c>
      <c r="Q12232">
        <v>8</v>
      </c>
      <c r="R12232">
        <v>0</v>
      </c>
      <c r="S12232" s="3">
        <f>(amazon_sales_final[[#This Row],[Sales]] * 0.4)  * ( 1 - ( amazon_sales_final[[#This Row],[Discount]] /100))</f>
        <v>9.7280000000000015</v>
      </c>
      <c r="T12232" t="s">
        <v>407</v>
      </c>
    </row>
    <row r="12233" spans="1:20" x14ac:dyDescent="0.25">
      <c r="A12233">
        <v>2238</v>
      </c>
      <c r="B12233">
        <f t="shared" si="191"/>
        <v>164387</v>
      </c>
      <c r="C12233" s="1">
        <v>44758</v>
      </c>
      <c r="D12233">
        <v>20220716</v>
      </c>
      <c r="E12233" t="s">
        <v>2968</v>
      </c>
      <c r="F12233" t="s">
        <v>98</v>
      </c>
      <c r="G12233" t="s">
        <v>99</v>
      </c>
      <c r="H12233" t="s">
        <v>23</v>
      </c>
      <c r="I12233" t="s">
        <v>100</v>
      </c>
      <c r="J12233" t="s">
        <v>31</v>
      </c>
      <c r="K12233">
        <v>1011</v>
      </c>
      <c r="L12233" t="s">
        <v>54</v>
      </c>
      <c r="M12233" t="s">
        <v>86</v>
      </c>
      <c r="N12233" t="s">
        <v>71</v>
      </c>
      <c r="O12233" t="s">
        <v>3224</v>
      </c>
      <c r="P12233" s="3">
        <v>4.4400000000000004</v>
      </c>
      <c r="Q12233">
        <v>5</v>
      </c>
      <c r="R12233">
        <v>0</v>
      </c>
      <c r="S12233" s="3">
        <f>(amazon_sales_final[[#This Row],[Sales]] * 0.4)  * ( 1 - ( amazon_sales_final[[#This Row],[Discount]] /100))</f>
        <v>1.7760000000000002</v>
      </c>
      <c r="T12233" t="s">
        <v>185</v>
      </c>
    </row>
    <row r="12234" spans="1:20" x14ac:dyDescent="0.25">
      <c r="A12234">
        <v>2239</v>
      </c>
      <c r="B12234">
        <f t="shared" si="191"/>
        <v>164388</v>
      </c>
      <c r="C12234" s="1">
        <v>45037</v>
      </c>
      <c r="D12234">
        <v>20230421</v>
      </c>
      <c r="E12234" t="s">
        <v>1505</v>
      </c>
      <c r="F12234" t="s">
        <v>159</v>
      </c>
      <c r="G12234" t="s">
        <v>219</v>
      </c>
      <c r="H12234" t="s">
        <v>83</v>
      </c>
      <c r="I12234" t="s">
        <v>161</v>
      </c>
      <c r="J12234" t="s">
        <v>39</v>
      </c>
      <c r="K12234">
        <v>1036</v>
      </c>
      <c r="L12234" t="s">
        <v>245</v>
      </c>
      <c r="M12234" t="s">
        <v>86</v>
      </c>
      <c r="N12234" t="s">
        <v>55</v>
      </c>
      <c r="O12234" t="s">
        <v>3225</v>
      </c>
      <c r="P12234" s="3">
        <v>4.4400000000000004</v>
      </c>
      <c r="Q12234">
        <v>2</v>
      </c>
      <c r="R12234">
        <v>6</v>
      </c>
      <c r="S12234" s="3">
        <f>(amazon_sales_final[[#This Row],[Sales]] * 0.4)  * ( 1 - ( amazon_sales_final[[#This Row],[Discount]] /100))</f>
        <v>1.66944</v>
      </c>
      <c r="T12234" t="s">
        <v>353</v>
      </c>
    </row>
    <row r="12235" spans="1:20" x14ac:dyDescent="0.25">
      <c r="A12235">
        <v>2240</v>
      </c>
      <c r="B12235">
        <f t="shared" si="191"/>
        <v>164389</v>
      </c>
      <c r="C12235" s="1">
        <v>44881</v>
      </c>
      <c r="D12235">
        <v>20221116</v>
      </c>
      <c r="E12235" t="s">
        <v>3226</v>
      </c>
      <c r="F12235" t="s">
        <v>35</v>
      </c>
      <c r="G12235" t="s">
        <v>36</v>
      </c>
      <c r="H12235" t="s">
        <v>37</v>
      </c>
      <c r="I12235" t="s">
        <v>38</v>
      </c>
      <c r="J12235" t="s">
        <v>39</v>
      </c>
      <c r="K12235">
        <v>1049</v>
      </c>
      <c r="L12235" t="s">
        <v>85</v>
      </c>
      <c r="M12235" t="s">
        <v>27</v>
      </c>
      <c r="N12235" t="s">
        <v>48</v>
      </c>
      <c r="O12235" t="s">
        <v>3227</v>
      </c>
      <c r="P12235" s="3">
        <v>10167.92</v>
      </c>
      <c r="Q12235">
        <v>1</v>
      </c>
      <c r="R12235">
        <v>2</v>
      </c>
      <c r="S12235" s="3">
        <f>(amazon_sales_final[[#This Row],[Sales]] * 0.4)  * ( 1 - ( amazon_sales_final[[#This Row],[Discount]] /100))</f>
        <v>3985.8246400000003</v>
      </c>
      <c r="T12235" t="s">
        <v>502</v>
      </c>
    </row>
    <row r="12236" spans="1:20" x14ac:dyDescent="0.25">
      <c r="A12236">
        <v>2241</v>
      </c>
      <c r="B12236">
        <f t="shared" si="191"/>
        <v>164390</v>
      </c>
      <c r="C12236" s="1">
        <v>44881</v>
      </c>
      <c r="D12236">
        <v>20221116</v>
      </c>
      <c r="E12236" t="s">
        <v>3226</v>
      </c>
      <c r="F12236" t="s">
        <v>35</v>
      </c>
      <c r="G12236" t="s">
        <v>36</v>
      </c>
      <c r="H12236" t="s">
        <v>37</v>
      </c>
      <c r="I12236" t="s">
        <v>38</v>
      </c>
      <c r="J12236" t="s">
        <v>39</v>
      </c>
      <c r="K12236">
        <v>1049</v>
      </c>
      <c r="L12236" t="s">
        <v>85</v>
      </c>
      <c r="M12236" t="s">
        <v>27</v>
      </c>
      <c r="N12236" t="s">
        <v>48</v>
      </c>
      <c r="O12236" t="s">
        <v>3228</v>
      </c>
      <c r="P12236" s="3">
        <v>381.36</v>
      </c>
      <c r="Q12236">
        <v>7</v>
      </c>
      <c r="R12236">
        <v>2</v>
      </c>
      <c r="S12236" s="3">
        <f>(amazon_sales_final[[#This Row],[Sales]] * 0.4)  * ( 1 - ( amazon_sales_final[[#This Row],[Discount]] /100))</f>
        <v>149.49312</v>
      </c>
      <c r="T12236" t="s">
        <v>502</v>
      </c>
    </row>
    <row r="12237" spans="1:20" x14ac:dyDescent="0.25">
      <c r="A12237">
        <v>2242</v>
      </c>
      <c r="B12237">
        <f t="shared" si="191"/>
        <v>164391</v>
      </c>
      <c r="C12237" s="1">
        <v>44892</v>
      </c>
      <c r="D12237">
        <v>20221127</v>
      </c>
      <c r="E12237" t="s">
        <v>2984</v>
      </c>
      <c r="F12237" t="s">
        <v>118</v>
      </c>
      <c r="G12237" t="s">
        <v>119</v>
      </c>
      <c r="H12237" t="s">
        <v>23</v>
      </c>
      <c r="I12237" t="s">
        <v>46</v>
      </c>
      <c r="J12237" t="s">
        <v>31</v>
      </c>
      <c r="K12237">
        <v>1055</v>
      </c>
      <c r="L12237" t="s">
        <v>85</v>
      </c>
      <c r="M12237" t="s">
        <v>27</v>
      </c>
      <c r="N12237" t="s">
        <v>60</v>
      </c>
      <c r="O12237" t="s">
        <v>3229</v>
      </c>
      <c r="P12237" s="3">
        <v>4949.82</v>
      </c>
      <c r="Q12237">
        <v>3</v>
      </c>
      <c r="R12237">
        <v>4</v>
      </c>
      <c r="S12237" s="3">
        <f>(amazon_sales_final[[#This Row],[Sales]] * 0.4)  * ( 1 - ( amazon_sales_final[[#This Row],[Discount]] /100))</f>
        <v>1900.7308799999998</v>
      </c>
      <c r="T12237" t="s">
        <v>407</v>
      </c>
    </row>
    <row r="12238" spans="1:20" x14ac:dyDescent="0.25">
      <c r="A12238">
        <v>2243</v>
      </c>
      <c r="B12238">
        <f t="shared" si="191"/>
        <v>164392</v>
      </c>
      <c r="C12238" s="1">
        <v>45252</v>
      </c>
      <c r="D12238">
        <v>20231122</v>
      </c>
      <c r="E12238" t="s">
        <v>3230</v>
      </c>
      <c r="F12238" t="s">
        <v>35</v>
      </c>
      <c r="G12238" t="s">
        <v>393</v>
      </c>
      <c r="H12238" t="s">
        <v>37</v>
      </c>
      <c r="I12238" t="s">
        <v>38</v>
      </c>
      <c r="J12238" t="s">
        <v>31</v>
      </c>
      <c r="K12238">
        <v>1101</v>
      </c>
      <c r="L12238" t="s">
        <v>54</v>
      </c>
      <c r="M12238" t="s">
        <v>86</v>
      </c>
      <c r="N12238" t="s">
        <v>51</v>
      </c>
      <c r="O12238" t="s">
        <v>3231</v>
      </c>
      <c r="P12238" s="3">
        <v>56.56</v>
      </c>
      <c r="Q12238">
        <v>2</v>
      </c>
      <c r="R12238">
        <v>0</v>
      </c>
      <c r="S12238" s="3">
        <f>(amazon_sales_final[[#This Row],[Sales]] * 0.4)  * ( 1 - ( amazon_sales_final[[#This Row],[Discount]] /100))</f>
        <v>22.624000000000002</v>
      </c>
      <c r="T12238" t="s">
        <v>154</v>
      </c>
    </row>
    <row r="12239" spans="1:20" x14ac:dyDescent="0.25">
      <c r="A12239">
        <v>2244</v>
      </c>
      <c r="B12239">
        <f t="shared" si="191"/>
        <v>164393</v>
      </c>
      <c r="C12239" s="1">
        <v>45252</v>
      </c>
      <c r="D12239">
        <v>20231122</v>
      </c>
      <c r="E12239" t="s">
        <v>3230</v>
      </c>
      <c r="F12239" t="s">
        <v>35</v>
      </c>
      <c r="G12239" t="s">
        <v>393</v>
      </c>
      <c r="H12239" t="s">
        <v>37</v>
      </c>
      <c r="I12239" t="s">
        <v>38</v>
      </c>
      <c r="J12239" t="s">
        <v>25</v>
      </c>
      <c r="K12239">
        <v>1101</v>
      </c>
      <c r="L12239" t="s">
        <v>54</v>
      </c>
      <c r="M12239" t="s">
        <v>86</v>
      </c>
      <c r="N12239" t="s">
        <v>58</v>
      </c>
      <c r="O12239" t="s">
        <v>3232</v>
      </c>
      <c r="P12239" s="3">
        <v>5.56</v>
      </c>
      <c r="Q12239">
        <v>2</v>
      </c>
      <c r="R12239">
        <v>0</v>
      </c>
      <c r="S12239" s="3">
        <f>(amazon_sales_final[[#This Row],[Sales]] * 0.4)  * ( 1 - ( amazon_sales_final[[#This Row],[Discount]] /100))</f>
        <v>2.2239999999999998</v>
      </c>
      <c r="T12239" t="s">
        <v>154</v>
      </c>
    </row>
    <row r="12240" spans="1:20" x14ac:dyDescent="0.25">
      <c r="A12240">
        <v>2245</v>
      </c>
      <c r="B12240">
        <f t="shared" si="191"/>
        <v>164394</v>
      </c>
      <c r="C12240" s="1">
        <v>45252</v>
      </c>
      <c r="D12240">
        <v>20231122</v>
      </c>
      <c r="E12240" t="s">
        <v>3230</v>
      </c>
      <c r="F12240" t="s">
        <v>35</v>
      </c>
      <c r="G12240" t="s">
        <v>393</v>
      </c>
      <c r="H12240" t="s">
        <v>37</v>
      </c>
      <c r="I12240" t="s">
        <v>38</v>
      </c>
      <c r="J12240" t="s">
        <v>47</v>
      </c>
      <c r="K12240">
        <v>1101</v>
      </c>
      <c r="L12240" t="s">
        <v>54</v>
      </c>
      <c r="M12240" t="s">
        <v>86</v>
      </c>
      <c r="N12240" t="s">
        <v>198</v>
      </c>
      <c r="O12240" t="s">
        <v>3233</v>
      </c>
      <c r="P12240" s="3">
        <v>9.02</v>
      </c>
      <c r="Q12240">
        <v>2</v>
      </c>
      <c r="R12240">
        <v>0</v>
      </c>
      <c r="S12240" s="3">
        <f>(amazon_sales_final[[#This Row],[Sales]] * 0.4)  * ( 1 - ( amazon_sales_final[[#This Row],[Discount]] /100))</f>
        <v>3.6080000000000001</v>
      </c>
      <c r="T12240" t="s">
        <v>154</v>
      </c>
    </row>
    <row r="12241" spans="1:20" x14ac:dyDescent="0.25">
      <c r="A12241">
        <v>2246</v>
      </c>
      <c r="B12241">
        <f t="shared" si="191"/>
        <v>164395</v>
      </c>
      <c r="C12241" s="1">
        <v>45252</v>
      </c>
      <c r="D12241">
        <v>20231122</v>
      </c>
      <c r="E12241" t="s">
        <v>3230</v>
      </c>
      <c r="F12241" t="s">
        <v>35</v>
      </c>
      <c r="G12241" t="s">
        <v>393</v>
      </c>
      <c r="H12241" t="s">
        <v>37</v>
      </c>
      <c r="I12241" t="s">
        <v>38</v>
      </c>
      <c r="J12241" t="s">
        <v>47</v>
      </c>
      <c r="K12241">
        <v>1101</v>
      </c>
      <c r="L12241" t="s">
        <v>54</v>
      </c>
      <c r="M12241" t="s">
        <v>86</v>
      </c>
      <c r="N12241" t="s">
        <v>63</v>
      </c>
      <c r="O12241" t="s">
        <v>3234</v>
      </c>
      <c r="P12241" s="3">
        <v>8.6199999999999992</v>
      </c>
      <c r="Q12241">
        <v>1</v>
      </c>
      <c r="R12241">
        <v>0</v>
      </c>
      <c r="S12241" s="3">
        <f>(amazon_sales_final[[#This Row],[Sales]] * 0.4)  * ( 1 - ( amazon_sales_final[[#This Row],[Discount]] /100))</f>
        <v>3.448</v>
      </c>
      <c r="T12241" t="s">
        <v>154</v>
      </c>
    </row>
    <row r="12242" spans="1:20" x14ac:dyDescent="0.25">
      <c r="A12242">
        <v>2247</v>
      </c>
      <c r="B12242">
        <f t="shared" si="191"/>
        <v>164396</v>
      </c>
      <c r="C12242" s="1">
        <v>45252</v>
      </c>
      <c r="D12242">
        <v>20231122</v>
      </c>
      <c r="E12242" t="s">
        <v>3230</v>
      </c>
      <c r="F12242" t="s">
        <v>35</v>
      </c>
      <c r="G12242" t="s">
        <v>393</v>
      </c>
      <c r="H12242" t="s">
        <v>37</v>
      </c>
      <c r="I12242" t="s">
        <v>38</v>
      </c>
      <c r="J12242" t="s">
        <v>31</v>
      </c>
      <c r="K12242">
        <v>1101</v>
      </c>
      <c r="L12242" t="s">
        <v>54</v>
      </c>
      <c r="M12242" t="s">
        <v>86</v>
      </c>
      <c r="N12242" t="s">
        <v>60</v>
      </c>
      <c r="O12242" t="s">
        <v>3235</v>
      </c>
      <c r="P12242" s="3">
        <v>6599.76</v>
      </c>
      <c r="Q12242">
        <v>3</v>
      </c>
      <c r="R12242">
        <v>2</v>
      </c>
      <c r="S12242" s="3">
        <f>(amazon_sales_final[[#This Row],[Sales]] * 0.4)  * ( 1 - ( amazon_sales_final[[#This Row],[Discount]] /100))</f>
        <v>2587.1059200000004</v>
      </c>
      <c r="T12242" t="s">
        <v>154</v>
      </c>
    </row>
    <row r="12243" spans="1:20" x14ac:dyDescent="0.25">
      <c r="A12243">
        <v>2248</v>
      </c>
      <c r="B12243">
        <f t="shared" si="191"/>
        <v>164397</v>
      </c>
      <c r="C12243" s="1">
        <v>44242</v>
      </c>
      <c r="D12243">
        <v>20210215</v>
      </c>
      <c r="E12243" t="s">
        <v>3236</v>
      </c>
      <c r="F12243" t="s">
        <v>35</v>
      </c>
      <c r="G12243" t="s">
        <v>36</v>
      </c>
      <c r="H12243" t="s">
        <v>37</v>
      </c>
      <c r="I12243" t="s">
        <v>38</v>
      </c>
      <c r="J12243" t="s">
        <v>39</v>
      </c>
      <c r="K12243">
        <v>1076</v>
      </c>
      <c r="L12243" t="s">
        <v>77</v>
      </c>
      <c r="M12243" t="s">
        <v>27</v>
      </c>
      <c r="N12243" t="s">
        <v>71</v>
      </c>
      <c r="O12243" t="s">
        <v>3237</v>
      </c>
      <c r="P12243" s="3">
        <v>13.36</v>
      </c>
      <c r="Q12243">
        <v>2</v>
      </c>
      <c r="R12243">
        <v>0</v>
      </c>
      <c r="S12243" s="3">
        <f>(amazon_sales_final[[#This Row],[Sales]] * 0.4)  * ( 1 - ( amazon_sales_final[[#This Row],[Discount]] /100))</f>
        <v>5.3440000000000003</v>
      </c>
      <c r="T12243" t="s">
        <v>675</v>
      </c>
    </row>
    <row r="12244" spans="1:20" x14ac:dyDescent="0.25">
      <c r="A12244">
        <v>2249</v>
      </c>
      <c r="B12244">
        <f t="shared" si="191"/>
        <v>164398</v>
      </c>
      <c r="C12244" s="1">
        <v>44242</v>
      </c>
      <c r="D12244">
        <v>20210215</v>
      </c>
      <c r="E12244" t="s">
        <v>3236</v>
      </c>
      <c r="F12244" t="s">
        <v>35</v>
      </c>
      <c r="G12244" t="s">
        <v>36</v>
      </c>
      <c r="H12244" t="s">
        <v>37</v>
      </c>
      <c r="I12244" t="s">
        <v>38</v>
      </c>
      <c r="J12244" t="s">
        <v>39</v>
      </c>
      <c r="K12244">
        <v>1076</v>
      </c>
      <c r="L12244" t="s">
        <v>77</v>
      </c>
      <c r="M12244" t="s">
        <v>27</v>
      </c>
      <c r="N12244" t="s">
        <v>48</v>
      </c>
      <c r="O12244" t="s">
        <v>3238</v>
      </c>
      <c r="P12244" s="3">
        <v>41.72</v>
      </c>
      <c r="Q12244">
        <v>5</v>
      </c>
      <c r="R12244">
        <v>2</v>
      </c>
      <c r="S12244" s="3">
        <f>(amazon_sales_final[[#This Row],[Sales]] * 0.4)  * ( 1 - ( amazon_sales_final[[#This Row],[Discount]] /100))</f>
        <v>16.354239999999997</v>
      </c>
      <c r="T12244" t="s">
        <v>675</v>
      </c>
    </row>
    <row r="12245" spans="1:20" x14ac:dyDescent="0.25">
      <c r="A12245">
        <v>2250</v>
      </c>
      <c r="B12245">
        <f t="shared" si="191"/>
        <v>164399</v>
      </c>
      <c r="C12245" s="1">
        <v>44242</v>
      </c>
      <c r="D12245">
        <v>20210215</v>
      </c>
      <c r="E12245" t="s">
        <v>3236</v>
      </c>
      <c r="F12245" t="s">
        <v>35</v>
      </c>
      <c r="G12245" t="s">
        <v>36</v>
      </c>
      <c r="H12245" t="s">
        <v>37</v>
      </c>
      <c r="I12245" t="s">
        <v>38</v>
      </c>
      <c r="J12245" t="s">
        <v>39</v>
      </c>
      <c r="K12245">
        <v>1076</v>
      </c>
      <c r="L12245" t="s">
        <v>77</v>
      </c>
      <c r="M12245" t="s">
        <v>27</v>
      </c>
      <c r="N12245" t="s">
        <v>48</v>
      </c>
      <c r="O12245" t="s">
        <v>3239</v>
      </c>
      <c r="P12245" s="3">
        <v>11.52</v>
      </c>
      <c r="Q12245">
        <v>5</v>
      </c>
      <c r="R12245">
        <v>2</v>
      </c>
      <c r="S12245" s="3">
        <f>(amazon_sales_final[[#This Row],[Sales]] * 0.4)  * ( 1 - ( amazon_sales_final[[#This Row],[Discount]] /100))</f>
        <v>4.5158399999999999</v>
      </c>
      <c r="T12245" t="s">
        <v>675</v>
      </c>
    </row>
    <row r="12246" spans="1:20" x14ac:dyDescent="0.25">
      <c r="A12246">
        <v>2251</v>
      </c>
      <c r="B12246">
        <f t="shared" si="191"/>
        <v>164400</v>
      </c>
      <c r="C12246" s="1">
        <v>44242</v>
      </c>
      <c r="D12246">
        <v>20210215</v>
      </c>
      <c r="E12246" t="s">
        <v>3236</v>
      </c>
      <c r="F12246" t="s">
        <v>35</v>
      </c>
      <c r="G12246" t="s">
        <v>36</v>
      </c>
      <c r="H12246" t="s">
        <v>37</v>
      </c>
      <c r="I12246" t="s">
        <v>38</v>
      </c>
      <c r="J12246" t="s">
        <v>39</v>
      </c>
      <c r="K12246">
        <v>1076</v>
      </c>
      <c r="L12246" t="s">
        <v>77</v>
      </c>
      <c r="M12246" t="s">
        <v>27</v>
      </c>
      <c r="N12246" t="s">
        <v>63</v>
      </c>
      <c r="O12246" t="s">
        <v>3240</v>
      </c>
      <c r="P12246" s="3">
        <v>541.44000000000005</v>
      </c>
      <c r="Q12246">
        <v>6</v>
      </c>
      <c r="R12246">
        <v>0</v>
      </c>
      <c r="S12246" s="3">
        <f>(amazon_sales_final[[#This Row],[Sales]] * 0.4)  * ( 1 - ( amazon_sales_final[[#This Row],[Discount]] /100))</f>
        <v>216.57600000000002</v>
      </c>
      <c r="T12246" t="s">
        <v>675</v>
      </c>
    </row>
    <row r="12247" spans="1:20" x14ac:dyDescent="0.25">
      <c r="A12247">
        <v>2252</v>
      </c>
      <c r="B12247">
        <f t="shared" si="191"/>
        <v>164401</v>
      </c>
      <c r="C12247" s="1">
        <v>44242</v>
      </c>
      <c r="D12247">
        <v>20210215</v>
      </c>
      <c r="E12247" t="s">
        <v>3236</v>
      </c>
      <c r="F12247" t="s">
        <v>35</v>
      </c>
      <c r="G12247" t="s">
        <v>36</v>
      </c>
      <c r="H12247" t="s">
        <v>37</v>
      </c>
      <c r="I12247" t="s">
        <v>38</v>
      </c>
      <c r="J12247" t="s">
        <v>39</v>
      </c>
      <c r="K12247">
        <v>1076</v>
      </c>
      <c r="L12247" t="s">
        <v>77</v>
      </c>
      <c r="M12247" t="s">
        <v>27</v>
      </c>
      <c r="N12247" t="s">
        <v>71</v>
      </c>
      <c r="O12247" t="s">
        <v>3241</v>
      </c>
      <c r="P12247" s="3">
        <v>19.440000000000001</v>
      </c>
      <c r="Q12247">
        <v>3</v>
      </c>
      <c r="R12247">
        <v>0</v>
      </c>
      <c r="S12247" s="3">
        <f>(amazon_sales_final[[#This Row],[Sales]] * 0.4)  * ( 1 - ( amazon_sales_final[[#This Row],[Discount]] /100))</f>
        <v>7.7760000000000007</v>
      </c>
      <c r="T12247" t="s">
        <v>675</v>
      </c>
    </row>
    <row r="12248" spans="1:20" x14ac:dyDescent="0.25">
      <c r="A12248">
        <v>2253</v>
      </c>
      <c r="B12248">
        <f t="shared" si="191"/>
        <v>164402</v>
      </c>
      <c r="C12248" s="1">
        <v>44667</v>
      </c>
      <c r="D12248">
        <v>20220416</v>
      </c>
      <c r="E12248" t="s">
        <v>2197</v>
      </c>
      <c r="F12248" t="s">
        <v>35</v>
      </c>
      <c r="G12248" t="s">
        <v>585</v>
      </c>
      <c r="H12248" t="s">
        <v>37</v>
      </c>
      <c r="I12248" t="s">
        <v>38</v>
      </c>
      <c r="J12248" t="s">
        <v>39</v>
      </c>
      <c r="K12248">
        <v>1086</v>
      </c>
      <c r="L12248" t="s">
        <v>77</v>
      </c>
      <c r="M12248" t="s">
        <v>86</v>
      </c>
      <c r="N12248" t="s">
        <v>71</v>
      </c>
      <c r="O12248" t="s">
        <v>3242</v>
      </c>
      <c r="P12248" s="3">
        <v>14.37</v>
      </c>
      <c r="Q12248">
        <v>3</v>
      </c>
      <c r="R12248">
        <v>0</v>
      </c>
      <c r="S12248" s="3">
        <f>(amazon_sales_final[[#This Row],[Sales]] * 0.4)  * ( 1 - ( amazon_sales_final[[#This Row],[Discount]] /100))</f>
        <v>5.7480000000000002</v>
      </c>
      <c r="T12248" t="s">
        <v>1232</v>
      </c>
    </row>
    <row r="12249" spans="1:20" x14ac:dyDescent="0.25">
      <c r="A12249">
        <v>2254</v>
      </c>
      <c r="B12249">
        <f t="shared" si="191"/>
        <v>164403</v>
      </c>
      <c r="C12249" s="1">
        <v>44467</v>
      </c>
      <c r="D12249">
        <v>20210928</v>
      </c>
      <c r="E12249" t="s">
        <v>2103</v>
      </c>
      <c r="F12249" t="s">
        <v>35</v>
      </c>
      <c r="G12249" t="s">
        <v>105</v>
      </c>
      <c r="H12249" t="s">
        <v>37</v>
      </c>
      <c r="I12249" t="s">
        <v>38</v>
      </c>
      <c r="J12249" t="s">
        <v>39</v>
      </c>
      <c r="K12249">
        <v>1009</v>
      </c>
      <c r="L12249" t="s">
        <v>94</v>
      </c>
      <c r="M12249" t="s">
        <v>40</v>
      </c>
      <c r="N12249" t="s">
        <v>63</v>
      </c>
      <c r="O12249" t="s">
        <v>3243</v>
      </c>
      <c r="P12249" s="3">
        <v>43.26</v>
      </c>
      <c r="Q12249">
        <v>3</v>
      </c>
      <c r="R12249">
        <v>0</v>
      </c>
      <c r="S12249" s="3">
        <f>(amazon_sales_final[[#This Row],[Sales]] * 0.4)  * ( 1 - ( amazon_sales_final[[#This Row],[Discount]] /100))</f>
        <v>17.303999999999998</v>
      </c>
      <c r="T12249" t="s">
        <v>612</v>
      </c>
    </row>
    <row r="12250" spans="1:20" x14ac:dyDescent="0.25">
      <c r="A12250">
        <v>2255</v>
      </c>
      <c r="B12250">
        <f t="shared" si="191"/>
        <v>164404</v>
      </c>
      <c r="C12250" s="1">
        <v>44467</v>
      </c>
      <c r="D12250">
        <v>20210928</v>
      </c>
      <c r="E12250" t="s">
        <v>2103</v>
      </c>
      <c r="F12250" t="s">
        <v>35</v>
      </c>
      <c r="G12250" t="s">
        <v>105</v>
      </c>
      <c r="H12250" t="s">
        <v>37</v>
      </c>
      <c r="I12250" t="s">
        <v>38</v>
      </c>
      <c r="J12250" t="s">
        <v>31</v>
      </c>
      <c r="K12250">
        <v>1009</v>
      </c>
      <c r="L12250" t="s">
        <v>94</v>
      </c>
      <c r="M12250" t="s">
        <v>40</v>
      </c>
      <c r="N12250" t="s">
        <v>63</v>
      </c>
      <c r="O12250" t="s">
        <v>3244</v>
      </c>
      <c r="P12250" s="3">
        <v>43.56</v>
      </c>
      <c r="Q12250">
        <v>2</v>
      </c>
      <c r="R12250">
        <v>0</v>
      </c>
      <c r="S12250" s="3">
        <f>(amazon_sales_final[[#This Row],[Sales]] * 0.4)  * ( 1 - ( amazon_sales_final[[#This Row],[Discount]] /100))</f>
        <v>17.424000000000003</v>
      </c>
      <c r="T12250" t="s">
        <v>612</v>
      </c>
    </row>
    <row r="12251" spans="1:20" x14ac:dyDescent="0.25">
      <c r="A12251">
        <v>2256</v>
      </c>
      <c r="B12251">
        <f t="shared" si="191"/>
        <v>164405</v>
      </c>
      <c r="C12251" s="1">
        <v>44822</v>
      </c>
      <c r="D12251">
        <v>20220918</v>
      </c>
      <c r="E12251" t="s">
        <v>792</v>
      </c>
      <c r="F12251" t="s">
        <v>3245</v>
      </c>
      <c r="G12251" t="s">
        <v>3246</v>
      </c>
      <c r="H12251" t="s">
        <v>23</v>
      </c>
      <c r="I12251" t="s">
        <v>46</v>
      </c>
      <c r="K12251">
        <v>1051</v>
      </c>
      <c r="L12251" t="s">
        <v>77</v>
      </c>
      <c r="M12251" t="s">
        <v>40</v>
      </c>
      <c r="N12251" t="s">
        <v>60</v>
      </c>
      <c r="O12251" t="s">
        <v>3247</v>
      </c>
      <c r="P12251" s="3">
        <v>437.85</v>
      </c>
      <c r="Q12251">
        <v>3</v>
      </c>
      <c r="R12251">
        <v>0</v>
      </c>
      <c r="S12251" s="3">
        <f>(amazon_sales_final[[#This Row],[Sales]] * 0.4)  * ( 1 - ( amazon_sales_final[[#This Row],[Discount]] /100))</f>
        <v>175.14000000000001</v>
      </c>
      <c r="T12251" t="s">
        <v>134</v>
      </c>
    </row>
    <row r="12252" spans="1:20" x14ac:dyDescent="0.25">
      <c r="A12252">
        <v>2257</v>
      </c>
      <c r="B12252">
        <f t="shared" si="191"/>
        <v>164406</v>
      </c>
      <c r="C12252" s="1">
        <v>44822</v>
      </c>
      <c r="D12252">
        <v>20220918</v>
      </c>
      <c r="E12252" t="s">
        <v>792</v>
      </c>
      <c r="F12252" t="s">
        <v>3245</v>
      </c>
      <c r="G12252" t="s">
        <v>3246</v>
      </c>
      <c r="H12252" t="s">
        <v>23</v>
      </c>
      <c r="I12252" t="s">
        <v>46</v>
      </c>
      <c r="K12252">
        <v>1051</v>
      </c>
      <c r="L12252" t="s">
        <v>77</v>
      </c>
      <c r="M12252" t="s">
        <v>40</v>
      </c>
      <c r="N12252" t="s">
        <v>55</v>
      </c>
      <c r="O12252" t="s">
        <v>3248</v>
      </c>
      <c r="P12252" s="3">
        <v>109.48</v>
      </c>
      <c r="Q12252">
        <v>2</v>
      </c>
      <c r="R12252">
        <v>0</v>
      </c>
      <c r="S12252" s="3">
        <f>(amazon_sales_final[[#This Row],[Sales]] * 0.4)  * ( 1 - ( amazon_sales_final[[#This Row],[Discount]] /100))</f>
        <v>43.792000000000002</v>
      </c>
      <c r="T12252" t="s">
        <v>134</v>
      </c>
    </row>
    <row r="12253" spans="1:20" x14ac:dyDescent="0.25">
      <c r="A12253">
        <v>2258</v>
      </c>
      <c r="B12253">
        <f t="shared" si="191"/>
        <v>164407</v>
      </c>
      <c r="C12253" s="1">
        <v>45094</v>
      </c>
      <c r="D12253">
        <v>20230617</v>
      </c>
      <c r="E12253" t="s">
        <v>357</v>
      </c>
      <c r="F12253" t="s">
        <v>35</v>
      </c>
      <c r="G12253" t="s">
        <v>105</v>
      </c>
      <c r="H12253" t="s">
        <v>37</v>
      </c>
      <c r="I12253" t="s">
        <v>38</v>
      </c>
      <c r="J12253" t="s">
        <v>31</v>
      </c>
      <c r="K12253">
        <v>1045</v>
      </c>
      <c r="L12253" t="s">
        <v>94</v>
      </c>
      <c r="M12253" t="s">
        <v>27</v>
      </c>
      <c r="N12253" t="s">
        <v>32</v>
      </c>
      <c r="O12253" t="s">
        <v>3249</v>
      </c>
      <c r="P12253" s="3">
        <v>1212.96</v>
      </c>
      <c r="Q12253">
        <v>7</v>
      </c>
      <c r="R12253">
        <v>2</v>
      </c>
      <c r="S12253" s="3">
        <f>(amazon_sales_final[[#This Row],[Sales]] * 0.4)  * ( 1 - ( amazon_sales_final[[#This Row],[Discount]] /100))</f>
        <v>475.48032000000001</v>
      </c>
      <c r="T12253" t="s">
        <v>360</v>
      </c>
    </row>
    <row r="12254" spans="1:20" x14ac:dyDescent="0.25">
      <c r="A12254">
        <v>2259</v>
      </c>
      <c r="B12254">
        <f t="shared" si="191"/>
        <v>164408</v>
      </c>
      <c r="C12254" s="1">
        <v>45094</v>
      </c>
      <c r="D12254">
        <v>20230617</v>
      </c>
      <c r="E12254" t="s">
        <v>357</v>
      </c>
      <c r="F12254" t="s">
        <v>35</v>
      </c>
      <c r="G12254" t="s">
        <v>105</v>
      </c>
      <c r="H12254" t="s">
        <v>37</v>
      </c>
      <c r="I12254" t="s">
        <v>38</v>
      </c>
      <c r="J12254" t="s">
        <v>39</v>
      </c>
      <c r="K12254">
        <v>1045</v>
      </c>
      <c r="L12254" t="s">
        <v>94</v>
      </c>
      <c r="M12254" t="s">
        <v>27</v>
      </c>
      <c r="N12254" t="s">
        <v>71</v>
      </c>
      <c r="O12254" t="s">
        <v>3250</v>
      </c>
      <c r="P12254" s="3">
        <v>18.54</v>
      </c>
      <c r="Q12254">
        <v>2</v>
      </c>
      <c r="R12254">
        <v>0</v>
      </c>
      <c r="S12254" s="3">
        <f>(amazon_sales_final[[#This Row],[Sales]] * 0.4)  * ( 1 - ( amazon_sales_final[[#This Row],[Discount]] /100))</f>
        <v>7.4160000000000004</v>
      </c>
      <c r="T12254" t="s">
        <v>360</v>
      </c>
    </row>
    <row r="12255" spans="1:20" x14ac:dyDescent="0.25">
      <c r="A12255">
        <v>2260</v>
      </c>
      <c r="B12255">
        <f t="shared" si="191"/>
        <v>164409</v>
      </c>
      <c r="C12255" s="1">
        <v>44508</v>
      </c>
      <c r="D12255">
        <v>20211108</v>
      </c>
      <c r="E12255" t="s">
        <v>3251</v>
      </c>
      <c r="F12255" t="s">
        <v>35</v>
      </c>
      <c r="G12255" t="s">
        <v>585</v>
      </c>
      <c r="H12255" t="s">
        <v>37</v>
      </c>
      <c r="I12255" t="s">
        <v>38</v>
      </c>
      <c r="J12255" t="s">
        <v>39</v>
      </c>
      <c r="K12255">
        <v>1019</v>
      </c>
      <c r="L12255" t="s">
        <v>77</v>
      </c>
      <c r="M12255" t="s">
        <v>86</v>
      </c>
      <c r="N12255" t="s">
        <v>198</v>
      </c>
      <c r="O12255" t="s">
        <v>3252</v>
      </c>
      <c r="P12255" s="3">
        <v>0.5</v>
      </c>
      <c r="Q12255">
        <v>1</v>
      </c>
      <c r="R12255">
        <v>0</v>
      </c>
      <c r="S12255" s="3">
        <f>(amazon_sales_final[[#This Row],[Sales]] * 0.4)  * ( 1 - ( amazon_sales_final[[#This Row],[Discount]] /100))</f>
        <v>0.2</v>
      </c>
      <c r="T12255" t="s">
        <v>317</v>
      </c>
    </row>
    <row r="12256" spans="1:20" x14ac:dyDescent="0.25">
      <c r="A12256">
        <v>2261</v>
      </c>
      <c r="B12256">
        <f t="shared" si="191"/>
        <v>164410</v>
      </c>
      <c r="C12256" s="1">
        <v>44508</v>
      </c>
      <c r="D12256">
        <v>20211108</v>
      </c>
      <c r="E12256" t="s">
        <v>3251</v>
      </c>
      <c r="F12256" t="s">
        <v>35</v>
      </c>
      <c r="G12256" t="s">
        <v>585</v>
      </c>
      <c r="H12256" t="s">
        <v>37</v>
      </c>
      <c r="I12256" t="s">
        <v>38</v>
      </c>
      <c r="J12256" t="s">
        <v>39</v>
      </c>
      <c r="K12256">
        <v>1019</v>
      </c>
      <c r="L12256" t="s">
        <v>77</v>
      </c>
      <c r="M12256" t="s">
        <v>86</v>
      </c>
      <c r="N12256" t="s">
        <v>130</v>
      </c>
      <c r="O12256" t="s">
        <v>3253</v>
      </c>
      <c r="P12256" s="3">
        <v>371.97</v>
      </c>
      <c r="Q12256">
        <v>3</v>
      </c>
      <c r="R12256">
        <v>0</v>
      </c>
      <c r="S12256" s="3">
        <f>(amazon_sales_final[[#This Row],[Sales]] * 0.4)  * ( 1 - ( amazon_sales_final[[#This Row],[Discount]] /100))</f>
        <v>148.78800000000001</v>
      </c>
      <c r="T12256" t="s">
        <v>317</v>
      </c>
    </row>
    <row r="12257" spans="1:20" x14ac:dyDescent="0.25">
      <c r="A12257">
        <v>2262</v>
      </c>
      <c r="B12257">
        <f t="shared" si="191"/>
        <v>164411</v>
      </c>
      <c r="C12257" s="1">
        <v>44548</v>
      </c>
      <c r="D12257">
        <v>20211218</v>
      </c>
      <c r="E12257" t="s">
        <v>3254</v>
      </c>
      <c r="F12257" t="s">
        <v>196</v>
      </c>
      <c r="G12257" t="s">
        <v>197</v>
      </c>
      <c r="H12257" t="s">
        <v>23</v>
      </c>
      <c r="I12257" t="s">
        <v>24</v>
      </c>
      <c r="J12257" t="s">
        <v>39</v>
      </c>
      <c r="K12257">
        <v>1048</v>
      </c>
      <c r="L12257" t="s">
        <v>101</v>
      </c>
      <c r="M12257" t="s">
        <v>27</v>
      </c>
      <c r="N12257" t="s">
        <v>130</v>
      </c>
      <c r="O12257" t="s">
        <v>3255</v>
      </c>
      <c r="P12257" s="3">
        <v>166.24</v>
      </c>
      <c r="Q12257">
        <v>1</v>
      </c>
      <c r="R12257">
        <v>0</v>
      </c>
      <c r="S12257" s="3">
        <f>(amazon_sales_final[[#This Row],[Sales]] * 0.4)  * ( 1 - ( amazon_sales_final[[#This Row],[Discount]] /100))</f>
        <v>66.496000000000009</v>
      </c>
      <c r="T12257" t="s">
        <v>115</v>
      </c>
    </row>
    <row r="12258" spans="1:20" x14ac:dyDescent="0.25">
      <c r="A12258">
        <v>2263</v>
      </c>
      <c r="B12258">
        <f t="shared" si="191"/>
        <v>164412</v>
      </c>
      <c r="C12258" s="1">
        <v>44964</v>
      </c>
      <c r="D12258">
        <v>20230207</v>
      </c>
      <c r="E12258" t="s">
        <v>3256</v>
      </c>
      <c r="F12258" t="s">
        <v>228</v>
      </c>
      <c r="G12258" t="s">
        <v>229</v>
      </c>
      <c r="H12258" t="s">
        <v>23</v>
      </c>
      <c r="I12258" t="s">
        <v>46</v>
      </c>
      <c r="J12258" t="s">
        <v>39</v>
      </c>
      <c r="K12258">
        <v>1062</v>
      </c>
      <c r="L12258" t="s">
        <v>26</v>
      </c>
      <c r="M12258" t="s">
        <v>27</v>
      </c>
      <c r="N12258" t="s">
        <v>28</v>
      </c>
      <c r="O12258" t="s">
        <v>3257</v>
      </c>
      <c r="P12258" s="3">
        <v>359.97</v>
      </c>
      <c r="Q12258">
        <v>3</v>
      </c>
      <c r="R12258">
        <v>0</v>
      </c>
      <c r="S12258" s="3">
        <f>(amazon_sales_final[[#This Row],[Sales]] * 0.4)  * ( 1 - ( amazon_sales_final[[#This Row],[Discount]] /100))</f>
        <v>143.98800000000003</v>
      </c>
      <c r="T12258" t="s">
        <v>73</v>
      </c>
    </row>
    <row r="12259" spans="1:20" x14ac:dyDescent="0.25">
      <c r="A12259">
        <v>2264</v>
      </c>
      <c r="B12259">
        <f t="shared" si="191"/>
        <v>164413</v>
      </c>
      <c r="C12259" s="1">
        <v>44880</v>
      </c>
      <c r="D12259">
        <v>20221115</v>
      </c>
      <c r="E12259" t="s">
        <v>1037</v>
      </c>
      <c r="F12259" t="s">
        <v>754</v>
      </c>
      <c r="G12259" t="s">
        <v>755</v>
      </c>
      <c r="H12259" t="s">
        <v>23</v>
      </c>
      <c r="I12259" t="s">
        <v>70</v>
      </c>
      <c r="J12259" t="s">
        <v>31</v>
      </c>
      <c r="K12259">
        <v>1022</v>
      </c>
      <c r="L12259" t="s">
        <v>258</v>
      </c>
      <c r="M12259" t="s">
        <v>27</v>
      </c>
      <c r="N12259" t="s">
        <v>130</v>
      </c>
      <c r="O12259" t="s">
        <v>3258</v>
      </c>
      <c r="Q12259">
        <v>2</v>
      </c>
      <c r="R12259">
        <v>0</v>
      </c>
      <c r="T12259" t="s">
        <v>391</v>
      </c>
    </row>
    <row r="12260" spans="1:20" x14ac:dyDescent="0.25">
      <c r="A12260">
        <v>2265</v>
      </c>
      <c r="B12260">
        <f t="shared" si="191"/>
        <v>164414</v>
      </c>
      <c r="C12260" s="1">
        <v>44880</v>
      </c>
      <c r="D12260">
        <v>20221115</v>
      </c>
      <c r="E12260" t="s">
        <v>1037</v>
      </c>
      <c r="F12260" t="s">
        <v>754</v>
      </c>
      <c r="G12260" t="s">
        <v>755</v>
      </c>
      <c r="H12260" t="s">
        <v>23</v>
      </c>
      <c r="I12260" t="s">
        <v>70</v>
      </c>
      <c r="J12260" t="s">
        <v>39</v>
      </c>
      <c r="K12260">
        <v>1022</v>
      </c>
      <c r="L12260" t="s">
        <v>258</v>
      </c>
      <c r="M12260" t="s">
        <v>27</v>
      </c>
      <c r="N12260" t="s">
        <v>71</v>
      </c>
      <c r="O12260" t="s">
        <v>3259</v>
      </c>
      <c r="Q12260">
        <v>1</v>
      </c>
      <c r="R12260">
        <v>0</v>
      </c>
      <c r="T12260" t="s">
        <v>391</v>
      </c>
    </row>
    <row r="12261" spans="1:20" x14ac:dyDescent="0.25">
      <c r="A12261">
        <v>2266</v>
      </c>
      <c r="B12261">
        <f t="shared" si="191"/>
        <v>164415</v>
      </c>
      <c r="C12261" s="1">
        <v>44880</v>
      </c>
      <c r="D12261">
        <v>20221115</v>
      </c>
      <c r="E12261" t="s">
        <v>1037</v>
      </c>
      <c r="F12261" t="s">
        <v>754</v>
      </c>
      <c r="G12261" t="s">
        <v>755</v>
      </c>
      <c r="H12261" t="s">
        <v>23</v>
      </c>
      <c r="I12261" t="s">
        <v>70</v>
      </c>
      <c r="J12261" t="s">
        <v>39</v>
      </c>
      <c r="K12261">
        <v>1022</v>
      </c>
      <c r="L12261" t="s">
        <v>258</v>
      </c>
      <c r="M12261" t="s">
        <v>27</v>
      </c>
      <c r="N12261" t="s">
        <v>48</v>
      </c>
      <c r="O12261" t="s">
        <v>3260</v>
      </c>
      <c r="Q12261">
        <v>2</v>
      </c>
      <c r="R12261">
        <v>0</v>
      </c>
      <c r="T12261" t="s">
        <v>391</v>
      </c>
    </row>
    <row r="12262" spans="1:20" x14ac:dyDescent="0.25">
      <c r="A12262">
        <v>2267</v>
      </c>
      <c r="B12262">
        <f t="shared" si="191"/>
        <v>164416</v>
      </c>
      <c r="C12262" s="1">
        <v>45212</v>
      </c>
      <c r="D12262">
        <v>20231013</v>
      </c>
      <c r="E12262" t="s">
        <v>3261</v>
      </c>
      <c r="F12262" t="s">
        <v>68</v>
      </c>
      <c r="G12262" t="s">
        <v>1257</v>
      </c>
      <c r="H12262" t="s">
        <v>23</v>
      </c>
      <c r="I12262" t="s">
        <v>70</v>
      </c>
      <c r="J12262" t="s">
        <v>39</v>
      </c>
      <c r="K12262">
        <v>1029</v>
      </c>
      <c r="L12262" t="s">
        <v>85</v>
      </c>
      <c r="M12262" t="s">
        <v>86</v>
      </c>
      <c r="N12262" t="s">
        <v>71</v>
      </c>
      <c r="O12262" t="s">
        <v>3262</v>
      </c>
      <c r="P12262" s="3">
        <v>79.680000000000007</v>
      </c>
      <c r="Q12262">
        <v>2</v>
      </c>
      <c r="R12262">
        <v>2</v>
      </c>
      <c r="S12262" s="3">
        <f>(amazon_sales_final[[#This Row],[Sales]] * 0.4)  * ( 1 - ( amazon_sales_final[[#This Row],[Discount]] /100))</f>
        <v>31.234560000000002</v>
      </c>
      <c r="T12262" t="s">
        <v>914</v>
      </c>
    </row>
    <row r="12263" spans="1:20" x14ac:dyDescent="0.25">
      <c r="A12263">
        <v>2268</v>
      </c>
      <c r="B12263">
        <f t="shared" si="191"/>
        <v>164417</v>
      </c>
      <c r="C12263" s="1">
        <v>45187</v>
      </c>
      <c r="D12263">
        <v>20230918</v>
      </c>
      <c r="E12263" t="s">
        <v>3263</v>
      </c>
      <c r="F12263" t="s">
        <v>75</v>
      </c>
      <c r="G12263" t="s">
        <v>76</v>
      </c>
      <c r="H12263" t="s">
        <v>37</v>
      </c>
      <c r="I12263" t="s">
        <v>38</v>
      </c>
      <c r="J12263" t="s">
        <v>39</v>
      </c>
      <c r="K12263">
        <v>1043</v>
      </c>
      <c r="L12263" t="s">
        <v>94</v>
      </c>
      <c r="M12263" t="s">
        <v>27</v>
      </c>
      <c r="N12263" t="s">
        <v>71</v>
      </c>
      <c r="O12263" t="s">
        <v>3264</v>
      </c>
      <c r="P12263" s="3">
        <v>12.96</v>
      </c>
      <c r="Q12263">
        <v>2</v>
      </c>
      <c r="R12263">
        <v>0</v>
      </c>
      <c r="S12263" s="3">
        <f>(amazon_sales_final[[#This Row],[Sales]] * 0.4)  * ( 1 - ( amazon_sales_final[[#This Row],[Discount]] /100))</f>
        <v>5.1840000000000011</v>
      </c>
      <c r="T12263" t="s">
        <v>129</v>
      </c>
    </row>
    <row r="12264" spans="1:20" x14ac:dyDescent="0.25">
      <c r="A12264">
        <v>2269</v>
      </c>
      <c r="B12264">
        <f t="shared" si="191"/>
        <v>164418</v>
      </c>
      <c r="C12264" s="1">
        <v>45281</v>
      </c>
      <c r="D12264">
        <v>20231221</v>
      </c>
      <c r="E12264" t="s">
        <v>798</v>
      </c>
      <c r="F12264" t="s">
        <v>196</v>
      </c>
      <c r="G12264" t="s">
        <v>964</v>
      </c>
      <c r="H12264" t="s">
        <v>23</v>
      </c>
      <c r="I12264" t="s">
        <v>24</v>
      </c>
      <c r="K12264">
        <v>1010</v>
      </c>
      <c r="L12264" t="s">
        <v>258</v>
      </c>
      <c r="M12264" t="s">
        <v>40</v>
      </c>
      <c r="N12264" t="s">
        <v>71</v>
      </c>
      <c r="O12264" t="s">
        <v>3265</v>
      </c>
      <c r="P12264" s="3">
        <v>6.48</v>
      </c>
      <c r="Q12264">
        <v>1</v>
      </c>
      <c r="R12264">
        <v>0</v>
      </c>
      <c r="S12264" s="3">
        <f>(amazon_sales_final[[#This Row],[Sales]] * 0.4)  * ( 1 - ( amazon_sales_final[[#This Row],[Discount]] /100))</f>
        <v>2.5920000000000005</v>
      </c>
      <c r="T12264" t="s">
        <v>478</v>
      </c>
    </row>
    <row r="12265" spans="1:20" x14ac:dyDescent="0.25">
      <c r="A12265">
        <v>2270</v>
      </c>
      <c r="B12265">
        <f t="shared" si="191"/>
        <v>164419</v>
      </c>
      <c r="C12265" s="1">
        <v>45281</v>
      </c>
      <c r="D12265">
        <v>20231221</v>
      </c>
      <c r="E12265" t="s">
        <v>798</v>
      </c>
      <c r="F12265" t="s">
        <v>196</v>
      </c>
      <c r="G12265" t="s">
        <v>964</v>
      </c>
      <c r="H12265" t="s">
        <v>23</v>
      </c>
      <c r="I12265" t="s">
        <v>24</v>
      </c>
      <c r="K12265">
        <v>1010</v>
      </c>
      <c r="L12265" t="s">
        <v>258</v>
      </c>
      <c r="M12265" t="s">
        <v>40</v>
      </c>
      <c r="N12265" t="s">
        <v>48</v>
      </c>
      <c r="O12265" t="s">
        <v>3266</v>
      </c>
      <c r="P12265" s="3">
        <v>69.84</v>
      </c>
      <c r="Q12265">
        <v>1</v>
      </c>
      <c r="R12265">
        <v>2</v>
      </c>
      <c r="S12265" s="3">
        <f>(amazon_sales_final[[#This Row],[Sales]] * 0.4)  * ( 1 - ( amazon_sales_final[[#This Row],[Discount]] /100))</f>
        <v>27.377280000000003</v>
      </c>
      <c r="T12265" t="s">
        <v>478</v>
      </c>
    </row>
    <row r="12266" spans="1:20" x14ac:dyDescent="0.25">
      <c r="A12266">
        <v>2271</v>
      </c>
      <c r="B12266">
        <f t="shared" si="191"/>
        <v>164420</v>
      </c>
      <c r="C12266" s="1">
        <v>45263</v>
      </c>
      <c r="D12266">
        <v>20231203</v>
      </c>
      <c r="E12266" t="s">
        <v>766</v>
      </c>
      <c r="F12266" t="s">
        <v>44</v>
      </c>
      <c r="G12266" t="s">
        <v>832</v>
      </c>
      <c r="H12266" t="s">
        <v>23</v>
      </c>
      <c r="I12266" t="s">
        <v>46</v>
      </c>
      <c r="J12266" t="s">
        <v>25</v>
      </c>
      <c r="K12266">
        <v>1004</v>
      </c>
      <c r="L12266" t="s">
        <v>77</v>
      </c>
      <c r="M12266" t="s">
        <v>40</v>
      </c>
      <c r="N12266" t="s">
        <v>58</v>
      </c>
      <c r="O12266" t="s">
        <v>3267</v>
      </c>
      <c r="P12266" s="3">
        <v>47.96</v>
      </c>
      <c r="Q12266">
        <v>5</v>
      </c>
      <c r="R12266">
        <v>2</v>
      </c>
      <c r="S12266" s="3">
        <f>(amazon_sales_final[[#This Row],[Sales]] * 0.4)  * ( 1 - ( amazon_sales_final[[#This Row],[Discount]] /100))</f>
        <v>18.800319999999999</v>
      </c>
      <c r="T12266" t="s">
        <v>335</v>
      </c>
    </row>
    <row r="12267" spans="1:20" x14ac:dyDescent="0.25">
      <c r="A12267">
        <v>2272</v>
      </c>
      <c r="B12267">
        <f t="shared" si="191"/>
        <v>164421</v>
      </c>
      <c r="C12267" s="1">
        <v>44460</v>
      </c>
      <c r="D12267">
        <v>20210921</v>
      </c>
      <c r="E12267" t="s">
        <v>447</v>
      </c>
      <c r="F12267" t="s">
        <v>75</v>
      </c>
      <c r="G12267" t="s">
        <v>76</v>
      </c>
      <c r="H12267" t="s">
        <v>37</v>
      </c>
      <c r="I12267" t="s">
        <v>38</v>
      </c>
      <c r="J12267" t="s">
        <v>39</v>
      </c>
      <c r="K12267">
        <v>1017</v>
      </c>
      <c r="L12267" t="s">
        <v>26</v>
      </c>
      <c r="M12267" t="s">
        <v>27</v>
      </c>
      <c r="N12267" t="s">
        <v>51</v>
      </c>
      <c r="O12267" t="s">
        <v>3268</v>
      </c>
      <c r="P12267" s="3">
        <v>199.74</v>
      </c>
      <c r="Q12267">
        <v>6</v>
      </c>
      <c r="R12267">
        <v>0</v>
      </c>
      <c r="S12267" s="3">
        <f>(amazon_sales_final[[#This Row],[Sales]] * 0.4)  * ( 1 - ( amazon_sales_final[[#This Row],[Discount]] /100))</f>
        <v>79.896000000000015</v>
      </c>
      <c r="T12267" t="s">
        <v>30</v>
      </c>
    </row>
    <row r="12268" spans="1:20" x14ac:dyDescent="0.25">
      <c r="A12268">
        <v>2273</v>
      </c>
      <c r="B12268">
        <f t="shared" si="191"/>
        <v>164422</v>
      </c>
      <c r="C12268" s="1">
        <v>44261</v>
      </c>
      <c r="D12268">
        <v>20210306</v>
      </c>
      <c r="E12268" t="s">
        <v>713</v>
      </c>
      <c r="F12268" t="s">
        <v>35</v>
      </c>
      <c r="G12268" t="s">
        <v>105</v>
      </c>
      <c r="H12268" t="s">
        <v>37</v>
      </c>
      <c r="I12268" t="s">
        <v>38</v>
      </c>
      <c r="J12268" t="s">
        <v>39</v>
      </c>
      <c r="K12268">
        <v>1007</v>
      </c>
      <c r="L12268" t="s">
        <v>85</v>
      </c>
      <c r="M12268" t="s">
        <v>27</v>
      </c>
      <c r="N12268" t="s">
        <v>55</v>
      </c>
      <c r="O12268" t="s">
        <v>3269</v>
      </c>
      <c r="P12268" s="3">
        <v>435.26</v>
      </c>
      <c r="Q12268">
        <v>7</v>
      </c>
      <c r="R12268">
        <v>0</v>
      </c>
      <c r="S12268" s="3">
        <f>(amazon_sales_final[[#This Row],[Sales]] * 0.4)  * ( 1 - ( amazon_sales_final[[#This Row],[Discount]] /100))</f>
        <v>174.10400000000001</v>
      </c>
      <c r="T12268" t="s">
        <v>395</v>
      </c>
    </row>
    <row r="12269" spans="1:20" x14ac:dyDescent="0.25">
      <c r="A12269">
        <v>2274</v>
      </c>
      <c r="B12269">
        <f t="shared" si="191"/>
        <v>164423</v>
      </c>
      <c r="C12269" s="1">
        <v>44261</v>
      </c>
      <c r="D12269">
        <v>20210306</v>
      </c>
      <c r="E12269" t="s">
        <v>713</v>
      </c>
      <c r="F12269" t="s">
        <v>35</v>
      </c>
      <c r="G12269" t="s">
        <v>105</v>
      </c>
      <c r="H12269" t="s">
        <v>37</v>
      </c>
      <c r="I12269" t="s">
        <v>38</v>
      </c>
      <c r="J12269" t="s">
        <v>39</v>
      </c>
      <c r="K12269">
        <v>1007</v>
      </c>
      <c r="L12269" t="s">
        <v>85</v>
      </c>
      <c r="M12269" t="s">
        <v>27</v>
      </c>
      <c r="N12269" t="s">
        <v>719</v>
      </c>
      <c r="O12269" t="s">
        <v>3270</v>
      </c>
      <c r="P12269" s="3">
        <v>11199.84</v>
      </c>
      <c r="Q12269">
        <v>2</v>
      </c>
      <c r="R12269">
        <v>2</v>
      </c>
      <c r="S12269" s="3">
        <f>(amazon_sales_final[[#This Row],[Sales]] * 0.4)  * ( 1 - ( amazon_sales_final[[#This Row],[Discount]] /100))</f>
        <v>4390.3372800000006</v>
      </c>
      <c r="T12269" t="s">
        <v>395</v>
      </c>
    </row>
    <row r="12270" spans="1:20" x14ac:dyDescent="0.25">
      <c r="A12270">
        <v>2275</v>
      </c>
      <c r="B12270">
        <f t="shared" si="191"/>
        <v>164424</v>
      </c>
      <c r="C12270" s="1">
        <v>44107</v>
      </c>
      <c r="D12270">
        <v>20201003</v>
      </c>
      <c r="E12270" t="s">
        <v>782</v>
      </c>
      <c r="F12270" t="s">
        <v>35</v>
      </c>
      <c r="G12270" t="s">
        <v>36</v>
      </c>
      <c r="H12270" t="s">
        <v>37</v>
      </c>
      <c r="I12270" t="s">
        <v>38</v>
      </c>
      <c r="J12270" t="s">
        <v>39</v>
      </c>
      <c r="K12270">
        <v>1028</v>
      </c>
      <c r="L12270" t="s">
        <v>77</v>
      </c>
      <c r="M12270" t="s">
        <v>40</v>
      </c>
      <c r="N12270" t="s">
        <v>48</v>
      </c>
      <c r="O12270" t="s">
        <v>3271</v>
      </c>
      <c r="P12270" s="3">
        <v>1434.32</v>
      </c>
      <c r="Q12270">
        <v>1</v>
      </c>
      <c r="R12270">
        <v>2</v>
      </c>
      <c r="S12270" s="3">
        <f>(amazon_sales_final[[#This Row],[Sales]] * 0.4)  * ( 1 - ( amazon_sales_final[[#This Row],[Discount]] /100))</f>
        <v>562.25343999999996</v>
      </c>
      <c r="T12270" t="s">
        <v>173</v>
      </c>
    </row>
    <row r="12271" spans="1:20" x14ac:dyDescent="0.25">
      <c r="A12271">
        <v>2276</v>
      </c>
      <c r="B12271">
        <f t="shared" si="191"/>
        <v>164425</v>
      </c>
      <c r="C12271" s="1">
        <v>44107</v>
      </c>
      <c r="D12271">
        <v>20201003</v>
      </c>
      <c r="E12271" t="s">
        <v>782</v>
      </c>
      <c r="F12271" t="s">
        <v>35</v>
      </c>
      <c r="G12271" t="s">
        <v>36</v>
      </c>
      <c r="H12271" t="s">
        <v>37</v>
      </c>
      <c r="I12271" t="s">
        <v>38</v>
      </c>
      <c r="J12271" t="s">
        <v>31</v>
      </c>
      <c r="K12271">
        <v>1028</v>
      </c>
      <c r="L12271" t="s">
        <v>77</v>
      </c>
      <c r="M12271" t="s">
        <v>40</v>
      </c>
      <c r="N12271" t="s">
        <v>32</v>
      </c>
      <c r="O12271" t="s">
        <v>3272</v>
      </c>
      <c r="P12271" s="3">
        <v>1223.52</v>
      </c>
      <c r="Q12271">
        <v>3</v>
      </c>
      <c r="R12271">
        <v>2</v>
      </c>
      <c r="S12271" s="3">
        <f>(amazon_sales_final[[#This Row],[Sales]] * 0.4)  * ( 1 - ( amazon_sales_final[[#This Row],[Discount]] /100))</f>
        <v>479.61984000000001</v>
      </c>
      <c r="T12271" t="s">
        <v>173</v>
      </c>
    </row>
    <row r="12272" spans="1:20" x14ac:dyDescent="0.25">
      <c r="A12272">
        <v>2277</v>
      </c>
      <c r="B12272">
        <f t="shared" si="191"/>
        <v>164426</v>
      </c>
      <c r="C12272" s="1">
        <v>44009</v>
      </c>
      <c r="D12272">
        <v>20200627</v>
      </c>
      <c r="E12272" t="s">
        <v>1050</v>
      </c>
      <c r="F12272" t="s">
        <v>863</v>
      </c>
      <c r="G12272" t="s">
        <v>3273</v>
      </c>
      <c r="H12272" t="s">
        <v>23</v>
      </c>
      <c r="I12272" t="s">
        <v>310</v>
      </c>
      <c r="J12272" t="s">
        <v>39</v>
      </c>
      <c r="K12272">
        <v>1024</v>
      </c>
      <c r="L12272" t="s">
        <v>26</v>
      </c>
      <c r="M12272" t="s">
        <v>27</v>
      </c>
      <c r="N12272" t="s">
        <v>51</v>
      </c>
      <c r="O12272" t="s">
        <v>3274</v>
      </c>
      <c r="P12272" s="3">
        <v>30.62</v>
      </c>
      <c r="Q12272">
        <v>5</v>
      </c>
      <c r="R12272">
        <v>0</v>
      </c>
      <c r="S12272" s="3">
        <f>(amazon_sales_final[[#This Row],[Sales]] * 0.4)  * ( 1 - ( amazon_sales_final[[#This Row],[Discount]] /100))</f>
        <v>12.248000000000001</v>
      </c>
      <c r="T12272" t="s">
        <v>639</v>
      </c>
    </row>
    <row r="12273" spans="1:20" x14ac:dyDescent="0.25">
      <c r="A12273">
        <v>2278</v>
      </c>
      <c r="B12273">
        <f t="shared" si="191"/>
        <v>164427</v>
      </c>
      <c r="C12273" s="1">
        <v>44009</v>
      </c>
      <c r="D12273">
        <v>20200627</v>
      </c>
      <c r="E12273" t="s">
        <v>1050</v>
      </c>
      <c r="F12273" t="s">
        <v>863</v>
      </c>
      <c r="G12273" t="s">
        <v>3273</v>
      </c>
      <c r="H12273" t="s">
        <v>23</v>
      </c>
      <c r="I12273" t="s">
        <v>310</v>
      </c>
      <c r="J12273" t="s">
        <v>39</v>
      </c>
      <c r="K12273">
        <v>1024</v>
      </c>
      <c r="L12273" t="s">
        <v>26</v>
      </c>
      <c r="M12273" t="s">
        <v>27</v>
      </c>
      <c r="N12273" t="s">
        <v>48</v>
      </c>
      <c r="O12273" t="s">
        <v>3275</v>
      </c>
      <c r="P12273" s="3">
        <v>85.98</v>
      </c>
      <c r="Q12273">
        <v>1</v>
      </c>
      <c r="R12273">
        <v>0</v>
      </c>
      <c r="S12273" s="3">
        <f>(amazon_sales_final[[#This Row],[Sales]] * 0.4)  * ( 1 - ( amazon_sales_final[[#This Row],[Discount]] /100))</f>
        <v>34.392000000000003</v>
      </c>
      <c r="T12273" t="s">
        <v>639</v>
      </c>
    </row>
    <row r="12274" spans="1:20" x14ac:dyDescent="0.25">
      <c r="A12274">
        <v>2279</v>
      </c>
      <c r="B12274">
        <f t="shared" si="191"/>
        <v>164428</v>
      </c>
      <c r="C12274" s="1">
        <v>44009</v>
      </c>
      <c r="D12274">
        <v>20200627</v>
      </c>
      <c r="E12274" t="s">
        <v>1050</v>
      </c>
      <c r="F12274" t="s">
        <v>863</v>
      </c>
      <c r="G12274" t="s">
        <v>3273</v>
      </c>
      <c r="H12274" t="s">
        <v>23</v>
      </c>
      <c r="I12274" t="s">
        <v>310</v>
      </c>
      <c r="J12274" t="s">
        <v>39</v>
      </c>
      <c r="K12274">
        <v>1024</v>
      </c>
      <c r="L12274" t="s">
        <v>26</v>
      </c>
      <c r="M12274" t="s">
        <v>27</v>
      </c>
      <c r="N12274" t="s">
        <v>130</v>
      </c>
      <c r="O12274" t="s">
        <v>3276</v>
      </c>
      <c r="P12274" s="3">
        <v>223.96</v>
      </c>
      <c r="Q12274">
        <v>4</v>
      </c>
      <c r="R12274">
        <v>0</v>
      </c>
      <c r="S12274" s="3">
        <f>(amazon_sales_final[[#This Row],[Sales]] * 0.4)  * ( 1 - ( amazon_sales_final[[#This Row],[Discount]] /100))</f>
        <v>89.584000000000003</v>
      </c>
      <c r="T12274" t="s">
        <v>639</v>
      </c>
    </row>
    <row r="12275" spans="1:20" x14ac:dyDescent="0.25">
      <c r="A12275">
        <v>2280</v>
      </c>
      <c r="B12275">
        <f t="shared" si="191"/>
        <v>164429</v>
      </c>
      <c r="C12275" s="1">
        <v>45230</v>
      </c>
      <c r="D12275">
        <v>20231031</v>
      </c>
      <c r="E12275" t="s">
        <v>3277</v>
      </c>
      <c r="F12275" t="s">
        <v>75</v>
      </c>
      <c r="G12275" t="s">
        <v>76</v>
      </c>
      <c r="H12275" t="s">
        <v>37</v>
      </c>
      <c r="I12275" t="s">
        <v>38</v>
      </c>
      <c r="J12275" t="s">
        <v>47</v>
      </c>
      <c r="K12275">
        <v>1051</v>
      </c>
      <c r="L12275" t="s">
        <v>77</v>
      </c>
      <c r="M12275" t="s">
        <v>27</v>
      </c>
      <c r="N12275" t="s">
        <v>32</v>
      </c>
      <c r="O12275" t="s">
        <v>3278</v>
      </c>
      <c r="P12275" s="3">
        <v>975.68</v>
      </c>
      <c r="Q12275">
        <v>2</v>
      </c>
      <c r="R12275">
        <v>2</v>
      </c>
      <c r="S12275" s="3">
        <f>(amazon_sales_final[[#This Row],[Sales]] * 0.4)  * ( 1 - ( amazon_sales_final[[#This Row],[Discount]] /100))</f>
        <v>382.46655999999996</v>
      </c>
      <c r="T12275" t="s">
        <v>134</v>
      </c>
    </row>
    <row r="12276" spans="1:20" x14ac:dyDescent="0.25">
      <c r="A12276">
        <v>2281</v>
      </c>
      <c r="B12276">
        <f t="shared" si="191"/>
        <v>164430</v>
      </c>
      <c r="C12276" s="1">
        <v>45230</v>
      </c>
      <c r="D12276">
        <v>20231031</v>
      </c>
      <c r="E12276" t="s">
        <v>3277</v>
      </c>
      <c r="F12276" t="s">
        <v>75</v>
      </c>
      <c r="G12276" t="s">
        <v>76</v>
      </c>
      <c r="H12276" t="s">
        <v>37</v>
      </c>
      <c r="I12276" t="s">
        <v>38</v>
      </c>
      <c r="J12276" t="s">
        <v>39</v>
      </c>
      <c r="K12276">
        <v>1051</v>
      </c>
      <c r="L12276" t="s">
        <v>77</v>
      </c>
      <c r="M12276" t="s">
        <v>27</v>
      </c>
      <c r="N12276" t="s">
        <v>32</v>
      </c>
      <c r="O12276" t="s">
        <v>3279</v>
      </c>
      <c r="P12276" s="3">
        <v>6142.72</v>
      </c>
      <c r="Q12276">
        <v>8</v>
      </c>
      <c r="R12276">
        <v>2</v>
      </c>
      <c r="S12276" s="3">
        <f>(amazon_sales_final[[#This Row],[Sales]] * 0.4)  * ( 1 - ( amazon_sales_final[[#This Row],[Discount]] /100))</f>
        <v>2407.9462400000002</v>
      </c>
      <c r="T12276" t="s">
        <v>134</v>
      </c>
    </row>
    <row r="12277" spans="1:20" x14ac:dyDescent="0.25">
      <c r="A12277">
        <v>2282</v>
      </c>
      <c r="B12277">
        <f t="shared" si="191"/>
        <v>164431</v>
      </c>
      <c r="C12277" s="1">
        <v>45230</v>
      </c>
      <c r="D12277">
        <v>20231031</v>
      </c>
      <c r="E12277" t="s">
        <v>3277</v>
      </c>
      <c r="F12277" t="s">
        <v>75</v>
      </c>
      <c r="G12277" t="s">
        <v>76</v>
      </c>
      <c r="H12277" t="s">
        <v>37</v>
      </c>
      <c r="I12277" t="s">
        <v>38</v>
      </c>
      <c r="J12277" t="s">
        <v>39</v>
      </c>
      <c r="K12277">
        <v>1051</v>
      </c>
      <c r="L12277" t="s">
        <v>77</v>
      </c>
      <c r="M12277" t="s">
        <v>27</v>
      </c>
      <c r="N12277" t="s">
        <v>28</v>
      </c>
      <c r="O12277" t="s">
        <v>3280</v>
      </c>
      <c r="P12277" s="3">
        <v>199.98</v>
      </c>
      <c r="Q12277">
        <v>2</v>
      </c>
      <c r="R12277">
        <v>0</v>
      </c>
      <c r="S12277" s="3">
        <f>(amazon_sales_final[[#This Row],[Sales]] * 0.4)  * ( 1 - ( amazon_sales_final[[#This Row],[Discount]] /100))</f>
        <v>79.992000000000004</v>
      </c>
      <c r="T12277" t="s">
        <v>134</v>
      </c>
    </row>
    <row r="12278" spans="1:20" x14ac:dyDescent="0.25">
      <c r="A12278">
        <v>2283</v>
      </c>
      <c r="B12278">
        <f t="shared" si="191"/>
        <v>164432</v>
      </c>
      <c r="C12278" s="1">
        <v>44808</v>
      </c>
      <c r="D12278">
        <v>20220904</v>
      </c>
      <c r="E12278" t="s">
        <v>2629</v>
      </c>
      <c r="F12278" t="s">
        <v>472</v>
      </c>
      <c r="G12278" t="s">
        <v>767</v>
      </c>
      <c r="H12278" t="s">
        <v>23</v>
      </c>
      <c r="I12278" t="s">
        <v>100</v>
      </c>
      <c r="J12278" t="s">
        <v>39</v>
      </c>
      <c r="K12278">
        <v>1005</v>
      </c>
      <c r="L12278" t="s">
        <v>54</v>
      </c>
      <c r="M12278" t="s">
        <v>40</v>
      </c>
      <c r="N12278" t="s">
        <v>71</v>
      </c>
      <c r="O12278" t="s">
        <v>3281</v>
      </c>
      <c r="P12278" s="3">
        <v>48.16</v>
      </c>
      <c r="Q12278">
        <v>7</v>
      </c>
      <c r="R12278">
        <v>0</v>
      </c>
      <c r="S12278" s="3">
        <f>(amazon_sales_final[[#This Row],[Sales]] * 0.4)  * ( 1 - ( amazon_sales_final[[#This Row],[Discount]] /100))</f>
        <v>19.263999999999999</v>
      </c>
      <c r="T12278" t="s">
        <v>419</v>
      </c>
    </row>
    <row r="12279" spans="1:20" x14ac:dyDescent="0.25">
      <c r="A12279">
        <v>2284</v>
      </c>
      <c r="B12279">
        <f t="shared" si="191"/>
        <v>164433</v>
      </c>
      <c r="C12279" s="1">
        <v>44260</v>
      </c>
      <c r="D12279">
        <v>20210305</v>
      </c>
      <c r="E12279" t="s">
        <v>1097</v>
      </c>
      <c r="F12279" t="s">
        <v>188</v>
      </c>
      <c r="G12279" t="s">
        <v>2588</v>
      </c>
      <c r="H12279" t="s">
        <v>83</v>
      </c>
      <c r="I12279" t="s">
        <v>190</v>
      </c>
      <c r="J12279" t="s">
        <v>39</v>
      </c>
      <c r="K12279">
        <v>1068</v>
      </c>
      <c r="L12279" t="s">
        <v>54</v>
      </c>
      <c r="M12279" t="s">
        <v>27</v>
      </c>
      <c r="N12279" t="s">
        <v>60</v>
      </c>
      <c r="O12279" t="s">
        <v>3282</v>
      </c>
      <c r="P12279" s="3">
        <v>23.92</v>
      </c>
      <c r="Q12279">
        <v>2</v>
      </c>
      <c r="R12279">
        <v>0</v>
      </c>
      <c r="S12279" s="3">
        <f>(amazon_sales_final[[#This Row],[Sales]] * 0.4)  * ( 1 - ( amazon_sales_final[[#This Row],[Discount]] /100))</f>
        <v>9.5680000000000014</v>
      </c>
      <c r="T12279" t="s">
        <v>179</v>
      </c>
    </row>
    <row r="12280" spans="1:20" x14ac:dyDescent="0.25">
      <c r="A12280">
        <v>2285</v>
      </c>
      <c r="B12280">
        <f t="shared" si="191"/>
        <v>164434</v>
      </c>
      <c r="C12280" s="1">
        <v>44260</v>
      </c>
      <c r="D12280">
        <v>20210305</v>
      </c>
      <c r="E12280" t="s">
        <v>1097</v>
      </c>
      <c r="F12280" t="s">
        <v>188</v>
      </c>
      <c r="G12280" t="s">
        <v>2588</v>
      </c>
      <c r="H12280" t="s">
        <v>83</v>
      </c>
      <c r="I12280" t="s">
        <v>190</v>
      </c>
      <c r="J12280" t="s">
        <v>31</v>
      </c>
      <c r="K12280">
        <v>1068</v>
      </c>
      <c r="L12280" t="s">
        <v>54</v>
      </c>
      <c r="M12280" t="s">
        <v>27</v>
      </c>
      <c r="N12280" t="s">
        <v>63</v>
      </c>
      <c r="O12280" t="s">
        <v>3283</v>
      </c>
      <c r="P12280" s="3">
        <v>60.69</v>
      </c>
      <c r="Q12280">
        <v>7</v>
      </c>
      <c r="R12280">
        <v>0</v>
      </c>
      <c r="S12280" s="3">
        <f>(amazon_sales_final[[#This Row],[Sales]] * 0.4)  * ( 1 - ( amazon_sales_final[[#This Row],[Discount]] /100))</f>
        <v>24.276</v>
      </c>
      <c r="T12280" t="s">
        <v>179</v>
      </c>
    </row>
    <row r="12281" spans="1:20" x14ac:dyDescent="0.25">
      <c r="A12281">
        <v>2286</v>
      </c>
      <c r="B12281">
        <f t="shared" si="191"/>
        <v>164435</v>
      </c>
      <c r="C12281" s="1">
        <v>44687</v>
      </c>
      <c r="D12281">
        <v>20220506</v>
      </c>
      <c r="E12281" t="s">
        <v>3284</v>
      </c>
      <c r="F12281" t="s">
        <v>238</v>
      </c>
      <c r="G12281" t="s">
        <v>550</v>
      </c>
      <c r="H12281" t="s">
        <v>23</v>
      </c>
      <c r="I12281" t="s">
        <v>100</v>
      </c>
      <c r="J12281" t="s">
        <v>31</v>
      </c>
      <c r="K12281">
        <v>1056</v>
      </c>
      <c r="L12281" t="s">
        <v>26</v>
      </c>
      <c r="M12281" t="s">
        <v>40</v>
      </c>
      <c r="N12281" t="s">
        <v>71</v>
      </c>
      <c r="O12281" t="s">
        <v>3285</v>
      </c>
      <c r="P12281" s="3">
        <v>143.52000000000001</v>
      </c>
      <c r="Q12281">
        <v>3</v>
      </c>
      <c r="R12281">
        <v>2</v>
      </c>
      <c r="S12281" s="3">
        <f>(amazon_sales_final[[#This Row],[Sales]] * 0.4)  * ( 1 - ( amazon_sales_final[[#This Row],[Discount]] /100))</f>
        <v>56.259840000000004</v>
      </c>
      <c r="T12281" t="s">
        <v>42</v>
      </c>
    </row>
    <row r="12282" spans="1:20" x14ac:dyDescent="0.25">
      <c r="A12282">
        <v>2287</v>
      </c>
      <c r="B12282">
        <f t="shared" si="191"/>
        <v>164436</v>
      </c>
      <c r="C12282" s="1">
        <v>45248</v>
      </c>
      <c r="D12282">
        <v>20231118</v>
      </c>
      <c r="E12282" t="s">
        <v>1859</v>
      </c>
      <c r="F12282" t="s">
        <v>228</v>
      </c>
      <c r="G12282" t="s">
        <v>229</v>
      </c>
      <c r="H12282" t="s">
        <v>23</v>
      </c>
      <c r="I12282" t="s">
        <v>46</v>
      </c>
      <c r="J12282" t="s">
        <v>39</v>
      </c>
      <c r="K12282">
        <v>1065</v>
      </c>
      <c r="L12282" t="s">
        <v>54</v>
      </c>
      <c r="M12282" t="s">
        <v>27</v>
      </c>
      <c r="N12282" t="s">
        <v>63</v>
      </c>
      <c r="O12282" t="s">
        <v>3286</v>
      </c>
      <c r="P12282" s="3">
        <v>35.04</v>
      </c>
      <c r="Q12282">
        <v>2</v>
      </c>
      <c r="R12282">
        <v>0</v>
      </c>
      <c r="S12282" s="3">
        <f>(amazon_sales_final[[#This Row],[Sales]] * 0.4)  * ( 1 - ( amazon_sales_final[[#This Row],[Discount]] /100))</f>
        <v>14.016</v>
      </c>
      <c r="T12282" t="s">
        <v>57</v>
      </c>
    </row>
    <row r="12283" spans="1:20" x14ac:dyDescent="0.25">
      <c r="A12283">
        <v>2288</v>
      </c>
      <c r="B12283">
        <f t="shared" si="191"/>
        <v>164437</v>
      </c>
      <c r="C12283" s="1">
        <v>45079</v>
      </c>
      <c r="D12283">
        <v>20230602</v>
      </c>
      <c r="E12283" t="s">
        <v>625</v>
      </c>
      <c r="F12283" t="s">
        <v>332</v>
      </c>
      <c r="G12283" t="s">
        <v>1606</v>
      </c>
      <c r="H12283" t="s">
        <v>37</v>
      </c>
      <c r="I12283" t="s">
        <v>113</v>
      </c>
      <c r="J12283" t="s">
        <v>39</v>
      </c>
      <c r="K12283">
        <v>1060</v>
      </c>
      <c r="L12283" t="s">
        <v>101</v>
      </c>
      <c r="M12283" t="s">
        <v>40</v>
      </c>
      <c r="N12283" t="s">
        <v>63</v>
      </c>
      <c r="O12283" t="s">
        <v>3287</v>
      </c>
      <c r="P12283" s="3">
        <v>17.48</v>
      </c>
      <c r="Q12283">
        <v>5</v>
      </c>
      <c r="R12283">
        <v>2</v>
      </c>
      <c r="S12283" s="3">
        <f>(amazon_sales_final[[#This Row],[Sales]] * 0.4)  * ( 1 - ( amazon_sales_final[[#This Row],[Discount]] /100))</f>
        <v>6.8521600000000005</v>
      </c>
      <c r="T12283" t="s">
        <v>608</v>
      </c>
    </row>
    <row r="12284" spans="1:20" x14ac:dyDescent="0.25">
      <c r="A12284">
        <v>2289</v>
      </c>
      <c r="B12284">
        <f t="shared" si="191"/>
        <v>164438</v>
      </c>
      <c r="C12284" s="1">
        <v>45088</v>
      </c>
      <c r="D12284">
        <v>20230611</v>
      </c>
      <c r="E12284" t="s">
        <v>3065</v>
      </c>
      <c r="F12284" t="s">
        <v>35</v>
      </c>
      <c r="G12284" t="s">
        <v>36</v>
      </c>
      <c r="H12284" t="s">
        <v>37</v>
      </c>
      <c r="I12284" t="s">
        <v>38</v>
      </c>
      <c r="J12284" t="s">
        <v>39</v>
      </c>
      <c r="K12284">
        <v>1074</v>
      </c>
      <c r="L12284" t="s">
        <v>85</v>
      </c>
      <c r="M12284" t="s">
        <v>27</v>
      </c>
      <c r="N12284" t="s">
        <v>58</v>
      </c>
      <c r="O12284" t="s">
        <v>3288</v>
      </c>
      <c r="P12284" s="3">
        <v>1.64</v>
      </c>
      <c r="Q12284">
        <v>5</v>
      </c>
      <c r="R12284">
        <v>0</v>
      </c>
      <c r="S12284" s="3">
        <f>(amazon_sales_final[[#This Row],[Sales]] * 0.4)  * ( 1 - ( amazon_sales_final[[#This Row],[Discount]] /100))</f>
        <v>0.65600000000000003</v>
      </c>
      <c r="T12284" t="s">
        <v>88</v>
      </c>
    </row>
    <row r="12285" spans="1:20" x14ac:dyDescent="0.25">
      <c r="A12285">
        <v>2290</v>
      </c>
      <c r="B12285">
        <f t="shared" si="191"/>
        <v>164439</v>
      </c>
      <c r="C12285" s="1">
        <v>44935</v>
      </c>
      <c r="D12285">
        <v>20230109</v>
      </c>
      <c r="E12285" t="s">
        <v>3289</v>
      </c>
      <c r="F12285" t="s">
        <v>75</v>
      </c>
      <c r="G12285" t="s">
        <v>76</v>
      </c>
      <c r="H12285" t="s">
        <v>37</v>
      </c>
      <c r="I12285" t="s">
        <v>38</v>
      </c>
      <c r="J12285" t="s">
        <v>39</v>
      </c>
      <c r="K12285">
        <v>1046</v>
      </c>
      <c r="L12285" t="s">
        <v>94</v>
      </c>
      <c r="M12285" t="s">
        <v>40</v>
      </c>
      <c r="N12285" t="s">
        <v>48</v>
      </c>
      <c r="O12285" t="s">
        <v>3290</v>
      </c>
      <c r="P12285" s="3">
        <v>892.98</v>
      </c>
      <c r="Q12285">
        <v>2</v>
      </c>
      <c r="R12285">
        <v>0</v>
      </c>
      <c r="S12285" s="3">
        <f>(amazon_sales_final[[#This Row],[Sales]] * 0.4)  * ( 1 - ( amazon_sales_final[[#This Row],[Discount]] /100))</f>
        <v>357.19200000000001</v>
      </c>
      <c r="T12285" t="s">
        <v>436</v>
      </c>
    </row>
    <row r="12286" spans="1:20" x14ac:dyDescent="0.25">
      <c r="A12286">
        <v>2291</v>
      </c>
      <c r="B12286">
        <f t="shared" si="191"/>
        <v>164440</v>
      </c>
      <c r="C12286" s="1">
        <v>44306</v>
      </c>
      <c r="D12286">
        <v>20210420</v>
      </c>
      <c r="E12286" t="s">
        <v>1783</v>
      </c>
      <c r="F12286" t="s">
        <v>754</v>
      </c>
      <c r="G12286" t="s">
        <v>755</v>
      </c>
      <c r="H12286" t="s">
        <v>23</v>
      </c>
      <c r="I12286" t="s">
        <v>70</v>
      </c>
      <c r="J12286" t="s">
        <v>31</v>
      </c>
      <c r="K12286">
        <v>1080</v>
      </c>
      <c r="L12286" t="s">
        <v>54</v>
      </c>
      <c r="M12286" t="s">
        <v>40</v>
      </c>
      <c r="N12286" t="s">
        <v>60</v>
      </c>
      <c r="O12286" t="s">
        <v>3291</v>
      </c>
      <c r="Q12286">
        <v>3</v>
      </c>
      <c r="R12286">
        <v>0</v>
      </c>
      <c r="T12286" t="s">
        <v>534</v>
      </c>
    </row>
    <row r="12287" spans="1:20" x14ac:dyDescent="0.25">
      <c r="A12287">
        <v>2292</v>
      </c>
      <c r="B12287">
        <f t="shared" si="191"/>
        <v>164441</v>
      </c>
      <c r="C12287" s="1">
        <v>44306</v>
      </c>
      <c r="D12287">
        <v>20210420</v>
      </c>
      <c r="E12287" t="s">
        <v>1783</v>
      </c>
      <c r="F12287" t="s">
        <v>754</v>
      </c>
      <c r="G12287" t="s">
        <v>755</v>
      </c>
      <c r="H12287" t="s">
        <v>23</v>
      </c>
      <c r="I12287" t="s">
        <v>70</v>
      </c>
      <c r="J12287" t="s">
        <v>39</v>
      </c>
      <c r="K12287">
        <v>1080</v>
      </c>
      <c r="L12287" t="s">
        <v>54</v>
      </c>
      <c r="M12287" t="s">
        <v>40</v>
      </c>
      <c r="N12287" t="s">
        <v>55</v>
      </c>
      <c r="O12287" t="s">
        <v>3292</v>
      </c>
      <c r="Q12287">
        <v>6</v>
      </c>
      <c r="R12287">
        <v>0</v>
      </c>
      <c r="T12287" t="s">
        <v>534</v>
      </c>
    </row>
    <row r="12288" spans="1:20" x14ac:dyDescent="0.25">
      <c r="A12288">
        <v>2293</v>
      </c>
      <c r="B12288">
        <f t="shared" si="191"/>
        <v>164442</v>
      </c>
      <c r="C12288" s="1">
        <v>44306</v>
      </c>
      <c r="D12288">
        <v>20210420</v>
      </c>
      <c r="E12288" t="s">
        <v>1783</v>
      </c>
      <c r="F12288" t="s">
        <v>754</v>
      </c>
      <c r="G12288" t="s">
        <v>755</v>
      </c>
      <c r="H12288" t="s">
        <v>23</v>
      </c>
      <c r="I12288" t="s">
        <v>70</v>
      </c>
      <c r="J12288" t="s">
        <v>39</v>
      </c>
      <c r="K12288">
        <v>1080</v>
      </c>
      <c r="L12288" t="s">
        <v>54</v>
      </c>
      <c r="M12288" t="s">
        <v>40</v>
      </c>
      <c r="N12288" t="s">
        <v>71</v>
      </c>
      <c r="O12288" t="s">
        <v>3293</v>
      </c>
      <c r="Q12288">
        <v>2</v>
      </c>
      <c r="R12288">
        <v>0</v>
      </c>
      <c r="T12288" t="s">
        <v>534</v>
      </c>
    </row>
    <row r="12289" spans="1:20" x14ac:dyDescent="0.25">
      <c r="A12289">
        <v>2294</v>
      </c>
      <c r="B12289">
        <f t="shared" si="191"/>
        <v>164443</v>
      </c>
      <c r="C12289" s="1">
        <v>44501</v>
      </c>
      <c r="D12289">
        <v>20211101</v>
      </c>
      <c r="E12289" t="s">
        <v>2084</v>
      </c>
      <c r="F12289" t="s">
        <v>196</v>
      </c>
      <c r="G12289" t="s">
        <v>197</v>
      </c>
      <c r="H12289" t="s">
        <v>23</v>
      </c>
      <c r="I12289" t="s">
        <v>24</v>
      </c>
      <c r="J12289" t="s">
        <v>39</v>
      </c>
      <c r="K12289">
        <v>1015</v>
      </c>
      <c r="L12289" t="s">
        <v>77</v>
      </c>
      <c r="M12289" t="s">
        <v>40</v>
      </c>
      <c r="N12289" t="s">
        <v>60</v>
      </c>
      <c r="O12289" t="s">
        <v>3294</v>
      </c>
      <c r="P12289" s="3">
        <v>4.95</v>
      </c>
      <c r="Q12289">
        <v>1</v>
      </c>
      <c r="R12289">
        <v>0</v>
      </c>
      <c r="S12289" s="3">
        <f>(amazon_sales_final[[#This Row],[Sales]] * 0.4)  * ( 1 - ( amazon_sales_final[[#This Row],[Discount]] /100))</f>
        <v>1.9800000000000002</v>
      </c>
      <c r="T12289" t="s">
        <v>169</v>
      </c>
    </row>
    <row r="12290" spans="1:20" x14ac:dyDescent="0.25">
      <c r="A12290">
        <v>2295</v>
      </c>
      <c r="B12290">
        <f t="shared" si="191"/>
        <v>164444</v>
      </c>
      <c r="C12290" s="1">
        <v>45284</v>
      </c>
      <c r="D12290">
        <v>20231224</v>
      </c>
      <c r="E12290" t="s">
        <v>2629</v>
      </c>
      <c r="F12290" t="s">
        <v>472</v>
      </c>
      <c r="G12290" t="s">
        <v>767</v>
      </c>
      <c r="H12290" t="s">
        <v>23</v>
      </c>
      <c r="I12290" t="s">
        <v>100</v>
      </c>
      <c r="J12290" t="s">
        <v>31</v>
      </c>
      <c r="K12290">
        <v>1005</v>
      </c>
      <c r="L12290" t="s">
        <v>54</v>
      </c>
      <c r="M12290" t="s">
        <v>40</v>
      </c>
      <c r="N12290" t="s">
        <v>55</v>
      </c>
      <c r="O12290" t="s">
        <v>3295</v>
      </c>
      <c r="P12290" s="3">
        <v>181.95</v>
      </c>
      <c r="Q12290">
        <v>3</v>
      </c>
      <c r="R12290">
        <v>0</v>
      </c>
      <c r="S12290" s="3">
        <f>(amazon_sales_final[[#This Row],[Sales]] * 0.4)  * ( 1 - ( amazon_sales_final[[#This Row],[Discount]] /100))</f>
        <v>72.78</v>
      </c>
      <c r="T12290" t="s">
        <v>419</v>
      </c>
    </row>
    <row r="12291" spans="1:20" x14ac:dyDescent="0.25">
      <c r="A12291">
        <v>2296</v>
      </c>
      <c r="B12291">
        <f t="shared" si="191"/>
        <v>164445</v>
      </c>
      <c r="C12291" s="1">
        <v>44501</v>
      </c>
      <c r="D12291">
        <v>20211101</v>
      </c>
      <c r="E12291" t="s">
        <v>549</v>
      </c>
      <c r="F12291" t="s">
        <v>196</v>
      </c>
      <c r="G12291" t="s">
        <v>197</v>
      </c>
      <c r="H12291" t="s">
        <v>23</v>
      </c>
      <c r="I12291" t="s">
        <v>24</v>
      </c>
      <c r="J12291" t="s">
        <v>39</v>
      </c>
      <c r="K12291">
        <v>1090</v>
      </c>
      <c r="L12291" t="s">
        <v>245</v>
      </c>
      <c r="M12291" t="s">
        <v>27</v>
      </c>
      <c r="N12291" t="s">
        <v>71</v>
      </c>
      <c r="O12291" t="s">
        <v>3296</v>
      </c>
      <c r="P12291" s="3">
        <v>13.52</v>
      </c>
      <c r="Q12291">
        <v>4</v>
      </c>
      <c r="R12291">
        <v>0</v>
      </c>
      <c r="S12291" s="3">
        <f>(amazon_sales_final[[#This Row],[Sales]] * 0.4)  * ( 1 - ( amazon_sales_final[[#This Row],[Discount]] /100))</f>
        <v>5.4080000000000004</v>
      </c>
      <c r="T12291" t="s">
        <v>552</v>
      </c>
    </row>
    <row r="12292" spans="1:20" x14ac:dyDescent="0.25">
      <c r="A12292">
        <v>2297</v>
      </c>
      <c r="B12292">
        <f t="shared" ref="B12292:B12355" si="192">SUM(B12291+1)</f>
        <v>164446</v>
      </c>
      <c r="C12292" s="1">
        <v>44501</v>
      </c>
      <c r="D12292">
        <v>20211101</v>
      </c>
      <c r="E12292" t="s">
        <v>549</v>
      </c>
      <c r="F12292" t="s">
        <v>196</v>
      </c>
      <c r="G12292" t="s">
        <v>197</v>
      </c>
      <c r="H12292" t="s">
        <v>23</v>
      </c>
      <c r="I12292" t="s">
        <v>24</v>
      </c>
      <c r="J12292" t="s">
        <v>39</v>
      </c>
      <c r="K12292">
        <v>1090</v>
      </c>
      <c r="L12292" t="s">
        <v>245</v>
      </c>
      <c r="M12292" t="s">
        <v>27</v>
      </c>
      <c r="N12292" t="s">
        <v>55</v>
      </c>
      <c r="O12292" t="s">
        <v>3297</v>
      </c>
      <c r="P12292" s="3">
        <v>25.97</v>
      </c>
      <c r="Q12292">
        <v>5</v>
      </c>
      <c r="R12292">
        <v>0</v>
      </c>
      <c r="S12292" s="3">
        <f>(amazon_sales_final[[#This Row],[Sales]] * 0.4)  * ( 1 - ( amazon_sales_final[[#This Row],[Discount]] /100))</f>
        <v>10.388</v>
      </c>
      <c r="T12292" t="s">
        <v>552</v>
      </c>
    </row>
    <row r="12293" spans="1:20" x14ac:dyDescent="0.25">
      <c r="A12293">
        <v>2298</v>
      </c>
      <c r="B12293">
        <f t="shared" si="192"/>
        <v>164447</v>
      </c>
      <c r="C12293" s="1">
        <v>44501</v>
      </c>
      <c r="D12293">
        <v>20211101</v>
      </c>
      <c r="E12293" t="s">
        <v>549</v>
      </c>
      <c r="F12293" t="s">
        <v>196</v>
      </c>
      <c r="G12293" t="s">
        <v>197</v>
      </c>
      <c r="H12293" t="s">
        <v>23</v>
      </c>
      <c r="I12293" t="s">
        <v>24</v>
      </c>
      <c r="J12293" t="s">
        <v>39</v>
      </c>
      <c r="K12293">
        <v>1090</v>
      </c>
      <c r="L12293" t="s">
        <v>245</v>
      </c>
      <c r="M12293" t="s">
        <v>27</v>
      </c>
      <c r="N12293" t="s">
        <v>60</v>
      </c>
      <c r="O12293" t="s">
        <v>3298</v>
      </c>
      <c r="P12293" s="3">
        <v>42.95</v>
      </c>
      <c r="Q12293">
        <v>1</v>
      </c>
      <c r="R12293">
        <v>0</v>
      </c>
      <c r="S12293" s="3">
        <f>(amazon_sales_final[[#This Row],[Sales]] * 0.4)  * ( 1 - ( amazon_sales_final[[#This Row],[Discount]] /100))</f>
        <v>17.180000000000003</v>
      </c>
      <c r="T12293" t="s">
        <v>552</v>
      </c>
    </row>
    <row r="12294" spans="1:20" x14ac:dyDescent="0.25">
      <c r="A12294">
        <v>2299</v>
      </c>
      <c r="B12294">
        <f t="shared" si="192"/>
        <v>164448</v>
      </c>
      <c r="C12294" s="1">
        <v>44501</v>
      </c>
      <c r="D12294">
        <v>20211101</v>
      </c>
      <c r="E12294" t="s">
        <v>549</v>
      </c>
      <c r="F12294" t="s">
        <v>196</v>
      </c>
      <c r="G12294" t="s">
        <v>197</v>
      </c>
      <c r="H12294" t="s">
        <v>23</v>
      </c>
      <c r="I12294" t="s">
        <v>24</v>
      </c>
      <c r="J12294" t="s">
        <v>39</v>
      </c>
      <c r="K12294">
        <v>1090</v>
      </c>
      <c r="L12294" t="s">
        <v>245</v>
      </c>
      <c r="M12294" t="s">
        <v>27</v>
      </c>
      <c r="N12294" t="s">
        <v>130</v>
      </c>
      <c r="O12294" t="s">
        <v>3299</v>
      </c>
      <c r="P12294" s="3">
        <v>1399.93</v>
      </c>
      <c r="Q12294">
        <v>7</v>
      </c>
      <c r="R12294">
        <v>0</v>
      </c>
      <c r="S12294" s="3">
        <f>(amazon_sales_final[[#This Row],[Sales]] * 0.4)  * ( 1 - ( amazon_sales_final[[#This Row],[Discount]] /100))</f>
        <v>559.97200000000009</v>
      </c>
      <c r="T12294" t="s">
        <v>552</v>
      </c>
    </row>
    <row r="12295" spans="1:20" x14ac:dyDescent="0.25">
      <c r="A12295">
        <v>2300</v>
      </c>
      <c r="B12295">
        <f t="shared" si="192"/>
        <v>164449</v>
      </c>
      <c r="C12295" s="1">
        <v>44501</v>
      </c>
      <c r="D12295">
        <v>20211101</v>
      </c>
      <c r="E12295" t="s">
        <v>549</v>
      </c>
      <c r="F12295" t="s">
        <v>196</v>
      </c>
      <c r="G12295" t="s">
        <v>197</v>
      </c>
      <c r="H12295" t="s">
        <v>23</v>
      </c>
      <c r="I12295" t="s">
        <v>24</v>
      </c>
      <c r="J12295" t="s">
        <v>39</v>
      </c>
      <c r="K12295">
        <v>1090</v>
      </c>
      <c r="L12295" t="s">
        <v>245</v>
      </c>
      <c r="M12295" t="s">
        <v>27</v>
      </c>
      <c r="N12295" t="s">
        <v>60</v>
      </c>
      <c r="O12295" t="s">
        <v>3300</v>
      </c>
      <c r="P12295" s="3">
        <v>503.96</v>
      </c>
      <c r="Q12295">
        <v>4</v>
      </c>
      <c r="R12295">
        <v>0</v>
      </c>
      <c r="S12295" s="3">
        <f>(amazon_sales_final[[#This Row],[Sales]] * 0.4)  * ( 1 - ( amazon_sales_final[[#This Row],[Discount]] /100))</f>
        <v>201.584</v>
      </c>
      <c r="T12295" t="s">
        <v>552</v>
      </c>
    </row>
    <row r="12296" spans="1:20" x14ac:dyDescent="0.25">
      <c r="A12296">
        <v>2301</v>
      </c>
      <c r="B12296">
        <f t="shared" si="192"/>
        <v>164450</v>
      </c>
      <c r="C12296" s="1">
        <v>44149</v>
      </c>
      <c r="D12296">
        <v>20201114</v>
      </c>
      <c r="E12296" t="s">
        <v>746</v>
      </c>
      <c r="F12296" t="s">
        <v>176</v>
      </c>
      <c r="G12296" t="s">
        <v>3190</v>
      </c>
      <c r="H12296" t="s">
        <v>37</v>
      </c>
      <c r="I12296" t="s">
        <v>113</v>
      </c>
      <c r="J12296" t="s">
        <v>39</v>
      </c>
      <c r="K12296">
        <v>1084</v>
      </c>
      <c r="L12296" t="s">
        <v>124</v>
      </c>
      <c r="M12296" t="s">
        <v>27</v>
      </c>
      <c r="N12296" t="s">
        <v>48</v>
      </c>
      <c r="O12296" t="s">
        <v>3301</v>
      </c>
      <c r="P12296" s="3">
        <v>12.72</v>
      </c>
      <c r="Q12296">
        <v>3</v>
      </c>
      <c r="R12296">
        <v>0</v>
      </c>
      <c r="S12296" s="3">
        <f>(amazon_sales_final[[#This Row],[Sales]] * 0.4)  * ( 1 - ( amazon_sales_final[[#This Row],[Discount]] /100))</f>
        <v>5.088000000000001</v>
      </c>
      <c r="T12296" t="s">
        <v>748</v>
      </c>
    </row>
    <row r="12297" spans="1:20" x14ac:dyDescent="0.25">
      <c r="A12297">
        <v>2302</v>
      </c>
      <c r="B12297">
        <f t="shared" si="192"/>
        <v>164451</v>
      </c>
      <c r="C12297" s="1">
        <v>44149</v>
      </c>
      <c r="D12297">
        <v>20201114</v>
      </c>
      <c r="E12297" t="s">
        <v>746</v>
      </c>
      <c r="F12297" t="s">
        <v>176</v>
      </c>
      <c r="G12297" t="s">
        <v>3190</v>
      </c>
      <c r="H12297" t="s">
        <v>37</v>
      </c>
      <c r="I12297" t="s">
        <v>113</v>
      </c>
      <c r="J12297" t="s">
        <v>39</v>
      </c>
      <c r="K12297">
        <v>1084</v>
      </c>
      <c r="L12297" t="s">
        <v>124</v>
      </c>
      <c r="M12297" t="s">
        <v>27</v>
      </c>
      <c r="N12297" t="s">
        <v>48</v>
      </c>
      <c r="O12297" t="s">
        <v>3302</v>
      </c>
      <c r="P12297" s="3">
        <v>11.52</v>
      </c>
      <c r="Q12297">
        <v>4</v>
      </c>
      <c r="R12297">
        <v>0</v>
      </c>
      <c r="S12297" s="3">
        <f>(amazon_sales_final[[#This Row],[Sales]] * 0.4)  * ( 1 - ( amazon_sales_final[[#This Row],[Discount]] /100))</f>
        <v>4.6079999999999997</v>
      </c>
      <c r="T12297" t="s">
        <v>748</v>
      </c>
    </row>
    <row r="12298" spans="1:20" x14ac:dyDescent="0.25">
      <c r="A12298">
        <v>2303</v>
      </c>
      <c r="B12298">
        <f t="shared" si="192"/>
        <v>164452</v>
      </c>
      <c r="C12298" s="1">
        <v>44578</v>
      </c>
      <c r="D12298">
        <v>20220117</v>
      </c>
      <c r="E12298" t="s">
        <v>1857</v>
      </c>
      <c r="F12298" t="s">
        <v>754</v>
      </c>
      <c r="G12298" t="s">
        <v>755</v>
      </c>
      <c r="H12298" t="s">
        <v>23</v>
      </c>
      <c r="I12298" t="s">
        <v>70</v>
      </c>
      <c r="J12298" t="s">
        <v>31</v>
      </c>
      <c r="K12298">
        <v>1018</v>
      </c>
      <c r="L12298" t="s">
        <v>26</v>
      </c>
      <c r="M12298" t="s">
        <v>40</v>
      </c>
      <c r="N12298" t="s">
        <v>130</v>
      </c>
      <c r="O12298" t="s">
        <v>3303</v>
      </c>
      <c r="Q12298">
        <v>4</v>
      </c>
      <c r="R12298">
        <v>0</v>
      </c>
      <c r="T12298" t="s">
        <v>983</v>
      </c>
    </row>
    <row r="12299" spans="1:20" x14ac:dyDescent="0.25">
      <c r="A12299">
        <v>2304</v>
      </c>
      <c r="B12299">
        <f t="shared" si="192"/>
        <v>164453</v>
      </c>
      <c r="C12299" s="1">
        <v>45187</v>
      </c>
      <c r="D12299">
        <v>20230918</v>
      </c>
      <c r="E12299" t="s">
        <v>1170</v>
      </c>
      <c r="F12299" t="s">
        <v>754</v>
      </c>
      <c r="G12299" t="s">
        <v>755</v>
      </c>
      <c r="H12299" t="s">
        <v>23</v>
      </c>
      <c r="I12299" t="s">
        <v>70</v>
      </c>
      <c r="J12299" t="s">
        <v>39</v>
      </c>
      <c r="K12299">
        <v>1035</v>
      </c>
      <c r="L12299" t="s">
        <v>54</v>
      </c>
      <c r="M12299" t="s">
        <v>86</v>
      </c>
      <c r="N12299" t="s">
        <v>32</v>
      </c>
      <c r="O12299" t="s">
        <v>3304</v>
      </c>
      <c r="Q12299">
        <v>4</v>
      </c>
      <c r="R12299">
        <v>0</v>
      </c>
      <c r="T12299" t="s">
        <v>231</v>
      </c>
    </row>
    <row r="12300" spans="1:20" x14ac:dyDescent="0.25">
      <c r="A12300">
        <v>2305</v>
      </c>
      <c r="B12300">
        <f t="shared" si="192"/>
        <v>164454</v>
      </c>
      <c r="C12300" s="1">
        <v>45187</v>
      </c>
      <c r="D12300">
        <v>20230918</v>
      </c>
      <c r="E12300" t="s">
        <v>1170</v>
      </c>
      <c r="F12300" t="s">
        <v>754</v>
      </c>
      <c r="G12300" t="s">
        <v>755</v>
      </c>
      <c r="H12300" t="s">
        <v>23</v>
      </c>
      <c r="I12300" t="s">
        <v>70</v>
      </c>
      <c r="J12300" t="s">
        <v>39</v>
      </c>
      <c r="K12300">
        <v>1035</v>
      </c>
      <c r="L12300" t="s">
        <v>54</v>
      </c>
      <c r="M12300" t="s">
        <v>86</v>
      </c>
      <c r="N12300" t="s">
        <v>71</v>
      </c>
      <c r="O12300" t="s">
        <v>3305</v>
      </c>
      <c r="Q12300">
        <v>3</v>
      </c>
      <c r="R12300">
        <v>0</v>
      </c>
      <c r="T12300" t="s">
        <v>231</v>
      </c>
    </row>
    <row r="12301" spans="1:20" x14ac:dyDescent="0.25">
      <c r="A12301">
        <v>2306</v>
      </c>
      <c r="B12301">
        <f t="shared" si="192"/>
        <v>164455</v>
      </c>
      <c r="C12301" s="1">
        <v>44919</v>
      </c>
      <c r="D12301">
        <v>20221224</v>
      </c>
      <c r="E12301" t="s">
        <v>676</v>
      </c>
      <c r="F12301" t="s">
        <v>159</v>
      </c>
      <c r="G12301" t="s">
        <v>219</v>
      </c>
      <c r="H12301" t="s">
        <v>83</v>
      </c>
      <c r="I12301" t="s">
        <v>161</v>
      </c>
      <c r="J12301" t="s">
        <v>39</v>
      </c>
      <c r="K12301">
        <v>1080</v>
      </c>
      <c r="L12301" t="s">
        <v>54</v>
      </c>
      <c r="M12301" t="s">
        <v>40</v>
      </c>
      <c r="N12301" t="s">
        <v>28</v>
      </c>
      <c r="O12301" t="s">
        <v>3306</v>
      </c>
      <c r="P12301" s="3">
        <v>1413.72</v>
      </c>
      <c r="Q12301">
        <v>2</v>
      </c>
      <c r="R12301">
        <v>3</v>
      </c>
      <c r="S12301" s="3">
        <f>(amazon_sales_final[[#This Row],[Sales]] * 0.4)  * ( 1 - ( amazon_sales_final[[#This Row],[Discount]] /100))</f>
        <v>548.52336000000003</v>
      </c>
      <c r="T12301" t="s">
        <v>534</v>
      </c>
    </row>
    <row r="12302" spans="1:20" x14ac:dyDescent="0.25">
      <c r="A12302">
        <v>2307</v>
      </c>
      <c r="B12302">
        <f t="shared" si="192"/>
        <v>164456</v>
      </c>
      <c r="C12302" s="1">
        <v>44414</v>
      </c>
      <c r="D12302">
        <v>20210806</v>
      </c>
      <c r="E12302" t="s">
        <v>524</v>
      </c>
      <c r="F12302" t="s">
        <v>81</v>
      </c>
      <c r="G12302" t="s">
        <v>143</v>
      </c>
      <c r="H12302" t="s">
        <v>83</v>
      </c>
      <c r="I12302" t="s">
        <v>84</v>
      </c>
      <c r="J12302" t="s">
        <v>39</v>
      </c>
      <c r="K12302">
        <v>1087</v>
      </c>
      <c r="L12302" t="s">
        <v>94</v>
      </c>
      <c r="M12302" t="s">
        <v>40</v>
      </c>
      <c r="N12302" t="s">
        <v>71</v>
      </c>
      <c r="O12302" t="s">
        <v>3307</v>
      </c>
      <c r="P12302" s="3">
        <v>272.16000000000003</v>
      </c>
      <c r="Q12302">
        <v>3</v>
      </c>
      <c r="R12302">
        <v>2</v>
      </c>
      <c r="S12302" s="3">
        <f>(amazon_sales_final[[#This Row],[Sales]] * 0.4)  * ( 1 - ( amazon_sales_final[[#This Row],[Discount]] /100))</f>
        <v>106.68672000000002</v>
      </c>
      <c r="T12302" t="s">
        <v>96</v>
      </c>
    </row>
    <row r="12303" spans="1:20" x14ac:dyDescent="0.25">
      <c r="A12303">
        <v>2308</v>
      </c>
      <c r="B12303">
        <f t="shared" si="192"/>
        <v>164457</v>
      </c>
      <c r="C12303" s="1">
        <v>45236</v>
      </c>
      <c r="D12303">
        <v>20231106</v>
      </c>
      <c r="E12303" t="s">
        <v>3308</v>
      </c>
      <c r="F12303" t="s">
        <v>196</v>
      </c>
      <c r="G12303" t="s">
        <v>197</v>
      </c>
      <c r="H12303" t="s">
        <v>23</v>
      </c>
      <c r="I12303" t="s">
        <v>24</v>
      </c>
      <c r="J12303" t="s">
        <v>25</v>
      </c>
      <c r="K12303">
        <v>1022</v>
      </c>
      <c r="L12303" t="s">
        <v>258</v>
      </c>
      <c r="M12303" t="s">
        <v>27</v>
      </c>
      <c r="N12303" t="s">
        <v>130</v>
      </c>
      <c r="O12303" t="s">
        <v>3309</v>
      </c>
      <c r="P12303" s="3">
        <v>390.75</v>
      </c>
      <c r="Q12303">
        <v>5</v>
      </c>
      <c r="R12303">
        <v>0</v>
      </c>
      <c r="S12303" s="3">
        <f>(amazon_sales_final[[#This Row],[Sales]] * 0.4)  * ( 1 - ( amazon_sales_final[[#This Row],[Discount]] /100))</f>
        <v>156.30000000000001</v>
      </c>
      <c r="T12303" t="s">
        <v>391</v>
      </c>
    </row>
    <row r="12304" spans="1:20" x14ac:dyDescent="0.25">
      <c r="A12304">
        <v>2309</v>
      </c>
      <c r="B12304">
        <f t="shared" si="192"/>
        <v>164458</v>
      </c>
      <c r="C12304" s="1">
        <v>45089</v>
      </c>
      <c r="D12304">
        <v>20230612</v>
      </c>
      <c r="E12304" t="s">
        <v>3310</v>
      </c>
      <c r="F12304" t="s">
        <v>223</v>
      </c>
      <c r="G12304" t="s">
        <v>358</v>
      </c>
      <c r="H12304" t="s">
        <v>37</v>
      </c>
      <c r="I12304" t="s">
        <v>113</v>
      </c>
      <c r="J12304" t="s">
        <v>31</v>
      </c>
      <c r="K12304">
        <v>1089</v>
      </c>
      <c r="L12304" t="s">
        <v>124</v>
      </c>
      <c r="M12304" t="s">
        <v>86</v>
      </c>
      <c r="N12304" t="s">
        <v>32</v>
      </c>
      <c r="O12304" t="s">
        <v>3311</v>
      </c>
      <c r="P12304" s="3">
        <v>2807.92</v>
      </c>
      <c r="Q12304">
        <v>1</v>
      </c>
      <c r="R12304">
        <v>2</v>
      </c>
      <c r="S12304" s="3">
        <f>(amazon_sales_final[[#This Row],[Sales]] * 0.4)  * ( 1 - ( amazon_sales_final[[#This Row],[Discount]] /100))</f>
        <v>1100.7046400000002</v>
      </c>
      <c r="T12304" t="s">
        <v>298</v>
      </c>
    </row>
    <row r="12305" spans="1:20" x14ac:dyDescent="0.25">
      <c r="A12305">
        <v>2310</v>
      </c>
      <c r="B12305">
        <f t="shared" si="192"/>
        <v>164459</v>
      </c>
      <c r="C12305" s="1">
        <v>45089</v>
      </c>
      <c r="D12305">
        <v>20230612</v>
      </c>
      <c r="E12305" t="s">
        <v>3310</v>
      </c>
      <c r="F12305" t="s">
        <v>223</v>
      </c>
      <c r="G12305" t="s">
        <v>358</v>
      </c>
      <c r="H12305" t="s">
        <v>37</v>
      </c>
      <c r="I12305" t="s">
        <v>113</v>
      </c>
      <c r="J12305" t="s">
        <v>39</v>
      </c>
      <c r="K12305">
        <v>1089</v>
      </c>
      <c r="L12305" t="s">
        <v>124</v>
      </c>
      <c r="M12305" t="s">
        <v>86</v>
      </c>
      <c r="N12305" t="s">
        <v>51</v>
      </c>
      <c r="O12305" t="s">
        <v>3312</v>
      </c>
      <c r="P12305" s="3">
        <v>684.48</v>
      </c>
      <c r="Q12305">
        <v>4</v>
      </c>
      <c r="R12305">
        <v>2</v>
      </c>
      <c r="S12305" s="3">
        <f>(amazon_sales_final[[#This Row],[Sales]] * 0.4)  * ( 1 - ( amazon_sales_final[[#This Row],[Discount]] /100))</f>
        <v>268.31616000000002</v>
      </c>
      <c r="T12305" t="s">
        <v>298</v>
      </c>
    </row>
    <row r="12306" spans="1:20" x14ac:dyDescent="0.25">
      <c r="A12306">
        <v>2311</v>
      </c>
      <c r="B12306">
        <f t="shared" si="192"/>
        <v>164460</v>
      </c>
      <c r="C12306" s="1">
        <v>45089</v>
      </c>
      <c r="D12306">
        <v>20230612</v>
      </c>
      <c r="E12306" t="s">
        <v>3310</v>
      </c>
      <c r="F12306" t="s">
        <v>223</v>
      </c>
      <c r="G12306" t="s">
        <v>358</v>
      </c>
      <c r="H12306" t="s">
        <v>37</v>
      </c>
      <c r="I12306" t="s">
        <v>113</v>
      </c>
      <c r="J12306" t="s">
        <v>39</v>
      </c>
      <c r="K12306">
        <v>1089</v>
      </c>
      <c r="L12306" t="s">
        <v>124</v>
      </c>
      <c r="M12306" t="s">
        <v>86</v>
      </c>
      <c r="N12306" t="s">
        <v>58</v>
      </c>
      <c r="O12306" t="s">
        <v>3313</v>
      </c>
      <c r="P12306" s="3">
        <v>88.04</v>
      </c>
      <c r="Q12306">
        <v>5</v>
      </c>
      <c r="R12306">
        <v>2</v>
      </c>
      <c r="S12306" s="3">
        <f>(amazon_sales_final[[#This Row],[Sales]] * 0.4)  * ( 1 - ( amazon_sales_final[[#This Row],[Discount]] /100))</f>
        <v>34.511679999999998</v>
      </c>
      <c r="T12306" t="s">
        <v>298</v>
      </c>
    </row>
    <row r="12307" spans="1:20" x14ac:dyDescent="0.25">
      <c r="A12307">
        <v>2312</v>
      </c>
      <c r="B12307">
        <f t="shared" si="192"/>
        <v>164461</v>
      </c>
      <c r="C12307" s="1">
        <v>45089</v>
      </c>
      <c r="D12307">
        <v>20230612</v>
      </c>
      <c r="E12307" t="s">
        <v>3310</v>
      </c>
      <c r="F12307" t="s">
        <v>223</v>
      </c>
      <c r="G12307" t="s">
        <v>358</v>
      </c>
      <c r="H12307" t="s">
        <v>37</v>
      </c>
      <c r="I12307" t="s">
        <v>113</v>
      </c>
      <c r="J12307" t="s">
        <v>39</v>
      </c>
      <c r="K12307">
        <v>1089</v>
      </c>
      <c r="L12307" t="s">
        <v>124</v>
      </c>
      <c r="M12307" t="s">
        <v>86</v>
      </c>
      <c r="N12307" t="s">
        <v>58</v>
      </c>
      <c r="O12307" t="s">
        <v>3314</v>
      </c>
      <c r="P12307" s="3">
        <v>158.72</v>
      </c>
      <c r="Q12307">
        <v>1</v>
      </c>
      <c r="R12307">
        <v>2</v>
      </c>
      <c r="S12307" s="3">
        <f>(amazon_sales_final[[#This Row],[Sales]] * 0.4)  * ( 1 - ( amazon_sales_final[[#This Row],[Discount]] /100))</f>
        <v>62.218240000000002</v>
      </c>
      <c r="T12307" t="s">
        <v>298</v>
      </c>
    </row>
    <row r="12308" spans="1:20" x14ac:dyDescent="0.25">
      <c r="A12308">
        <v>2313</v>
      </c>
      <c r="B12308">
        <f t="shared" si="192"/>
        <v>164462</v>
      </c>
      <c r="C12308" s="1">
        <v>45089</v>
      </c>
      <c r="D12308">
        <v>20230612</v>
      </c>
      <c r="E12308" t="s">
        <v>3310</v>
      </c>
      <c r="F12308" t="s">
        <v>223</v>
      </c>
      <c r="G12308" t="s">
        <v>358</v>
      </c>
      <c r="H12308" t="s">
        <v>37</v>
      </c>
      <c r="I12308" t="s">
        <v>113</v>
      </c>
      <c r="J12308" t="s">
        <v>39</v>
      </c>
      <c r="K12308">
        <v>1089</v>
      </c>
      <c r="L12308" t="s">
        <v>124</v>
      </c>
      <c r="M12308" t="s">
        <v>86</v>
      </c>
      <c r="N12308" t="s">
        <v>51</v>
      </c>
      <c r="O12308" t="s">
        <v>3315</v>
      </c>
      <c r="P12308" s="3">
        <v>2155.92</v>
      </c>
      <c r="Q12308">
        <v>3</v>
      </c>
      <c r="R12308">
        <v>2</v>
      </c>
      <c r="S12308" s="3">
        <f>(amazon_sales_final[[#This Row],[Sales]] * 0.4)  * ( 1 - ( amazon_sales_final[[#This Row],[Discount]] /100))</f>
        <v>845.12063999999998</v>
      </c>
      <c r="T12308" t="s">
        <v>298</v>
      </c>
    </row>
    <row r="12309" spans="1:20" x14ac:dyDescent="0.25">
      <c r="A12309">
        <v>2314</v>
      </c>
      <c r="B12309">
        <f t="shared" si="192"/>
        <v>164463</v>
      </c>
      <c r="C12309" s="1">
        <v>45128</v>
      </c>
      <c r="D12309">
        <v>20230721</v>
      </c>
      <c r="E12309" t="s">
        <v>3316</v>
      </c>
      <c r="F12309" t="s">
        <v>3317</v>
      </c>
      <c r="G12309" t="s">
        <v>3318</v>
      </c>
      <c r="H12309" t="s">
        <v>23</v>
      </c>
      <c r="I12309" t="s">
        <v>46</v>
      </c>
      <c r="J12309" t="s">
        <v>31</v>
      </c>
      <c r="K12309">
        <v>1023</v>
      </c>
      <c r="L12309" t="s">
        <v>26</v>
      </c>
      <c r="M12309" t="s">
        <v>40</v>
      </c>
      <c r="N12309" t="s">
        <v>32</v>
      </c>
      <c r="O12309" t="s">
        <v>3319</v>
      </c>
      <c r="P12309" s="3">
        <v>14.62</v>
      </c>
      <c r="Q12309">
        <v>2</v>
      </c>
      <c r="R12309">
        <v>0</v>
      </c>
      <c r="S12309" s="3">
        <f>(amazon_sales_final[[#This Row],[Sales]] * 0.4)  * ( 1 - ( amazon_sales_final[[#This Row],[Discount]] /100))</f>
        <v>5.8479999999999999</v>
      </c>
      <c r="T12309" t="s">
        <v>631</v>
      </c>
    </row>
    <row r="12310" spans="1:20" x14ac:dyDescent="0.25">
      <c r="A12310">
        <v>2315</v>
      </c>
      <c r="B12310">
        <f t="shared" si="192"/>
        <v>164464</v>
      </c>
      <c r="C12310" s="1">
        <v>45128</v>
      </c>
      <c r="D12310">
        <v>20230721</v>
      </c>
      <c r="E12310" t="s">
        <v>3316</v>
      </c>
      <c r="F12310" t="s">
        <v>3317</v>
      </c>
      <c r="G12310" t="s">
        <v>3318</v>
      </c>
      <c r="H12310" t="s">
        <v>23</v>
      </c>
      <c r="I12310" t="s">
        <v>46</v>
      </c>
      <c r="J12310" t="s">
        <v>39</v>
      </c>
      <c r="K12310">
        <v>1023</v>
      </c>
      <c r="L12310" t="s">
        <v>26</v>
      </c>
      <c r="M12310" t="s">
        <v>40</v>
      </c>
      <c r="N12310" t="s">
        <v>63</v>
      </c>
      <c r="O12310" t="s">
        <v>3320</v>
      </c>
      <c r="P12310" s="3">
        <v>416.32</v>
      </c>
      <c r="Q12310">
        <v>2</v>
      </c>
      <c r="R12310">
        <v>0</v>
      </c>
      <c r="S12310" s="3">
        <f>(amazon_sales_final[[#This Row],[Sales]] * 0.4)  * ( 1 - ( amazon_sales_final[[#This Row],[Discount]] /100))</f>
        <v>166.52800000000002</v>
      </c>
      <c r="T12310" t="s">
        <v>631</v>
      </c>
    </row>
    <row r="12311" spans="1:20" x14ac:dyDescent="0.25">
      <c r="A12311">
        <v>2316</v>
      </c>
      <c r="B12311">
        <f t="shared" si="192"/>
        <v>164465</v>
      </c>
      <c r="C12311" s="1">
        <v>45128</v>
      </c>
      <c r="D12311">
        <v>20230721</v>
      </c>
      <c r="E12311" t="s">
        <v>3316</v>
      </c>
      <c r="F12311" t="s">
        <v>3317</v>
      </c>
      <c r="G12311" t="s">
        <v>3318</v>
      </c>
      <c r="H12311" t="s">
        <v>23</v>
      </c>
      <c r="I12311" t="s">
        <v>46</v>
      </c>
      <c r="J12311" t="s">
        <v>39</v>
      </c>
      <c r="K12311">
        <v>1023</v>
      </c>
      <c r="L12311" t="s">
        <v>26</v>
      </c>
      <c r="M12311" t="s">
        <v>40</v>
      </c>
      <c r="N12311" t="s">
        <v>48</v>
      </c>
      <c r="O12311" t="s">
        <v>3321</v>
      </c>
      <c r="P12311" s="3">
        <v>4.3</v>
      </c>
      <c r="Q12311">
        <v>5</v>
      </c>
      <c r="R12311">
        <v>0</v>
      </c>
      <c r="S12311" s="3">
        <f>(amazon_sales_final[[#This Row],[Sales]] * 0.4)  * ( 1 - ( amazon_sales_final[[#This Row],[Discount]] /100))</f>
        <v>1.72</v>
      </c>
      <c r="T12311" t="s">
        <v>631</v>
      </c>
    </row>
    <row r="12312" spans="1:20" x14ac:dyDescent="0.25">
      <c r="A12312">
        <v>2317</v>
      </c>
      <c r="B12312">
        <f t="shared" si="192"/>
        <v>164466</v>
      </c>
      <c r="C12312" s="1">
        <v>45128</v>
      </c>
      <c r="D12312">
        <v>20230721</v>
      </c>
      <c r="E12312" t="s">
        <v>3316</v>
      </c>
      <c r="F12312" t="s">
        <v>3317</v>
      </c>
      <c r="G12312" t="s">
        <v>3318</v>
      </c>
      <c r="H12312" t="s">
        <v>23</v>
      </c>
      <c r="I12312" t="s">
        <v>46</v>
      </c>
      <c r="J12312" t="s">
        <v>39</v>
      </c>
      <c r="K12312">
        <v>1023</v>
      </c>
      <c r="L12312" t="s">
        <v>26</v>
      </c>
      <c r="M12312" t="s">
        <v>40</v>
      </c>
      <c r="N12312" t="s">
        <v>32</v>
      </c>
      <c r="O12312" t="s">
        <v>3322</v>
      </c>
      <c r="P12312" s="3">
        <v>182.94</v>
      </c>
      <c r="Q12312">
        <v>3</v>
      </c>
      <c r="R12312">
        <v>0</v>
      </c>
      <c r="S12312" s="3">
        <f>(amazon_sales_final[[#This Row],[Sales]] * 0.4)  * ( 1 - ( amazon_sales_final[[#This Row],[Discount]] /100))</f>
        <v>73.176000000000002</v>
      </c>
      <c r="T12312" t="s">
        <v>631</v>
      </c>
    </row>
    <row r="12313" spans="1:20" x14ac:dyDescent="0.25">
      <c r="A12313">
        <v>2318</v>
      </c>
      <c r="B12313">
        <f t="shared" si="192"/>
        <v>164467</v>
      </c>
      <c r="C12313" s="1">
        <v>45128</v>
      </c>
      <c r="D12313">
        <v>20230721</v>
      </c>
      <c r="E12313" t="s">
        <v>3316</v>
      </c>
      <c r="F12313" t="s">
        <v>3317</v>
      </c>
      <c r="G12313" t="s">
        <v>3318</v>
      </c>
      <c r="H12313" t="s">
        <v>23</v>
      </c>
      <c r="I12313" t="s">
        <v>46</v>
      </c>
      <c r="J12313" t="s">
        <v>39</v>
      </c>
      <c r="K12313">
        <v>1023</v>
      </c>
      <c r="L12313" t="s">
        <v>26</v>
      </c>
      <c r="M12313" t="s">
        <v>40</v>
      </c>
      <c r="N12313" t="s">
        <v>48</v>
      </c>
      <c r="O12313" t="s">
        <v>3323</v>
      </c>
      <c r="P12313" s="3">
        <v>60.83</v>
      </c>
      <c r="Q12313">
        <v>7</v>
      </c>
      <c r="R12313">
        <v>0</v>
      </c>
      <c r="S12313" s="3">
        <f>(amazon_sales_final[[#This Row],[Sales]] * 0.4)  * ( 1 - ( amazon_sales_final[[#This Row],[Discount]] /100))</f>
        <v>24.332000000000001</v>
      </c>
      <c r="T12313" t="s">
        <v>631</v>
      </c>
    </row>
    <row r="12314" spans="1:20" x14ac:dyDescent="0.25">
      <c r="A12314">
        <v>2319</v>
      </c>
      <c r="B12314">
        <f t="shared" si="192"/>
        <v>164468</v>
      </c>
      <c r="C12314" s="1">
        <v>45128</v>
      </c>
      <c r="D12314">
        <v>20230721</v>
      </c>
      <c r="E12314" t="s">
        <v>3316</v>
      </c>
      <c r="F12314" t="s">
        <v>3317</v>
      </c>
      <c r="G12314" t="s">
        <v>3318</v>
      </c>
      <c r="H12314" t="s">
        <v>23</v>
      </c>
      <c r="I12314" t="s">
        <v>46</v>
      </c>
      <c r="J12314" t="s">
        <v>39</v>
      </c>
      <c r="K12314">
        <v>1023</v>
      </c>
      <c r="L12314" t="s">
        <v>26</v>
      </c>
      <c r="M12314" t="s">
        <v>40</v>
      </c>
      <c r="N12314" t="s">
        <v>130</v>
      </c>
      <c r="O12314" t="s">
        <v>3324</v>
      </c>
      <c r="P12314" s="3">
        <v>389.97</v>
      </c>
      <c r="Q12314">
        <v>3</v>
      </c>
      <c r="R12314">
        <v>0</v>
      </c>
      <c r="S12314" s="3">
        <f>(amazon_sales_final[[#This Row],[Sales]] * 0.4)  * ( 1 - ( amazon_sales_final[[#This Row],[Discount]] /100))</f>
        <v>155.98800000000003</v>
      </c>
      <c r="T12314" t="s">
        <v>631</v>
      </c>
    </row>
    <row r="12315" spans="1:20" x14ac:dyDescent="0.25">
      <c r="A12315">
        <v>2320</v>
      </c>
      <c r="B12315">
        <f t="shared" si="192"/>
        <v>164469</v>
      </c>
      <c r="C12315" s="1">
        <v>44553</v>
      </c>
      <c r="D12315">
        <v>20211223</v>
      </c>
      <c r="E12315" t="s">
        <v>1046</v>
      </c>
      <c r="F12315" t="s">
        <v>228</v>
      </c>
      <c r="G12315" t="s">
        <v>1407</v>
      </c>
      <c r="H12315" t="s">
        <v>23</v>
      </c>
      <c r="I12315" t="s">
        <v>46</v>
      </c>
      <c r="J12315" t="s">
        <v>31</v>
      </c>
      <c r="K12315">
        <v>1094</v>
      </c>
      <c r="L12315" t="s">
        <v>258</v>
      </c>
      <c r="M12315" t="s">
        <v>27</v>
      </c>
      <c r="N12315" t="s">
        <v>63</v>
      </c>
      <c r="O12315" t="s">
        <v>3325</v>
      </c>
      <c r="P12315" s="3">
        <v>194.32</v>
      </c>
      <c r="Q12315">
        <v>4</v>
      </c>
      <c r="R12315">
        <v>0</v>
      </c>
      <c r="S12315" s="3">
        <f>(amazon_sales_final[[#This Row],[Sales]] * 0.4)  * ( 1 - ( amazon_sales_final[[#This Row],[Discount]] /100))</f>
        <v>77.728000000000009</v>
      </c>
      <c r="T12315" t="s">
        <v>260</v>
      </c>
    </row>
    <row r="12316" spans="1:20" x14ac:dyDescent="0.25">
      <c r="A12316">
        <v>2321</v>
      </c>
      <c r="B12316">
        <f t="shared" si="192"/>
        <v>164470</v>
      </c>
      <c r="C12316" s="1">
        <v>45006</v>
      </c>
      <c r="D12316">
        <v>20230321</v>
      </c>
      <c r="E12316" t="s">
        <v>1425</v>
      </c>
      <c r="F12316" t="s">
        <v>75</v>
      </c>
      <c r="G12316" t="s">
        <v>76</v>
      </c>
      <c r="H12316" t="s">
        <v>37</v>
      </c>
      <c r="I12316" t="s">
        <v>38</v>
      </c>
      <c r="J12316" t="s">
        <v>39</v>
      </c>
      <c r="K12316">
        <v>1093</v>
      </c>
      <c r="L12316" t="s">
        <v>26</v>
      </c>
      <c r="M12316" t="s">
        <v>40</v>
      </c>
      <c r="N12316" t="s">
        <v>130</v>
      </c>
      <c r="O12316" t="s">
        <v>3326</v>
      </c>
      <c r="P12316" s="3">
        <v>265.93</v>
      </c>
      <c r="Q12316">
        <v>7</v>
      </c>
      <c r="R12316">
        <v>0</v>
      </c>
      <c r="S12316" s="3">
        <f>(amazon_sales_final[[#This Row],[Sales]] * 0.4)  * ( 1 - ( amazon_sales_final[[#This Row],[Discount]] /100))</f>
        <v>106.37200000000001</v>
      </c>
      <c r="T12316" t="s">
        <v>295</v>
      </c>
    </row>
    <row r="12317" spans="1:20" x14ac:dyDescent="0.25">
      <c r="A12317">
        <v>2322</v>
      </c>
      <c r="B12317">
        <f t="shared" si="192"/>
        <v>164471</v>
      </c>
      <c r="C12317" s="1">
        <v>44561</v>
      </c>
      <c r="D12317">
        <v>20211231</v>
      </c>
      <c r="E12317" t="s">
        <v>1622</v>
      </c>
      <c r="F12317" t="s">
        <v>21</v>
      </c>
      <c r="G12317" t="s">
        <v>22</v>
      </c>
      <c r="H12317" t="s">
        <v>23</v>
      </c>
      <c r="I12317" t="s">
        <v>24</v>
      </c>
      <c r="J12317" t="s">
        <v>31</v>
      </c>
      <c r="K12317">
        <v>1042</v>
      </c>
      <c r="L12317" t="s">
        <v>54</v>
      </c>
      <c r="M12317" t="s">
        <v>40</v>
      </c>
      <c r="N12317" t="s">
        <v>48</v>
      </c>
      <c r="O12317" t="s">
        <v>3327</v>
      </c>
      <c r="P12317" s="3">
        <v>94.74</v>
      </c>
      <c r="Q12317">
        <v>3</v>
      </c>
      <c r="R12317">
        <v>0</v>
      </c>
      <c r="S12317" s="3">
        <f>(amazon_sales_final[[#This Row],[Sales]] * 0.4)  * ( 1 - ( amazon_sales_final[[#This Row],[Discount]] /100))</f>
        <v>37.896000000000001</v>
      </c>
      <c r="T12317" t="s">
        <v>590</v>
      </c>
    </row>
    <row r="12318" spans="1:20" x14ac:dyDescent="0.25">
      <c r="A12318">
        <v>2323</v>
      </c>
      <c r="B12318">
        <f t="shared" si="192"/>
        <v>164472</v>
      </c>
      <c r="C12318" s="1">
        <v>44561</v>
      </c>
      <c r="D12318">
        <v>20211231</v>
      </c>
      <c r="E12318" t="s">
        <v>1622</v>
      </c>
      <c r="F12318" t="s">
        <v>21</v>
      </c>
      <c r="G12318" t="s">
        <v>22</v>
      </c>
      <c r="H12318" t="s">
        <v>23</v>
      </c>
      <c r="I12318" t="s">
        <v>24</v>
      </c>
      <c r="J12318" t="s">
        <v>39</v>
      </c>
      <c r="K12318">
        <v>1042</v>
      </c>
      <c r="L12318" t="s">
        <v>54</v>
      </c>
      <c r="M12318" t="s">
        <v>40</v>
      </c>
      <c r="N12318" t="s">
        <v>48</v>
      </c>
      <c r="O12318" t="s">
        <v>3328</v>
      </c>
      <c r="P12318" s="3">
        <v>60.64</v>
      </c>
      <c r="Q12318">
        <v>4</v>
      </c>
      <c r="R12318">
        <v>0</v>
      </c>
      <c r="S12318" s="3">
        <f>(amazon_sales_final[[#This Row],[Sales]] * 0.4)  * ( 1 - ( amazon_sales_final[[#This Row],[Discount]] /100))</f>
        <v>24.256</v>
      </c>
      <c r="T12318" t="s">
        <v>590</v>
      </c>
    </row>
    <row r="12319" spans="1:20" x14ac:dyDescent="0.25">
      <c r="A12319">
        <v>2324</v>
      </c>
      <c r="B12319">
        <f t="shared" si="192"/>
        <v>164473</v>
      </c>
      <c r="C12319" s="1">
        <v>44561</v>
      </c>
      <c r="D12319">
        <v>20211231</v>
      </c>
      <c r="E12319" t="s">
        <v>1622</v>
      </c>
      <c r="F12319" t="s">
        <v>21</v>
      </c>
      <c r="G12319" t="s">
        <v>22</v>
      </c>
      <c r="H12319" t="s">
        <v>23</v>
      </c>
      <c r="I12319" t="s">
        <v>24</v>
      </c>
      <c r="J12319" t="s">
        <v>31</v>
      </c>
      <c r="K12319">
        <v>1042</v>
      </c>
      <c r="L12319" t="s">
        <v>54</v>
      </c>
      <c r="M12319" t="s">
        <v>40</v>
      </c>
      <c r="N12319" t="s">
        <v>48</v>
      </c>
      <c r="O12319" t="s">
        <v>3329</v>
      </c>
      <c r="P12319" s="3">
        <v>7.63</v>
      </c>
      <c r="Q12319">
        <v>5</v>
      </c>
      <c r="R12319">
        <v>0</v>
      </c>
      <c r="S12319" s="3">
        <f>(amazon_sales_final[[#This Row],[Sales]] * 0.4)  * ( 1 - ( amazon_sales_final[[#This Row],[Discount]] /100))</f>
        <v>3.052</v>
      </c>
      <c r="T12319" t="s">
        <v>590</v>
      </c>
    </row>
    <row r="12320" spans="1:20" x14ac:dyDescent="0.25">
      <c r="A12320">
        <v>2325</v>
      </c>
      <c r="B12320">
        <f t="shared" si="192"/>
        <v>164474</v>
      </c>
      <c r="C12320" s="1">
        <v>44561</v>
      </c>
      <c r="D12320">
        <v>20211231</v>
      </c>
      <c r="E12320" t="s">
        <v>1622</v>
      </c>
      <c r="F12320" t="s">
        <v>21</v>
      </c>
      <c r="G12320" t="s">
        <v>22</v>
      </c>
      <c r="H12320" t="s">
        <v>23</v>
      </c>
      <c r="I12320" t="s">
        <v>24</v>
      </c>
      <c r="J12320" t="s">
        <v>39</v>
      </c>
      <c r="K12320">
        <v>1042</v>
      </c>
      <c r="L12320" t="s">
        <v>54</v>
      </c>
      <c r="M12320" t="s">
        <v>40</v>
      </c>
      <c r="N12320" t="s">
        <v>48</v>
      </c>
      <c r="O12320" t="s">
        <v>3330</v>
      </c>
      <c r="P12320" s="3">
        <v>36.479999999999997</v>
      </c>
      <c r="Q12320">
        <v>12</v>
      </c>
      <c r="R12320">
        <v>0</v>
      </c>
      <c r="S12320" s="3">
        <f>(amazon_sales_final[[#This Row],[Sales]] * 0.4)  * ( 1 - ( amazon_sales_final[[#This Row],[Discount]] /100))</f>
        <v>14.591999999999999</v>
      </c>
      <c r="T12320" t="s">
        <v>590</v>
      </c>
    </row>
    <row r="12321" spans="1:20" x14ac:dyDescent="0.25">
      <c r="A12321">
        <v>2326</v>
      </c>
      <c r="B12321">
        <f t="shared" si="192"/>
        <v>164475</v>
      </c>
      <c r="C12321" s="1">
        <v>44454</v>
      </c>
      <c r="D12321">
        <v>20210915</v>
      </c>
      <c r="E12321" t="s">
        <v>3331</v>
      </c>
      <c r="F12321" t="s">
        <v>196</v>
      </c>
      <c r="G12321" t="s">
        <v>197</v>
      </c>
      <c r="H12321" t="s">
        <v>23</v>
      </c>
      <c r="I12321" t="s">
        <v>24</v>
      </c>
      <c r="J12321" t="s">
        <v>39</v>
      </c>
      <c r="K12321">
        <v>1065</v>
      </c>
      <c r="L12321" t="s">
        <v>54</v>
      </c>
      <c r="M12321" t="s">
        <v>40</v>
      </c>
      <c r="N12321" t="s">
        <v>48</v>
      </c>
      <c r="O12321" t="s">
        <v>3332</v>
      </c>
      <c r="P12321" s="3">
        <v>798.72</v>
      </c>
      <c r="Q12321">
        <v>3</v>
      </c>
      <c r="R12321">
        <v>2</v>
      </c>
      <c r="S12321" s="3">
        <f>(amazon_sales_final[[#This Row],[Sales]] * 0.4)  * ( 1 - ( amazon_sales_final[[#This Row],[Discount]] /100))</f>
        <v>313.09824000000003</v>
      </c>
      <c r="T12321" t="s">
        <v>57</v>
      </c>
    </row>
    <row r="12322" spans="1:20" x14ac:dyDescent="0.25">
      <c r="A12322">
        <v>2327</v>
      </c>
      <c r="B12322">
        <f t="shared" si="192"/>
        <v>164476</v>
      </c>
      <c r="C12322" s="1">
        <v>44454</v>
      </c>
      <c r="D12322">
        <v>20210915</v>
      </c>
      <c r="E12322" t="s">
        <v>3331</v>
      </c>
      <c r="F12322" t="s">
        <v>196</v>
      </c>
      <c r="G12322" t="s">
        <v>197</v>
      </c>
      <c r="H12322" t="s">
        <v>23</v>
      </c>
      <c r="I12322" t="s">
        <v>24</v>
      </c>
      <c r="J12322" t="s">
        <v>39</v>
      </c>
      <c r="K12322">
        <v>1065</v>
      </c>
      <c r="L12322" t="s">
        <v>54</v>
      </c>
      <c r="M12322" t="s">
        <v>40</v>
      </c>
      <c r="N12322" t="s">
        <v>28</v>
      </c>
      <c r="O12322" t="s">
        <v>3333</v>
      </c>
      <c r="P12322" s="3">
        <v>463.84</v>
      </c>
      <c r="Q12322">
        <v>1</v>
      </c>
      <c r="R12322">
        <v>2</v>
      </c>
      <c r="S12322" s="3">
        <f>(amazon_sales_final[[#This Row],[Sales]] * 0.4)  * ( 1 - ( amazon_sales_final[[#This Row],[Discount]] /100))</f>
        <v>181.82527999999999</v>
      </c>
      <c r="T12322" t="s">
        <v>57</v>
      </c>
    </row>
    <row r="12323" spans="1:20" x14ac:dyDescent="0.25">
      <c r="A12323">
        <v>2328</v>
      </c>
      <c r="B12323">
        <f t="shared" si="192"/>
        <v>164477</v>
      </c>
      <c r="C12323" s="1">
        <v>44454</v>
      </c>
      <c r="D12323">
        <v>20210915</v>
      </c>
      <c r="E12323" t="s">
        <v>3331</v>
      </c>
      <c r="F12323" t="s">
        <v>196</v>
      </c>
      <c r="G12323" t="s">
        <v>197</v>
      </c>
      <c r="H12323" t="s">
        <v>23</v>
      </c>
      <c r="I12323" t="s">
        <v>24</v>
      </c>
      <c r="J12323" t="s">
        <v>39</v>
      </c>
      <c r="K12323">
        <v>1065</v>
      </c>
      <c r="L12323" t="s">
        <v>54</v>
      </c>
      <c r="M12323" t="s">
        <v>40</v>
      </c>
      <c r="N12323" t="s">
        <v>71</v>
      </c>
      <c r="O12323" t="s">
        <v>3334</v>
      </c>
      <c r="P12323" s="3">
        <v>12.96</v>
      </c>
      <c r="Q12323">
        <v>2</v>
      </c>
      <c r="R12323">
        <v>0</v>
      </c>
      <c r="S12323" s="3">
        <f>(amazon_sales_final[[#This Row],[Sales]] * 0.4)  * ( 1 - ( amazon_sales_final[[#This Row],[Discount]] /100))</f>
        <v>5.1840000000000011</v>
      </c>
      <c r="T12323" t="s">
        <v>57</v>
      </c>
    </row>
    <row r="12324" spans="1:20" x14ac:dyDescent="0.25">
      <c r="A12324">
        <v>2329</v>
      </c>
      <c r="B12324">
        <f t="shared" si="192"/>
        <v>164478</v>
      </c>
      <c r="C12324" s="1">
        <v>45193</v>
      </c>
      <c r="D12324">
        <v>20230924</v>
      </c>
      <c r="E12324" t="s">
        <v>3335</v>
      </c>
      <c r="F12324" t="s">
        <v>308</v>
      </c>
      <c r="G12324" t="s">
        <v>3336</v>
      </c>
      <c r="H12324" t="s">
        <v>23</v>
      </c>
      <c r="I12324" t="s">
        <v>310</v>
      </c>
      <c r="J12324" t="s">
        <v>39</v>
      </c>
      <c r="K12324">
        <v>1051</v>
      </c>
      <c r="L12324" t="s">
        <v>77</v>
      </c>
      <c r="M12324" t="s">
        <v>86</v>
      </c>
      <c r="N12324" t="s">
        <v>137</v>
      </c>
      <c r="O12324" t="s">
        <v>3337</v>
      </c>
      <c r="P12324" s="3">
        <v>143.52000000000001</v>
      </c>
      <c r="Q12324">
        <v>3</v>
      </c>
      <c r="R12324">
        <v>2</v>
      </c>
      <c r="S12324" s="3">
        <f>(amazon_sales_final[[#This Row],[Sales]] * 0.4)  * ( 1 - ( amazon_sales_final[[#This Row],[Discount]] /100))</f>
        <v>56.259840000000004</v>
      </c>
      <c r="T12324" t="s">
        <v>134</v>
      </c>
    </row>
    <row r="12325" spans="1:20" x14ac:dyDescent="0.25">
      <c r="A12325">
        <v>2330</v>
      </c>
      <c r="B12325">
        <f t="shared" si="192"/>
        <v>164479</v>
      </c>
      <c r="C12325" s="1">
        <v>44555</v>
      </c>
      <c r="D12325">
        <v>20211225</v>
      </c>
      <c r="E12325" t="s">
        <v>1191</v>
      </c>
      <c r="F12325" t="s">
        <v>118</v>
      </c>
      <c r="G12325" t="s">
        <v>119</v>
      </c>
      <c r="H12325" t="s">
        <v>23</v>
      </c>
      <c r="I12325" t="s">
        <v>46</v>
      </c>
      <c r="J12325" t="s">
        <v>39</v>
      </c>
      <c r="K12325">
        <v>1011</v>
      </c>
      <c r="L12325" t="s">
        <v>54</v>
      </c>
      <c r="M12325" t="s">
        <v>40</v>
      </c>
      <c r="N12325" t="s">
        <v>55</v>
      </c>
      <c r="O12325" t="s">
        <v>3338</v>
      </c>
      <c r="P12325" s="3">
        <v>5471.36</v>
      </c>
      <c r="Q12325">
        <v>4</v>
      </c>
      <c r="R12325">
        <v>2</v>
      </c>
      <c r="S12325" s="3">
        <f>(amazon_sales_final[[#This Row],[Sales]] * 0.4)  * ( 1 - ( amazon_sales_final[[#This Row],[Discount]] /100))</f>
        <v>2144.7731199999998</v>
      </c>
      <c r="T12325" t="s">
        <v>185</v>
      </c>
    </row>
    <row r="12326" spans="1:20" x14ac:dyDescent="0.25">
      <c r="A12326">
        <v>2331</v>
      </c>
      <c r="B12326">
        <f t="shared" si="192"/>
        <v>164480</v>
      </c>
      <c r="C12326" s="1">
        <v>44829</v>
      </c>
      <c r="D12326">
        <v>20220925</v>
      </c>
      <c r="E12326" t="s">
        <v>792</v>
      </c>
      <c r="F12326" t="s">
        <v>35</v>
      </c>
      <c r="G12326" t="s">
        <v>36</v>
      </c>
      <c r="H12326" t="s">
        <v>37</v>
      </c>
      <c r="I12326" t="s">
        <v>38</v>
      </c>
      <c r="J12326" t="s">
        <v>31</v>
      </c>
      <c r="K12326">
        <v>1051</v>
      </c>
      <c r="L12326" t="s">
        <v>77</v>
      </c>
      <c r="M12326" t="s">
        <v>40</v>
      </c>
      <c r="N12326" t="s">
        <v>51</v>
      </c>
      <c r="O12326" t="s">
        <v>3339</v>
      </c>
      <c r="P12326" s="3">
        <v>41.96</v>
      </c>
      <c r="Q12326">
        <v>2</v>
      </c>
      <c r="R12326">
        <v>0</v>
      </c>
      <c r="S12326" s="3">
        <f>(amazon_sales_final[[#This Row],[Sales]] * 0.4)  * ( 1 - ( amazon_sales_final[[#This Row],[Discount]] /100))</f>
        <v>16.784000000000002</v>
      </c>
      <c r="T12326" t="s">
        <v>134</v>
      </c>
    </row>
    <row r="12327" spans="1:20" x14ac:dyDescent="0.25">
      <c r="A12327">
        <v>2332</v>
      </c>
      <c r="B12327">
        <f t="shared" si="192"/>
        <v>164481</v>
      </c>
      <c r="C12327" s="1">
        <v>44829</v>
      </c>
      <c r="D12327">
        <v>20220925</v>
      </c>
      <c r="E12327" t="s">
        <v>792</v>
      </c>
      <c r="F12327" t="s">
        <v>35</v>
      </c>
      <c r="G12327" t="s">
        <v>36</v>
      </c>
      <c r="H12327" t="s">
        <v>37</v>
      </c>
      <c r="I12327" t="s">
        <v>38</v>
      </c>
      <c r="J12327" t="s">
        <v>39</v>
      </c>
      <c r="K12327">
        <v>1051</v>
      </c>
      <c r="L12327" t="s">
        <v>77</v>
      </c>
      <c r="M12327" t="s">
        <v>40</v>
      </c>
      <c r="N12327" t="s">
        <v>71</v>
      </c>
      <c r="O12327" t="s">
        <v>3340</v>
      </c>
      <c r="P12327" s="3">
        <v>4.17</v>
      </c>
      <c r="Q12327">
        <v>5</v>
      </c>
      <c r="R12327">
        <v>0</v>
      </c>
      <c r="S12327" s="3">
        <f>(amazon_sales_final[[#This Row],[Sales]] * 0.4)  * ( 1 - ( amazon_sales_final[[#This Row],[Discount]] /100))</f>
        <v>1.6680000000000001</v>
      </c>
      <c r="T12327" t="s">
        <v>134</v>
      </c>
    </row>
    <row r="12328" spans="1:20" x14ac:dyDescent="0.25">
      <c r="A12328">
        <v>2333</v>
      </c>
      <c r="B12328">
        <f t="shared" si="192"/>
        <v>164482</v>
      </c>
      <c r="C12328" s="1">
        <v>45007</v>
      </c>
      <c r="D12328">
        <v>20230322</v>
      </c>
      <c r="E12328" t="s">
        <v>1672</v>
      </c>
      <c r="F12328" t="s">
        <v>188</v>
      </c>
      <c r="G12328" t="s">
        <v>897</v>
      </c>
      <c r="H12328" t="s">
        <v>83</v>
      </c>
      <c r="I12328" t="s">
        <v>190</v>
      </c>
      <c r="J12328" t="s">
        <v>31</v>
      </c>
      <c r="K12328">
        <v>1006</v>
      </c>
      <c r="L12328" t="s">
        <v>54</v>
      </c>
      <c r="M12328" t="s">
        <v>27</v>
      </c>
      <c r="N12328" t="s">
        <v>71</v>
      </c>
      <c r="O12328" t="s">
        <v>3341</v>
      </c>
      <c r="P12328" s="3">
        <v>27.74</v>
      </c>
      <c r="Q12328">
        <v>5</v>
      </c>
      <c r="R12328">
        <v>0</v>
      </c>
      <c r="S12328" s="3">
        <f>(amazon_sales_final[[#This Row],[Sales]] * 0.4)  * ( 1 - ( amazon_sales_final[[#This Row],[Discount]] /100))</f>
        <v>11.096</v>
      </c>
      <c r="T12328" t="s">
        <v>205</v>
      </c>
    </row>
    <row r="12329" spans="1:20" x14ac:dyDescent="0.25">
      <c r="A12329">
        <v>2334</v>
      </c>
      <c r="B12329">
        <f t="shared" si="192"/>
        <v>164483</v>
      </c>
      <c r="C12329" s="1">
        <v>45007</v>
      </c>
      <c r="D12329">
        <v>20230322</v>
      </c>
      <c r="E12329" t="s">
        <v>1672</v>
      </c>
      <c r="F12329" t="s">
        <v>188</v>
      </c>
      <c r="G12329" t="s">
        <v>897</v>
      </c>
      <c r="H12329" t="s">
        <v>83</v>
      </c>
      <c r="I12329" t="s">
        <v>190</v>
      </c>
      <c r="J12329" t="s">
        <v>39</v>
      </c>
      <c r="K12329">
        <v>1006</v>
      </c>
      <c r="L12329" t="s">
        <v>54</v>
      </c>
      <c r="M12329" t="s">
        <v>27</v>
      </c>
      <c r="N12329" t="s">
        <v>71</v>
      </c>
      <c r="O12329" t="s">
        <v>3342</v>
      </c>
      <c r="P12329" s="3">
        <v>5.78</v>
      </c>
      <c r="Q12329">
        <v>1</v>
      </c>
      <c r="R12329">
        <v>0</v>
      </c>
      <c r="S12329" s="3">
        <f>(amazon_sales_final[[#This Row],[Sales]] * 0.4)  * ( 1 - ( amazon_sales_final[[#This Row],[Discount]] /100))</f>
        <v>2.3120000000000003</v>
      </c>
      <c r="T12329" t="s">
        <v>205</v>
      </c>
    </row>
    <row r="12330" spans="1:20" x14ac:dyDescent="0.25">
      <c r="A12330">
        <v>2335</v>
      </c>
      <c r="B12330">
        <f t="shared" si="192"/>
        <v>164484</v>
      </c>
      <c r="C12330" s="1">
        <v>44104</v>
      </c>
      <c r="D12330">
        <v>20200930</v>
      </c>
      <c r="E12330" t="s">
        <v>3343</v>
      </c>
      <c r="F12330" t="s">
        <v>238</v>
      </c>
      <c r="G12330" t="s">
        <v>550</v>
      </c>
      <c r="H12330" t="s">
        <v>23</v>
      </c>
      <c r="I12330" t="s">
        <v>100</v>
      </c>
      <c r="J12330" t="s">
        <v>39</v>
      </c>
      <c r="K12330">
        <v>1010</v>
      </c>
      <c r="L12330" t="s">
        <v>258</v>
      </c>
      <c r="M12330" t="s">
        <v>27</v>
      </c>
      <c r="N12330" t="s">
        <v>63</v>
      </c>
      <c r="O12330" t="s">
        <v>3344</v>
      </c>
      <c r="P12330" s="3">
        <v>692.16</v>
      </c>
      <c r="Q12330">
        <v>6</v>
      </c>
      <c r="R12330">
        <v>2</v>
      </c>
      <c r="S12330" s="3">
        <f>(amazon_sales_final[[#This Row],[Sales]] * 0.4)  * ( 1 - ( amazon_sales_final[[#This Row],[Discount]] /100))</f>
        <v>271.32671999999997</v>
      </c>
      <c r="T12330" t="s">
        <v>478</v>
      </c>
    </row>
    <row r="12331" spans="1:20" x14ac:dyDescent="0.25">
      <c r="A12331">
        <v>2336</v>
      </c>
      <c r="B12331">
        <f t="shared" si="192"/>
        <v>164485</v>
      </c>
      <c r="C12331" s="1">
        <v>45271</v>
      </c>
      <c r="D12331">
        <v>20231211</v>
      </c>
      <c r="E12331" t="s">
        <v>2037</v>
      </c>
      <c r="F12331" t="s">
        <v>472</v>
      </c>
      <c r="G12331" t="s">
        <v>473</v>
      </c>
      <c r="H12331" t="s">
        <v>23</v>
      </c>
      <c r="I12331" t="s">
        <v>100</v>
      </c>
      <c r="J12331" t="s">
        <v>31</v>
      </c>
      <c r="K12331">
        <v>1022</v>
      </c>
      <c r="L12331" t="s">
        <v>258</v>
      </c>
      <c r="M12331" t="s">
        <v>27</v>
      </c>
      <c r="N12331" t="s">
        <v>137</v>
      </c>
      <c r="O12331" t="s">
        <v>3345</v>
      </c>
      <c r="P12331" s="3">
        <v>10.86</v>
      </c>
      <c r="Q12331">
        <v>3</v>
      </c>
      <c r="R12331">
        <v>0</v>
      </c>
      <c r="S12331" s="3">
        <f>(amazon_sales_final[[#This Row],[Sales]] * 0.4)  * ( 1 - ( amazon_sales_final[[#This Row],[Discount]] /100))</f>
        <v>4.3440000000000003</v>
      </c>
      <c r="T12331" t="s">
        <v>391</v>
      </c>
    </row>
    <row r="12332" spans="1:20" x14ac:dyDescent="0.25">
      <c r="A12332">
        <v>2337</v>
      </c>
      <c r="B12332">
        <f t="shared" si="192"/>
        <v>164486</v>
      </c>
      <c r="C12332" s="1">
        <v>45271</v>
      </c>
      <c r="D12332">
        <v>20231211</v>
      </c>
      <c r="E12332" t="s">
        <v>2037</v>
      </c>
      <c r="F12332" t="s">
        <v>472</v>
      </c>
      <c r="G12332" t="s">
        <v>473</v>
      </c>
      <c r="H12332" t="s">
        <v>23</v>
      </c>
      <c r="I12332" t="s">
        <v>100</v>
      </c>
      <c r="J12332" t="s">
        <v>47</v>
      </c>
      <c r="K12332">
        <v>1022</v>
      </c>
      <c r="L12332" t="s">
        <v>258</v>
      </c>
      <c r="M12332" t="s">
        <v>27</v>
      </c>
      <c r="N12332" t="s">
        <v>63</v>
      </c>
      <c r="O12332" t="s">
        <v>3346</v>
      </c>
      <c r="P12332" s="3">
        <v>426.79</v>
      </c>
      <c r="Q12332">
        <v>7</v>
      </c>
      <c r="R12332">
        <v>0</v>
      </c>
      <c r="S12332" s="3">
        <f>(amazon_sales_final[[#This Row],[Sales]] * 0.4)  * ( 1 - ( amazon_sales_final[[#This Row],[Discount]] /100))</f>
        <v>170.71600000000001</v>
      </c>
      <c r="T12332" t="s">
        <v>391</v>
      </c>
    </row>
    <row r="12333" spans="1:20" x14ac:dyDescent="0.25">
      <c r="A12333">
        <v>2338</v>
      </c>
      <c r="B12333">
        <f t="shared" si="192"/>
        <v>164487</v>
      </c>
      <c r="C12333" s="1">
        <v>44066</v>
      </c>
      <c r="D12333">
        <v>20200823</v>
      </c>
      <c r="E12333" t="s">
        <v>1417</v>
      </c>
      <c r="F12333" t="s">
        <v>196</v>
      </c>
      <c r="G12333" t="s">
        <v>197</v>
      </c>
      <c r="H12333" t="s">
        <v>23</v>
      </c>
      <c r="I12333" t="s">
        <v>24</v>
      </c>
      <c r="J12333" t="s">
        <v>39</v>
      </c>
      <c r="K12333">
        <v>1062</v>
      </c>
      <c r="L12333" t="s">
        <v>26</v>
      </c>
      <c r="M12333" t="s">
        <v>27</v>
      </c>
      <c r="N12333" t="s">
        <v>71</v>
      </c>
      <c r="O12333" t="s">
        <v>3347</v>
      </c>
      <c r="P12333" s="3">
        <v>25.92</v>
      </c>
      <c r="Q12333">
        <v>4</v>
      </c>
      <c r="R12333">
        <v>0</v>
      </c>
      <c r="S12333" s="3">
        <f>(amazon_sales_final[[#This Row],[Sales]] * 0.4)  * ( 1 - ( amazon_sales_final[[#This Row],[Discount]] /100))</f>
        <v>10.368000000000002</v>
      </c>
      <c r="T12333" t="s">
        <v>73</v>
      </c>
    </row>
    <row r="12334" spans="1:20" x14ac:dyDescent="0.25">
      <c r="A12334">
        <v>2339</v>
      </c>
      <c r="B12334">
        <f t="shared" si="192"/>
        <v>164488</v>
      </c>
      <c r="C12334" s="1">
        <v>44066</v>
      </c>
      <c r="D12334">
        <v>20200823</v>
      </c>
      <c r="E12334" t="s">
        <v>1417</v>
      </c>
      <c r="F12334" t="s">
        <v>196</v>
      </c>
      <c r="G12334" t="s">
        <v>197</v>
      </c>
      <c r="H12334" t="s">
        <v>23</v>
      </c>
      <c r="I12334" t="s">
        <v>24</v>
      </c>
      <c r="J12334" t="s">
        <v>39</v>
      </c>
      <c r="K12334">
        <v>1062</v>
      </c>
      <c r="L12334" t="s">
        <v>26</v>
      </c>
      <c r="M12334" t="s">
        <v>27</v>
      </c>
      <c r="N12334" t="s">
        <v>71</v>
      </c>
      <c r="O12334" t="s">
        <v>3348</v>
      </c>
      <c r="P12334" s="3">
        <v>45.92</v>
      </c>
      <c r="Q12334">
        <v>4</v>
      </c>
      <c r="R12334">
        <v>0</v>
      </c>
      <c r="S12334" s="3">
        <f>(amazon_sales_final[[#This Row],[Sales]] * 0.4)  * ( 1 - ( amazon_sales_final[[#This Row],[Discount]] /100))</f>
        <v>18.368000000000002</v>
      </c>
      <c r="T12334" t="s">
        <v>73</v>
      </c>
    </row>
    <row r="12335" spans="1:20" x14ac:dyDescent="0.25">
      <c r="A12335">
        <v>2340</v>
      </c>
      <c r="B12335">
        <f t="shared" si="192"/>
        <v>164489</v>
      </c>
      <c r="C12335" s="1">
        <v>44062</v>
      </c>
      <c r="D12335">
        <v>20200819</v>
      </c>
      <c r="E12335" t="s">
        <v>3277</v>
      </c>
      <c r="F12335" t="s">
        <v>332</v>
      </c>
      <c r="G12335" t="s">
        <v>333</v>
      </c>
      <c r="H12335" t="s">
        <v>37</v>
      </c>
      <c r="I12335" t="s">
        <v>113</v>
      </c>
      <c r="K12335">
        <v>1051</v>
      </c>
      <c r="L12335" t="s">
        <v>77</v>
      </c>
      <c r="M12335" t="s">
        <v>27</v>
      </c>
      <c r="N12335" t="s">
        <v>58</v>
      </c>
      <c r="O12335" t="s">
        <v>3349</v>
      </c>
      <c r="P12335" s="3">
        <v>10.72</v>
      </c>
      <c r="Q12335">
        <v>2</v>
      </c>
      <c r="R12335">
        <v>2</v>
      </c>
      <c r="S12335" s="3">
        <f>(amazon_sales_final[[#This Row],[Sales]] * 0.4)  * ( 1 - ( amazon_sales_final[[#This Row],[Discount]] /100))</f>
        <v>4.2022399999999998</v>
      </c>
      <c r="T12335" t="s">
        <v>134</v>
      </c>
    </row>
    <row r="12336" spans="1:20" x14ac:dyDescent="0.25">
      <c r="A12336">
        <v>2341</v>
      </c>
      <c r="B12336">
        <f t="shared" si="192"/>
        <v>164490</v>
      </c>
      <c r="C12336" s="1">
        <v>44876</v>
      </c>
      <c r="D12336">
        <v>20221111</v>
      </c>
      <c r="E12336" t="s">
        <v>1361</v>
      </c>
      <c r="F12336" t="s">
        <v>754</v>
      </c>
      <c r="G12336" t="s">
        <v>1183</v>
      </c>
      <c r="H12336" t="s">
        <v>23</v>
      </c>
      <c r="I12336" t="s">
        <v>70</v>
      </c>
      <c r="J12336" t="s">
        <v>39</v>
      </c>
      <c r="K12336">
        <v>1094</v>
      </c>
      <c r="L12336" t="s">
        <v>258</v>
      </c>
      <c r="M12336" t="s">
        <v>27</v>
      </c>
      <c r="N12336" t="s">
        <v>58</v>
      </c>
      <c r="O12336" t="s">
        <v>3350</v>
      </c>
      <c r="P12336" s="3">
        <v>41.86</v>
      </c>
      <c r="Q12336">
        <v>7</v>
      </c>
      <c r="R12336">
        <v>0</v>
      </c>
      <c r="S12336" s="3">
        <f>(amazon_sales_final[[#This Row],[Sales]] * 0.4)  * ( 1 - ( amazon_sales_final[[#This Row],[Discount]] /100))</f>
        <v>16.744</v>
      </c>
      <c r="T12336" t="s">
        <v>260</v>
      </c>
    </row>
    <row r="12337" spans="1:20" x14ac:dyDescent="0.25">
      <c r="A12337">
        <v>2342</v>
      </c>
      <c r="B12337">
        <f t="shared" si="192"/>
        <v>164491</v>
      </c>
      <c r="C12337" s="1">
        <v>44196</v>
      </c>
      <c r="D12337">
        <v>20201231</v>
      </c>
      <c r="E12337" t="s">
        <v>275</v>
      </c>
      <c r="F12337" t="s">
        <v>735</v>
      </c>
      <c r="G12337" t="s">
        <v>783</v>
      </c>
      <c r="H12337" t="s">
        <v>83</v>
      </c>
      <c r="I12337" t="s">
        <v>183</v>
      </c>
      <c r="J12337" t="s">
        <v>31</v>
      </c>
      <c r="K12337">
        <v>1035</v>
      </c>
      <c r="L12337" t="s">
        <v>54</v>
      </c>
      <c r="M12337" t="s">
        <v>86</v>
      </c>
      <c r="N12337" t="s">
        <v>55</v>
      </c>
      <c r="O12337" t="s">
        <v>3351</v>
      </c>
      <c r="P12337" s="3">
        <v>6.32</v>
      </c>
      <c r="Q12337">
        <v>5</v>
      </c>
      <c r="R12337">
        <v>0</v>
      </c>
      <c r="S12337" s="3">
        <f>(amazon_sales_final[[#This Row],[Sales]] * 0.4)  * ( 1 - ( amazon_sales_final[[#This Row],[Discount]] /100))</f>
        <v>2.5280000000000005</v>
      </c>
      <c r="T12337" t="s">
        <v>231</v>
      </c>
    </row>
    <row r="12338" spans="1:20" x14ac:dyDescent="0.25">
      <c r="A12338">
        <v>2343</v>
      </c>
      <c r="B12338">
        <f t="shared" si="192"/>
        <v>164492</v>
      </c>
      <c r="C12338" s="1">
        <v>44196</v>
      </c>
      <c r="D12338">
        <v>20201231</v>
      </c>
      <c r="E12338" t="s">
        <v>275</v>
      </c>
      <c r="F12338" t="s">
        <v>735</v>
      </c>
      <c r="G12338" t="s">
        <v>783</v>
      </c>
      <c r="H12338" t="s">
        <v>83</v>
      </c>
      <c r="I12338" t="s">
        <v>183</v>
      </c>
      <c r="J12338" t="s">
        <v>31</v>
      </c>
      <c r="K12338">
        <v>1035</v>
      </c>
      <c r="L12338" t="s">
        <v>54</v>
      </c>
      <c r="M12338" t="s">
        <v>86</v>
      </c>
      <c r="N12338" t="s">
        <v>130</v>
      </c>
      <c r="O12338" t="s">
        <v>3352</v>
      </c>
      <c r="P12338" s="3">
        <v>113.97</v>
      </c>
      <c r="Q12338">
        <v>3</v>
      </c>
      <c r="R12338">
        <v>0</v>
      </c>
      <c r="S12338" s="3">
        <f>(amazon_sales_final[[#This Row],[Sales]] * 0.4)  * ( 1 - ( amazon_sales_final[[#This Row],[Discount]] /100))</f>
        <v>45.588000000000001</v>
      </c>
      <c r="T12338" t="s">
        <v>231</v>
      </c>
    </row>
    <row r="12339" spans="1:20" x14ac:dyDescent="0.25">
      <c r="A12339">
        <v>2344</v>
      </c>
      <c r="B12339">
        <f t="shared" si="192"/>
        <v>164493</v>
      </c>
      <c r="C12339" s="1">
        <v>44038</v>
      </c>
      <c r="D12339">
        <v>20200726</v>
      </c>
      <c r="E12339" t="s">
        <v>2394</v>
      </c>
      <c r="F12339" t="s">
        <v>159</v>
      </c>
      <c r="G12339" t="s">
        <v>219</v>
      </c>
      <c r="H12339" t="s">
        <v>83</v>
      </c>
      <c r="I12339" t="s">
        <v>161</v>
      </c>
      <c r="J12339" t="s">
        <v>31</v>
      </c>
      <c r="K12339">
        <v>1072</v>
      </c>
      <c r="L12339" t="s">
        <v>77</v>
      </c>
      <c r="M12339" t="s">
        <v>27</v>
      </c>
      <c r="N12339" t="s">
        <v>51</v>
      </c>
      <c r="O12339" t="s">
        <v>3353</v>
      </c>
      <c r="P12339" s="3">
        <v>1235.52</v>
      </c>
      <c r="Q12339">
        <v>3</v>
      </c>
      <c r="R12339">
        <v>2</v>
      </c>
      <c r="S12339" s="3">
        <f>(amazon_sales_final[[#This Row],[Sales]] * 0.4)  * ( 1 - ( amazon_sales_final[[#This Row],[Discount]] /100))</f>
        <v>484.32384000000002</v>
      </c>
      <c r="T12339" t="s">
        <v>241</v>
      </c>
    </row>
    <row r="12340" spans="1:20" x14ac:dyDescent="0.25">
      <c r="A12340">
        <v>2345</v>
      </c>
      <c r="B12340">
        <f t="shared" si="192"/>
        <v>164494</v>
      </c>
      <c r="C12340" s="1">
        <v>44614</v>
      </c>
      <c r="D12340">
        <v>20220222</v>
      </c>
      <c r="E12340" t="s">
        <v>1836</v>
      </c>
      <c r="F12340" t="s">
        <v>91</v>
      </c>
      <c r="G12340" t="s">
        <v>1448</v>
      </c>
      <c r="H12340" t="s">
        <v>23</v>
      </c>
      <c r="I12340" t="s">
        <v>93</v>
      </c>
      <c r="K12340">
        <v>1091</v>
      </c>
      <c r="L12340" t="s">
        <v>77</v>
      </c>
      <c r="M12340" t="s">
        <v>86</v>
      </c>
      <c r="N12340" t="s">
        <v>63</v>
      </c>
      <c r="O12340" t="s">
        <v>3354</v>
      </c>
      <c r="P12340" s="3">
        <v>490.32</v>
      </c>
      <c r="Q12340">
        <v>9</v>
      </c>
      <c r="R12340">
        <v>0</v>
      </c>
      <c r="S12340" s="3">
        <f>(amazon_sales_final[[#This Row],[Sales]] * 0.4)  * ( 1 - ( amazon_sales_final[[#This Row],[Discount]] /100))</f>
        <v>196.12800000000001</v>
      </c>
      <c r="T12340" t="s">
        <v>1483</v>
      </c>
    </row>
    <row r="12341" spans="1:20" x14ac:dyDescent="0.25">
      <c r="A12341">
        <v>2346</v>
      </c>
      <c r="B12341">
        <f t="shared" si="192"/>
        <v>164495</v>
      </c>
      <c r="C12341" s="1">
        <v>44634</v>
      </c>
      <c r="D12341">
        <v>20220314</v>
      </c>
      <c r="E12341" t="s">
        <v>1405</v>
      </c>
      <c r="F12341" t="s">
        <v>81</v>
      </c>
      <c r="G12341" t="s">
        <v>438</v>
      </c>
      <c r="H12341" t="s">
        <v>83</v>
      </c>
      <c r="I12341" t="s">
        <v>84</v>
      </c>
      <c r="J12341" t="s">
        <v>31</v>
      </c>
      <c r="K12341">
        <v>1072</v>
      </c>
      <c r="L12341" t="s">
        <v>77</v>
      </c>
      <c r="M12341" t="s">
        <v>27</v>
      </c>
      <c r="N12341" t="s">
        <v>71</v>
      </c>
      <c r="O12341" t="s">
        <v>3355</v>
      </c>
      <c r="P12341" s="3">
        <v>70.08</v>
      </c>
      <c r="Q12341">
        <v>5</v>
      </c>
      <c r="R12341">
        <v>2</v>
      </c>
      <c r="S12341" s="3">
        <f>(amazon_sales_final[[#This Row],[Sales]] * 0.4)  * ( 1 - ( amazon_sales_final[[#This Row],[Discount]] /100))</f>
        <v>27.471360000000001</v>
      </c>
      <c r="T12341" t="s">
        <v>241</v>
      </c>
    </row>
    <row r="12342" spans="1:20" x14ac:dyDescent="0.25">
      <c r="A12342">
        <v>2347</v>
      </c>
      <c r="B12342">
        <f t="shared" si="192"/>
        <v>164496</v>
      </c>
      <c r="C12342" s="1">
        <v>44634</v>
      </c>
      <c r="D12342">
        <v>20220314</v>
      </c>
      <c r="E12342" t="s">
        <v>1405</v>
      </c>
      <c r="F12342" t="s">
        <v>81</v>
      </c>
      <c r="G12342" t="s">
        <v>438</v>
      </c>
      <c r="H12342" t="s">
        <v>83</v>
      </c>
      <c r="I12342" t="s">
        <v>84</v>
      </c>
      <c r="J12342" t="s">
        <v>39</v>
      </c>
      <c r="K12342">
        <v>1072</v>
      </c>
      <c r="L12342" t="s">
        <v>77</v>
      </c>
      <c r="M12342" t="s">
        <v>27</v>
      </c>
      <c r="N12342" t="s">
        <v>48</v>
      </c>
      <c r="O12342" t="s">
        <v>3356</v>
      </c>
      <c r="P12342" s="3">
        <v>12.72</v>
      </c>
      <c r="Q12342">
        <v>2</v>
      </c>
      <c r="R12342">
        <v>8</v>
      </c>
      <c r="S12342" s="3">
        <f>(amazon_sales_final[[#This Row],[Sales]] * 0.4)  * ( 1 - ( amazon_sales_final[[#This Row],[Discount]] /100))</f>
        <v>4.6809600000000007</v>
      </c>
      <c r="T12342" t="s">
        <v>241</v>
      </c>
    </row>
    <row r="12343" spans="1:20" x14ac:dyDescent="0.25">
      <c r="A12343">
        <v>2348</v>
      </c>
      <c r="B12343">
        <f t="shared" si="192"/>
        <v>164497</v>
      </c>
      <c r="C12343" s="1">
        <v>44634</v>
      </c>
      <c r="D12343">
        <v>20220314</v>
      </c>
      <c r="E12343" t="s">
        <v>1405</v>
      </c>
      <c r="F12343" t="s">
        <v>81</v>
      </c>
      <c r="G12343" t="s">
        <v>438</v>
      </c>
      <c r="H12343" t="s">
        <v>83</v>
      </c>
      <c r="I12343" t="s">
        <v>84</v>
      </c>
      <c r="J12343" t="s">
        <v>39</v>
      </c>
      <c r="K12343">
        <v>1072</v>
      </c>
      <c r="L12343" t="s">
        <v>77</v>
      </c>
      <c r="M12343" t="s">
        <v>27</v>
      </c>
      <c r="N12343" t="s">
        <v>48</v>
      </c>
      <c r="O12343" t="s">
        <v>3357</v>
      </c>
      <c r="P12343" s="3">
        <v>5575.85</v>
      </c>
      <c r="Q12343">
        <v>5</v>
      </c>
      <c r="R12343">
        <v>3</v>
      </c>
      <c r="S12343" s="3">
        <f>(amazon_sales_final[[#This Row],[Sales]] * 0.4)  * ( 1 - ( amazon_sales_final[[#This Row],[Discount]] /100))</f>
        <v>2163.4297999999999</v>
      </c>
      <c r="T12343" t="s">
        <v>241</v>
      </c>
    </row>
    <row r="12344" spans="1:20" x14ac:dyDescent="0.25">
      <c r="A12344">
        <v>2349</v>
      </c>
      <c r="B12344">
        <f t="shared" si="192"/>
        <v>164498</v>
      </c>
      <c r="C12344" s="1">
        <v>45263</v>
      </c>
      <c r="D12344">
        <v>20231203</v>
      </c>
      <c r="E12344" t="s">
        <v>479</v>
      </c>
      <c r="F12344" t="s">
        <v>35</v>
      </c>
      <c r="G12344" t="s">
        <v>36</v>
      </c>
      <c r="H12344" t="s">
        <v>37</v>
      </c>
      <c r="I12344" t="s">
        <v>38</v>
      </c>
      <c r="J12344" t="s">
        <v>31</v>
      </c>
      <c r="K12344">
        <v>1048</v>
      </c>
      <c r="L12344" t="s">
        <v>101</v>
      </c>
      <c r="M12344" t="s">
        <v>40</v>
      </c>
      <c r="N12344" t="s">
        <v>48</v>
      </c>
      <c r="O12344" t="s">
        <v>3358</v>
      </c>
      <c r="P12344" s="3">
        <v>90.24</v>
      </c>
      <c r="Q12344">
        <v>6</v>
      </c>
      <c r="R12344">
        <v>2</v>
      </c>
      <c r="S12344" s="3">
        <f>(amazon_sales_final[[#This Row],[Sales]] * 0.4)  * ( 1 - ( amazon_sales_final[[#This Row],[Discount]] /100))</f>
        <v>35.374079999999999</v>
      </c>
      <c r="T12344" t="s">
        <v>115</v>
      </c>
    </row>
    <row r="12345" spans="1:20" x14ac:dyDescent="0.25">
      <c r="A12345">
        <v>2350</v>
      </c>
      <c r="B12345">
        <f t="shared" si="192"/>
        <v>164499</v>
      </c>
      <c r="C12345" s="1">
        <v>45263</v>
      </c>
      <c r="D12345">
        <v>20231203</v>
      </c>
      <c r="E12345" t="s">
        <v>479</v>
      </c>
      <c r="F12345" t="s">
        <v>35</v>
      </c>
      <c r="G12345" t="s">
        <v>36</v>
      </c>
      <c r="H12345" t="s">
        <v>37</v>
      </c>
      <c r="I12345" t="s">
        <v>38</v>
      </c>
      <c r="J12345" t="s">
        <v>39</v>
      </c>
      <c r="K12345">
        <v>1048</v>
      </c>
      <c r="L12345" t="s">
        <v>101</v>
      </c>
      <c r="M12345" t="s">
        <v>40</v>
      </c>
      <c r="N12345" t="s">
        <v>48</v>
      </c>
      <c r="O12345" t="s">
        <v>3359</v>
      </c>
      <c r="P12345" s="3">
        <v>694.56</v>
      </c>
      <c r="Q12345">
        <v>2</v>
      </c>
      <c r="R12345">
        <v>2</v>
      </c>
      <c r="S12345" s="3">
        <f>(amazon_sales_final[[#This Row],[Sales]] * 0.4)  * ( 1 - ( amazon_sales_final[[#This Row],[Discount]] /100))</f>
        <v>272.26751999999999</v>
      </c>
      <c r="T12345" t="s">
        <v>115</v>
      </c>
    </row>
    <row r="12346" spans="1:20" x14ac:dyDescent="0.25">
      <c r="A12346">
        <v>2351</v>
      </c>
      <c r="B12346">
        <f t="shared" si="192"/>
        <v>164500</v>
      </c>
      <c r="C12346" s="1">
        <v>45263</v>
      </c>
      <c r="D12346">
        <v>20231203</v>
      </c>
      <c r="E12346" t="s">
        <v>479</v>
      </c>
      <c r="F12346" t="s">
        <v>35</v>
      </c>
      <c r="G12346" t="s">
        <v>36</v>
      </c>
      <c r="H12346" t="s">
        <v>37</v>
      </c>
      <c r="I12346" t="s">
        <v>38</v>
      </c>
      <c r="J12346" t="s">
        <v>25</v>
      </c>
      <c r="K12346">
        <v>1048</v>
      </c>
      <c r="L12346" t="s">
        <v>101</v>
      </c>
      <c r="M12346" t="s">
        <v>40</v>
      </c>
      <c r="N12346" t="s">
        <v>71</v>
      </c>
      <c r="O12346" t="s">
        <v>3360</v>
      </c>
      <c r="P12346" s="3">
        <v>10.86</v>
      </c>
      <c r="Q12346">
        <v>2</v>
      </c>
      <c r="R12346">
        <v>0</v>
      </c>
      <c r="S12346" s="3">
        <f>(amazon_sales_final[[#This Row],[Sales]] * 0.4)  * ( 1 - ( amazon_sales_final[[#This Row],[Discount]] /100))</f>
        <v>4.3440000000000003</v>
      </c>
      <c r="T12346" t="s">
        <v>115</v>
      </c>
    </row>
    <row r="12347" spans="1:20" x14ac:dyDescent="0.25">
      <c r="A12347">
        <v>2352</v>
      </c>
      <c r="B12347">
        <f t="shared" si="192"/>
        <v>164501</v>
      </c>
      <c r="C12347" s="1">
        <v>45263</v>
      </c>
      <c r="D12347">
        <v>20231203</v>
      </c>
      <c r="E12347" t="s">
        <v>479</v>
      </c>
      <c r="F12347" t="s">
        <v>35</v>
      </c>
      <c r="G12347" t="s">
        <v>36</v>
      </c>
      <c r="H12347" t="s">
        <v>37</v>
      </c>
      <c r="I12347" t="s">
        <v>38</v>
      </c>
      <c r="J12347" t="s">
        <v>47</v>
      </c>
      <c r="K12347">
        <v>1048</v>
      </c>
      <c r="L12347" t="s">
        <v>101</v>
      </c>
      <c r="M12347" t="s">
        <v>40</v>
      </c>
      <c r="N12347" t="s">
        <v>63</v>
      </c>
      <c r="O12347" t="s">
        <v>3361</v>
      </c>
      <c r="P12347" s="3">
        <v>79.47</v>
      </c>
      <c r="Q12347">
        <v>3</v>
      </c>
      <c r="R12347">
        <v>0</v>
      </c>
      <c r="S12347" s="3">
        <f>(amazon_sales_final[[#This Row],[Sales]] * 0.4)  * ( 1 - ( amazon_sales_final[[#This Row],[Discount]] /100))</f>
        <v>31.788</v>
      </c>
      <c r="T12347" t="s">
        <v>115</v>
      </c>
    </row>
    <row r="12348" spans="1:20" x14ac:dyDescent="0.25">
      <c r="A12348">
        <v>2353</v>
      </c>
      <c r="B12348">
        <f t="shared" si="192"/>
        <v>164502</v>
      </c>
      <c r="C12348" s="1">
        <v>45263</v>
      </c>
      <c r="D12348">
        <v>20231203</v>
      </c>
      <c r="E12348" t="s">
        <v>479</v>
      </c>
      <c r="F12348" t="s">
        <v>35</v>
      </c>
      <c r="G12348" t="s">
        <v>36</v>
      </c>
      <c r="H12348" t="s">
        <v>37</v>
      </c>
      <c r="I12348" t="s">
        <v>38</v>
      </c>
      <c r="J12348" t="s">
        <v>39</v>
      </c>
      <c r="K12348">
        <v>1048</v>
      </c>
      <c r="L12348" t="s">
        <v>101</v>
      </c>
      <c r="M12348" t="s">
        <v>40</v>
      </c>
      <c r="N12348" t="s">
        <v>58</v>
      </c>
      <c r="O12348" t="s">
        <v>3362</v>
      </c>
      <c r="P12348" s="3">
        <v>10.08</v>
      </c>
      <c r="Q12348">
        <v>6</v>
      </c>
      <c r="R12348">
        <v>0</v>
      </c>
      <c r="S12348" s="3">
        <f>(amazon_sales_final[[#This Row],[Sales]] * 0.4)  * ( 1 - ( amazon_sales_final[[#This Row],[Discount]] /100))</f>
        <v>4.032</v>
      </c>
      <c r="T12348" t="s">
        <v>115</v>
      </c>
    </row>
    <row r="12349" spans="1:20" x14ac:dyDescent="0.25">
      <c r="A12349">
        <v>2354</v>
      </c>
      <c r="B12349">
        <f t="shared" si="192"/>
        <v>164503</v>
      </c>
      <c r="C12349" s="1">
        <v>44439</v>
      </c>
      <c r="D12349">
        <v>20210831</v>
      </c>
      <c r="E12349" t="s">
        <v>3363</v>
      </c>
      <c r="F12349" t="s">
        <v>35</v>
      </c>
      <c r="G12349" t="s">
        <v>105</v>
      </c>
      <c r="H12349" t="s">
        <v>37</v>
      </c>
      <c r="I12349" t="s">
        <v>38</v>
      </c>
      <c r="J12349" t="s">
        <v>31</v>
      </c>
      <c r="K12349">
        <v>1061</v>
      </c>
      <c r="L12349" t="s">
        <v>26</v>
      </c>
      <c r="M12349" t="s">
        <v>40</v>
      </c>
      <c r="N12349" t="s">
        <v>28</v>
      </c>
      <c r="O12349" t="s">
        <v>3364</v>
      </c>
      <c r="P12349" s="3">
        <v>15528.31</v>
      </c>
      <c r="Q12349">
        <v>7</v>
      </c>
      <c r="R12349">
        <v>15</v>
      </c>
      <c r="S12349" s="3">
        <f>(amazon_sales_final[[#This Row],[Sales]] * 0.4)  * ( 1 - ( amazon_sales_final[[#This Row],[Discount]] /100))</f>
        <v>5279.6253999999999</v>
      </c>
      <c r="T12349" t="s">
        <v>760</v>
      </c>
    </row>
    <row r="12350" spans="1:20" x14ac:dyDescent="0.25">
      <c r="A12350">
        <v>2355</v>
      </c>
      <c r="B12350">
        <f t="shared" si="192"/>
        <v>164504</v>
      </c>
      <c r="C12350" s="1">
        <v>44439</v>
      </c>
      <c r="D12350">
        <v>20210831</v>
      </c>
      <c r="E12350" t="s">
        <v>3363</v>
      </c>
      <c r="F12350" t="s">
        <v>35</v>
      </c>
      <c r="G12350" t="s">
        <v>105</v>
      </c>
      <c r="H12350" t="s">
        <v>37</v>
      </c>
      <c r="I12350" t="s">
        <v>38</v>
      </c>
      <c r="J12350" t="s">
        <v>39</v>
      </c>
      <c r="K12350">
        <v>1061</v>
      </c>
      <c r="L12350" t="s">
        <v>26</v>
      </c>
      <c r="M12350" t="s">
        <v>40</v>
      </c>
      <c r="N12350" t="s">
        <v>48</v>
      </c>
      <c r="O12350" t="s">
        <v>3365</v>
      </c>
      <c r="P12350" s="3">
        <v>137.24</v>
      </c>
      <c r="Q12350">
        <v>5</v>
      </c>
      <c r="R12350">
        <v>2</v>
      </c>
      <c r="S12350" s="3">
        <f>(amazon_sales_final[[#This Row],[Sales]] * 0.4)  * ( 1 - ( amazon_sales_final[[#This Row],[Discount]] /100))</f>
        <v>53.798080000000006</v>
      </c>
      <c r="T12350" t="s">
        <v>760</v>
      </c>
    </row>
    <row r="12351" spans="1:20" x14ac:dyDescent="0.25">
      <c r="A12351">
        <v>2356</v>
      </c>
      <c r="B12351">
        <f t="shared" si="192"/>
        <v>164505</v>
      </c>
      <c r="C12351" s="1">
        <v>44439</v>
      </c>
      <c r="D12351">
        <v>20210831</v>
      </c>
      <c r="E12351" t="s">
        <v>3363</v>
      </c>
      <c r="F12351" t="s">
        <v>35</v>
      </c>
      <c r="G12351" t="s">
        <v>105</v>
      </c>
      <c r="H12351" t="s">
        <v>37</v>
      </c>
      <c r="I12351" t="s">
        <v>38</v>
      </c>
      <c r="J12351" t="s">
        <v>39</v>
      </c>
      <c r="K12351">
        <v>1061</v>
      </c>
      <c r="L12351" t="s">
        <v>26</v>
      </c>
      <c r="M12351" t="s">
        <v>40</v>
      </c>
      <c r="N12351" t="s">
        <v>130</v>
      </c>
      <c r="O12351" t="s">
        <v>3366</v>
      </c>
      <c r="P12351" s="3">
        <v>36.51</v>
      </c>
      <c r="Q12351">
        <v>1</v>
      </c>
      <c r="R12351">
        <v>0</v>
      </c>
      <c r="S12351" s="3">
        <f>(amazon_sales_final[[#This Row],[Sales]] * 0.4)  * ( 1 - ( amazon_sales_final[[#This Row],[Discount]] /100))</f>
        <v>14.603999999999999</v>
      </c>
      <c r="T12351" t="s">
        <v>760</v>
      </c>
    </row>
    <row r="12352" spans="1:20" x14ac:dyDescent="0.25">
      <c r="A12352">
        <v>2357</v>
      </c>
      <c r="B12352">
        <f t="shared" si="192"/>
        <v>164506</v>
      </c>
      <c r="C12352" s="1">
        <v>44439</v>
      </c>
      <c r="D12352">
        <v>20210831</v>
      </c>
      <c r="E12352" t="s">
        <v>3363</v>
      </c>
      <c r="F12352" t="s">
        <v>35</v>
      </c>
      <c r="G12352" t="s">
        <v>105</v>
      </c>
      <c r="H12352" t="s">
        <v>37</v>
      </c>
      <c r="I12352" t="s">
        <v>38</v>
      </c>
      <c r="J12352" t="s">
        <v>31</v>
      </c>
      <c r="K12352">
        <v>1061</v>
      </c>
      <c r="L12352" t="s">
        <v>26</v>
      </c>
      <c r="M12352" t="s">
        <v>40</v>
      </c>
      <c r="N12352" t="s">
        <v>440</v>
      </c>
      <c r="O12352" t="s">
        <v>3367</v>
      </c>
      <c r="P12352" s="3">
        <v>2399.7600000000002</v>
      </c>
      <c r="Q12352">
        <v>3</v>
      </c>
      <c r="R12352">
        <v>2</v>
      </c>
      <c r="S12352" s="3">
        <f>(amazon_sales_final[[#This Row],[Sales]] * 0.4)  * ( 1 - ( amazon_sales_final[[#This Row],[Discount]] /100))</f>
        <v>940.70592000000011</v>
      </c>
      <c r="T12352" t="s">
        <v>760</v>
      </c>
    </row>
    <row r="12353" spans="1:20" x14ac:dyDescent="0.25">
      <c r="A12353">
        <v>2358</v>
      </c>
      <c r="B12353">
        <f t="shared" si="192"/>
        <v>164507</v>
      </c>
      <c r="C12353" s="1">
        <v>43907</v>
      </c>
      <c r="D12353">
        <v>20200317</v>
      </c>
      <c r="E12353" t="s">
        <v>1364</v>
      </c>
      <c r="F12353" t="s">
        <v>196</v>
      </c>
      <c r="G12353" t="s">
        <v>197</v>
      </c>
      <c r="H12353" t="s">
        <v>23</v>
      </c>
      <c r="I12353" t="s">
        <v>24</v>
      </c>
      <c r="J12353" t="s">
        <v>39</v>
      </c>
      <c r="K12353">
        <v>1003</v>
      </c>
      <c r="L12353" t="s">
        <v>54</v>
      </c>
      <c r="M12353" t="s">
        <v>40</v>
      </c>
      <c r="N12353" t="s">
        <v>48</v>
      </c>
      <c r="O12353" t="s">
        <v>3368</v>
      </c>
      <c r="P12353" s="3">
        <v>15797.46</v>
      </c>
      <c r="Q12353">
        <v>7</v>
      </c>
      <c r="R12353">
        <v>4</v>
      </c>
      <c r="S12353" s="3">
        <f>(amazon_sales_final[[#This Row],[Sales]] * 0.4)  * ( 1 - ( amazon_sales_final[[#This Row],[Discount]] /100))</f>
        <v>6066.2246400000004</v>
      </c>
      <c r="T12353" t="s">
        <v>491</v>
      </c>
    </row>
    <row r="12354" spans="1:20" x14ac:dyDescent="0.25">
      <c r="A12354">
        <v>2359</v>
      </c>
      <c r="B12354">
        <f t="shared" si="192"/>
        <v>164508</v>
      </c>
      <c r="C12354" s="1">
        <v>43907</v>
      </c>
      <c r="D12354">
        <v>20200317</v>
      </c>
      <c r="E12354" t="s">
        <v>1364</v>
      </c>
      <c r="F12354" t="s">
        <v>196</v>
      </c>
      <c r="G12354" t="s">
        <v>197</v>
      </c>
      <c r="H12354" t="s">
        <v>23</v>
      </c>
      <c r="I12354" t="s">
        <v>24</v>
      </c>
      <c r="J12354" t="s">
        <v>31</v>
      </c>
      <c r="K12354">
        <v>1003</v>
      </c>
      <c r="L12354" t="s">
        <v>54</v>
      </c>
      <c r="M12354" t="s">
        <v>40</v>
      </c>
      <c r="N12354" t="s">
        <v>48</v>
      </c>
      <c r="O12354" t="s">
        <v>3369</v>
      </c>
      <c r="P12354" s="3">
        <v>10715.76</v>
      </c>
      <c r="Q12354">
        <v>4</v>
      </c>
      <c r="R12354">
        <v>4</v>
      </c>
      <c r="S12354" s="3">
        <f>(amazon_sales_final[[#This Row],[Sales]] * 0.4)  * ( 1 - ( amazon_sales_final[[#This Row],[Discount]] /100))</f>
        <v>4114.8518400000003</v>
      </c>
      <c r="T12354" t="s">
        <v>491</v>
      </c>
    </row>
    <row r="12355" spans="1:20" x14ac:dyDescent="0.25">
      <c r="A12355">
        <v>2360</v>
      </c>
      <c r="B12355">
        <f t="shared" si="192"/>
        <v>164509</v>
      </c>
      <c r="C12355" s="1">
        <v>43907</v>
      </c>
      <c r="D12355">
        <v>20200317</v>
      </c>
      <c r="E12355" t="s">
        <v>1364</v>
      </c>
      <c r="F12355" t="s">
        <v>196</v>
      </c>
      <c r="G12355" t="s">
        <v>197</v>
      </c>
      <c r="H12355" t="s">
        <v>23</v>
      </c>
      <c r="I12355" t="s">
        <v>24</v>
      </c>
      <c r="J12355" t="s">
        <v>39</v>
      </c>
      <c r="K12355">
        <v>1003</v>
      </c>
      <c r="L12355" t="s">
        <v>54</v>
      </c>
      <c r="M12355" t="s">
        <v>40</v>
      </c>
      <c r="N12355" t="s">
        <v>48</v>
      </c>
      <c r="O12355" t="s">
        <v>3370</v>
      </c>
      <c r="P12355" s="3">
        <v>6139.08</v>
      </c>
      <c r="Q12355">
        <v>3</v>
      </c>
      <c r="R12355">
        <v>4</v>
      </c>
      <c r="S12355" s="3">
        <f>(amazon_sales_final[[#This Row],[Sales]] * 0.4)  * ( 1 - ( amazon_sales_final[[#This Row],[Discount]] /100))</f>
        <v>2357.40672</v>
      </c>
      <c r="T12355" t="s">
        <v>491</v>
      </c>
    </row>
    <row r="12356" spans="1:20" x14ac:dyDescent="0.25">
      <c r="A12356">
        <v>2361</v>
      </c>
      <c r="B12356">
        <f t="shared" ref="B12356:B12419" si="193">SUM(B12355+1)</f>
        <v>164510</v>
      </c>
      <c r="C12356" s="1">
        <v>43907</v>
      </c>
      <c r="D12356">
        <v>20200317</v>
      </c>
      <c r="E12356" t="s">
        <v>1364</v>
      </c>
      <c r="F12356" t="s">
        <v>196</v>
      </c>
      <c r="G12356" t="s">
        <v>197</v>
      </c>
      <c r="H12356" t="s">
        <v>23</v>
      </c>
      <c r="I12356" t="s">
        <v>24</v>
      </c>
      <c r="J12356" t="s">
        <v>39</v>
      </c>
      <c r="K12356">
        <v>1003</v>
      </c>
      <c r="L12356" t="s">
        <v>54</v>
      </c>
      <c r="M12356" t="s">
        <v>40</v>
      </c>
      <c r="N12356" t="s">
        <v>71</v>
      </c>
      <c r="O12356" t="s">
        <v>3371</v>
      </c>
      <c r="P12356" s="3">
        <v>34.86</v>
      </c>
      <c r="Q12356">
        <v>7</v>
      </c>
      <c r="R12356">
        <v>0</v>
      </c>
      <c r="S12356" s="3">
        <f>(amazon_sales_final[[#This Row],[Sales]] * 0.4)  * ( 1 - ( amazon_sales_final[[#This Row],[Discount]] /100))</f>
        <v>13.944000000000001</v>
      </c>
      <c r="T12356" t="s">
        <v>491</v>
      </c>
    </row>
    <row r="12357" spans="1:20" x14ac:dyDescent="0.25">
      <c r="A12357">
        <v>2362</v>
      </c>
      <c r="B12357">
        <f t="shared" si="193"/>
        <v>164511</v>
      </c>
      <c r="C12357" s="1">
        <v>43907</v>
      </c>
      <c r="D12357">
        <v>20200317</v>
      </c>
      <c r="E12357" t="s">
        <v>1364</v>
      </c>
      <c r="F12357" t="s">
        <v>196</v>
      </c>
      <c r="G12357" t="s">
        <v>197</v>
      </c>
      <c r="H12357" t="s">
        <v>23</v>
      </c>
      <c r="I12357" t="s">
        <v>24</v>
      </c>
      <c r="J12357" t="s">
        <v>39</v>
      </c>
      <c r="K12357">
        <v>1003</v>
      </c>
      <c r="L12357" t="s">
        <v>54</v>
      </c>
      <c r="M12357" t="s">
        <v>40</v>
      </c>
      <c r="N12357" t="s">
        <v>71</v>
      </c>
      <c r="O12357" t="s">
        <v>3372</v>
      </c>
      <c r="P12357" s="3">
        <v>155.04</v>
      </c>
      <c r="Q12357">
        <v>4</v>
      </c>
      <c r="R12357">
        <v>0</v>
      </c>
      <c r="S12357" s="3">
        <f>(amazon_sales_final[[#This Row],[Sales]] * 0.4)  * ( 1 - ( amazon_sales_final[[#This Row],[Discount]] /100))</f>
        <v>62.015999999999998</v>
      </c>
      <c r="T12357" t="s">
        <v>491</v>
      </c>
    </row>
    <row r="12358" spans="1:20" x14ac:dyDescent="0.25">
      <c r="A12358">
        <v>2363</v>
      </c>
      <c r="B12358">
        <f t="shared" si="193"/>
        <v>164512</v>
      </c>
      <c r="C12358" s="1">
        <v>45033</v>
      </c>
      <c r="D12358">
        <v>20230417</v>
      </c>
      <c r="E12358" t="s">
        <v>835</v>
      </c>
      <c r="F12358" t="s">
        <v>332</v>
      </c>
      <c r="G12358" t="s">
        <v>333</v>
      </c>
      <c r="H12358" t="s">
        <v>37</v>
      </c>
      <c r="I12358" t="s">
        <v>113</v>
      </c>
      <c r="K12358">
        <v>1054</v>
      </c>
      <c r="L12358" t="s">
        <v>54</v>
      </c>
      <c r="M12358" t="s">
        <v>27</v>
      </c>
      <c r="N12358" t="s">
        <v>48</v>
      </c>
      <c r="O12358" t="s">
        <v>3373</v>
      </c>
      <c r="P12358" s="3">
        <v>13.71</v>
      </c>
      <c r="Q12358">
        <v>5</v>
      </c>
      <c r="R12358">
        <v>7</v>
      </c>
      <c r="S12358" s="3">
        <f>(amazon_sales_final[[#This Row],[Sales]] * 0.4)  * ( 1 - ( amazon_sales_final[[#This Row],[Discount]] /100))</f>
        <v>5.1001200000000004</v>
      </c>
      <c r="T12358" t="s">
        <v>426</v>
      </c>
    </row>
    <row r="12359" spans="1:20" x14ac:dyDescent="0.25">
      <c r="A12359">
        <v>2364</v>
      </c>
      <c r="B12359">
        <f t="shared" si="193"/>
        <v>164513</v>
      </c>
      <c r="C12359" s="1">
        <v>44634</v>
      </c>
      <c r="D12359">
        <v>20220314</v>
      </c>
      <c r="E12359" t="s">
        <v>740</v>
      </c>
      <c r="F12359" t="s">
        <v>228</v>
      </c>
      <c r="G12359" t="s">
        <v>229</v>
      </c>
      <c r="H12359" t="s">
        <v>23</v>
      </c>
      <c r="I12359" t="s">
        <v>46</v>
      </c>
      <c r="J12359" t="s">
        <v>39</v>
      </c>
      <c r="K12359">
        <v>1030</v>
      </c>
      <c r="L12359" t="s">
        <v>94</v>
      </c>
      <c r="M12359" t="s">
        <v>86</v>
      </c>
      <c r="N12359" t="s">
        <v>55</v>
      </c>
      <c r="O12359" t="s">
        <v>3374</v>
      </c>
      <c r="P12359" s="3">
        <v>127.88</v>
      </c>
      <c r="Q12359">
        <v>2</v>
      </c>
      <c r="R12359">
        <v>0</v>
      </c>
      <c r="S12359" s="3">
        <f>(amazon_sales_final[[#This Row],[Sales]] * 0.4)  * ( 1 - ( amazon_sales_final[[#This Row],[Discount]] /100))</f>
        <v>51.152000000000001</v>
      </c>
      <c r="T12359" t="s">
        <v>576</v>
      </c>
    </row>
    <row r="12360" spans="1:20" x14ac:dyDescent="0.25">
      <c r="A12360">
        <v>2365</v>
      </c>
      <c r="B12360">
        <f t="shared" si="193"/>
        <v>164514</v>
      </c>
      <c r="C12360" s="1">
        <v>44634</v>
      </c>
      <c r="D12360">
        <v>20220314</v>
      </c>
      <c r="E12360" t="s">
        <v>740</v>
      </c>
      <c r="F12360" t="s">
        <v>228</v>
      </c>
      <c r="G12360" t="s">
        <v>229</v>
      </c>
      <c r="H12360" t="s">
        <v>23</v>
      </c>
      <c r="I12360" t="s">
        <v>46</v>
      </c>
      <c r="J12360" t="s">
        <v>39</v>
      </c>
      <c r="K12360">
        <v>1030</v>
      </c>
      <c r="L12360" t="s">
        <v>94</v>
      </c>
      <c r="M12360" t="s">
        <v>86</v>
      </c>
      <c r="N12360" t="s">
        <v>63</v>
      </c>
      <c r="O12360" t="s">
        <v>3375</v>
      </c>
      <c r="P12360" s="3">
        <v>160.32</v>
      </c>
      <c r="Q12360">
        <v>2</v>
      </c>
      <c r="R12360">
        <v>0</v>
      </c>
      <c r="S12360" s="3">
        <f>(amazon_sales_final[[#This Row],[Sales]] * 0.4)  * ( 1 - ( amazon_sales_final[[#This Row],[Discount]] /100))</f>
        <v>64.128</v>
      </c>
      <c r="T12360" t="s">
        <v>576</v>
      </c>
    </row>
    <row r="12361" spans="1:20" x14ac:dyDescent="0.25">
      <c r="A12361">
        <v>2366</v>
      </c>
      <c r="B12361">
        <f t="shared" si="193"/>
        <v>164515</v>
      </c>
      <c r="C12361" s="1">
        <v>44634</v>
      </c>
      <c r="D12361">
        <v>20220314</v>
      </c>
      <c r="E12361" t="s">
        <v>740</v>
      </c>
      <c r="F12361" t="s">
        <v>228</v>
      </c>
      <c r="G12361" t="s">
        <v>229</v>
      </c>
      <c r="H12361" t="s">
        <v>23</v>
      </c>
      <c r="I12361" t="s">
        <v>46</v>
      </c>
      <c r="J12361" t="s">
        <v>39</v>
      </c>
      <c r="K12361">
        <v>1030</v>
      </c>
      <c r="L12361" t="s">
        <v>94</v>
      </c>
      <c r="M12361" t="s">
        <v>86</v>
      </c>
      <c r="N12361" t="s">
        <v>48</v>
      </c>
      <c r="O12361" t="s">
        <v>3376</v>
      </c>
      <c r="P12361" s="3">
        <v>4.5999999999999996</v>
      </c>
      <c r="Q12361">
        <v>4</v>
      </c>
      <c r="R12361">
        <v>0</v>
      </c>
      <c r="S12361" s="3">
        <f>(amazon_sales_final[[#This Row],[Sales]] * 0.4)  * ( 1 - ( amazon_sales_final[[#This Row],[Discount]] /100))</f>
        <v>1.8399999999999999</v>
      </c>
      <c r="T12361" t="s">
        <v>576</v>
      </c>
    </row>
    <row r="12362" spans="1:20" x14ac:dyDescent="0.25">
      <c r="A12362">
        <v>2367</v>
      </c>
      <c r="B12362">
        <f t="shared" si="193"/>
        <v>164516</v>
      </c>
      <c r="C12362" s="1">
        <v>44159</v>
      </c>
      <c r="D12362">
        <v>20201124</v>
      </c>
      <c r="E12362" t="s">
        <v>2849</v>
      </c>
      <c r="F12362" t="s">
        <v>35</v>
      </c>
      <c r="G12362" t="s">
        <v>3377</v>
      </c>
      <c r="H12362" t="s">
        <v>37</v>
      </c>
      <c r="I12362" t="s">
        <v>38</v>
      </c>
      <c r="J12362" t="s">
        <v>39</v>
      </c>
      <c r="K12362">
        <v>1006</v>
      </c>
      <c r="L12362" t="s">
        <v>54</v>
      </c>
      <c r="M12362" t="s">
        <v>27</v>
      </c>
      <c r="N12362" t="s">
        <v>32</v>
      </c>
      <c r="O12362" t="s">
        <v>3378</v>
      </c>
      <c r="P12362" s="3">
        <v>1207.1199999999999</v>
      </c>
      <c r="Q12362">
        <v>1</v>
      </c>
      <c r="R12362">
        <v>2</v>
      </c>
      <c r="S12362" s="3">
        <f>(amazon_sales_final[[#This Row],[Sales]] * 0.4)  * ( 1 - ( amazon_sales_final[[#This Row],[Discount]] /100))</f>
        <v>473.19103999999993</v>
      </c>
      <c r="T12362" t="s">
        <v>205</v>
      </c>
    </row>
    <row r="12363" spans="1:20" x14ac:dyDescent="0.25">
      <c r="A12363">
        <v>2368</v>
      </c>
      <c r="B12363">
        <f t="shared" si="193"/>
        <v>164517</v>
      </c>
      <c r="C12363" s="1">
        <v>44968</v>
      </c>
      <c r="D12363">
        <v>20230211</v>
      </c>
      <c r="E12363" t="s">
        <v>2133</v>
      </c>
      <c r="F12363" t="s">
        <v>1549</v>
      </c>
      <c r="G12363" t="s">
        <v>1829</v>
      </c>
      <c r="H12363" t="s">
        <v>83</v>
      </c>
      <c r="I12363" t="s">
        <v>183</v>
      </c>
      <c r="J12363" t="s">
        <v>39</v>
      </c>
      <c r="K12363">
        <v>1062</v>
      </c>
      <c r="L12363" t="s">
        <v>26</v>
      </c>
      <c r="M12363" t="s">
        <v>27</v>
      </c>
      <c r="N12363" t="s">
        <v>71</v>
      </c>
      <c r="O12363" t="s">
        <v>3379</v>
      </c>
      <c r="P12363" s="3">
        <v>23.12</v>
      </c>
      <c r="Q12363">
        <v>4</v>
      </c>
      <c r="R12363">
        <v>0</v>
      </c>
      <c r="S12363" s="3">
        <f>(amazon_sales_final[[#This Row],[Sales]] * 0.4)  * ( 1 - ( amazon_sales_final[[#This Row],[Discount]] /100))</f>
        <v>9.2480000000000011</v>
      </c>
      <c r="T12363" t="s">
        <v>73</v>
      </c>
    </row>
    <row r="12364" spans="1:20" x14ac:dyDescent="0.25">
      <c r="A12364">
        <v>2369</v>
      </c>
      <c r="B12364">
        <f t="shared" si="193"/>
        <v>164518</v>
      </c>
      <c r="C12364" s="1">
        <v>44828</v>
      </c>
      <c r="D12364">
        <v>20220924</v>
      </c>
      <c r="E12364" t="s">
        <v>653</v>
      </c>
      <c r="F12364" t="s">
        <v>332</v>
      </c>
      <c r="G12364" t="s">
        <v>537</v>
      </c>
      <c r="H12364" t="s">
        <v>37</v>
      </c>
      <c r="I12364" t="s">
        <v>113</v>
      </c>
      <c r="J12364" t="s">
        <v>39</v>
      </c>
      <c r="K12364">
        <v>1064</v>
      </c>
      <c r="L12364" t="s">
        <v>85</v>
      </c>
      <c r="M12364" t="s">
        <v>40</v>
      </c>
      <c r="N12364" t="s">
        <v>55</v>
      </c>
      <c r="O12364" t="s">
        <v>3380</v>
      </c>
      <c r="P12364" s="3">
        <v>5327.04</v>
      </c>
      <c r="Q12364">
        <v>6</v>
      </c>
      <c r="R12364">
        <v>2</v>
      </c>
      <c r="S12364" s="3">
        <f>(amazon_sales_final[[#This Row],[Sales]] * 0.4)  * ( 1 - ( amazon_sales_final[[#This Row],[Discount]] /100))</f>
        <v>2088.1996800000002</v>
      </c>
      <c r="T12364" t="s">
        <v>463</v>
      </c>
    </row>
    <row r="12365" spans="1:20" x14ac:dyDescent="0.25">
      <c r="A12365">
        <v>2370</v>
      </c>
      <c r="B12365">
        <f t="shared" si="193"/>
        <v>164519</v>
      </c>
      <c r="C12365" s="1">
        <v>44828</v>
      </c>
      <c r="D12365">
        <v>20220924</v>
      </c>
      <c r="E12365" t="s">
        <v>653</v>
      </c>
      <c r="F12365" t="s">
        <v>332</v>
      </c>
      <c r="G12365" t="s">
        <v>537</v>
      </c>
      <c r="H12365" t="s">
        <v>37</v>
      </c>
      <c r="I12365" t="s">
        <v>113</v>
      </c>
      <c r="J12365" t="s">
        <v>39</v>
      </c>
      <c r="K12365">
        <v>1064</v>
      </c>
      <c r="L12365" t="s">
        <v>85</v>
      </c>
      <c r="M12365" t="s">
        <v>40</v>
      </c>
      <c r="N12365" t="s">
        <v>58</v>
      </c>
      <c r="O12365" t="s">
        <v>3381</v>
      </c>
      <c r="P12365" s="3">
        <v>49.12</v>
      </c>
      <c r="Q12365">
        <v>2</v>
      </c>
      <c r="R12365">
        <v>2</v>
      </c>
      <c r="S12365" s="3">
        <f>(amazon_sales_final[[#This Row],[Sales]] * 0.4)  * ( 1 - ( amazon_sales_final[[#This Row],[Discount]] /100))</f>
        <v>19.255040000000001</v>
      </c>
      <c r="T12365" t="s">
        <v>463</v>
      </c>
    </row>
    <row r="12366" spans="1:20" x14ac:dyDescent="0.25">
      <c r="A12366">
        <v>2371</v>
      </c>
      <c r="B12366">
        <f t="shared" si="193"/>
        <v>164520</v>
      </c>
      <c r="C12366" s="1">
        <v>45115</v>
      </c>
      <c r="D12366">
        <v>20230708</v>
      </c>
      <c r="E12366" t="s">
        <v>859</v>
      </c>
      <c r="F12366" t="s">
        <v>821</v>
      </c>
      <c r="G12366" t="s">
        <v>822</v>
      </c>
      <c r="H12366" t="s">
        <v>23</v>
      </c>
      <c r="I12366" t="s">
        <v>70</v>
      </c>
      <c r="K12366">
        <v>1022</v>
      </c>
      <c r="L12366" t="s">
        <v>258</v>
      </c>
      <c r="M12366" t="s">
        <v>40</v>
      </c>
      <c r="N12366" t="s">
        <v>130</v>
      </c>
      <c r="O12366" t="s">
        <v>3382</v>
      </c>
      <c r="P12366" s="3">
        <v>25.2</v>
      </c>
      <c r="Q12366">
        <v>4</v>
      </c>
      <c r="R12366">
        <v>0</v>
      </c>
      <c r="S12366" s="3">
        <f>(amazon_sales_final[[#This Row],[Sales]] * 0.4)  * ( 1 - ( amazon_sales_final[[#This Row],[Discount]] /100))</f>
        <v>10.08</v>
      </c>
      <c r="T12366" t="s">
        <v>391</v>
      </c>
    </row>
    <row r="12367" spans="1:20" x14ac:dyDescent="0.25">
      <c r="A12367">
        <v>2372</v>
      </c>
      <c r="B12367">
        <f t="shared" si="193"/>
        <v>164521</v>
      </c>
      <c r="C12367" s="1">
        <v>44750</v>
      </c>
      <c r="D12367">
        <v>20220708</v>
      </c>
      <c r="E12367" t="s">
        <v>1366</v>
      </c>
      <c r="F12367" t="s">
        <v>159</v>
      </c>
      <c r="G12367" t="s">
        <v>461</v>
      </c>
      <c r="H12367" t="s">
        <v>83</v>
      </c>
      <c r="I12367" t="s">
        <v>161</v>
      </c>
      <c r="J12367" t="s">
        <v>39</v>
      </c>
      <c r="K12367">
        <v>1013</v>
      </c>
      <c r="L12367" t="s">
        <v>26</v>
      </c>
      <c r="M12367" t="s">
        <v>40</v>
      </c>
      <c r="N12367" t="s">
        <v>55</v>
      </c>
      <c r="O12367" t="s">
        <v>3383</v>
      </c>
      <c r="P12367" s="3">
        <v>602.88</v>
      </c>
      <c r="Q12367">
        <v>8</v>
      </c>
      <c r="R12367">
        <v>6</v>
      </c>
      <c r="S12367" s="3">
        <f>(amazon_sales_final[[#This Row],[Sales]] * 0.4)  * ( 1 - ( amazon_sales_final[[#This Row],[Discount]] /100))</f>
        <v>226.68288000000001</v>
      </c>
      <c r="T12367" t="s">
        <v>688</v>
      </c>
    </row>
    <row r="12368" spans="1:20" x14ac:dyDescent="0.25">
      <c r="A12368">
        <v>2373</v>
      </c>
      <c r="B12368">
        <f t="shared" si="193"/>
        <v>164522</v>
      </c>
      <c r="C12368" s="1">
        <v>44750</v>
      </c>
      <c r="D12368">
        <v>20220708</v>
      </c>
      <c r="E12368" t="s">
        <v>1366</v>
      </c>
      <c r="F12368" t="s">
        <v>159</v>
      </c>
      <c r="G12368" t="s">
        <v>461</v>
      </c>
      <c r="H12368" t="s">
        <v>83</v>
      </c>
      <c r="I12368" t="s">
        <v>161</v>
      </c>
      <c r="J12368" t="s">
        <v>31</v>
      </c>
      <c r="K12368">
        <v>1013</v>
      </c>
      <c r="L12368" t="s">
        <v>26</v>
      </c>
      <c r="M12368" t="s">
        <v>40</v>
      </c>
      <c r="N12368" t="s">
        <v>198</v>
      </c>
      <c r="O12368" t="s">
        <v>3384</v>
      </c>
      <c r="P12368" s="3">
        <v>26.32</v>
      </c>
      <c r="Q12368">
        <v>1</v>
      </c>
      <c r="R12368">
        <v>2</v>
      </c>
      <c r="S12368" s="3">
        <f>(amazon_sales_final[[#This Row],[Sales]] * 0.4)  * ( 1 - ( amazon_sales_final[[#This Row],[Discount]] /100))</f>
        <v>10.31744</v>
      </c>
      <c r="T12368" t="s">
        <v>688</v>
      </c>
    </row>
    <row r="12369" spans="1:20" x14ac:dyDescent="0.25">
      <c r="A12369">
        <v>2374</v>
      </c>
      <c r="B12369">
        <f t="shared" si="193"/>
        <v>164523</v>
      </c>
      <c r="C12369" s="1">
        <v>44750</v>
      </c>
      <c r="D12369">
        <v>20220708</v>
      </c>
      <c r="E12369" t="s">
        <v>1366</v>
      </c>
      <c r="F12369" t="s">
        <v>159</v>
      </c>
      <c r="G12369" t="s">
        <v>461</v>
      </c>
      <c r="H12369" t="s">
        <v>83</v>
      </c>
      <c r="I12369" t="s">
        <v>161</v>
      </c>
      <c r="J12369" t="s">
        <v>39</v>
      </c>
      <c r="K12369">
        <v>1013</v>
      </c>
      <c r="L12369" t="s">
        <v>26</v>
      </c>
      <c r="M12369" t="s">
        <v>40</v>
      </c>
      <c r="N12369" t="s">
        <v>71</v>
      </c>
      <c r="O12369" t="s">
        <v>3385</v>
      </c>
      <c r="P12369" s="3">
        <v>236.88</v>
      </c>
      <c r="Q12369">
        <v>9</v>
      </c>
      <c r="R12369">
        <v>2</v>
      </c>
      <c r="S12369" s="3">
        <f>(amazon_sales_final[[#This Row],[Sales]] * 0.4)  * ( 1 - ( amazon_sales_final[[#This Row],[Discount]] /100))</f>
        <v>92.856960000000001</v>
      </c>
      <c r="T12369" t="s">
        <v>688</v>
      </c>
    </row>
    <row r="12370" spans="1:20" x14ac:dyDescent="0.25">
      <c r="A12370">
        <v>2375</v>
      </c>
      <c r="B12370">
        <f t="shared" si="193"/>
        <v>164524</v>
      </c>
      <c r="C12370" s="1">
        <v>44750</v>
      </c>
      <c r="D12370">
        <v>20220708</v>
      </c>
      <c r="E12370" t="s">
        <v>1366</v>
      </c>
      <c r="F12370" t="s">
        <v>159</v>
      </c>
      <c r="G12370" t="s">
        <v>461</v>
      </c>
      <c r="H12370" t="s">
        <v>83</v>
      </c>
      <c r="I12370" t="s">
        <v>161</v>
      </c>
      <c r="J12370" t="s">
        <v>31</v>
      </c>
      <c r="K12370">
        <v>1013</v>
      </c>
      <c r="L12370" t="s">
        <v>26</v>
      </c>
      <c r="M12370" t="s">
        <v>40</v>
      </c>
      <c r="N12370" t="s">
        <v>32</v>
      </c>
      <c r="O12370" t="s">
        <v>3386</v>
      </c>
      <c r="P12370" s="3">
        <v>2533.7199999999998</v>
      </c>
      <c r="Q12370">
        <v>2</v>
      </c>
      <c r="R12370">
        <v>3</v>
      </c>
      <c r="S12370" s="3">
        <f>(amazon_sales_final[[#This Row],[Sales]] * 0.4)  * ( 1 - ( amazon_sales_final[[#This Row],[Discount]] /100))</f>
        <v>983.08335999999997</v>
      </c>
      <c r="T12370" t="s">
        <v>688</v>
      </c>
    </row>
    <row r="12371" spans="1:20" x14ac:dyDescent="0.25">
      <c r="A12371">
        <v>2376</v>
      </c>
      <c r="B12371">
        <f t="shared" si="193"/>
        <v>164525</v>
      </c>
      <c r="C12371" s="1">
        <v>44951</v>
      </c>
      <c r="D12371">
        <v>20230125</v>
      </c>
      <c r="E12371" t="s">
        <v>1132</v>
      </c>
      <c r="F12371" t="s">
        <v>754</v>
      </c>
      <c r="G12371" t="s">
        <v>1183</v>
      </c>
      <c r="H12371" t="s">
        <v>23</v>
      </c>
      <c r="I12371" t="s">
        <v>70</v>
      </c>
      <c r="J12371" t="s">
        <v>39</v>
      </c>
      <c r="K12371">
        <v>1029</v>
      </c>
      <c r="L12371" t="s">
        <v>85</v>
      </c>
      <c r="M12371" t="s">
        <v>27</v>
      </c>
      <c r="N12371" t="s">
        <v>198</v>
      </c>
      <c r="O12371" t="s">
        <v>3387</v>
      </c>
      <c r="P12371" s="3">
        <v>5.67</v>
      </c>
      <c r="Q12371">
        <v>3</v>
      </c>
      <c r="R12371">
        <v>0</v>
      </c>
      <c r="S12371" s="3">
        <f>(amazon_sales_final[[#This Row],[Sales]] * 0.4)  * ( 1 - ( amazon_sales_final[[#This Row],[Discount]] /100))</f>
        <v>2.2680000000000002</v>
      </c>
      <c r="T12371" t="s">
        <v>914</v>
      </c>
    </row>
    <row r="12372" spans="1:20" x14ac:dyDescent="0.25">
      <c r="A12372">
        <v>2377</v>
      </c>
      <c r="B12372">
        <f t="shared" si="193"/>
        <v>164526</v>
      </c>
      <c r="C12372" s="1">
        <v>44062</v>
      </c>
      <c r="D12372">
        <v>20200819</v>
      </c>
      <c r="E12372" t="s">
        <v>2327</v>
      </c>
      <c r="F12372" t="s">
        <v>332</v>
      </c>
      <c r="G12372" t="s">
        <v>333</v>
      </c>
      <c r="H12372" t="s">
        <v>37</v>
      </c>
      <c r="I12372" t="s">
        <v>113</v>
      </c>
      <c r="K12372">
        <v>1009</v>
      </c>
      <c r="L12372" t="s">
        <v>94</v>
      </c>
      <c r="M12372" t="s">
        <v>27</v>
      </c>
      <c r="N12372" t="s">
        <v>48</v>
      </c>
      <c r="O12372" t="s">
        <v>3388</v>
      </c>
      <c r="P12372" s="3">
        <v>767.76</v>
      </c>
      <c r="Q12372">
        <v>4</v>
      </c>
      <c r="R12372">
        <v>7</v>
      </c>
      <c r="S12372" s="3">
        <f>(amazon_sales_final[[#This Row],[Sales]] * 0.4)  * ( 1 - ( amazon_sales_final[[#This Row],[Discount]] /100))</f>
        <v>285.60672</v>
      </c>
      <c r="T12372" t="s">
        <v>612</v>
      </c>
    </row>
    <row r="12373" spans="1:20" x14ac:dyDescent="0.25">
      <c r="A12373">
        <v>2378</v>
      </c>
      <c r="B12373">
        <f t="shared" si="193"/>
        <v>164527</v>
      </c>
      <c r="C12373" s="1">
        <v>44062</v>
      </c>
      <c r="D12373">
        <v>20200819</v>
      </c>
      <c r="E12373" t="s">
        <v>2327</v>
      </c>
      <c r="F12373" t="s">
        <v>332</v>
      </c>
      <c r="G12373" t="s">
        <v>333</v>
      </c>
      <c r="H12373" t="s">
        <v>37</v>
      </c>
      <c r="I12373" t="s">
        <v>113</v>
      </c>
      <c r="K12373">
        <v>1009</v>
      </c>
      <c r="L12373" t="s">
        <v>94</v>
      </c>
      <c r="M12373" t="s">
        <v>27</v>
      </c>
      <c r="N12373" t="s">
        <v>71</v>
      </c>
      <c r="O12373" t="s">
        <v>3389</v>
      </c>
      <c r="P12373" s="3">
        <v>91.84</v>
      </c>
      <c r="Q12373">
        <v>2</v>
      </c>
      <c r="R12373">
        <v>2</v>
      </c>
      <c r="S12373" s="3">
        <f>(amazon_sales_final[[#This Row],[Sales]] * 0.4)  * ( 1 - ( amazon_sales_final[[#This Row],[Discount]] /100))</f>
        <v>36.001280000000001</v>
      </c>
      <c r="T12373" t="s">
        <v>612</v>
      </c>
    </row>
    <row r="12374" spans="1:20" x14ac:dyDescent="0.25">
      <c r="A12374">
        <v>2379</v>
      </c>
      <c r="B12374">
        <f t="shared" si="193"/>
        <v>164528</v>
      </c>
      <c r="C12374" s="1">
        <v>44536</v>
      </c>
      <c r="D12374">
        <v>20211206</v>
      </c>
      <c r="E12374" t="s">
        <v>2219</v>
      </c>
      <c r="F12374" t="s">
        <v>35</v>
      </c>
      <c r="G12374" t="s">
        <v>3390</v>
      </c>
      <c r="H12374" t="s">
        <v>37</v>
      </c>
      <c r="I12374" t="s">
        <v>38</v>
      </c>
      <c r="J12374" t="s">
        <v>39</v>
      </c>
      <c r="K12374">
        <v>1097</v>
      </c>
      <c r="L12374" t="s">
        <v>258</v>
      </c>
      <c r="M12374" t="s">
        <v>86</v>
      </c>
      <c r="N12374" t="s">
        <v>71</v>
      </c>
      <c r="O12374" t="s">
        <v>3391</v>
      </c>
      <c r="P12374" s="3">
        <v>32.75</v>
      </c>
      <c r="Q12374">
        <v>5</v>
      </c>
      <c r="R12374">
        <v>0</v>
      </c>
      <c r="S12374" s="3">
        <f>(amazon_sales_final[[#This Row],[Sales]] * 0.4)  * ( 1 - ( amazon_sales_final[[#This Row],[Discount]] /100))</f>
        <v>13.100000000000001</v>
      </c>
      <c r="T12374" t="s">
        <v>1058</v>
      </c>
    </row>
    <row r="12375" spans="1:20" x14ac:dyDescent="0.25">
      <c r="A12375">
        <v>2380</v>
      </c>
      <c r="B12375">
        <f t="shared" si="193"/>
        <v>164529</v>
      </c>
      <c r="C12375" s="1">
        <v>44688</v>
      </c>
      <c r="D12375">
        <v>20220507</v>
      </c>
      <c r="E12375" t="s">
        <v>2708</v>
      </c>
      <c r="F12375" t="s">
        <v>332</v>
      </c>
      <c r="G12375" t="s">
        <v>333</v>
      </c>
      <c r="H12375" t="s">
        <v>37</v>
      </c>
      <c r="I12375" t="s">
        <v>113</v>
      </c>
      <c r="K12375">
        <v>1100</v>
      </c>
      <c r="L12375" t="s">
        <v>54</v>
      </c>
      <c r="M12375" t="s">
        <v>86</v>
      </c>
      <c r="N12375" t="s">
        <v>198</v>
      </c>
      <c r="O12375" t="s">
        <v>3392</v>
      </c>
      <c r="P12375" s="3">
        <v>72.16</v>
      </c>
      <c r="Q12375">
        <v>2</v>
      </c>
      <c r="R12375">
        <v>2</v>
      </c>
      <c r="S12375" s="3">
        <f>(amazon_sales_final[[#This Row],[Sales]] * 0.4)  * ( 1 - ( amazon_sales_final[[#This Row],[Discount]] /100))</f>
        <v>28.286719999999999</v>
      </c>
      <c r="T12375" t="s">
        <v>306</v>
      </c>
    </row>
    <row r="12376" spans="1:20" x14ac:dyDescent="0.25">
      <c r="A12376">
        <v>2381</v>
      </c>
      <c r="B12376">
        <f t="shared" si="193"/>
        <v>164530</v>
      </c>
      <c r="C12376" s="1">
        <v>44688</v>
      </c>
      <c r="D12376">
        <v>20220507</v>
      </c>
      <c r="E12376" t="s">
        <v>2708</v>
      </c>
      <c r="F12376" t="s">
        <v>332</v>
      </c>
      <c r="G12376" t="s">
        <v>333</v>
      </c>
      <c r="H12376" t="s">
        <v>37</v>
      </c>
      <c r="I12376" t="s">
        <v>113</v>
      </c>
      <c r="K12376">
        <v>1100</v>
      </c>
      <c r="L12376" t="s">
        <v>54</v>
      </c>
      <c r="M12376" t="s">
        <v>86</v>
      </c>
      <c r="N12376" t="s">
        <v>71</v>
      </c>
      <c r="O12376" t="s">
        <v>3393</v>
      </c>
      <c r="P12376" s="3">
        <v>495.68</v>
      </c>
      <c r="Q12376">
        <v>2</v>
      </c>
      <c r="R12376">
        <v>2</v>
      </c>
      <c r="S12376" s="3">
        <f>(amazon_sales_final[[#This Row],[Sales]] * 0.4)  * ( 1 - ( amazon_sales_final[[#This Row],[Discount]] /100))</f>
        <v>194.30656000000002</v>
      </c>
      <c r="T12376" t="s">
        <v>306</v>
      </c>
    </row>
    <row r="12377" spans="1:20" x14ac:dyDescent="0.25">
      <c r="A12377">
        <v>2382</v>
      </c>
      <c r="B12377">
        <f t="shared" si="193"/>
        <v>164531</v>
      </c>
      <c r="C12377" s="1">
        <v>44688</v>
      </c>
      <c r="D12377">
        <v>20220507</v>
      </c>
      <c r="E12377" t="s">
        <v>2708</v>
      </c>
      <c r="F12377" t="s">
        <v>332</v>
      </c>
      <c r="G12377" t="s">
        <v>333</v>
      </c>
      <c r="H12377" t="s">
        <v>37</v>
      </c>
      <c r="I12377" t="s">
        <v>113</v>
      </c>
      <c r="K12377">
        <v>1100</v>
      </c>
      <c r="L12377" t="s">
        <v>54</v>
      </c>
      <c r="M12377" t="s">
        <v>86</v>
      </c>
      <c r="N12377" t="s">
        <v>55</v>
      </c>
      <c r="O12377" t="s">
        <v>3394</v>
      </c>
      <c r="P12377" s="3">
        <v>547.12</v>
      </c>
      <c r="Q12377">
        <v>7</v>
      </c>
      <c r="R12377">
        <v>2</v>
      </c>
      <c r="S12377" s="3">
        <f>(amazon_sales_final[[#This Row],[Sales]] * 0.4)  * ( 1 - ( amazon_sales_final[[#This Row],[Discount]] /100))</f>
        <v>214.47104000000002</v>
      </c>
      <c r="T12377" t="s">
        <v>306</v>
      </c>
    </row>
    <row r="12378" spans="1:20" x14ac:dyDescent="0.25">
      <c r="A12378">
        <v>2383</v>
      </c>
      <c r="B12378">
        <f t="shared" si="193"/>
        <v>164532</v>
      </c>
      <c r="C12378" s="1">
        <v>45011</v>
      </c>
      <c r="D12378">
        <v>20230326</v>
      </c>
      <c r="E12378" t="s">
        <v>3395</v>
      </c>
      <c r="F12378" t="s">
        <v>35</v>
      </c>
      <c r="G12378" t="s">
        <v>2015</v>
      </c>
      <c r="H12378" t="s">
        <v>37</v>
      </c>
      <c r="I12378" t="s">
        <v>38</v>
      </c>
      <c r="K12378">
        <v>1019</v>
      </c>
      <c r="L12378" t="s">
        <v>77</v>
      </c>
      <c r="M12378" t="s">
        <v>27</v>
      </c>
      <c r="N12378" t="s">
        <v>63</v>
      </c>
      <c r="O12378" t="s">
        <v>3396</v>
      </c>
      <c r="P12378" s="3">
        <v>176.04</v>
      </c>
      <c r="Q12378">
        <v>4</v>
      </c>
      <c r="R12378">
        <v>0</v>
      </c>
      <c r="S12378" s="3">
        <f>(amazon_sales_final[[#This Row],[Sales]] * 0.4)  * ( 1 - ( amazon_sales_final[[#This Row],[Discount]] /100))</f>
        <v>70.415999999999997</v>
      </c>
      <c r="T12378" t="s">
        <v>317</v>
      </c>
    </row>
    <row r="12379" spans="1:20" x14ac:dyDescent="0.25">
      <c r="A12379">
        <v>2384</v>
      </c>
      <c r="B12379">
        <f t="shared" si="193"/>
        <v>164533</v>
      </c>
      <c r="C12379" s="1">
        <v>45011</v>
      </c>
      <c r="D12379">
        <v>20230326</v>
      </c>
      <c r="E12379" t="s">
        <v>3395</v>
      </c>
      <c r="F12379" t="s">
        <v>35</v>
      </c>
      <c r="G12379" t="s">
        <v>2015</v>
      </c>
      <c r="H12379" t="s">
        <v>37</v>
      </c>
      <c r="I12379" t="s">
        <v>38</v>
      </c>
      <c r="K12379">
        <v>1019</v>
      </c>
      <c r="L12379" t="s">
        <v>77</v>
      </c>
      <c r="M12379" t="s">
        <v>27</v>
      </c>
      <c r="N12379" t="s">
        <v>58</v>
      </c>
      <c r="O12379" t="s">
        <v>3397</v>
      </c>
      <c r="P12379" s="3">
        <v>16.02</v>
      </c>
      <c r="Q12379">
        <v>9</v>
      </c>
      <c r="R12379">
        <v>0</v>
      </c>
      <c r="S12379" s="3">
        <f>(amazon_sales_final[[#This Row],[Sales]] * 0.4)  * ( 1 - ( amazon_sales_final[[#This Row],[Discount]] /100))</f>
        <v>6.4080000000000004</v>
      </c>
      <c r="T12379" t="s">
        <v>317</v>
      </c>
    </row>
    <row r="12380" spans="1:20" x14ac:dyDescent="0.25">
      <c r="A12380">
        <v>2385</v>
      </c>
      <c r="B12380">
        <f t="shared" si="193"/>
        <v>164534</v>
      </c>
      <c r="C12380" s="1">
        <v>45011</v>
      </c>
      <c r="D12380">
        <v>20230326</v>
      </c>
      <c r="E12380" t="s">
        <v>3395</v>
      </c>
      <c r="F12380" t="s">
        <v>35</v>
      </c>
      <c r="G12380" t="s">
        <v>2015</v>
      </c>
      <c r="H12380" t="s">
        <v>37</v>
      </c>
      <c r="I12380" t="s">
        <v>38</v>
      </c>
      <c r="K12380">
        <v>1019</v>
      </c>
      <c r="L12380" t="s">
        <v>77</v>
      </c>
      <c r="M12380" t="s">
        <v>27</v>
      </c>
      <c r="N12380" t="s">
        <v>48</v>
      </c>
      <c r="O12380" t="s">
        <v>3398</v>
      </c>
      <c r="P12380" s="3">
        <v>185.92</v>
      </c>
      <c r="Q12380">
        <v>4</v>
      </c>
      <c r="R12380">
        <v>2</v>
      </c>
      <c r="S12380" s="3">
        <f>(amazon_sales_final[[#This Row],[Sales]] * 0.4)  * ( 1 - ( amazon_sales_final[[#This Row],[Discount]] /100))</f>
        <v>72.88064</v>
      </c>
      <c r="T12380" t="s">
        <v>317</v>
      </c>
    </row>
    <row r="12381" spans="1:20" x14ac:dyDescent="0.25">
      <c r="A12381">
        <v>2386</v>
      </c>
      <c r="B12381">
        <f t="shared" si="193"/>
        <v>164535</v>
      </c>
      <c r="C12381" s="1">
        <v>45011</v>
      </c>
      <c r="D12381">
        <v>20230326</v>
      </c>
      <c r="E12381" t="s">
        <v>3395</v>
      </c>
      <c r="F12381" t="s">
        <v>35</v>
      </c>
      <c r="G12381" t="s">
        <v>2015</v>
      </c>
      <c r="H12381" t="s">
        <v>37</v>
      </c>
      <c r="I12381" t="s">
        <v>38</v>
      </c>
      <c r="K12381">
        <v>1019</v>
      </c>
      <c r="L12381" t="s">
        <v>77</v>
      </c>
      <c r="M12381" t="s">
        <v>27</v>
      </c>
      <c r="N12381" t="s">
        <v>60</v>
      </c>
      <c r="O12381" t="s">
        <v>3399</v>
      </c>
      <c r="P12381" s="3">
        <v>2111.6799999999998</v>
      </c>
      <c r="Q12381">
        <v>4</v>
      </c>
      <c r="R12381">
        <v>2</v>
      </c>
      <c r="S12381" s="3">
        <f>(amazon_sales_final[[#This Row],[Sales]] * 0.4)  * ( 1 - ( amazon_sales_final[[#This Row],[Discount]] /100))</f>
        <v>827.77855999999997</v>
      </c>
      <c r="T12381" t="s">
        <v>317</v>
      </c>
    </row>
    <row r="12382" spans="1:20" x14ac:dyDescent="0.25">
      <c r="A12382">
        <v>2387</v>
      </c>
      <c r="B12382">
        <f t="shared" si="193"/>
        <v>164536</v>
      </c>
      <c r="C12382" s="1">
        <v>45011</v>
      </c>
      <c r="D12382">
        <v>20230326</v>
      </c>
      <c r="E12382" t="s">
        <v>3395</v>
      </c>
      <c r="F12382" t="s">
        <v>35</v>
      </c>
      <c r="G12382" t="s">
        <v>2015</v>
      </c>
      <c r="H12382" t="s">
        <v>37</v>
      </c>
      <c r="I12382" t="s">
        <v>38</v>
      </c>
      <c r="K12382">
        <v>1019</v>
      </c>
      <c r="L12382" t="s">
        <v>77</v>
      </c>
      <c r="M12382" t="s">
        <v>27</v>
      </c>
      <c r="N12382" t="s">
        <v>719</v>
      </c>
      <c r="O12382" t="s">
        <v>3400</v>
      </c>
      <c r="P12382" s="3">
        <v>4799.84</v>
      </c>
      <c r="Q12382">
        <v>2</v>
      </c>
      <c r="R12382">
        <v>2</v>
      </c>
      <c r="S12382" s="3">
        <f>(amazon_sales_final[[#This Row],[Sales]] * 0.4)  * ( 1 - ( amazon_sales_final[[#This Row],[Discount]] /100))</f>
        <v>1881.53728</v>
      </c>
      <c r="T12382" t="s">
        <v>317</v>
      </c>
    </row>
    <row r="12383" spans="1:20" x14ac:dyDescent="0.25">
      <c r="A12383">
        <v>2388</v>
      </c>
      <c r="B12383">
        <f t="shared" si="193"/>
        <v>164537</v>
      </c>
      <c r="C12383" s="1">
        <v>44542</v>
      </c>
      <c r="D12383">
        <v>20211212</v>
      </c>
      <c r="E12383" t="s">
        <v>3203</v>
      </c>
      <c r="F12383" t="s">
        <v>35</v>
      </c>
      <c r="G12383" t="s">
        <v>585</v>
      </c>
      <c r="H12383" t="s">
        <v>37</v>
      </c>
      <c r="I12383" t="s">
        <v>38</v>
      </c>
      <c r="J12383" t="s">
        <v>39</v>
      </c>
      <c r="K12383">
        <v>1073</v>
      </c>
      <c r="L12383" t="s">
        <v>124</v>
      </c>
      <c r="M12383" t="s">
        <v>27</v>
      </c>
      <c r="N12383" t="s">
        <v>198</v>
      </c>
      <c r="O12383" t="s">
        <v>3401</v>
      </c>
      <c r="P12383" s="3">
        <v>7.86</v>
      </c>
      <c r="Q12383">
        <v>2</v>
      </c>
      <c r="R12383">
        <v>0</v>
      </c>
      <c r="S12383" s="3">
        <f>(amazon_sales_final[[#This Row],[Sales]] * 0.4)  * ( 1 - ( amazon_sales_final[[#This Row],[Discount]] /100))</f>
        <v>3.1440000000000001</v>
      </c>
      <c r="T12383" t="s">
        <v>1014</v>
      </c>
    </row>
    <row r="12384" spans="1:20" x14ac:dyDescent="0.25">
      <c r="A12384">
        <v>2389</v>
      </c>
      <c r="B12384">
        <f t="shared" si="193"/>
        <v>164538</v>
      </c>
      <c r="C12384" s="1">
        <v>44542</v>
      </c>
      <c r="D12384">
        <v>20211212</v>
      </c>
      <c r="E12384" t="s">
        <v>3203</v>
      </c>
      <c r="F12384" t="s">
        <v>35</v>
      </c>
      <c r="G12384" t="s">
        <v>585</v>
      </c>
      <c r="H12384" t="s">
        <v>37</v>
      </c>
      <c r="I12384" t="s">
        <v>38</v>
      </c>
      <c r="J12384" t="s">
        <v>39</v>
      </c>
      <c r="K12384">
        <v>1073</v>
      </c>
      <c r="L12384" t="s">
        <v>124</v>
      </c>
      <c r="M12384" t="s">
        <v>27</v>
      </c>
      <c r="N12384" t="s">
        <v>48</v>
      </c>
      <c r="O12384" t="s">
        <v>3402</v>
      </c>
      <c r="P12384" s="3">
        <v>244.48</v>
      </c>
      <c r="Q12384">
        <v>2</v>
      </c>
      <c r="R12384">
        <v>2</v>
      </c>
      <c r="S12384" s="3">
        <f>(amazon_sales_final[[#This Row],[Sales]] * 0.4)  * ( 1 - ( amazon_sales_final[[#This Row],[Discount]] /100))</f>
        <v>95.836160000000007</v>
      </c>
      <c r="T12384" t="s">
        <v>1014</v>
      </c>
    </row>
    <row r="12385" spans="1:20" x14ac:dyDescent="0.25">
      <c r="A12385">
        <v>2390</v>
      </c>
      <c r="B12385">
        <f t="shared" si="193"/>
        <v>164539</v>
      </c>
      <c r="C12385" s="1">
        <v>44536</v>
      </c>
      <c r="D12385">
        <v>20211206</v>
      </c>
      <c r="E12385" t="s">
        <v>3403</v>
      </c>
      <c r="F12385" t="s">
        <v>196</v>
      </c>
      <c r="G12385" t="s">
        <v>197</v>
      </c>
      <c r="H12385" t="s">
        <v>23</v>
      </c>
      <c r="I12385" t="s">
        <v>24</v>
      </c>
      <c r="J12385" t="s">
        <v>39</v>
      </c>
      <c r="K12385">
        <v>1098</v>
      </c>
      <c r="L12385" t="s">
        <v>245</v>
      </c>
      <c r="M12385" t="s">
        <v>27</v>
      </c>
      <c r="N12385" t="s">
        <v>71</v>
      </c>
      <c r="O12385" t="s">
        <v>3404</v>
      </c>
      <c r="P12385" s="3">
        <v>6.48</v>
      </c>
      <c r="Q12385">
        <v>1</v>
      </c>
      <c r="R12385">
        <v>0</v>
      </c>
      <c r="S12385" s="3">
        <f>(amazon_sales_final[[#This Row],[Sales]] * 0.4)  * ( 1 - ( amazon_sales_final[[#This Row],[Discount]] /100))</f>
        <v>2.5920000000000005</v>
      </c>
      <c r="T12385" t="s">
        <v>247</v>
      </c>
    </row>
    <row r="12386" spans="1:20" x14ac:dyDescent="0.25">
      <c r="A12386">
        <v>2391</v>
      </c>
      <c r="B12386">
        <f t="shared" si="193"/>
        <v>164540</v>
      </c>
      <c r="C12386" s="1">
        <v>44536</v>
      </c>
      <c r="D12386">
        <v>20211206</v>
      </c>
      <c r="E12386" t="s">
        <v>3403</v>
      </c>
      <c r="F12386" t="s">
        <v>196</v>
      </c>
      <c r="G12386" t="s">
        <v>197</v>
      </c>
      <c r="H12386" t="s">
        <v>23</v>
      </c>
      <c r="I12386" t="s">
        <v>24</v>
      </c>
      <c r="J12386" t="s">
        <v>39</v>
      </c>
      <c r="K12386">
        <v>1098</v>
      </c>
      <c r="L12386" t="s">
        <v>245</v>
      </c>
      <c r="M12386" t="s">
        <v>27</v>
      </c>
      <c r="N12386" t="s">
        <v>71</v>
      </c>
      <c r="O12386" t="s">
        <v>3405</v>
      </c>
      <c r="P12386" s="3">
        <v>41.86</v>
      </c>
      <c r="Q12386">
        <v>7</v>
      </c>
      <c r="R12386">
        <v>0</v>
      </c>
      <c r="S12386" s="3">
        <f>(amazon_sales_final[[#This Row],[Sales]] * 0.4)  * ( 1 - ( amazon_sales_final[[#This Row],[Discount]] /100))</f>
        <v>16.744</v>
      </c>
      <c r="T12386" t="s">
        <v>247</v>
      </c>
    </row>
    <row r="12387" spans="1:20" x14ac:dyDescent="0.25">
      <c r="A12387">
        <v>2392</v>
      </c>
      <c r="B12387">
        <f t="shared" si="193"/>
        <v>164541</v>
      </c>
      <c r="C12387" s="1">
        <v>44536</v>
      </c>
      <c r="D12387">
        <v>20211206</v>
      </c>
      <c r="E12387" t="s">
        <v>3403</v>
      </c>
      <c r="F12387" t="s">
        <v>196</v>
      </c>
      <c r="G12387" t="s">
        <v>197</v>
      </c>
      <c r="H12387" t="s">
        <v>23</v>
      </c>
      <c r="I12387" t="s">
        <v>24</v>
      </c>
      <c r="J12387" t="s">
        <v>39</v>
      </c>
      <c r="K12387">
        <v>1098</v>
      </c>
      <c r="L12387" t="s">
        <v>245</v>
      </c>
      <c r="M12387" t="s">
        <v>27</v>
      </c>
      <c r="N12387" t="s">
        <v>130</v>
      </c>
      <c r="O12387" t="s">
        <v>3406</v>
      </c>
      <c r="P12387" s="3">
        <v>1619.91</v>
      </c>
      <c r="Q12387">
        <v>9</v>
      </c>
      <c r="R12387">
        <v>0</v>
      </c>
      <c r="S12387" s="3">
        <f>(amazon_sales_final[[#This Row],[Sales]] * 0.4)  * ( 1 - ( amazon_sales_final[[#This Row],[Discount]] /100))</f>
        <v>647.96400000000006</v>
      </c>
      <c r="T12387" t="s">
        <v>247</v>
      </c>
    </row>
    <row r="12388" spans="1:20" x14ac:dyDescent="0.25">
      <c r="A12388">
        <v>2393</v>
      </c>
      <c r="B12388">
        <f t="shared" si="193"/>
        <v>164542</v>
      </c>
      <c r="C12388" s="1">
        <v>44536</v>
      </c>
      <c r="D12388">
        <v>20211206</v>
      </c>
      <c r="E12388" t="s">
        <v>3403</v>
      </c>
      <c r="F12388" t="s">
        <v>196</v>
      </c>
      <c r="G12388" t="s">
        <v>197</v>
      </c>
      <c r="H12388" t="s">
        <v>23</v>
      </c>
      <c r="I12388" t="s">
        <v>24</v>
      </c>
      <c r="J12388" t="s">
        <v>39</v>
      </c>
      <c r="K12388">
        <v>1098</v>
      </c>
      <c r="L12388" t="s">
        <v>245</v>
      </c>
      <c r="M12388" t="s">
        <v>27</v>
      </c>
      <c r="N12388" t="s">
        <v>55</v>
      </c>
      <c r="O12388" t="s">
        <v>3407</v>
      </c>
      <c r="P12388" s="3">
        <v>113.92</v>
      </c>
      <c r="Q12388">
        <v>4</v>
      </c>
      <c r="R12388">
        <v>0</v>
      </c>
      <c r="S12388" s="3">
        <f>(amazon_sales_final[[#This Row],[Sales]] * 0.4)  * ( 1 - ( amazon_sales_final[[#This Row],[Discount]] /100))</f>
        <v>45.568000000000005</v>
      </c>
      <c r="T12388" t="s">
        <v>247</v>
      </c>
    </row>
    <row r="12389" spans="1:20" x14ac:dyDescent="0.25">
      <c r="A12389">
        <v>2394</v>
      </c>
      <c r="B12389">
        <f t="shared" si="193"/>
        <v>164543</v>
      </c>
      <c r="C12389" s="1">
        <v>44638</v>
      </c>
      <c r="D12389">
        <v>20220318</v>
      </c>
      <c r="E12389" t="s">
        <v>1859</v>
      </c>
      <c r="F12389" t="s">
        <v>735</v>
      </c>
      <c r="G12389" t="s">
        <v>783</v>
      </c>
      <c r="H12389" t="s">
        <v>83</v>
      </c>
      <c r="I12389" t="s">
        <v>183</v>
      </c>
      <c r="J12389" t="s">
        <v>39</v>
      </c>
      <c r="K12389">
        <v>1065</v>
      </c>
      <c r="L12389" t="s">
        <v>54</v>
      </c>
      <c r="M12389" t="s">
        <v>27</v>
      </c>
      <c r="N12389" t="s">
        <v>58</v>
      </c>
      <c r="O12389" t="s">
        <v>3408</v>
      </c>
      <c r="P12389" s="3">
        <v>39.68</v>
      </c>
      <c r="Q12389">
        <v>2</v>
      </c>
      <c r="R12389">
        <v>0</v>
      </c>
      <c r="S12389" s="3">
        <f>(amazon_sales_final[[#This Row],[Sales]] * 0.4)  * ( 1 - ( amazon_sales_final[[#This Row],[Discount]] /100))</f>
        <v>15.872</v>
      </c>
      <c r="T12389" t="s">
        <v>57</v>
      </c>
    </row>
    <row r="12390" spans="1:20" x14ac:dyDescent="0.25">
      <c r="A12390">
        <v>2395</v>
      </c>
      <c r="B12390">
        <f t="shared" si="193"/>
        <v>164544</v>
      </c>
      <c r="C12390" s="1">
        <v>44514</v>
      </c>
      <c r="D12390">
        <v>20211114</v>
      </c>
      <c r="E12390" t="s">
        <v>3284</v>
      </c>
      <c r="F12390" t="s">
        <v>196</v>
      </c>
      <c r="G12390" t="s">
        <v>197</v>
      </c>
      <c r="H12390" t="s">
        <v>23</v>
      </c>
      <c r="I12390" t="s">
        <v>24</v>
      </c>
      <c r="J12390" t="s">
        <v>39</v>
      </c>
      <c r="K12390">
        <v>1056</v>
      </c>
      <c r="L12390" t="s">
        <v>26</v>
      </c>
      <c r="M12390" t="s">
        <v>40</v>
      </c>
      <c r="N12390" t="s">
        <v>130</v>
      </c>
      <c r="O12390" t="s">
        <v>3409</v>
      </c>
      <c r="P12390" s="3">
        <v>3.76</v>
      </c>
      <c r="Q12390">
        <v>2</v>
      </c>
      <c r="R12390">
        <v>0</v>
      </c>
      <c r="S12390" s="3">
        <f>(amazon_sales_final[[#This Row],[Sales]] * 0.4)  * ( 1 - ( amazon_sales_final[[#This Row],[Discount]] /100))</f>
        <v>1.504</v>
      </c>
      <c r="T12390" t="s">
        <v>42</v>
      </c>
    </row>
    <row r="12391" spans="1:20" x14ac:dyDescent="0.25">
      <c r="A12391">
        <v>2396</v>
      </c>
      <c r="B12391">
        <f t="shared" si="193"/>
        <v>164545</v>
      </c>
      <c r="C12391" s="1">
        <v>44514</v>
      </c>
      <c r="D12391">
        <v>20211114</v>
      </c>
      <c r="E12391" t="s">
        <v>3284</v>
      </c>
      <c r="F12391" t="s">
        <v>196</v>
      </c>
      <c r="G12391" t="s">
        <v>197</v>
      </c>
      <c r="H12391" t="s">
        <v>23</v>
      </c>
      <c r="I12391" t="s">
        <v>24</v>
      </c>
      <c r="J12391" t="s">
        <v>39</v>
      </c>
      <c r="K12391">
        <v>1056</v>
      </c>
      <c r="L12391" t="s">
        <v>26</v>
      </c>
      <c r="M12391" t="s">
        <v>40</v>
      </c>
      <c r="N12391" t="s">
        <v>130</v>
      </c>
      <c r="O12391" t="s">
        <v>3410</v>
      </c>
      <c r="P12391" s="3">
        <v>5.99</v>
      </c>
      <c r="Q12391">
        <v>2</v>
      </c>
      <c r="R12391">
        <v>0</v>
      </c>
      <c r="S12391" s="3">
        <f>(amazon_sales_final[[#This Row],[Sales]] * 0.4)  * ( 1 - ( amazon_sales_final[[#This Row],[Discount]] /100))</f>
        <v>2.3960000000000004</v>
      </c>
      <c r="T12391" t="s">
        <v>42</v>
      </c>
    </row>
    <row r="12392" spans="1:20" x14ac:dyDescent="0.25">
      <c r="A12392">
        <v>2397</v>
      </c>
      <c r="B12392">
        <f t="shared" si="193"/>
        <v>164546</v>
      </c>
      <c r="C12392" s="1">
        <v>44514</v>
      </c>
      <c r="D12392">
        <v>20211114</v>
      </c>
      <c r="E12392" t="s">
        <v>3284</v>
      </c>
      <c r="F12392" t="s">
        <v>196</v>
      </c>
      <c r="G12392" t="s">
        <v>197</v>
      </c>
      <c r="H12392" t="s">
        <v>23</v>
      </c>
      <c r="I12392" t="s">
        <v>24</v>
      </c>
      <c r="J12392" t="s">
        <v>31</v>
      </c>
      <c r="K12392">
        <v>1056</v>
      </c>
      <c r="L12392" t="s">
        <v>26</v>
      </c>
      <c r="M12392" t="s">
        <v>40</v>
      </c>
      <c r="N12392" t="s">
        <v>71</v>
      </c>
      <c r="O12392" t="s">
        <v>3411</v>
      </c>
      <c r="P12392" s="3">
        <v>3.7</v>
      </c>
      <c r="Q12392">
        <v>5</v>
      </c>
      <c r="R12392">
        <v>0</v>
      </c>
      <c r="S12392" s="3">
        <f>(amazon_sales_final[[#This Row],[Sales]] * 0.4)  * ( 1 - ( amazon_sales_final[[#This Row],[Discount]] /100))</f>
        <v>1.4800000000000002</v>
      </c>
      <c r="T12392" t="s">
        <v>42</v>
      </c>
    </row>
    <row r="12393" spans="1:20" x14ac:dyDescent="0.25">
      <c r="A12393">
        <v>2398</v>
      </c>
      <c r="B12393">
        <f t="shared" si="193"/>
        <v>164547</v>
      </c>
      <c r="C12393" s="1">
        <v>45153</v>
      </c>
      <c r="D12393">
        <v>20230815</v>
      </c>
      <c r="E12393" t="s">
        <v>2014</v>
      </c>
      <c r="F12393" t="s">
        <v>35</v>
      </c>
      <c r="G12393" t="s">
        <v>105</v>
      </c>
      <c r="H12393" t="s">
        <v>37</v>
      </c>
      <c r="I12393" t="s">
        <v>38</v>
      </c>
      <c r="J12393" t="s">
        <v>39</v>
      </c>
      <c r="K12393">
        <v>1070</v>
      </c>
      <c r="L12393" t="s">
        <v>54</v>
      </c>
      <c r="M12393" t="s">
        <v>27</v>
      </c>
      <c r="N12393" t="s">
        <v>32</v>
      </c>
      <c r="O12393" t="s">
        <v>3412</v>
      </c>
      <c r="P12393" s="3">
        <v>5.76</v>
      </c>
      <c r="Q12393">
        <v>2</v>
      </c>
      <c r="R12393">
        <v>0</v>
      </c>
      <c r="S12393" s="3">
        <f>(amazon_sales_final[[#This Row],[Sales]] * 0.4)  * ( 1 - ( amazon_sales_final[[#This Row],[Discount]] /100))</f>
        <v>2.3039999999999998</v>
      </c>
      <c r="T12393" t="s">
        <v>684</v>
      </c>
    </row>
    <row r="12394" spans="1:20" x14ac:dyDescent="0.25">
      <c r="A12394">
        <v>2399</v>
      </c>
      <c r="B12394">
        <f t="shared" si="193"/>
        <v>164548</v>
      </c>
      <c r="C12394" s="1">
        <v>45153</v>
      </c>
      <c r="D12394">
        <v>20230815</v>
      </c>
      <c r="E12394" t="s">
        <v>2014</v>
      </c>
      <c r="F12394" t="s">
        <v>35</v>
      </c>
      <c r="G12394" t="s">
        <v>105</v>
      </c>
      <c r="H12394" t="s">
        <v>37</v>
      </c>
      <c r="I12394" t="s">
        <v>38</v>
      </c>
      <c r="J12394" t="s">
        <v>31</v>
      </c>
      <c r="K12394">
        <v>1070</v>
      </c>
      <c r="L12394" t="s">
        <v>54</v>
      </c>
      <c r="M12394" t="s">
        <v>27</v>
      </c>
      <c r="N12394" t="s">
        <v>58</v>
      </c>
      <c r="O12394" t="s">
        <v>3413</v>
      </c>
      <c r="P12394" s="3">
        <v>16.68</v>
      </c>
      <c r="Q12394">
        <v>6</v>
      </c>
      <c r="R12394">
        <v>0</v>
      </c>
      <c r="S12394" s="3">
        <f>(amazon_sales_final[[#This Row],[Sales]] * 0.4)  * ( 1 - ( amazon_sales_final[[#This Row],[Discount]] /100))</f>
        <v>6.6720000000000006</v>
      </c>
      <c r="T12394" t="s">
        <v>684</v>
      </c>
    </row>
    <row r="12395" spans="1:20" x14ac:dyDescent="0.25">
      <c r="A12395">
        <v>2400</v>
      </c>
      <c r="B12395">
        <f t="shared" si="193"/>
        <v>164549</v>
      </c>
      <c r="C12395" s="1">
        <v>45179</v>
      </c>
      <c r="D12395">
        <v>20230910</v>
      </c>
      <c r="E12395" t="s">
        <v>603</v>
      </c>
      <c r="F12395" t="s">
        <v>268</v>
      </c>
      <c r="G12395" t="s">
        <v>269</v>
      </c>
      <c r="H12395" t="s">
        <v>37</v>
      </c>
      <c r="I12395" t="s">
        <v>113</v>
      </c>
      <c r="J12395" t="s">
        <v>39</v>
      </c>
      <c r="K12395">
        <v>1033</v>
      </c>
      <c r="L12395" t="s">
        <v>77</v>
      </c>
      <c r="M12395" t="s">
        <v>40</v>
      </c>
      <c r="N12395" t="s">
        <v>51</v>
      </c>
      <c r="O12395" t="s">
        <v>3414</v>
      </c>
      <c r="P12395" s="3">
        <v>628.80999999999995</v>
      </c>
      <c r="Q12395">
        <v>7</v>
      </c>
      <c r="R12395">
        <v>0</v>
      </c>
      <c r="S12395" s="3">
        <f>(amazon_sales_final[[#This Row],[Sales]] * 0.4)  * ( 1 - ( amazon_sales_final[[#This Row],[Discount]] /100))</f>
        <v>251.524</v>
      </c>
      <c r="T12395" t="s">
        <v>416</v>
      </c>
    </row>
    <row r="12396" spans="1:20" x14ac:dyDescent="0.25">
      <c r="A12396">
        <v>2401</v>
      </c>
      <c r="B12396">
        <f t="shared" si="193"/>
        <v>164550</v>
      </c>
      <c r="C12396" s="1">
        <v>45179</v>
      </c>
      <c r="D12396">
        <v>20230910</v>
      </c>
      <c r="E12396" t="s">
        <v>603</v>
      </c>
      <c r="F12396" t="s">
        <v>268</v>
      </c>
      <c r="G12396" t="s">
        <v>269</v>
      </c>
      <c r="H12396" t="s">
        <v>37</v>
      </c>
      <c r="I12396" t="s">
        <v>113</v>
      </c>
      <c r="J12396" t="s">
        <v>39</v>
      </c>
      <c r="K12396">
        <v>1033</v>
      </c>
      <c r="L12396" t="s">
        <v>77</v>
      </c>
      <c r="M12396" t="s">
        <v>40</v>
      </c>
      <c r="N12396" t="s">
        <v>51</v>
      </c>
      <c r="O12396" t="s">
        <v>3415</v>
      </c>
      <c r="P12396" s="3">
        <v>56.45</v>
      </c>
      <c r="Q12396">
        <v>5</v>
      </c>
      <c r="R12396">
        <v>0</v>
      </c>
      <c r="S12396" s="3">
        <f>(amazon_sales_final[[#This Row],[Sales]] * 0.4)  * ( 1 - ( amazon_sales_final[[#This Row],[Discount]] /100))</f>
        <v>22.580000000000002</v>
      </c>
      <c r="T12396" t="s">
        <v>416</v>
      </c>
    </row>
    <row r="12397" spans="1:20" x14ac:dyDescent="0.25">
      <c r="A12397">
        <v>2402</v>
      </c>
      <c r="B12397">
        <f t="shared" si="193"/>
        <v>164551</v>
      </c>
      <c r="C12397" s="1">
        <v>45018</v>
      </c>
      <c r="D12397">
        <v>20230402</v>
      </c>
      <c r="E12397" t="s">
        <v>2825</v>
      </c>
      <c r="F12397" t="s">
        <v>388</v>
      </c>
      <c r="G12397" t="s">
        <v>389</v>
      </c>
      <c r="H12397" t="s">
        <v>23</v>
      </c>
      <c r="I12397" t="s">
        <v>46</v>
      </c>
      <c r="J12397" t="s">
        <v>39</v>
      </c>
      <c r="K12397">
        <v>1068</v>
      </c>
      <c r="L12397" t="s">
        <v>54</v>
      </c>
      <c r="M12397" t="s">
        <v>27</v>
      </c>
      <c r="N12397" t="s">
        <v>51</v>
      </c>
      <c r="O12397" t="s">
        <v>3416</v>
      </c>
      <c r="P12397" s="3">
        <v>9.42</v>
      </c>
      <c r="Q12397">
        <v>6</v>
      </c>
      <c r="R12397">
        <v>0</v>
      </c>
      <c r="S12397" s="3">
        <f>(amazon_sales_final[[#This Row],[Sales]] * 0.4)  * ( 1 - ( amazon_sales_final[[#This Row],[Discount]] /100))</f>
        <v>3.7680000000000002</v>
      </c>
      <c r="T12397" t="s">
        <v>179</v>
      </c>
    </row>
    <row r="12398" spans="1:20" x14ac:dyDescent="0.25">
      <c r="A12398">
        <v>2403</v>
      </c>
      <c r="B12398">
        <f t="shared" si="193"/>
        <v>164552</v>
      </c>
      <c r="C12398" s="1">
        <v>45018</v>
      </c>
      <c r="D12398">
        <v>20230402</v>
      </c>
      <c r="E12398" t="s">
        <v>2825</v>
      </c>
      <c r="F12398" t="s">
        <v>388</v>
      </c>
      <c r="G12398" t="s">
        <v>389</v>
      </c>
      <c r="H12398" t="s">
        <v>23</v>
      </c>
      <c r="I12398" t="s">
        <v>46</v>
      </c>
      <c r="J12398" t="s">
        <v>39</v>
      </c>
      <c r="K12398">
        <v>1068</v>
      </c>
      <c r="L12398" t="s">
        <v>54</v>
      </c>
      <c r="M12398" t="s">
        <v>27</v>
      </c>
      <c r="N12398" t="s">
        <v>137</v>
      </c>
      <c r="O12398" t="s">
        <v>3417</v>
      </c>
      <c r="P12398" s="3">
        <v>2.84</v>
      </c>
      <c r="Q12398">
        <v>5</v>
      </c>
      <c r="R12398">
        <v>0</v>
      </c>
      <c r="S12398" s="3">
        <f>(amazon_sales_final[[#This Row],[Sales]] * 0.4)  * ( 1 - ( amazon_sales_final[[#This Row],[Discount]] /100))</f>
        <v>1.1359999999999999</v>
      </c>
      <c r="T12398" t="s">
        <v>179</v>
      </c>
    </row>
    <row r="12399" spans="1:20" x14ac:dyDescent="0.25">
      <c r="A12399">
        <v>2404</v>
      </c>
      <c r="B12399">
        <f t="shared" si="193"/>
        <v>164553</v>
      </c>
      <c r="C12399" s="1">
        <v>44832</v>
      </c>
      <c r="D12399">
        <v>20220928</v>
      </c>
      <c r="E12399" t="s">
        <v>2170</v>
      </c>
      <c r="F12399" t="s">
        <v>81</v>
      </c>
      <c r="G12399" t="s">
        <v>959</v>
      </c>
      <c r="H12399" t="s">
        <v>83</v>
      </c>
      <c r="I12399" t="s">
        <v>84</v>
      </c>
      <c r="J12399" t="s">
        <v>39</v>
      </c>
      <c r="K12399">
        <v>1065</v>
      </c>
      <c r="L12399" t="s">
        <v>54</v>
      </c>
      <c r="M12399" t="s">
        <v>40</v>
      </c>
      <c r="N12399" t="s">
        <v>28</v>
      </c>
      <c r="O12399" t="s">
        <v>3418</v>
      </c>
      <c r="P12399" s="3">
        <v>95666.48</v>
      </c>
      <c r="Q12399">
        <v>7</v>
      </c>
      <c r="R12399">
        <v>32</v>
      </c>
      <c r="S12399" s="3">
        <f>(amazon_sales_final[[#This Row],[Sales]] * 0.4)  * ( 1 - ( amazon_sales_final[[#This Row],[Discount]] /100))</f>
        <v>26021.282559999996</v>
      </c>
      <c r="T12399" t="s">
        <v>57</v>
      </c>
    </row>
    <row r="12400" spans="1:20" x14ac:dyDescent="0.25">
      <c r="A12400">
        <v>2405</v>
      </c>
      <c r="B12400">
        <f t="shared" si="193"/>
        <v>164554</v>
      </c>
      <c r="C12400" s="1">
        <v>45207</v>
      </c>
      <c r="D12400">
        <v>20231008</v>
      </c>
      <c r="E12400" t="s">
        <v>1023</v>
      </c>
      <c r="F12400" t="s">
        <v>35</v>
      </c>
      <c r="G12400" t="s">
        <v>36</v>
      </c>
      <c r="H12400" t="s">
        <v>37</v>
      </c>
      <c r="I12400" t="s">
        <v>38</v>
      </c>
      <c r="J12400" t="s">
        <v>31</v>
      </c>
      <c r="K12400">
        <v>1040</v>
      </c>
      <c r="L12400" t="s">
        <v>54</v>
      </c>
      <c r="M12400" t="s">
        <v>27</v>
      </c>
      <c r="N12400" t="s">
        <v>130</v>
      </c>
      <c r="O12400" t="s">
        <v>3419</v>
      </c>
      <c r="P12400" s="3">
        <v>1115.9100000000001</v>
      </c>
      <c r="Q12400">
        <v>9</v>
      </c>
      <c r="R12400">
        <v>0</v>
      </c>
      <c r="S12400" s="3">
        <f>(amazon_sales_final[[#This Row],[Sales]] * 0.4)  * ( 1 - ( amazon_sales_final[[#This Row],[Discount]] /100))</f>
        <v>446.36400000000003</v>
      </c>
      <c r="T12400" t="s">
        <v>1025</v>
      </c>
    </row>
    <row r="12401" spans="1:20" x14ac:dyDescent="0.25">
      <c r="A12401">
        <v>2406</v>
      </c>
      <c r="B12401">
        <f t="shared" si="193"/>
        <v>164555</v>
      </c>
      <c r="C12401" s="1">
        <v>45207</v>
      </c>
      <c r="D12401">
        <v>20231008</v>
      </c>
      <c r="E12401" t="s">
        <v>1023</v>
      </c>
      <c r="F12401" t="s">
        <v>35</v>
      </c>
      <c r="G12401" t="s">
        <v>36</v>
      </c>
      <c r="H12401" t="s">
        <v>37</v>
      </c>
      <c r="I12401" t="s">
        <v>38</v>
      </c>
      <c r="J12401" t="s">
        <v>39</v>
      </c>
      <c r="K12401">
        <v>1040</v>
      </c>
      <c r="L12401" t="s">
        <v>54</v>
      </c>
      <c r="M12401" t="s">
        <v>27</v>
      </c>
      <c r="N12401" t="s">
        <v>60</v>
      </c>
      <c r="O12401" t="s">
        <v>3420</v>
      </c>
      <c r="P12401" s="3">
        <v>1287.44</v>
      </c>
      <c r="Q12401">
        <v>7</v>
      </c>
      <c r="R12401">
        <v>2</v>
      </c>
      <c r="S12401" s="3">
        <f>(amazon_sales_final[[#This Row],[Sales]] * 0.4)  * ( 1 - ( amazon_sales_final[[#This Row],[Discount]] /100))</f>
        <v>504.67647999999997</v>
      </c>
      <c r="T12401" t="s">
        <v>1025</v>
      </c>
    </row>
    <row r="12402" spans="1:20" x14ac:dyDescent="0.25">
      <c r="A12402">
        <v>2407</v>
      </c>
      <c r="B12402">
        <f t="shared" si="193"/>
        <v>164556</v>
      </c>
      <c r="C12402" s="1">
        <v>45207</v>
      </c>
      <c r="D12402">
        <v>20231008</v>
      </c>
      <c r="E12402" t="s">
        <v>1023</v>
      </c>
      <c r="F12402" t="s">
        <v>35</v>
      </c>
      <c r="G12402" t="s">
        <v>36</v>
      </c>
      <c r="H12402" t="s">
        <v>37</v>
      </c>
      <c r="I12402" t="s">
        <v>38</v>
      </c>
      <c r="J12402" t="s">
        <v>39</v>
      </c>
      <c r="K12402">
        <v>1040</v>
      </c>
      <c r="L12402" t="s">
        <v>54</v>
      </c>
      <c r="M12402" t="s">
        <v>27</v>
      </c>
      <c r="N12402" t="s">
        <v>60</v>
      </c>
      <c r="O12402" t="s">
        <v>3421</v>
      </c>
      <c r="P12402" s="3">
        <v>79.92</v>
      </c>
      <c r="Q12402">
        <v>10</v>
      </c>
      <c r="R12402">
        <v>2</v>
      </c>
      <c r="S12402" s="3">
        <f>(amazon_sales_final[[#This Row],[Sales]] * 0.4)  * ( 1 - ( amazon_sales_final[[#This Row],[Discount]] /100))</f>
        <v>31.328640000000004</v>
      </c>
      <c r="T12402" t="s">
        <v>1025</v>
      </c>
    </row>
    <row r="12403" spans="1:20" x14ac:dyDescent="0.25">
      <c r="A12403">
        <v>2408</v>
      </c>
      <c r="B12403">
        <f t="shared" si="193"/>
        <v>164557</v>
      </c>
      <c r="C12403" s="1">
        <v>44947</v>
      </c>
      <c r="D12403">
        <v>20230121</v>
      </c>
      <c r="E12403" t="s">
        <v>3422</v>
      </c>
      <c r="F12403" t="s">
        <v>35</v>
      </c>
      <c r="G12403" t="s">
        <v>105</v>
      </c>
      <c r="H12403" t="s">
        <v>37</v>
      </c>
      <c r="I12403" t="s">
        <v>38</v>
      </c>
      <c r="J12403" t="s">
        <v>39</v>
      </c>
      <c r="K12403">
        <v>1084</v>
      </c>
      <c r="L12403" t="s">
        <v>124</v>
      </c>
      <c r="M12403" t="s">
        <v>27</v>
      </c>
      <c r="N12403" t="s">
        <v>58</v>
      </c>
      <c r="O12403" t="s">
        <v>3423</v>
      </c>
      <c r="P12403" s="3">
        <v>2.42</v>
      </c>
      <c r="Q12403">
        <v>5</v>
      </c>
      <c r="R12403">
        <v>0</v>
      </c>
      <c r="S12403" s="3">
        <f>(amazon_sales_final[[#This Row],[Sales]] * 0.4)  * ( 1 - ( amazon_sales_final[[#This Row],[Discount]] /100))</f>
        <v>0.96799999999999997</v>
      </c>
      <c r="T12403" t="s">
        <v>748</v>
      </c>
    </row>
    <row r="12404" spans="1:20" x14ac:dyDescent="0.25">
      <c r="A12404">
        <v>2409</v>
      </c>
      <c r="B12404">
        <f t="shared" si="193"/>
        <v>164558</v>
      </c>
      <c r="C12404" s="1">
        <v>44947</v>
      </c>
      <c r="D12404">
        <v>20230121</v>
      </c>
      <c r="E12404" t="s">
        <v>3422</v>
      </c>
      <c r="F12404" t="s">
        <v>35</v>
      </c>
      <c r="G12404" t="s">
        <v>105</v>
      </c>
      <c r="H12404" t="s">
        <v>37</v>
      </c>
      <c r="I12404" t="s">
        <v>38</v>
      </c>
      <c r="J12404" t="s">
        <v>39</v>
      </c>
      <c r="K12404">
        <v>1084</v>
      </c>
      <c r="L12404" t="s">
        <v>124</v>
      </c>
      <c r="M12404" t="s">
        <v>27</v>
      </c>
      <c r="N12404" t="s">
        <v>60</v>
      </c>
      <c r="O12404" t="s">
        <v>3424</v>
      </c>
      <c r="P12404" s="3">
        <v>3599.76</v>
      </c>
      <c r="Q12404">
        <v>3</v>
      </c>
      <c r="R12404">
        <v>2</v>
      </c>
      <c r="S12404" s="3">
        <f>(amazon_sales_final[[#This Row],[Sales]] * 0.4)  * ( 1 - ( amazon_sales_final[[#This Row],[Discount]] /100))</f>
        <v>1411.1059200000002</v>
      </c>
      <c r="T12404" t="s">
        <v>748</v>
      </c>
    </row>
    <row r="12405" spans="1:20" x14ac:dyDescent="0.25">
      <c r="A12405">
        <v>2410</v>
      </c>
      <c r="B12405">
        <f t="shared" si="193"/>
        <v>164559</v>
      </c>
      <c r="C12405" s="1">
        <v>45009</v>
      </c>
      <c r="D12405">
        <v>20230324</v>
      </c>
      <c r="E12405" t="s">
        <v>1578</v>
      </c>
      <c r="F12405" t="s">
        <v>35</v>
      </c>
      <c r="G12405" t="s">
        <v>105</v>
      </c>
      <c r="H12405" t="s">
        <v>37</v>
      </c>
      <c r="I12405" t="s">
        <v>38</v>
      </c>
      <c r="J12405" t="s">
        <v>39</v>
      </c>
      <c r="K12405">
        <v>1092</v>
      </c>
      <c r="L12405" t="s">
        <v>85</v>
      </c>
      <c r="M12405" t="s">
        <v>86</v>
      </c>
      <c r="N12405" t="s">
        <v>55</v>
      </c>
      <c r="O12405" t="s">
        <v>3425</v>
      </c>
      <c r="P12405" s="3">
        <v>211.84</v>
      </c>
      <c r="Q12405">
        <v>8</v>
      </c>
      <c r="R12405">
        <v>0</v>
      </c>
      <c r="S12405" s="3">
        <f>(amazon_sales_final[[#This Row],[Sales]] * 0.4)  * ( 1 - ( amazon_sales_final[[#This Row],[Discount]] /100))</f>
        <v>84.736000000000004</v>
      </c>
      <c r="T12405" t="s">
        <v>809</v>
      </c>
    </row>
    <row r="12406" spans="1:20" x14ac:dyDescent="0.25">
      <c r="A12406">
        <v>2411</v>
      </c>
      <c r="B12406">
        <f t="shared" si="193"/>
        <v>164560</v>
      </c>
      <c r="C12406" s="1">
        <v>44044</v>
      </c>
      <c r="D12406">
        <v>20200801</v>
      </c>
      <c r="E12406" t="s">
        <v>1680</v>
      </c>
      <c r="F12406" t="s">
        <v>118</v>
      </c>
      <c r="G12406" t="s">
        <v>119</v>
      </c>
      <c r="H12406" t="s">
        <v>23</v>
      </c>
      <c r="I12406" t="s">
        <v>46</v>
      </c>
      <c r="J12406" t="s">
        <v>39</v>
      </c>
      <c r="K12406">
        <v>1016</v>
      </c>
      <c r="L12406" t="s">
        <v>94</v>
      </c>
      <c r="M12406" t="s">
        <v>86</v>
      </c>
      <c r="N12406" t="s">
        <v>198</v>
      </c>
      <c r="O12406" t="s">
        <v>3426</v>
      </c>
      <c r="P12406" s="3">
        <v>5.68</v>
      </c>
      <c r="Q12406">
        <v>2</v>
      </c>
      <c r="R12406">
        <v>2</v>
      </c>
      <c r="S12406" s="3">
        <f>(amazon_sales_final[[#This Row],[Sales]] * 0.4)  * ( 1 - ( amazon_sales_final[[#This Row],[Discount]] /100))</f>
        <v>2.2265599999999997</v>
      </c>
      <c r="T12406" t="s">
        <v>1268</v>
      </c>
    </row>
    <row r="12407" spans="1:20" x14ac:dyDescent="0.25">
      <c r="A12407">
        <v>2412</v>
      </c>
      <c r="B12407">
        <f t="shared" si="193"/>
        <v>164561</v>
      </c>
      <c r="C12407" s="1">
        <v>44354</v>
      </c>
      <c r="D12407">
        <v>20210607</v>
      </c>
      <c r="E12407" t="s">
        <v>3427</v>
      </c>
      <c r="F12407" t="s">
        <v>35</v>
      </c>
      <c r="G12407" t="s">
        <v>36</v>
      </c>
      <c r="H12407" t="s">
        <v>37</v>
      </c>
      <c r="I12407" t="s">
        <v>38</v>
      </c>
      <c r="J12407" t="s">
        <v>31</v>
      </c>
      <c r="K12407">
        <v>1074</v>
      </c>
      <c r="L12407" t="s">
        <v>85</v>
      </c>
      <c r="M12407" t="s">
        <v>40</v>
      </c>
      <c r="N12407" t="s">
        <v>48</v>
      </c>
      <c r="O12407" t="s">
        <v>3428</v>
      </c>
      <c r="P12407" s="3">
        <v>7.52</v>
      </c>
      <c r="Q12407">
        <v>5</v>
      </c>
      <c r="R12407">
        <v>2</v>
      </c>
      <c r="S12407" s="3">
        <f>(amazon_sales_final[[#This Row],[Sales]] * 0.4)  * ( 1 - ( amazon_sales_final[[#This Row],[Discount]] /100))</f>
        <v>2.9478399999999998</v>
      </c>
      <c r="T12407" t="s">
        <v>88</v>
      </c>
    </row>
    <row r="12408" spans="1:20" x14ac:dyDescent="0.25">
      <c r="A12408">
        <v>2413</v>
      </c>
      <c r="B12408">
        <f t="shared" si="193"/>
        <v>164562</v>
      </c>
      <c r="C12408" s="1">
        <v>44147</v>
      </c>
      <c r="D12408">
        <v>20201112</v>
      </c>
      <c r="E12408" t="s">
        <v>1644</v>
      </c>
      <c r="F12408" t="s">
        <v>35</v>
      </c>
      <c r="G12408" t="s">
        <v>36</v>
      </c>
      <c r="H12408" t="s">
        <v>37</v>
      </c>
      <c r="I12408" t="s">
        <v>38</v>
      </c>
      <c r="J12408" t="s">
        <v>31</v>
      </c>
      <c r="K12408">
        <v>1007</v>
      </c>
      <c r="L12408" t="s">
        <v>85</v>
      </c>
      <c r="M12408" t="s">
        <v>27</v>
      </c>
      <c r="N12408" t="s">
        <v>71</v>
      </c>
      <c r="O12408" t="s">
        <v>3429</v>
      </c>
      <c r="P12408" s="3">
        <v>11.96</v>
      </c>
      <c r="Q12408">
        <v>2</v>
      </c>
      <c r="R12408">
        <v>0</v>
      </c>
      <c r="S12408" s="3">
        <f>(amazon_sales_final[[#This Row],[Sales]] * 0.4)  * ( 1 - ( amazon_sales_final[[#This Row],[Discount]] /100))</f>
        <v>4.7840000000000007</v>
      </c>
      <c r="T12408" t="s">
        <v>395</v>
      </c>
    </row>
    <row r="12409" spans="1:20" x14ac:dyDescent="0.25">
      <c r="A12409">
        <v>2414</v>
      </c>
      <c r="B12409">
        <f t="shared" si="193"/>
        <v>164563</v>
      </c>
      <c r="C12409" s="1">
        <v>44147</v>
      </c>
      <c r="D12409">
        <v>20201112</v>
      </c>
      <c r="E12409" t="s">
        <v>1644</v>
      </c>
      <c r="F12409" t="s">
        <v>35</v>
      </c>
      <c r="G12409" t="s">
        <v>36</v>
      </c>
      <c r="H12409" t="s">
        <v>37</v>
      </c>
      <c r="I12409" t="s">
        <v>38</v>
      </c>
      <c r="J12409" t="s">
        <v>39</v>
      </c>
      <c r="K12409">
        <v>1007</v>
      </c>
      <c r="L12409" t="s">
        <v>85</v>
      </c>
      <c r="M12409" t="s">
        <v>27</v>
      </c>
      <c r="N12409" t="s">
        <v>48</v>
      </c>
      <c r="O12409" t="s">
        <v>3430</v>
      </c>
      <c r="P12409" s="3">
        <v>6290.64</v>
      </c>
      <c r="Q12409">
        <v>3</v>
      </c>
      <c r="R12409">
        <v>2</v>
      </c>
      <c r="S12409" s="3">
        <f>(amazon_sales_final[[#This Row],[Sales]] * 0.4)  * ( 1 - ( amazon_sales_final[[#This Row],[Discount]] /100))</f>
        <v>2465.9308800000003</v>
      </c>
      <c r="T12409" t="s">
        <v>395</v>
      </c>
    </row>
    <row r="12410" spans="1:20" x14ac:dyDescent="0.25">
      <c r="A12410">
        <v>2415</v>
      </c>
      <c r="B12410">
        <f t="shared" si="193"/>
        <v>164564</v>
      </c>
      <c r="C12410" s="1">
        <v>44925</v>
      </c>
      <c r="D12410">
        <v>20221230</v>
      </c>
      <c r="E12410" t="s">
        <v>896</v>
      </c>
      <c r="F12410" t="s">
        <v>91</v>
      </c>
      <c r="G12410" t="s">
        <v>1448</v>
      </c>
      <c r="H12410" t="s">
        <v>23</v>
      </c>
      <c r="I12410" t="s">
        <v>93</v>
      </c>
      <c r="K12410">
        <v>1098</v>
      </c>
      <c r="L12410" t="s">
        <v>245</v>
      </c>
      <c r="M12410" t="s">
        <v>27</v>
      </c>
      <c r="N12410" t="s">
        <v>32</v>
      </c>
      <c r="O12410" t="s">
        <v>3431</v>
      </c>
      <c r="P12410" s="3">
        <v>754.45</v>
      </c>
      <c r="Q12410">
        <v>5</v>
      </c>
      <c r="R12410">
        <v>0</v>
      </c>
      <c r="S12410" s="3">
        <f>(amazon_sales_final[[#This Row],[Sales]] * 0.4)  * ( 1 - ( amazon_sales_final[[#This Row],[Discount]] /100))</f>
        <v>301.78000000000003</v>
      </c>
      <c r="T12410" t="s">
        <v>247</v>
      </c>
    </row>
    <row r="12411" spans="1:20" x14ac:dyDescent="0.25">
      <c r="A12411">
        <v>2416</v>
      </c>
      <c r="B12411">
        <f t="shared" si="193"/>
        <v>164565</v>
      </c>
      <c r="C12411" s="1">
        <v>44383</v>
      </c>
      <c r="D12411">
        <v>20210706</v>
      </c>
      <c r="E12411" t="s">
        <v>2199</v>
      </c>
      <c r="F12411" t="s">
        <v>735</v>
      </c>
      <c r="G12411" t="s">
        <v>736</v>
      </c>
      <c r="H12411" t="s">
        <v>83</v>
      </c>
      <c r="I12411" t="s">
        <v>183</v>
      </c>
      <c r="J12411" t="s">
        <v>39</v>
      </c>
      <c r="K12411">
        <v>1050</v>
      </c>
      <c r="L12411" t="s">
        <v>94</v>
      </c>
      <c r="M12411" t="s">
        <v>86</v>
      </c>
      <c r="N12411" t="s">
        <v>28</v>
      </c>
      <c r="O12411" t="s">
        <v>3432</v>
      </c>
      <c r="P12411" s="3">
        <v>301.95999999999998</v>
      </c>
      <c r="Q12411">
        <v>2</v>
      </c>
      <c r="R12411">
        <v>0</v>
      </c>
      <c r="S12411" s="3">
        <f>(amazon_sales_final[[#This Row],[Sales]] * 0.4)  * ( 1 - ( amazon_sales_final[[#This Row],[Discount]] /100))</f>
        <v>120.78399999999999</v>
      </c>
      <c r="T12411" t="s">
        <v>814</v>
      </c>
    </row>
    <row r="12412" spans="1:20" x14ac:dyDescent="0.25">
      <c r="A12412">
        <v>2417</v>
      </c>
      <c r="B12412">
        <f t="shared" si="193"/>
        <v>164566</v>
      </c>
      <c r="C12412" s="1">
        <v>45212</v>
      </c>
      <c r="D12412">
        <v>20231013</v>
      </c>
      <c r="E12412" t="s">
        <v>3433</v>
      </c>
      <c r="F12412" t="s">
        <v>431</v>
      </c>
      <c r="G12412" t="s">
        <v>1617</v>
      </c>
      <c r="H12412" t="s">
        <v>83</v>
      </c>
      <c r="I12412" t="s">
        <v>161</v>
      </c>
      <c r="J12412" t="s">
        <v>39</v>
      </c>
      <c r="K12412">
        <v>1075</v>
      </c>
      <c r="L12412" t="s">
        <v>124</v>
      </c>
      <c r="M12412" t="s">
        <v>40</v>
      </c>
      <c r="N12412" t="s">
        <v>130</v>
      </c>
      <c r="O12412" t="s">
        <v>3434</v>
      </c>
      <c r="P12412" s="3">
        <v>59.5</v>
      </c>
      <c r="Q12412">
        <v>5</v>
      </c>
      <c r="R12412">
        <v>0</v>
      </c>
      <c r="S12412" s="3">
        <f>(amazon_sales_final[[#This Row],[Sales]] * 0.4)  * ( 1 - ( amazon_sales_final[[#This Row],[Discount]] /100))</f>
        <v>23.8</v>
      </c>
      <c r="T12412" t="s">
        <v>301</v>
      </c>
    </row>
    <row r="12413" spans="1:20" x14ac:dyDescent="0.25">
      <c r="A12413">
        <v>2418</v>
      </c>
      <c r="B12413">
        <f t="shared" si="193"/>
        <v>164567</v>
      </c>
      <c r="C12413" s="1">
        <v>45212</v>
      </c>
      <c r="D12413">
        <v>20231013</v>
      </c>
      <c r="E12413" t="s">
        <v>3433</v>
      </c>
      <c r="F12413" t="s">
        <v>431</v>
      </c>
      <c r="G12413" t="s">
        <v>1617</v>
      </c>
      <c r="H12413" t="s">
        <v>83</v>
      </c>
      <c r="I12413" t="s">
        <v>161</v>
      </c>
      <c r="J12413" t="s">
        <v>39</v>
      </c>
      <c r="K12413">
        <v>1075</v>
      </c>
      <c r="L12413" t="s">
        <v>124</v>
      </c>
      <c r="M12413" t="s">
        <v>40</v>
      </c>
      <c r="N12413" t="s">
        <v>48</v>
      </c>
      <c r="O12413" t="s">
        <v>3435</v>
      </c>
      <c r="P12413" s="3">
        <v>798.72</v>
      </c>
      <c r="Q12413">
        <v>3</v>
      </c>
      <c r="R12413">
        <v>2</v>
      </c>
      <c r="S12413" s="3">
        <f>(amazon_sales_final[[#This Row],[Sales]] * 0.4)  * ( 1 - ( amazon_sales_final[[#This Row],[Discount]] /100))</f>
        <v>313.09824000000003</v>
      </c>
      <c r="T12413" t="s">
        <v>301</v>
      </c>
    </row>
    <row r="12414" spans="1:20" x14ac:dyDescent="0.25">
      <c r="A12414">
        <v>2419</v>
      </c>
      <c r="B12414">
        <f t="shared" si="193"/>
        <v>164568</v>
      </c>
      <c r="C12414" s="1">
        <v>44703</v>
      </c>
      <c r="D12414">
        <v>20220522</v>
      </c>
      <c r="E12414" t="s">
        <v>158</v>
      </c>
      <c r="F12414" t="s">
        <v>816</v>
      </c>
      <c r="G12414" t="s">
        <v>1899</v>
      </c>
      <c r="H12414" t="s">
        <v>23</v>
      </c>
      <c r="I12414" t="s">
        <v>310</v>
      </c>
      <c r="J12414" t="s">
        <v>39</v>
      </c>
      <c r="K12414">
        <v>1058</v>
      </c>
      <c r="L12414" t="s">
        <v>26</v>
      </c>
      <c r="M12414" t="s">
        <v>40</v>
      </c>
      <c r="N12414" t="s">
        <v>440</v>
      </c>
      <c r="O12414" t="s">
        <v>3436</v>
      </c>
      <c r="P12414" s="3">
        <v>239.64</v>
      </c>
      <c r="Q12414">
        <v>10</v>
      </c>
      <c r="R12414">
        <v>2</v>
      </c>
      <c r="S12414" s="3">
        <f>(amazon_sales_final[[#This Row],[Sales]] * 0.4)  * ( 1 - ( amazon_sales_final[[#This Row],[Discount]] /100))</f>
        <v>93.938879999999997</v>
      </c>
      <c r="T12414" t="s">
        <v>163</v>
      </c>
    </row>
    <row r="12415" spans="1:20" x14ac:dyDescent="0.25">
      <c r="A12415">
        <v>2420</v>
      </c>
      <c r="B12415">
        <f t="shared" si="193"/>
        <v>164569</v>
      </c>
      <c r="C12415" s="1">
        <v>45240</v>
      </c>
      <c r="D12415">
        <v>20231110</v>
      </c>
      <c r="E12415" t="s">
        <v>2996</v>
      </c>
      <c r="F12415" t="s">
        <v>35</v>
      </c>
      <c r="G12415" t="s">
        <v>3046</v>
      </c>
      <c r="H12415" t="s">
        <v>37</v>
      </c>
      <c r="I12415" t="s">
        <v>38</v>
      </c>
      <c r="J12415" t="s">
        <v>25</v>
      </c>
      <c r="K12415">
        <v>1097</v>
      </c>
      <c r="L12415" t="s">
        <v>258</v>
      </c>
      <c r="M12415" t="s">
        <v>40</v>
      </c>
      <c r="N12415" t="s">
        <v>51</v>
      </c>
      <c r="O12415" t="s">
        <v>3437</v>
      </c>
      <c r="P12415" s="3">
        <v>63.56</v>
      </c>
      <c r="Q12415">
        <v>2</v>
      </c>
      <c r="R12415">
        <v>0</v>
      </c>
      <c r="S12415" s="3">
        <f>(amazon_sales_final[[#This Row],[Sales]] * 0.4)  * ( 1 - ( amazon_sales_final[[#This Row],[Discount]] /100))</f>
        <v>25.424000000000003</v>
      </c>
      <c r="T12415" t="s">
        <v>1058</v>
      </c>
    </row>
    <row r="12416" spans="1:20" x14ac:dyDescent="0.25">
      <c r="A12416">
        <v>2421</v>
      </c>
      <c r="B12416">
        <f t="shared" si="193"/>
        <v>164570</v>
      </c>
      <c r="C12416" s="1">
        <v>45240</v>
      </c>
      <c r="D12416">
        <v>20231110</v>
      </c>
      <c r="E12416" t="s">
        <v>2996</v>
      </c>
      <c r="F12416" t="s">
        <v>35</v>
      </c>
      <c r="G12416" t="s">
        <v>3046</v>
      </c>
      <c r="H12416" t="s">
        <v>37</v>
      </c>
      <c r="I12416" t="s">
        <v>38</v>
      </c>
      <c r="J12416" t="s">
        <v>39</v>
      </c>
      <c r="K12416">
        <v>1097</v>
      </c>
      <c r="L12416" t="s">
        <v>258</v>
      </c>
      <c r="M12416" t="s">
        <v>40</v>
      </c>
      <c r="N12416" t="s">
        <v>130</v>
      </c>
      <c r="O12416" t="s">
        <v>3438</v>
      </c>
      <c r="P12416" s="3">
        <v>99.99</v>
      </c>
      <c r="Q12416">
        <v>1</v>
      </c>
      <c r="R12416">
        <v>0</v>
      </c>
      <c r="S12416" s="3">
        <f>(amazon_sales_final[[#This Row],[Sales]] * 0.4)  * ( 1 - ( amazon_sales_final[[#This Row],[Discount]] /100))</f>
        <v>39.996000000000002</v>
      </c>
      <c r="T12416" t="s">
        <v>1058</v>
      </c>
    </row>
    <row r="12417" spans="1:20" x14ac:dyDescent="0.25">
      <c r="A12417">
        <v>2422</v>
      </c>
      <c r="B12417">
        <f t="shared" si="193"/>
        <v>164571</v>
      </c>
      <c r="C12417" s="1">
        <v>44670</v>
      </c>
      <c r="D12417">
        <v>20220419</v>
      </c>
      <c r="E12417" t="s">
        <v>3439</v>
      </c>
      <c r="F12417" t="s">
        <v>159</v>
      </c>
      <c r="G12417" t="s">
        <v>3440</v>
      </c>
      <c r="H12417" t="s">
        <v>83</v>
      </c>
      <c r="I12417" t="s">
        <v>161</v>
      </c>
      <c r="J12417" t="s">
        <v>39</v>
      </c>
      <c r="K12417">
        <v>1092</v>
      </c>
      <c r="L12417" t="s">
        <v>85</v>
      </c>
      <c r="M12417" t="s">
        <v>86</v>
      </c>
      <c r="N12417" t="s">
        <v>51</v>
      </c>
      <c r="O12417" t="s">
        <v>3441</v>
      </c>
      <c r="P12417" s="3">
        <v>2303.7600000000002</v>
      </c>
      <c r="Q12417">
        <v>3</v>
      </c>
      <c r="R12417">
        <v>2</v>
      </c>
      <c r="S12417" s="3">
        <f>(amazon_sales_final[[#This Row],[Sales]] * 0.4)  * ( 1 - ( amazon_sales_final[[#This Row],[Discount]] /100))</f>
        <v>903.07392000000016</v>
      </c>
      <c r="T12417" t="s">
        <v>809</v>
      </c>
    </row>
    <row r="12418" spans="1:20" x14ac:dyDescent="0.25">
      <c r="A12418">
        <v>2423</v>
      </c>
      <c r="B12418">
        <f t="shared" si="193"/>
        <v>164572</v>
      </c>
      <c r="C12418" s="1">
        <v>44670</v>
      </c>
      <c r="D12418">
        <v>20220419</v>
      </c>
      <c r="E12418" t="s">
        <v>3439</v>
      </c>
      <c r="F12418" t="s">
        <v>159</v>
      </c>
      <c r="G12418" t="s">
        <v>3440</v>
      </c>
      <c r="H12418" t="s">
        <v>83</v>
      </c>
      <c r="I12418" t="s">
        <v>161</v>
      </c>
      <c r="J12418" t="s">
        <v>39</v>
      </c>
      <c r="K12418">
        <v>1092</v>
      </c>
      <c r="L12418" t="s">
        <v>85</v>
      </c>
      <c r="M12418" t="s">
        <v>86</v>
      </c>
      <c r="N12418" t="s">
        <v>71</v>
      </c>
      <c r="O12418" t="s">
        <v>3442</v>
      </c>
      <c r="P12418" s="3">
        <v>96.64</v>
      </c>
      <c r="Q12418">
        <v>2</v>
      </c>
      <c r="R12418">
        <v>2</v>
      </c>
      <c r="S12418" s="3">
        <f>(amazon_sales_final[[#This Row],[Sales]] * 0.4)  * ( 1 - ( amazon_sales_final[[#This Row],[Discount]] /100))</f>
        <v>37.882880000000007</v>
      </c>
      <c r="T12418" t="s">
        <v>809</v>
      </c>
    </row>
    <row r="12419" spans="1:20" x14ac:dyDescent="0.25">
      <c r="A12419">
        <v>2424</v>
      </c>
      <c r="B12419">
        <f t="shared" si="193"/>
        <v>164573</v>
      </c>
      <c r="C12419" s="1">
        <v>45286</v>
      </c>
      <c r="D12419">
        <v>20231226</v>
      </c>
      <c r="E12419" t="s">
        <v>3308</v>
      </c>
      <c r="F12419" t="s">
        <v>332</v>
      </c>
      <c r="G12419" t="s">
        <v>537</v>
      </c>
      <c r="H12419" t="s">
        <v>37</v>
      </c>
      <c r="I12419" t="s">
        <v>113</v>
      </c>
      <c r="J12419" t="s">
        <v>39</v>
      </c>
      <c r="K12419">
        <v>1022</v>
      </c>
      <c r="L12419" t="s">
        <v>258</v>
      </c>
      <c r="M12419" t="s">
        <v>27</v>
      </c>
      <c r="N12419" t="s">
        <v>130</v>
      </c>
      <c r="O12419" t="s">
        <v>3443</v>
      </c>
      <c r="P12419" s="3">
        <v>1589.28</v>
      </c>
      <c r="Q12419">
        <v>7</v>
      </c>
      <c r="R12419">
        <v>2</v>
      </c>
      <c r="S12419" s="3">
        <f>(amazon_sales_final[[#This Row],[Sales]] * 0.4)  * ( 1 - ( amazon_sales_final[[#This Row],[Discount]] /100))</f>
        <v>622.99775999999997</v>
      </c>
      <c r="T12419" t="s">
        <v>391</v>
      </c>
    </row>
    <row r="12420" spans="1:20" x14ac:dyDescent="0.25">
      <c r="A12420">
        <v>2425</v>
      </c>
      <c r="B12420">
        <f t="shared" ref="B12420:B12483" si="194">SUM(B12419+1)</f>
        <v>164574</v>
      </c>
      <c r="C12420" s="1">
        <v>45286</v>
      </c>
      <c r="D12420">
        <v>20231226</v>
      </c>
      <c r="E12420" t="s">
        <v>3308</v>
      </c>
      <c r="F12420" t="s">
        <v>332</v>
      </c>
      <c r="G12420" t="s">
        <v>537</v>
      </c>
      <c r="H12420" t="s">
        <v>37</v>
      </c>
      <c r="I12420" t="s">
        <v>113</v>
      </c>
      <c r="J12420" t="s">
        <v>39</v>
      </c>
      <c r="K12420">
        <v>1022</v>
      </c>
      <c r="L12420" t="s">
        <v>258</v>
      </c>
      <c r="M12420" t="s">
        <v>27</v>
      </c>
      <c r="N12420" t="s">
        <v>48</v>
      </c>
      <c r="O12420" t="s">
        <v>3444</v>
      </c>
      <c r="P12420" s="3">
        <v>130.22999999999999</v>
      </c>
      <c r="Q12420">
        <v>1</v>
      </c>
      <c r="R12420">
        <v>7</v>
      </c>
      <c r="S12420" s="3">
        <f>(amazon_sales_final[[#This Row],[Sales]] * 0.4)  * ( 1 - ( amazon_sales_final[[#This Row],[Discount]] /100))</f>
        <v>48.445559999999993</v>
      </c>
      <c r="T12420" t="s">
        <v>391</v>
      </c>
    </row>
    <row r="12421" spans="1:20" x14ac:dyDescent="0.25">
      <c r="A12421">
        <v>2426</v>
      </c>
      <c r="B12421">
        <f t="shared" si="194"/>
        <v>164575</v>
      </c>
      <c r="C12421" s="1">
        <v>45286</v>
      </c>
      <c r="D12421">
        <v>20231226</v>
      </c>
      <c r="E12421" t="s">
        <v>3308</v>
      </c>
      <c r="F12421" t="s">
        <v>332</v>
      </c>
      <c r="G12421" t="s">
        <v>537</v>
      </c>
      <c r="H12421" t="s">
        <v>37</v>
      </c>
      <c r="I12421" t="s">
        <v>113</v>
      </c>
      <c r="J12421" t="s">
        <v>39</v>
      </c>
      <c r="K12421">
        <v>1022</v>
      </c>
      <c r="L12421" t="s">
        <v>258</v>
      </c>
      <c r="M12421" t="s">
        <v>27</v>
      </c>
      <c r="N12421" t="s">
        <v>48</v>
      </c>
      <c r="O12421" t="s">
        <v>3445</v>
      </c>
      <c r="P12421" s="3">
        <v>273.06</v>
      </c>
      <c r="Q12421">
        <v>2</v>
      </c>
      <c r="R12421">
        <v>4</v>
      </c>
      <c r="S12421" s="3">
        <f>(amazon_sales_final[[#This Row],[Sales]] * 0.4)  * ( 1 - ( amazon_sales_final[[#This Row],[Discount]] /100))</f>
        <v>104.85504</v>
      </c>
      <c r="T12421" t="s">
        <v>391</v>
      </c>
    </row>
    <row r="12422" spans="1:20" x14ac:dyDescent="0.25">
      <c r="A12422">
        <v>2427</v>
      </c>
      <c r="B12422">
        <f t="shared" si="194"/>
        <v>164576</v>
      </c>
      <c r="C12422" s="1">
        <v>45286</v>
      </c>
      <c r="D12422">
        <v>20231226</v>
      </c>
      <c r="E12422" t="s">
        <v>3308</v>
      </c>
      <c r="F12422" t="s">
        <v>332</v>
      </c>
      <c r="G12422" t="s">
        <v>1236</v>
      </c>
      <c r="H12422" t="s">
        <v>37</v>
      </c>
      <c r="I12422" t="s">
        <v>113</v>
      </c>
      <c r="J12422" t="s">
        <v>47</v>
      </c>
      <c r="K12422">
        <v>1022</v>
      </c>
      <c r="L12422" t="s">
        <v>258</v>
      </c>
      <c r="M12422" t="s">
        <v>27</v>
      </c>
      <c r="N12422" t="s">
        <v>198</v>
      </c>
      <c r="O12422" t="s">
        <v>3446</v>
      </c>
      <c r="P12422" s="3">
        <v>393.12</v>
      </c>
      <c r="Q12422">
        <v>13</v>
      </c>
      <c r="R12422">
        <v>2</v>
      </c>
      <c r="S12422" s="3">
        <f>(amazon_sales_final[[#This Row],[Sales]] * 0.4)  * ( 1 - ( amazon_sales_final[[#This Row],[Discount]] /100))</f>
        <v>154.10304000000002</v>
      </c>
      <c r="T12422" t="s">
        <v>391</v>
      </c>
    </row>
    <row r="12423" spans="1:20" x14ac:dyDescent="0.25">
      <c r="A12423">
        <v>2428</v>
      </c>
      <c r="B12423">
        <f t="shared" si="194"/>
        <v>164577</v>
      </c>
      <c r="C12423" s="1">
        <v>44724</v>
      </c>
      <c r="D12423">
        <v>20220612</v>
      </c>
      <c r="E12423" t="s">
        <v>488</v>
      </c>
      <c r="F12423" t="s">
        <v>81</v>
      </c>
      <c r="G12423" t="s">
        <v>1222</v>
      </c>
      <c r="H12423" t="s">
        <v>83</v>
      </c>
      <c r="I12423" t="s">
        <v>84</v>
      </c>
      <c r="J12423" t="s">
        <v>31</v>
      </c>
      <c r="K12423">
        <v>1003</v>
      </c>
      <c r="L12423" t="s">
        <v>54</v>
      </c>
      <c r="M12423" t="s">
        <v>40</v>
      </c>
      <c r="N12423" t="s">
        <v>48</v>
      </c>
      <c r="O12423" t="s">
        <v>3447</v>
      </c>
      <c r="P12423" s="3">
        <v>13.44</v>
      </c>
      <c r="Q12423">
        <v>4</v>
      </c>
      <c r="R12423">
        <v>8</v>
      </c>
      <c r="S12423" s="3">
        <f>(amazon_sales_final[[#This Row],[Sales]] * 0.4)  * ( 1 - ( amazon_sales_final[[#This Row],[Discount]] /100))</f>
        <v>4.9459200000000001</v>
      </c>
      <c r="T12423" t="s">
        <v>491</v>
      </c>
    </row>
    <row r="12424" spans="1:20" x14ac:dyDescent="0.25">
      <c r="A12424">
        <v>2429</v>
      </c>
      <c r="B12424">
        <f t="shared" si="194"/>
        <v>164578</v>
      </c>
      <c r="C12424" s="1">
        <v>44724</v>
      </c>
      <c r="D12424">
        <v>20220612</v>
      </c>
      <c r="E12424" t="s">
        <v>488</v>
      </c>
      <c r="F12424" t="s">
        <v>81</v>
      </c>
      <c r="G12424" t="s">
        <v>1222</v>
      </c>
      <c r="H12424" t="s">
        <v>83</v>
      </c>
      <c r="I12424" t="s">
        <v>84</v>
      </c>
      <c r="J12424" t="s">
        <v>39</v>
      </c>
      <c r="K12424">
        <v>1003</v>
      </c>
      <c r="L12424" t="s">
        <v>54</v>
      </c>
      <c r="M12424" t="s">
        <v>40</v>
      </c>
      <c r="N12424" t="s">
        <v>48</v>
      </c>
      <c r="O12424" t="s">
        <v>3448</v>
      </c>
      <c r="P12424" s="3">
        <v>82.72</v>
      </c>
      <c r="Q12424">
        <v>4</v>
      </c>
      <c r="R12424">
        <v>8</v>
      </c>
      <c r="S12424" s="3">
        <f>(amazon_sales_final[[#This Row],[Sales]] * 0.4)  * ( 1 - ( amazon_sales_final[[#This Row],[Discount]] /100))</f>
        <v>30.44096</v>
      </c>
      <c r="T12424" t="s">
        <v>491</v>
      </c>
    </row>
    <row r="12425" spans="1:20" x14ac:dyDescent="0.25">
      <c r="A12425">
        <v>2430</v>
      </c>
      <c r="B12425">
        <f t="shared" si="194"/>
        <v>164579</v>
      </c>
      <c r="C12425" s="1">
        <v>44724</v>
      </c>
      <c r="D12425">
        <v>20220612</v>
      </c>
      <c r="E12425" t="s">
        <v>488</v>
      </c>
      <c r="F12425" t="s">
        <v>81</v>
      </c>
      <c r="G12425" t="s">
        <v>1222</v>
      </c>
      <c r="H12425" t="s">
        <v>83</v>
      </c>
      <c r="I12425" t="s">
        <v>84</v>
      </c>
      <c r="J12425" t="s">
        <v>39</v>
      </c>
      <c r="K12425">
        <v>1003</v>
      </c>
      <c r="L12425" t="s">
        <v>54</v>
      </c>
      <c r="M12425" t="s">
        <v>40</v>
      </c>
      <c r="N12425" t="s">
        <v>55</v>
      </c>
      <c r="O12425" t="s">
        <v>3449</v>
      </c>
      <c r="P12425" s="3">
        <v>125.44</v>
      </c>
      <c r="Q12425">
        <v>7</v>
      </c>
      <c r="R12425">
        <v>6</v>
      </c>
      <c r="S12425" s="3">
        <f>(amazon_sales_final[[#This Row],[Sales]] * 0.4)  * ( 1 - ( amazon_sales_final[[#This Row],[Discount]] /100))</f>
        <v>47.165439999999997</v>
      </c>
      <c r="T12425" t="s">
        <v>491</v>
      </c>
    </row>
    <row r="12426" spans="1:20" x14ac:dyDescent="0.25">
      <c r="A12426">
        <v>2431</v>
      </c>
      <c r="B12426">
        <f t="shared" si="194"/>
        <v>164580</v>
      </c>
      <c r="C12426" s="1">
        <v>45060</v>
      </c>
      <c r="D12426">
        <v>20230514</v>
      </c>
      <c r="E12426" t="s">
        <v>873</v>
      </c>
      <c r="F12426" t="s">
        <v>35</v>
      </c>
      <c r="G12426" t="s">
        <v>105</v>
      </c>
      <c r="H12426" t="s">
        <v>37</v>
      </c>
      <c r="I12426" t="s">
        <v>38</v>
      </c>
      <c r="J12426" t="s">
        <v>39</v>
      </c>
      <c r="K12426">
        <v>1060</v>
      </c>
      <c r="L12426" t="s">
        <v>101</v>
      </c>
      <c r="M12426" t="s">
        <v>86</v>
      </c>
      <c r="N12426" t="s">
        <v>32</v>
      </c>
      <c r="O12426" t="s">
        <v>3450</v>
      </c>
      <c r="P12426" s="3">
        <v>58.48</v>
      </c>
      <c r="Q12426">
        <v>8</v>
      </c>
      <c r="R12426">
        <v>0</v>
      </c>
      <c r="S12426" s="3">
        <f>(amazon_sales_final[[#This Row],[Sales]] * 0.4)  * ( 1 - ( amazon_sales_final[[#This Row],[Discount]] /100))</f>
        <v>23.391999999999999</v>
      </c>
      <c r="T12426" t="s">
        <v>608</v>
      </c>
    </row>
    <row r="12427" spans="1:20" x14ac:dyDescent="0.25">
      <c r="A12427">
        <v>2432</v>
      </c>
      <c r="B12427">
        <f t="shared" si="194"/>
        <v>164581</v>
      </c>
      <c r="C12427" s="1">
        <v>45289</v>
      </c>
      <c r="D12427">
        <v>20231229</v>
      </c>
      <c r="E12427" t="s">
        <v>2170</v>
      </c>
      <c r="F12427" t="s">
        <v>75</v>
      </c>
      <c r="G12427" t="s">
        <v>76</v>
      </c>
      <c r="H12427" t="s">
        <v>37</v>
      </c>
      <c r="I12427" t="s">
        <v>38</v>
      </c>
      <c r="J12427" t="s">
        <v>39</v>
      </c>
      <c r="K12427">
        <v>1065</v>
      </c>
      <c r="L12427" t="s">
        <v>54</v>
      </c>
      <c r="M12427" t="s">
        <v>40</v>
      </c>
      <c r="N12427" t="s">
        <v>55</v>
      </c>
      <c r="O12427" t="s">
        <v>3451</v>
      </c>
      <c r="P12427" s="3">
        <v>0.74</v>
      </c>
      <c r="Q12427">
        <v>2</v>
      </c>
      <c r="R12427">
        <v>0</v>
      </c>
      <c r="S12427" s="3">
        <f>(amazon_sales_final[[#This Row],[Sales]] * 0.4)  * ( 1 - ( amazon_sales_final[[#This Row],[Discount]] /100))</f>
        <v>0.29599999999999999</v>
      </c>
      <c r="T12427" t="s">
        <v>57</v>
      </c>
    </row>
    <row r="12428" spans="1:20" x14ac:dyDescent="0.25">
      <c r="A12428">
        <v>2433</v>
      </c>
      <c r="B12428">
        <f t="shared" si="194"/>
        <v>164582</v>
      </c>
      <c r="C12428" s="1">
        <v>43915</v>
      </c>
      <c r="D12428">
        <v>20200325</v>
      </c>
      <c r="E12428" t="s">
        <v>3452</v>
      </c>
      <c r="F12428" t="s">
        <v>196</v>
      </c>
      <c r="G12428" t="s">
        <v>197</v>
      </c>
      <c r="H12428" t="s">
        <v>23</v>
      </c>
      <c r="I12428" t="s">
        <v>24</v>
      </c>
      <c r="J12428" t="s">
        <v>31</v>
      </c>
      <c r="K12428">
        <v>1080</v>
      </c>
      <c r="L12428" t="s">
        <v>54</v>
      </c>
      <c r="M12428" t="s">
        <v>27</v>
      </c>
      <c r="N12428" t="s">
        <v>32</v>
      </c>
      <c r="O12428" t="s">
        <v>3453</v>
      </c>
      <c r="P12428" s="3">
        <v>3667.86</v>
      </c>
      <c r="Q12428">
        <v>7</v>
      </c>
      <c r="R12428">
        <v>1</v>
      </c>
      <c r="S12428" s="3">
        <f>(amazon_sales_final[[#This Row],[Sales]] * 0.4)  * ( 1 - ( amazon_sales_final[[#This Row],[Discount]] /100))</f>
        <v>1452.4725600000002</v>
      </c>
      <c r="T12428" t="s">
        <v>534</v>
      </c>
    </row>
    <row r="12429" spans="1:20" x14ac:dyDescent="0.25">
      <c r="A12429">
        <v>2434</v>
      </c>
      <c r="B12429">
        <f t="shared" si="194"/>
        <v>164583</v>
      </c>
      <c r="C12429" s="1">
        <v>45075</v>
      </c>
      <c r="D12429">
        <v>20230529</v>
      </c>
      <c r="E12429" t="s">
        <v>532</v>
      </c>
      <c r="F12429" t="s">
        <v>81</v>
      </c>
      <c r="G12429" t="s">
        <v>143</v>
      </c>
      <c r="H12429" t="s">
        <v>83</v>
      </c>
      <c r="I12429" t="s">
        <v>84</v>
      </c>
      <c r="J12429" t="s">
        <v>39</v>
      </c>
      <c r="K12429">
        <v>1080</v>
      </c>
      <c r="L12429" t="s">
        <v>54</v>
      </c>
      <c r="M12429" t="s">
        <v>27</v>
      </c>
      <c r="N12429" t="s">
        <v>60</v>
      </c>
      <c r="O12429" t="s">
        <v>3454</v>
      </c>
      <c r="P12429" s="3">
        <v>543.67999999999995</v>
      </c>
      <c r="Q12429">
        <v>4</v>
      </c>
      <c r="R12429">
        <v>2</v>
      </c>
      <c r="S12429" s="3">
        <f>(amazon_sales_final[[#This Row],[Sales]] * 0.4)  * ( 1 - ( amazon_sales_final[[#This Row],[Discount]] /100))</f>
        <v>213.12255999999996</v>
      </c>
      <c r="T12429" t="s">
        <v>534</v>
      </c>
    </row>
    <row r="12430" spans="1:20" x14ac:dyDescent="0.25">
      <c r="A12430">
        <v>2435</v>
      </c>
      <c r="B12430">
        <f t="shared" si="194"/>
        <v>164584</v>
      </c>
      <c r="C12430" s="1">
        <v>44514</v>
      </c>
      <c r="D12430">
        <v>20211114</v>
      </c>
      <c r="E12430" t="s">
        <v>3284</v>
      </c>
      <c r="F12430" t="s">
        <v>228</v>
      </c>
      <c r="G12430" t="s">
        <v>229</v>
      </c>
      <c r="H12430" t="s">
        <v>23</v>
      </c>
      <c r="I12430" t="s">
        <v>46</v>
      </c>
      <c r="J12430" t="s">
        <v>31</v>
      </c>
      <c r="K12430">
        <v>1056</v>
      </c>
      <c r="L12430" t="s">
        <v>26</v>
      </c>
      <c r="M12430" t="s">
        <v>40</v>
      </c>
      <c r="N12430" t="s">
        <v>137</v>
      </c>
      <c r="O12430" t="s">
        <v>3455</v>
      </c>
      <c r="P12430" s="3">
        <v>33.96</v>
      </c>
      <c r="Q12430">
        <v>2</v>
      </c>
      <c r="R12430">
        <v>0</v>
      </c>
      <c r="S12430" s="3">
        <f>(amazon_sales_final[[#This Row],[Sales]] * 0.4)  * ( 1 - ( amazon_sales_final[[#This Row],[Discount]] /100))</f>
        <v>13.584000000000001</v>
      </c>
      <c r="T12430" t="s">
        <v>42</v>
      </c>
    </row>
    <row r="12431" spans="1:20" x14ac:dyDescent="0.25">
      <c r="A12431">
        <v>2436</v>
      </c>
      <c r="B12431">
        <f t="shared" si="194"/>
        <v>164585</v>
      </c>
      <c r="C12431" s="1">
        <v>44514</v>
      </c>
      <c r="D12431">
        <v>20211114</v>
      </c>
      <c r="E12431" t="s">
        <v>3284</v>
      </c>
      <c r="F12431" t="s">
        <v>228</v>
      </c>
      <c r="G12431" t="s">
        <v>229</v>
      </c>
      <c r="H12431" t="s">
        <v>23</v>
      </c>
      <c r="I12431" t="s">
        <v>46</v>
      </c>
      <c r="J12431" t="s">
        <v>31</v>
      </c>
      <c r="K12431">
        <v>1056</v>
      </c>
      <c r="L12431" t="s">
        <v>26</v>
      </c>
      <c r="M12431" t="s">
        <v>40</v>
      </c>
      <c r="N12431" t="s">
        <v>63</v>
      </c>
      <c r="O12431" t="s">
        <v>3456</v>
      </c>
      <c r="P12431" s="3">
        <v>826.11</v>
      </c>
      <c r="Q12431">
        <v>3</v>
      </c>
      <c r="R12431">
        <v>0</v>
      </c>
      <c r="S12431" s="3">
        <f>(amazon_sales_final[[#This Row],[Sales]] * 0.4)  * ( 1 - ( amazon_sales_final[[#This Row],[Discount]] /100))</f>
        <v>330.44400000000002</v>
      </c>
      <c r="T12431" t="s">
        <v>42</v>
      </c>
    </row>
    <row r="12432" spans="1:20" x14ac:dyDescent="0.25">
      <c r="A12432">
        <v>2437</v>
      </c>
      <c r="B12432">
        <f t="shared" si="194"/>
        <v>164586</v>
      </c>
      <c r="C12432" s="1">
        <v>45111</v>
      </c>
      <c r="D12432">
        <v>20230704</v>
      </c>
      <c r="E12432" t="s">
        <v>1163</v>
      </c>
      <c r="F12432" t="s">
        <v>431</v>
      </c>
      <c r="G12432" t="s">
        <v>1617</v>
      </c>
      <c r="H12432" t="s">
        <v>83</v>
      </c>
      <c r="I12432" t="s">
        <v>161</v>
      </c>
      <c r="J12432" t="s">
        <v>39</v>
      </c>
      <c r="K12432">
        <v>1077</v>
      </c>
      <c r="L12432" t="s">
        <v>124</v>
      </c>
      <c r="M12432" t="s">
        <v>27</v>
      </c>
      <c r="N12432" t="s">
        <v>55</v>
      </c>
      <c r="O12432" t="s">
        <v>3457</v>
      </c>
      <c r="P12432" s="3">
        <v>545.85</v>
      </c>
      <c r="Q12432">
        <v>9</v>
      </c>
      <c r="R12432">
        <v>0</v>
      </c>
      <c r="S12432" s="3">
        <f>(amazon_sales_final[[#This Row],[Sales]] * 0.4)  * ( 1 - ( amazon_sales_final[[#This Row],[Discount]] /100))</f>
        <v>218.34000000000003</v>
      </c>
      <c r="T12432" t="s">
        <v>150</v>
      </c>
    </row>
    <row r="12433" spans="1:20" x14ac:dyDescent="0.25">
      <c r="A12433">
        <v>2438</v>
      </c>
      <c r="B12433">
        <f t="shared" si="194"/>
        <v>164587</v>
      </c>
      <c r="C12433" s="1">
        <v>44153</v>
      </c>
      <c r="D12433">
        <v>20201118</v>
      </c>
      <c r="E12433" t="s">
        <v>3458</v>
      </c>
      <c r="F12433" t="s">
        <v>308</v>
      </c>
      <c r="G12433" t="s">
        <v>309</v>
      </c>
      <c r="H12433" t="s">
        <v>23</v>
      </c>
      <c r="I12433" t="s">
        <v>310</v>
      </c>
      <c r="J12433" t="s">
        <v>39</v>
      </c>
      <c r="K12433">
        <v>1043</v>
      </c>
      <c r="L12433" t="s">
        <v>94</v>
      </c>
      <c r="M12433" t="s">
        <v>27</v>
      </c>
      <c r="N12433" t="s">
        <v>48</v>
      </c>
      <c r="O12433" t="s">
        <v>3459</v>
      </c>
      <c r="P12433" s="3">
        <v>145.97999999999999</v>
      </c>
      <c r="Q12433">
        <v>2</v>
      </c>
      <c r="R12433">
        <v>5</v>
      </c>
      <c r="S12433" s="3">
        <f>(amazon_sales_final[[#This Row],[Sales]] * 0.4)  * ( 1 - ( amazon_sales_final[[#This Row],[Discount]] /100))</f>
        <v>55.472399999999993</v>
      </c>
      <c r="T12433" t="s">
        <v>129</v>
      </c>
    </row>
    <row r="12434" spans="1:20" x14ac:dyDescent="0.25">
      <c r="A12434">
        <v>2439</v>
      </c>
      <c r="B12434">
        <f t="shared" si="194"/>
        <v>164588</v>
      </c>
      <c r="C12434" s="1">
        <v>44153</v>
      </c>
      <c r="D12434">
        <v>20201118</v>
      </c>
      <c r="E12434" t="s">
        <v>3458</v>
      </c>
      <c r="F12434" t="s">
        <v>308</v>
      </c>
      <c r="G12434" t="s">
        <v>309</v>
      </c>
      <c r="H12434" t="s">
        <v>23</v>
      </c>
      <c r="I12434" t="s">
        <v>310</v>
      </c>
      <c r="J12434" t="s">
        <v>39</v>
      </c>
      <c r="K12434">
        <v>1043</v>
      </c>
      <c r="L12434" t="s">
        <v>94</v>
      </c>
      <c r="M12434" t="s">
        <v>27</v>
      </c>
      <c r="N12434" t="s">
        <v>71</v>
      </c>
      <c r="O12434" t="s">
        <v>3460</v>
      </c>
      <c r="P12434" s="3">
        <v>358.08</v>
      </c>
      <c r="Q12434">
        <v>4</v>
      </c>
      <c r="R12434">
        <v>2</v>
      </c>
      <c r="S12434" s="3">
        <f>(amazon_sales_final[[#This Row],[Sales]] * 0.4)  * ( 1 - ( amazon_sales_final[[#This Row],[Discount]] /100))</f>
        <v>140.36735999999999</v>
      </c>
      <c r="T12434" t="s">
        <v>129</v>
      </c>
    </row>
    <row r="12435" spans="1:20" x14ac:dyDescent="0.25">
      <c r="A12435">
        <v>2440</v>
      </c>
      <c r="B12435">
        <f t="shared" si="194"/>
        <v>164589</v>
      </c>
      <c r="C12435" s="1">
        <v>45125</v>
      </c>
      <c r="D12435">
        <v>20230718</v>
      </c>
      <c r="E12435" t="s">
        <v>2566</v>
      </c>
      <c r="F12435" t="s">
        <v>44</v>
      </c>
      <c r="G12435" t="s">
        <v>556</v>
      </c>
      <c r="H12435" t="s">
        <v>23</v>
      </c>
      <c r="I12435" t="s">
        <v>46</v>
      </c>
      <c r="K12435">
        <v>1058</v>
      </c>
      <c r="L12435" t="s">
        <v>26</v>
      </c>
      <c r="M12435" t="s">
        <v>27</v>
      </c>
      <c r="N12435" t="s">
        <v>55</v>
      </c>
      <c r="O12435" t="s">
        <v>3461</v>
      </c>
      <c r="P12435" s="3">
        <v>79.040000000000006</v>
      </c>
      <c r="Q12435">
        <v>2</v>
      </c>
      <c r="R12435">
        <v>2</v>
      </c>
      <c r="S12435" s="3">
        <f>(amazon_sales_final[[#This Row],[Sales]] * 0.4)  * ( 1 - ( amazon_sales_final[[#This Row],[Discount]] /100))</f>
        <v>30.983680000000003</v>
      </c>
      <c r="T12435" t="s">
        <v>163</v>
      </c>
    </row>
    <row r="12436" spans="1:20" x14ac:dyDescent="0.25">
      <c r="A12436">
        <v>2441</v>
      </c>
      <c r="B12436">
        <f t="shared" si="194"/>
        <v>164590</v>
      </c>
      <c r="C12436" s="1">
        <v>44704</v>
      </c>
      <c r="D12436">
        <v>20220523</v>
      </c>
      <c r="E12436" t="s">
        <v>3119</v>
      </c>
      <c r="F12436" t="s">
        <v>496</v>
      </c>
      <c r="G12436" t="s">
        <v>1200</v>
      </c>
      <c r="H12436" t="s">
        <v>37</v>
      </c>
      <c r="I12436" t="s">
        <v>113</v>
      </c>
      <c r="J12436" t="s">
        <v>39</v>
      </c>
      <c r="K12436">
        <v>1023</v>
      </c>
      <c r="L12436" t="s">
        <v>26</v>
      </c>
      <c r="M12436" t="s">
        <v>27</v>
      </c>
      <c r="N12436" t="s">
        <v>60</v>
      </c>
      <c r="O12436" t="s">
        <v>3462</v>
      </c>
      <c r="P12436" s="3">
        <v>34.5</v>
      </c>
      <c r="Q12436">
        <v>5</v>
      </c>
      <c r="R12436">
        <v>0</v>
      </c>
      <c r="S12436" s="3">
        <f>(amazon_sales_final[[#This Row],[Sales]] * 0.4)  * ( 1 - ( amazon_sales_final[[#This Row],[Discount]] /100))</f>
        <v>13.8</v>
      </c>
      <c r="T12436" t="s">
        <v>631</v>
      </c>
    </row>
    <row r="12437" spans="1:20" x14ac:dyDescent="0.25">
      <c r="A12437">
        <v>2442</v>
      </c>
      <c r="B12437">
        <f t="shared" si="194"/>
        <v>164591</v>
      </c>
      <c r="C12437" s="1">
        <v>44704</v>
      </c>
      <c r="D12437">
        <v>20220523</v>
      </c>
      <c r="E12437" t="s">
        <v>3119</v>
      </c>
      <c r="F12437" t="s">
        <v>496</v>
      </c>
      <c r="G12437" t="s">
        <v>1200</v>
      </c>
      <c r="H12437" t="s">
        <v>37</v>
      </c>
      <c r="I12437" t="s">
        <v>113</v>
      </c>
      <c r="J12437" t="s">
        <v>39</v>
      </c>
      <c r="K12437">
        <v>1023</v>
      </c>
      <c r="L12437" t="s">
        <v>26</v>
      </c>
      <c r="M12437" t="s">
        <v>27</v>
      </c>
      <c r="N12437" t="s">
        <v>48</v>
      </c>
      <c r="O12437" t="s">
        <v>3463</v>
      </c>
      <c r="P12437" s="3">
        <v>1742.86</v>
      </c>
      <c r="Q12437">
        <v>2</v>
      </c>
      <c r="R12437">
        <v>3</v>
      </c>
      <c r="S12437" s="3">
        <f>(amazon_sales_final[[#This Row],[Sales]] * 0.4)  * ( 1 - ( amazon_sales_final[[#This Row],[Discount]] /100))</f>
        <v>676.22968000000003</v>
      </c>
      <c r="T12437" t="s">
        <v>631</v>
      </c>
    </row>
    <row r="12438" spans="1:20" x14ac:dyDescent="0.25">
      <c r="A12438">
        <v>2443</v>
      </c>
      <c r="B12438">
        <f t="shared" si="194"/>
        <v>164592</v>
      </c>
      <c r="C12438" s="1">
        <v>44704</v>
      </c>
      <c r="D12438">
        <v>20220523</v>
      </c>
      <c r="E12438" t="s">
        <v>3119</v>
      </c>
      <c r="F12438" t="s">
        <v>496</v>
      </c>
      <c r="G12438" t="s">
        <v>1200</v>
      </c>
      <c r="H12438" t="s">
        <v>37</v>
      </c>
      <c r="I12438" t="s">
        <v>113</v>
      </c>
      <c r="J12438" t="s">
        <v>31</v>
      </c>
      <c r="K12438">
        <v>1023</v>
      </c>
      <c r="L12438" t="s">
        <v>26</v>
      </c>
      <c r="M12438" t="s">
        <v>27</v>
      </c>
      <c r="N12438" t="s">
        <v>63</v>
      </c>
      <c r="O12438" t="s">
        <v>3464</v>
      </c>
      <c r="P12438" s="3">
        <v>662.84</v>
      </c>
      <c r="Q12438">
        <v>4</v>
      </c>
      <c r="R12438">
        <v>0</v>
      </c>
      <c r="S12438" s="3">
        <f>(amazon_sales_final[[#This Row],[Sales]] * 0.4)  * ( 1 - ( amazon_sales_final[[#This Row],[Discount]] /100))</f>
        <v>265.13600000000002</v>
      </c>
      <c r="T12438" t="s">
        <v>631</v>
      </c>
    </row>
    <row r="12439" spans="1:20" x14ac:dyDescent="0.25">
      <c r="A12439">
        <v>2444</v>
      </c>
      <c r="B12439">
        <f t="shared" si="194"/>
        <v>164593</v>
      </c>
      <c r="C12439" s="1">
        <v>44704</v>
      </c>
      <c r="D12439">
        <v>20220523</v>
      </c>
      <c r="E12439" t="s">
        <v>3119</v>
      </c>
      <c r="F12439" t="s">
        <v>496</v>
      </c>
      <c r="G12439" t="s">
        <v>1200</v>
      </c>
      <c r="H12439" t="s">
        <v>37</v>
      </c>
      <c r="I12439" t="s">
        <v>113</v>
      </c>
      <c r="J12439" t="s">
        <v>39</v>
      </c>
      <c r="K12439">
        <v>1023</v>
      </c>
      <c r="L12439" t="s">
        <v>26</v>
      </c>
      <c r="M12439" t="s">
        <v>27</v>
      </c>
      <c r="N12439" t="s">
        <v>130</v>
      </c>
      <c r="O12439" t="s">
        <v>3465</v>
      </c>
      <c r="P12439" s="3">
        <v>9.51</v>
      </c>
      <c r="Q12439">
        <v>5</v>
      </c>
      <c r="R12439">
        <v>0</v>
      </c>
      <c r="S12439" s="3">
        <f>(amazon_sales_final[[#This Row],[Sales]] * 0.4)  * ( 1 - ( amazon_sales_final[[#This Row],[Discount]] /100))</f>
        <v>3.8040000000000003</v>
      </c>
      <c r="T12439" t="s">
        <v>631</v>
      </c>
    </row>
    <row r="12440" spans="1:20" x14ac:dyDescent="0.25">
      <c r="A12440">
        <v>2445</v>
      </c>
      <c r="B12440">
        <f t="shared" si="194"/>
        <v>164594</v>
      </c>
      <c r="C12440" s="1">
        <v>44704</v>
      </c>
      <c r="D12440">
        <v>20220523</v>
      </c>
      <c r="E12440" t="s">
        <v>3119</v>
      </c>
      <c r="F12440" t="s">
        <v>496</v>
      </c>
      <c r="G12440" t="s">
        <v>1200</v>
      </c>
      <c r="H12440" t="s">
        <v>37</v>
      </c>
      <c r="I12440" t="s">
        <v>113</v>
      </c>
      <c r="J12440" t="s">
        <v>31</v>
      </c>
      <c r="K12440">
        <v>1023</v>
      </c>
      <c r="L12440" t="s">
        <v>26</v>
      </c>
      <c r="M12440" t="s">
        <v>27</v>
      </c>
      <c r="N12440" t="s">
        <v>137</v>
      </c>
      <c r="O12440" t="s">
        <v>3466</v>
      </c>
      <c r="P12440" s="3">
        <v>26.88</v>
      </c>
      <c r="Q12440">
        <v>6</v>
      </c>
      <c r="R12440">
        <v>0</v>
      </c>
      <c r="S12440" s="3">
        <f>(amazon_sales_final[[#This Row],[Sales]] * 0.4)  * ( 1 - ( amazon_sales_final[[#This Row],[Discount]] /100))</f>
        <v>10.752000000000001</v>
      </c>
      <c r="T12440" t="s">
        <v>631</v>
      </c>
    </row>
    <row r="12441" spans="1:20" x14ac:dyDescent="0.25">
      <c r="A12441">
        <v>2446</v>
      </c>
      <c r="B12441">
        <f t="shared" si="194"/>
        <v>164595</v>
      </c>
      <c r="C12441" s="1">
        <v>44704</v>
      </c>
      <c r="D12441">
        <v>20220523</v>
      </c>
      <c r="E12441" t="s">
        <v>3119</v>
      </c>
      <c r="F12441" t="s">
        <v>496</v>
      </c>
      <c r="G12441" t="s">
        <v>1200</v>
      </c>
      <c r="H12441" t="s">
        <v>37</v>
      </c>
      <c r="I12441" t="s">
        <v>113</v>
      </c>
      <c r="J12441" t="s">
        <v>39</v>
      </c>
      <c r="K12441">
        <v>1023</v>
      </c>
      <c r="L12441" t="s">
        <v>26</v>
      </c>
      <c r="M12441" t="s">
        <v>27</v>
      </c>
      <c r="N12441" t="s">
        <v>60</v>
      </c>
      <c r="O12441" t="s">
        <v>3467</v>
      </c>
      <c r="P12441" s="3">
        <v>257.98</v>
      </c>
      <c r="Q12441">
        <v>2</v>
      </c>
      <c r="R12441">
        <v>0</v>
      </c>
      <c r="S12441" s="3">
        <f>(amazon_sales_final[[#This Row],[Sales]] * 0.4)  * ( 1 - ( amazon_sales_final[[#This Row],[Discount]] /100))</f>
        <v>103.19200000000001</v>
      </c>
      <c r="T12441" t="s">
        <v>631</v>
      </c>
    </row>
    <row r="12442" spans="1:20" x14ac:dyDescent="0.25">
      <c r="A12442">
        <v>2447</v>
      </c>
      <c r="B12442">
        <f t="shared" si="194"/>
        <v>164596</v>
      </c>
      <c r="C12442" s="1">
        <v>44464</v>
      </c>
      <c r="D12442">
        <v>20210925</v>
      </c>
      <c r="E12442" t="s">
        <v>2959</v>
      </c>
      <c r="F12442" t="s">
        <v>35</v>
      </c>
      <c r="G12442" t="s">
        <v>36</v>
      </c>
      <c r="H12442" t="s">
        <v>37</v>
      </c>
      <c r="I12442" t="s">
        <v>38</v>
      </c>
      <c r="J12442" t="s">
        <v>39</v>
      </c>
      <c r="K12442">
        <v>1073</v>
      </c>
      <c r="L12442" t="s">
        <v>124</v>
      </c>
      <c r="M12442" t="s">
        <v>27</v>
      </c>
      <c r="N12442" t="s">
        <v>137</v>
      </c>
      <c r="O12442" t="s">
        <v>3468</v>
      </c>
      <c r="P12442" s="3">
        <v>17.48</v>
      </c>
      <c r="Q12442">
        <v>2</v>
      </c>
      <c r="R12442">
        <v>0</v>
      </c>
      <c r="S12442" s="3">
        <f>(amazon_sales_final[[#This Row],[Sales]] * 0.4)  * ( 1 - ( amazon_sales_final[[#This Row],[Discount]] /100))</f>
        <v>6.9920000000000009</v>
      </c>
      <c r="T12442" t="s">
        <v>1014</v>
      </c>
    </row>
    <row r="12443" spans="1:20" x14ac:dyDescent="0.25">
      <c r="A12443">
        <v>2448</v>
      </c>
      <c r="B12443">
        <f t="shared" si="194"/>
        <v>164597</v>
      </c>
      <c r="C12443" s="1">
        <v>44866</v>
      </c>
      <c r="D12443">
        <v>20221101</v>
      </c>
      <c r="E12443" t="s">
        <v>1063</v>
      </c>
      <c r="F12443" t="s">
        <v>118</v>
      </c>
      <c r="G12443" t="s">
        <v>119</v>
      </c>
      <c r="H12443" t="s">
        <v>23</v>
      </c>
      <c r="I12443" t="s">
        <v>46</v>
      </c>
      <c r="J12443" t="s">
        <v>39</v>
      </c>
      <c r="K12443">
        <v>1038</v>
      </c>
      <c r="L12443" t="s">
        <v>85</v>
      </c>
      <c r="M12443" t="s">
        <v>27</v>
      </c>
      <c r="N12443" t="s">
        <v>32</v>
      </c>
      <c r="O12443" t="s">
        <v>3469</v>
      </c>
      <c r="P12443" s="3">
        <v>4928.3500000000004</v>
      </c>
      <c r="Q12443">
        <v>5</v>
      </c>
      <c r="R12443">
        <v>3</v>
      </c>
      <c r="S12443" s="3">
        <f>(amazon_sales_final[[#This Row],[Sales]] * 0.4)  * ( 1 - ( amazon_sales_final[[#This Row],[Discount]] /100))</f>
        <v>1912.1998000000001</v>
      </c>
      <c r="T12443" t="s">
        <v>583</v>
      </c>
    </row>
    <row r="12444" spans="1:20" x14ac:dyDescent="0.25">
      <c r="A12444">
        <v>2449</v>
      </c>
      <c r="B12444">
        <f t="shared" si="194"/>
        <v>164598</v>
      </c>
      <c r="C12444" s="1">
        <v>44453</v>
      </c>
      <c r="D12444">
        <v>20210914</v>
      </c>
      <c r="E12444" t="s">
        <v>989</v>
      </c>
      <c r="F12444" t="s">
        <v>268</v>
      </c>
      <c r="G12444" t="s">
        <v>3470</v>
      </c>
      <c r="H12444" t="s">
        <v>37</v>
      </c>
      <c r="I12444" t="s">
        <v>113</v>
      </c>
      <c r="J12444" t="s">
        <v>39</v>
      </c>
      <c r="K12444">
        <v>1044</v>
      </c>
      <c r="L12444" t="s">
        <v>26</v>
      </c>
      <c r="M12444" t="s">
        <v>27</v>
      </c>
      <c r="N12444" t="s">
        <v>51</v>
      </c>
      <c r="O12444" t="s">
        <v>3471</v>
      </c>
      <c r="P12444" s="3">
        <v>269.49</v>
      </c>
      <c r="Q12444">
        <v>3</v>
      </c>
      <c r="R12444">
        <v>0</v>
      </c>
      <c r="S12444" s="3">
        <f>(amazon_sales_final[[#This Row],[Sales]] * 0.4)  * ( 1 - ( amazon_sales_final[[#This Row],[Discount]] /100))</f>
        <v>107.79600000000001</v>
      </c>
      <c r="T12444" t="s">
        <v>991</v>
      </c>
    </row>
    <row r="12445" spans="1:20" x14ac:dyDescent="0.25">
      <c r="A12445">
        <v>2450</v>
      </c>
      <c r="B12445">
        <f t="shared" si="194"/>
        <v>164599</v>
      </c>
      <c r="C12445" s="1">
        <v>44871</v>
      </c>
      <c r="D12445">
        <v>20221106</v>
      </c>
      <c r="E12445" t="s">
        <v>266</v>
      </c>
      <c r="F12445" t="s">
        <v>35</v>
      </c>
      <c r="G12445" t="s">
        <v>410</v>
      </c>
      <c r="H12445" t="s">
        <v>37</v>
      </c>
      <c r="I12445" t="s">
        <v>38</v>
      </c>
      <c r="K12445">
        <v>1031</v>
      </c>
      <c r="L12445" t="s">
        <v>26</v>
      </c>
      <c r="M12445" t="s">
        <v>86</v>
      </c>
      <c r="N12445" t="s">
        <v>48</v>
      </c>
      <c r="O12445" t="s">
        <v>3472</v>
      </c>
      <c r="P12445" s="3">
        <v>29.12</v>
      </c>
      <c r="Q12445">
        <v>5</v>
      </c>
      <c r="R12445">
        <v>2</v>
      </c>
      <c r="S12445" s="3">
        <f>(amazon_sales_final[[#This Row],[Sales]] * 0.4)  * ( 1 - ( amazon_sales_final[[#This Row],[Discount]] /100))</f>
        <v>11.415040000000001</v>
      </c>
      <c r="T12445" t="s">
        <v>50</v>
      </c>
    </row>
    <row r="12446" spans="1:20" x14ac:dyDescent="0.25">
      <c r="A12446">
        <v>2451</v>
      </c>
      <c r="B12446">
        <f t="shared" si="194"/>
        <v>164600</v>
      </c>
      <c r="C12446" s="1">
        <v>45003</v>
      </c>
      <c r="D12446">
        <v>20230318</v>
      </c>
      <c r="E12446" t="s">
        <v>3215</v>
      </c>
      <c r="F12446" t="s">
        <v>196</v>
      </c>
      <c r="G12446" t="s">
        <v>197</v>
      </c>
      <c r="H12446" t="s">
        <v>23</v>
      </c>
      <c r="I12446" t="s">
        <v>24</v>
      </c>
      <c r="J12446" t="s">
        <v>39</v>
      </c>
      <c r="K12446">
        <v>1100</v>
      </c>
      <c r="L12446" t="s">
        <v>54</v>
      </c>
      <c r="M12446" t="s">
        <v>27</v>
      </c>
      <c r="N12446" t="s">
        <v>32</v>
      </c>
      <c r="O12446" t="s">
        <v>3473</v>
      </c>
      <c r="P12446" s="3">
        <v>18.75</v>
      </c>
      <c r="Q12446">
        <v>5</v>
      </c>
      <c r="R12446">
        <v>0</v>
      </c>
      <c r="S12446" s="3">
        <f>(amazon_sales_final[[#This Row],[Sales]] * 0.4)  * ( 1 - ( amazon_sales_final[[#This Row],[Discount]] /100))</f>
        <v>7.5</v>
      </c>
      <c r="T12446" t="s">
        <v>306</v>
      </c>
    </row>
    <row r="12447" spans="1:20" x14ac:dyDescent="0.25">
      <c r="A12447">
        <v>2452</v>
      </c>
      <c r="B12447">
        <f t="shared" si="194"/>
        <v>164601</v>
      </c>
      <c r="C12447" s="1">
        <v>45003</v>
      </c>
      <c r="D12447">
        <v>20230318</v>
      </c>
      <c r="E12447" t="s">
        <v>3215</v>
      </c>
      <c r="F12447" t="s">
        <v>196</v>
      </c>
      <c r="G12447" t="s">
        <v>197</v>
      </c>
      <c r="H12447" t="s">
        <v>23</v>
      </c>
      <c r="I12447" t="s">
        <v>24</v>
      </c>
      <c r="J12447" t="s">
        <v>39</v>
      </c>
      <c r="K12447">
        <v>1100</v>
      </c>
      <c r="L12447" t="s">
        <v>54</v>
      </c>
      <c r="M12447" t="s">
        <v>27</v>
      </c>
      <c r="N12447" t="s">
        <v>60</v>
      </c>
      <c r="O12447" t="s">
        <v>3474</v>
      </c>
      <c r="P12447" s="3">
        <v>11.97</v>
      </c>
      <c r="Q12447">
        <v>6</v>
      </c>
      <c r="R12447">
        <v>0</v>
      </c>
      <c r="S12447" s="3">
        <f>(amazon_sales_final[[#This Row],[Sales]] * 0.4)  * ( 1 - ( amazon_sales_final[[#This Row],[Discount]] /100))</f>
        <v>4.7880000000000003</v>
      </c>
      <c r="T12447" t="s">
        <v>306</v>
      </c>
    </row>
    <row r="12448" spans="1:20" x14ac:dyDescent="0.25">
      <c r="A12448">
        <v>2453</v>
      </c>
      <c r="B12448">
        <f t="shared" si="194"/>
        <v>164602</v>
      </c>
      <c r="C12448" s="1">
        <v>45003</v>
      </c>
      <c r="D12448">
        <v>20230318</v>
      </c>
      <c r="E12448" t="s">
        <v>3215</v>
      </c>
      <c r="F12448" t="s">
        <v>196</v>
      </c>
      <c r="G12448" t="s">
        <v>197</v>
      </c>
      <c r="H12448" t="s">
        <v>23</v>
      </c>
      <c r="I12448" t="s">
        <v>24</v>
      </c>
      <c r="J12448" t="s">
        <v>39</v>
      </c>
      <c r="K12448">
        <v>1100</v>
      </c>
      <c r="L12448" t="s">
        <v>54</v>
      </c>
      <c r="M12448" t="s">
        <v>27</v>
      </c>
      <c r="N12448" t="s">
        <v>48</v>
      </c>
      <c r="O12448" t="s">
        <v>3475</v>
      </c>
      <c r="P12448" s="3">
        <v>91.44</v>
      </c>
      <c r="Q12448">
        <v>3</v>
      </c>
      <c r="R12448">
        <v>2</v>
      </c>
      <c r="S12448" s="3">
        <f>(amazon_sales_final[[#This Row],[Sales]] * 0.4)  * ( 1 - ( amazon_sales_final[[#This Row],[Discount]] /100))</f>
        <v>35.844479999999997</v>
      </c>
      <c r="T12448" t="s">
        <v>306</v>
      </c>
    </row>
    <row r="12449" spans="1:20" x14ac:dyDescent="0.25">
      <c r="A12449">
        <v>2454</v>
      </c>
      <c r="B12449">
        <f t="shared" si="194"/>
        <v>164603</v>
      </c>
      <c r="C12449" s="1">
        <v>45003</v>
      </c>
      <c r="D12449">
        <v>20230318</v>
      </c>
      <c r="E12449" t="s">
        <v>3215</v>
      </c>
      <c r="F12449" t="s">
        <v>196</v>
      </c>
      <c r="G12449" t="s">
        <v>197</v>
      </c>
      <c r="H12449" t="s">
        <v>23</v>
      </c>
      <c r="I12449" t="s">
        <v>24</v>
      </c>
      <c r="J12449" t="s">
        <v>39</v>
      </c>
      <c r="K12449">
        <v>1100</v>
      </c>
      <c r="L12449" t="s">
        <v>54</v>
      </c>
      <c r="M12449" t="s">
        <v>27</v>
      </c>
      <c r="N12449" t="s">
        <v>130</v>
      </c>
      <c r="O12449" t="s">
        <v>3476</v>
      </c>
      <c r="P12449" s="3">
        <v>57.06</v>
      </c>
      <c r="Q12449">
        <v>3</v>
      </c>
      <c r="R12449">
        <v>0</v>
      </c>
      <c r="S12449" s="3">
        <f>(amazon_sales_final[[#This Row],[Sales]] * 0.4)  * ( 1 - ( amazon_sales_final[[#This Row],[Discount]] /100))</f>
        <v>22.824000000000002</v>
      </c>
      <c r="T12449" t="s">
        <v>306</v>
      </c>
    </row>
    <row r="12450" spans="1:20" x14ac:dyDescent="0.25">
      <c r="A12450">
        <v>2455</v>
      </c>
      <c r="B12450">
        <f t="shared" si="194"/>
        <v>164604</v>
      </c>
      <c r="C12450" s="1">
        <v>45003</v>
      </c>
      <c r="D12450">
        <v>20230318</v>
      </c>
      <c r="E12450" t="s">
        <v>3215</v>
      </c>
      <c r="F12450" t="s">
        <v>196</v>
      </c>
      <c r="G12450" t="s">
        <v>197</v>
      </c>
      <c r="H12450" t="s">
        <v>23</v>
      </c>
      <c r="I12450" t="s">
        <v>24</v>
      </c>
      <c r="J12450" t="s">
        <v>39</v>
      </c>
      <c r="K12450">
        <v>1100</v>
      </c>
      <c r="L12450" t="s">
        <v>54</v>
      </c>
      <c r="M12450" t="s">
        <v>27</v>
      </c>
      <c r="N12450" t="s">
        <v>130</v>
      </c>
      <c r="O12450" t="s">
        <v>3477</v>
      </c>
      <c r="P12450" s="3">
        <v>7.16</v>
      </c>
      <c r="Q12450">
        <v>8</v>
      </c>
      <c r="R12450">
        <v>0</v>
      </c>
      <c r="S12450" s="3">
        <f>(amazon_sales_final[[#This Row],[Sales]] * 0.4)  * ( 1 - ( amazon_sales_final[[#This Row],[Discount]] /100))</f>
        <v>2.8640000000000003</v>
      </c>
      <c r="T12450" t="s">
        <v>306</v>
      </c>
    </row>
    <row r="12451" spans="1:20" x14ac:dyDescent="0.25">
      <c r="A12451">
        <v>2456</v>
      </c>
      <c r="B12451">
        <f t="shared" si="194"/>
        <v>164605</v>
      </c>
      <c r="C12451" s="1">
        <v>45003</v>
      </c>
      <c r="D12451">
        <v>20230318</v>
      </c>
      <c r="E12451" t="s">
        <v>3215</v>
      </c>
      <c r="F12451" t="s">
        <v>196</v>
      </c>
      <c r="G12451" t="s">
        <v>197</v>
      </c>
      <c r="H12451" t="s">
        <v>23</v>
      </c>
      <c r="I12451" t="s">
        <v>24</v>
      </c>
      <c r="J12451" t="s">
        <v>31</v>
      </c>
      <c r="K12451">
        <v>1100</v>
      </c>
      <c r="L12451" t="s">
        <v>54</v>
      </c>
      <c r="M12451" t="s">
        <v>27</v>
      </c>
      <c r="N12451" t="s">
        <v>51</v>
      </c>
      <c r="O12451" t="s">
        <v>3478</v>
      </c>
      <c r="P12451" s="3">
        <v>107.44</v>
      </c>
      <c r="Q12451">
        <v>8</v>
      </c>
      <c r="R12451">
        <v>0</v>
      </c>
      <c r="S12451" s="3">
        <f>(amazon_sales_final[[#This Row],[Sales]] * 0.4)  * ( 1 - ( amazon_sales_final[[#This Row],[Discount]] /100))</f>
        <v>42.975999999999999</v>
      </c>
      <c r="T12451" t="s">
        <v>306</v>
      </c>
    </row>
    <row r="12452" spans="1:20" x14ac:dyDescent="0.25">
      <c r="A12452">
        <v>2457</v>
      </c>
      <c r="B12452">
        <f t="shared" si="194"/>
        <v>164606</v>
      </c>
      <c r="C12452" s="1">
        <v>45003</v>
      </c>
      <c r="D12452">
        <v>20230318</v>
      </c>
      <c r="E12452" t="s">
        <v>3215</v>
      </c>
      <c r="F12452" t="s">
        <v>196</v>
      </c>
      <c r="G12452" t="s">
        <v>197</v>
      </c>
      <c r="H12452" t="s">
        <v>23</v>
      </c>
      <c r="I12452" t="s">
        <v>24</v>
      </c>
      <c r="J12452" t="s">
        <v>39</v>
      </c>
      <c r="K12452">
        <v>1100</v>
      </c>
      <c r="L12452" t="s">
        <v>54</v>
      </c>
      <c r="M12452" t="s">
        <v>27</v>
      </c>
      <c r="N12452" t="s">
        <v>32</v>
      </c>
      <c r="O12452" t="s">
        <v>3479</v>
      </c>
      <c r="P12452" s="3">
        <v>7.31</v>
      </c>
      <c r="Q12452">
        <v>1</v>
      </c>
      <c r="R12452">
        <v>0</v>
      </c>
      <c r="S12452" s="3">
        <f>(amazon_sales_final[[#This Row],[Sales]] * 0.4)  * ( 1 - ( amazon_sales_final[[#This Row],[Discount]] /100))</f>
        <v>2.9239999999999999</v>
      </c>
      <c r="T12452" t="s">
        <v>306</v>
      </c>
    </row>
    <row r="12453" spans="1:20" x14ac:dyDescent="0.25">
      <c r="A12453">
        <v>2458</v>
      </c>
      <c r="B12453">
        <f t="shared" si="194"/>
        <v>164607</v>
      </c>
      <c r="C12453" s="1">
        <v>45003</v>
      </c>
      <c r="D12453">
        <v>20230318</v>
      </c>
      <c r="E12453" t="s">
        <v>3215</v>
      </c>
      <c r="F12453" t="s">
        <v>196</v>
      </c>
      <c r="G12453" t="s">
        <v>197</v>
      </c>
      <c r="H12453" t="s">
        <v>23</v>
      </c>
      <c r="I12453" t="s">
        <v>24</v>
      </c>
      <c r="J12453" t="s">
        <v>39</v>
      </c>
      <c r="K12453">
        <v>1100</v>
      </c>
      <c r="L12453" t="s">
        <v>54</v>
      </c>
      <c r="M12453" t="s">
        <v>27</v>
      </c>
      <c r="N12453" t="s">
        <v>58</v>
      </c>
      <c r="O12453" t="s">
        <v>3480</v>
      </c>
      <c r="P12453" s="3">
        <v>5.91</v>
      </c>
      <c r="Q12453">
        <v>6</v>
      </c>
      <c r="R12453">
        <v>0</v>
      </c>
      <c r="S12453" s="3">
        <f>(amazon_sales_final[[#This Row],[Sales]] * 0.4)  * ( 1 - ( amazon_sales_final[[#This Row],[Discount]] /100))</f>
        <v>2.3640000000000003</v>
      </c>
      <c r="T12453" t="s">
        <v>306</v>
      </c>
    </row>
    <row r="12454" spans="1:20" x14ac:dyDescent="0.25">
      <c r="A12454">
        <v>2459</v>
      </c>
      <c r="B12454">
        <f t="shared" si="194"/>
        <v>164608</v>
      </c>
      <c r="C12454" s="1">
        <v>45003</v>
      </c>
      <c r="D12454">
        <v>20230318</v>
      </c>
      <c r="E12454" t="s">
        <v>3215</v>
      </c>
      <c r="F12454" t="s">
        <v>196</v>
      </c>
      <c r="G12454" t="s">
        <v>197</v>
      </c>
      <c r="H12454" t="s">
        <v>23</v>
      </c>
      <c r="I12454" t="s">
        <v>24</v>
      </c>
      <c r="J12454" t="s">
        <v>39</v>
      </c>
      <c r="K12454">
        <v>1100</v>
      </c>
      <c r="L12454" t="s">
        <v>54</v>
      </c>
      <c r="M12454" t="s">
        <v>27</v>
      </c>
      <c r="N12454" t="s">
        <v>51</v>
      </c>
      <c r="O12454" t="s">
        <v>3481</v>
      </c>
      <c r="P12454" s="3">
        <v>46.53</v>
      </c>
      <c r="Q12454">
        <v>3</v>
      </c>
      <c r="R12454">
        <v>0</v>
      </c>
      <c r="S12454" s="3">
        <f>(amazon_sales_final[[#This Row],[Sales]] * 0.4)  * ( 1 - ( amazon_sales_final[[#This Row],[Discount]] /100))</f>
        <v>18.612000000000002</v>
      </c>
      <c r="T12454" t="s">
        <v>306</v>
      </c>
    </row>
    <row r="12455" spans="1:20" x14ac:dyDescent="0.25">
      <c r="A12455">
        <v>2460</v>
      </c>
      <c r="B12455">
        <f t="shared" si="194"/>
        <v>164609</v>
      </c>
      <c r="C12455" s="1">
        <v>45154</v>
      </c>
      <c r="D12455">
        <v>20230816</v>
      </c>
      <c r="E12455" t="s">
        <v>2504</v>
      </c>
      <c r="F12455" t="s">
        <v>496</v>
      </c>
      <c r="G12455" t="s">
        <v>1200</v>
      </c>
      <c r="H12455" t="s">
        <v>37</v>
      </c>
      <c r="I12455" t="s">
        <v>113</v>
      </c>
      <c r="J12455" t="s">
        <v>39</v>
      </c>
      <c r="K12455">
        <v>1057</v>
      </c>
      <c r="L12455" t="s">
        <v>101</v>
      </c>
      <c r="M12455" t="s">
        <v>27</v>
      </c>
      <c r="N12455" t="s">
        <v>63</v>
      </c>
      <c r="O12455" t="s">
        <v>3482</v>
      </c>
      <c r="P12455" s="3">
        <v>97.84</v>
      </c>
      <c r="Q12455">
        <v>2</v>
      </c>
      <c r="R12455">
        <v>0</v>
      </c>
      <c r="S12455" s="3">
        <f>(amazon_sales_final[[#This Row],[Sales]] * 0.4)  * ( 1 - ( amazon_sales_final[[#This Row],[Discount]] /100))</f>
        <v>39.136000000000003</v>
      </c>
      <c r="T12455" t="s">
        <v>429</v>
      </c>
    </row>
    <row r="12456" spans="1:20" x14ac:dyDescent="0.25">
      <c r="A12456">
        <v>2461</v>
      </c>
      <c r="B12456">
        <f t="shared" si="194"/>
        <v>164610</v>
      </c>
      <c r="C12456" s="1">
        <v>44388</v>
      </c>
      <c r="D12456">
        <v>20210711</v>
      </c>
      <c r="E12456" t="s">
        <v>3483</v>
      </c>
      <c r="F12456" t="s">
        <v>75</v>
      </c>
      <c r="G12456" t="s">
        <v>76</v>
      </c>
      <c r="H12456" t="s">
        <v>37</v>
      </c>
      <c r="I12456" t="s">
        <v>38</v>
      </c>
      <c r="J12456" t="s">
        <v>39</v>
      </c>
      <c r="K12456">
        <v>1008</v>
      </c>
      <c r="L12456" t="s">
        <v>77</v>
      </c>
      <c r="M12456" t="s">
        <v>27</v>
      </c>
      <c r="N12456" t="s">
        <v>71</v>
      </c>
      <c r="O12456" t="s">
        <v>3484</v>
      </c>
      <c r="P12456" s="3">
        <v>29.97</v>
      </c>
      <c r="Q12456">
        <v>3</v>
      </c>
      <c r="R12456">
        <v>0</v>
      </c>
      <c r="S12456" s="3">
        <f>(amazon_sales_final[[#This Row],[Sales]] * 0.4)  * ( 1 - ( amazon_sales_final[[#This Row],[Discount]] /100))</f>
        <v>11.988</v>
      </c>
      <c r="T12456" t="s">
        <v>621</v>
      </c>
    </row>
    <row r="12457" spans="1:20" x14ac:dyDescent="0.25">
      <c r="A12457">
        <v>2462</v>
      </c>
      <c r="B12457">
        <f t="shared" si="194"/>
        <v>164611</v>
      </c>
      <c r="C12457" s="1">
        <v>44388</v>
      </c>
      <c r="D12457">
        <v>20210711</v>
      </c>
      <c r="E12457" t="s">
        <v>3483</v>
      </c>
      <c r="F12457" t="s">
        <v>75</v>
      </c>
      <c r="G12457" t="s">
        <v>76</v>
      </c>
      <c r="H12457" t="s">
        <v>37</v>
      </c>
      <c r="I12457" t="s">
        <v>38</v>
      </c>
      <c r="J12457" t="s">
        <v>39</v>
      </c>
      <c r="K12457">
        <v>1008</v>
      </c>
      <c r="L12457" t="s">
        <v>77</v>
      </c>
      <c r="M12457" t="s">
        <v>27</v>
      </c>
      <c r="N12457" t="s">
        <v>48</v>
      </c>
      <c r="O12457" t="s">
        <v>3485</v>
      </c>
      <c r="P12457" s="3">
        <v>983.52</v>
      </c>
      <c r="Q12457">
        <v>3</v>
      </c>
      <c r="R12457">
        <v>2</v>
      </c>
      <c r="S12457" s="3">
        <f>(amazon_sales_final[[#This Row],[Sales]] * 0.4)  * ( 1 - ( amazon_sales_final[[#This Row],[Discount]] /100))</f>
        <v>385.53984000000003</v>
      </c>
      <c r="T12457" t="s">
        <v>621</v>
      </c>
    </row>
    <row r="12458" spans="1:20" x14ac:dyDescent="0.25">
      <c r="A12458">
        <v>2463</v>
      </c>
      <c r="B12458">
        <f t="shared" si="194"/>
        <v>164612</v>
      </c>
      <c r="C12458" s="1">
        <v>45264</v>
      </c>
      <c r="D12458">
        <v>20231204</v>
      </c>
      <c r="E12458" t="s">
        <v>2091</v>
      </c>
      <c r="F12458" t="s">
        <v>196</v>
      </c>
      <c r="G12458" t="s">
        <v>197</v>
      </c>
      <c r="H12458" t="s">
        <v>23</v>
      </c>
      <c r="I12458" t="s">
        <v>24</v>
      </c>
      <c r="J12458" t="s">
        <v>47</v>
      </c>
      <c r="K12458">
        <v>1085</v>
      </c>
      <c r="L12458" t="s">
        <v>101</v>
      </c>
      <c r="M12458" t="s">
        <v>27</v>
      </c>
      <c r="N12458" t="s">
        <v>48</v>
      </c>
      <c r="O12458" t="s">
        <v>3486</v>
      </c>
      <c r="P12458" s="3">
        <v>83.92</v>
      </c>
      <c r="Q12458">
        <v>5</v>
      </c>
      <c r="R12458">
        <v>2</v>
      </c>
      <c r="S12458" s="3">
        <f>(amazon_sales_final[[#This Row],[Sales]] * 0.4)  * ( 1 - ( amazon_sales_final[[#This Row],[Discount]] /100))</f>
        <v>32.896640000000005</v>
      </c>
      <c r="T12458" t="s">
        <v>567</v>
      </c>
    </row>
    <row r="12459" spans="1:20" x14ac:dyDescent="0.25">
      <c r="A12459">
        <v>2464</v>
      </c>
      <c r="B12459">
        <f t="shared" si="194"/>
        <v>164613</v>
      </c>
      <c r="C12459" s="1">
        <v>45264</v>
      </c>
      <c r="D12459">
        <v>20231204</v>
      </c>
      <c r="E12459" t="s">
        <v>2091</v>
      </c>
      <c r="F12459" t="s">
        <v>196</v>
      </c>
      <c r="G12459" t="s">
        <v>197</v>
      </c>
      <c r="H12459" t="s">
        <v>23</v>
      </c>
      <c r="I12459" t="s">
        <v>24</v>
      </c>
      <c r="J12459" t="s">
        <v>47</v>
      </c>
      <c r="K12459">
        <v>1085</v>
      </c>
      <c r="L12459" t="s">
        <v>101</v>
      </c>
      <c r="M12459" t="s">
        <v>27</v>
      </c>
      <c r="N12459" t="s">
        <v>48</v>
      </c>
      <c r="O12459" t="s">
        <v>3487</v>
      </c>
      <c r="P12459" s="3">
        <v>146.24</v>
      </c>
      <c r="Q12459">
        <v>2</v>
      </c>
      <c r="R12459">
        <v>2</v>
      </c>
      <c r="S12459" s="3">
        <f>(amazon_sales_final[[#This Row],[Sales]] * 0.4)  * ( 1 - ( amazon_sales_final[[#This Row],[Discount]] /100))</f>
        <v>57.326080000000005</v>
      </c>
      <c r="T12459" t="s">
        <v>567</v>
      </c>
    </row>
    <row r="12460" spans="1:20" x14ac:dyDescent="0.25">
      <c r="A12460">
        <v>2465</v>
      </c>
      <c r="B12460">
        <f t="shared" si="194"/>
        <v>164614</v>
      </c>
      <c r="C12460" s="1">
        <v>45264</v>
      </c>
      <c r="D12460">
        <v>20231204</v>
      </c>
      <c r="E12460" t="s">
        <v>2091</v>
      </c>
      <c r="F12460" t="s">
        <v>196</v>
      </c>
      <c r="G12460" t="s">
        <v>197</v>
      </c>
      <c r="H12460" t="s">
        <v>23</v>
      </c>
      <c r="I12460" t="s">
        <v>24</v>
      </c>
      <c r="J12460" t="s">
        <v>25</v>
      </c>
      <c r="K12460">
        <v>1085</v>
      </c>
      <c r="L12460" t="s">
        <v>101</v>
      </c>
      <c r="M12460" t="s">
        <v>27</v>
      </c>
      <c r="N12460" t="s">
        <v>60</v>
      </c>
      <c r="O12460" t="s">
        <v>3488</v>
      </c>
      <c r="P12460" s="3">
        <v>136.99</v>
      </c>
      <c r="Q12460">
        <v>1</v>
      </c>
      <c r="R12460">
        <v>0</v>
      </c>
      <c r="S12460" s="3">
        <f>(amazon_sales_final[[#This Row],[Sales]] * 0.4)  * ( 1 - ( amazon_sales_final[[#This Row],[Discount]] /100))</f>
        <v>54.796000000000006</v>
      </c>
      <c r="T12460" t="s">
        <v>567</v>
      </c>
    </row>
    <row r="12461" spans="1:20" x14ac:dyDescent="0.25">
      <c r="A12461">
        <v>2466</v>
      </c>
      <c r="B12461">
        <f t="shared" si="194"/>
        <v>164615</v>
      </c>
      <c r="C12461" s="1">
        <v>45264</v>
      </c>
      <c r="D12461">
        <v>20231204</v>
      </c>
      <c r="E12461" t="s">
        <v>2091</v>
      </c>
      <c r="F12461" t="s">
        <v>196</v>
      </c>
      <c r="G12461" t="s">
        <v>197</v>
      </c>
      <c r="H12461" t="s">
        <v>23</v>
      </c>
      <c r="I12461" t="s">
        <v>24</v>
      </c>
      <c r="J12461" t="s">
        <v>25</v>
      </c>
      <c r="K12461">
        <v>1085</v>
      </c>
      <c r="L12461" t="s">
        <v>101</v>
      </c>
      <c r="M12461" t="s">
        <v>27</v>
      </c>
      <c r="N12461" t="s">
        <v>32</v>
      </c>
      <c r="O12461" t="s">
        <v>3489</v>
      </c>
      <c r="P12461" s="3">
        <v>3.15</v>
      </c>
      <c r="Q12461">
        <v>1</v>
      </c>
      <c r="R12461">
        <v>0</v>
      </c>
      <c r="S12461" s="3">
        <f>(amazon_sales_final[[#This Row],[Sales]] * 0.4)  * ( 1 - ( amazon_sales_final[[#This Row],[Discount]] /100))</f>
        <v>1.26</v>
      </c>
      <c r="T12461" t="s">
        <v>567</v>
      </c>
    </row>
    <row r="12462" spans="1:20" x14ac:dyDescent="0.25">
      <c r="A12462">
        <v>2467</v>
      </c>
      <c r="B12462">
        <f t="shared" si="194"/>
        <v>164616</v>
      </c>
      <c r="C12462" s="1">
        <v>45051</v>
      </c>
      <c r="D12462">
        <v>20230505</v>
      </c>
      <c r="E12462" t="s">
        <v>880</v>
      </c>
      <c r="F12462" t="s">
        <v>228</v>
      </c>
      <c r="G12462" t="s">
        <v>3490</v>
      </c>
      <c r="H12462" t="s">
        <v>23</v>
      </c>
      <c r="I12462" t="s">
        <v>46</v>
      </c>
      <c r="J12462" t="s">
        <v>39</v>
      </c>
      <c r="K12462">
        <v>1026</v>
      </c>
      <c r="L12462" t="s">
        <v>101</v>
      </c>
      <c r="M12462" t="s">
        <v>27</v>
      </c>
      <c r="N12462" t="s">
        <v>71</v>
      </c>
      <c r="O12462" t="s">
        <v>3491</v>
      </c>
      <c r="P12462" s="3">
        <v>9.11</v>
      </c>
      <c r="Q12462">
        <v>1</v>
      </c>
      <c r="R12462">
        <v>0</v>
      </c>
      <c r="S12462" s="3">
        <f>(amazon_sales_final[[#This Row],[Sales]] * 0.4)  * ( 1 - ( amazon_sales_final[[#This Row],[Discount]] /100))</f>
        <v>3.6440000000000001</v>
      </c>
      <c r="T12462" t="s">
        <v>372</v>
      </c>
    </row>
    <row r="12463" spans="1:20" x14ac:dyDescent="0.25">
      <c r="A12463">
        <v>2468</v>
      </c>
      <c r="B12463">
        <f t="shared" si="194"/>
        <v>164617</v>
      </c>
      <c r="C12463" s="1">
        <v>45051</v>
      </c>
      <c r="D12463">
        <v>20230505</v>
      </c>
      <c r="E12463" t="s">
        <v>880</v>
      </c>
      <c r="F12463" t="s">
        <v>228</v>
      </c>
      <c r="G12463" t="s">
        <v>3490</v>
      </c>
      <c r="H12463" t="s">
        <v>23</v>
      </c>
      <c r="I12463" t="s">
        <v>46</v>
      </c>
      <c r="J12463" t="s">
        <v>39</v>
      </c>
      <c r="K12463">
        <v>1026</v>
      </c>
      <c r="L12463" t="s">
        <v>101</v>
      </c>
      <c r="M12463" t="s">
        <v>27</v>
      </c>
      <c r="N12463" t="s">
        <v>51</v>
      </c>
      <c r="O12463" t="s">
        <v>3492</v>
      </c>
      <c r="P12463" s="3">
        <v>571.44000000000005</v>
      </c>
      <c r="Q12463">
        <v>4</v>
      </c>
      <c r="R12463">
        <v>0</v>
      </c>
      <c r="S12463" s="3">
        <f>(amazon_sales_final[[#This Row],[Sales]] * 0.4)  * ( 1 - ( amazon_sales_final[[#This Row],[Discount]] /100))</f>
        <v>228.57600000000002</v>
      </c>
      <c r="T12463" t="s">
        <v>372</v>
      </c>
    </row>
    <row r="12464" spans="1:20" x14ac:dyDescent="0.25">
      <c r="A12464">
        <v>2469</v>
      </c>
      <c r="B12464">
        <f t="shared" si="194"/>
        <v>164618</v>
      </c>
      <c r="C12464" s="1">
        <v>45051</v>
      </c>
      <c r="D12464">
        <v>20230505</v>
      </c>
      <c r="E12464" t="s">
        <v>880</v>
      </c>
      <c r="F12464" t="s">
        <v>228</v>
      </c>
      <c r="G12464" t="s">
        <v>3490</v>
      </c>
      <c r="H12464" t="s">
        <v>23</v>
      </c>
      <c r="I12464" t="s">
        <v>46</v>
      </c>
      <c r="J12464" t="s">
        <v>31</v>
      </c>
      <c r="K12464">
        <v>1026</v>
      </c>
      <c r="L12464" t="s">
        <v>101</v>
      </c>
      <c r="M12464" t="s">
        <v>27</v>
      </c>
      <c r="N12464" t="s">
        <v>71</v>
      </c>
      <c r="O12464" t="s">
        <v>3493</v>
      </c>
      <c r="P12464" s="3">
        <v>3.24</v>
      </c>
      <c r="Q12464">
        <v>5</v>
      </c>
      <c r="R12464">
        <v>0</v>
      </c>
      <c r="S12464" s="3">
        <f>(amazon_sales_final[[#This Row],[Sales]] * 0.4)  * ( 1 - ( amazon_sales_final[[#This Row],[Discount]] /100))</f>
        <v>1.2960000000000003</v>
      </c>
      <c r="T12464" t="s">
        <v>372</v>
      </c>
    </row>
    <row r="12465" spans="1:20" x14ac:dyDescent="0.25">
      <c r="A12465">
        <v>2470</v>
      </c>
      <c r="B12465">
        <f t="shared" si="194"/>
        <v>164619</v>
      </c>
      <c r="C12465" s="1">
        <v>45051</v>
      </c>
      <c r="D12465">
        <v>20230505</v>
      </c>
      <c r="E12465" t="s">
        <v>880</v>
      </c>
      <c r="F12465" t="s">
        <v>228</v>
      </c>
      <c r="G12465" t="s">
        <v>3490</v>
      </c>
      <c r="H12465" t="s">
        <v>23</v>
      </c>
      <c r="I12465" t="s">
        <v>46</v>
      </c>
      <c r="J12465" t="s">
        <v>39</v>
      </c>
      <c r="K12465">
        <v>1026</v>
      </c>
      <c r="L12465" t="s">
        <v>101</v>
      </c>
      <c r="M12465" t="s">
        <v>27</v>
      </c>
      <c r="N12465" t="s">
        <v>51</v>
      </c>
      <c r="O12465" t="s">
        <v>3494</v>
      </c>
      <c r="P12465" s="3">
        <v>16.91</v>
      </c>
      <c r="Q12465">
        <v>1</v>
      </c>
      <c r="R12465">
        <v>0</v>
      </c>
      <c r="S12465" s="3">
        <f>(amazon_sales_final[[#This Row],[Sales]] * 0.4)  * ( 1 - ( amazon_sales_final[[#This Row],[Discount]] /100))</f>
        <v>6.7640000000000002</v>
      </c>
      <c r="T12465" t="s">
        <v>372</v>
      </c>
    </row>
    <row r="12466" spans="1:20" x14ac:dyDescent="0.25">
      <c r="A12466">
        <v>2471</v>
      </c>
      <c r="B12466">
        <f t="shared" si="194"/>
        <v>164620</v>
      </c>
      <c r="C12466" s="1">
        <v>44583</v>
      </c>
      <c r="D12466">
        <v>20220122</v>
      </c>
      <c r="E12466" t="s">
        <v>3495</v>
      </c>
      <c r="F12466" t="s">
        <v>68</v>
      </c>
      <c r="G12466" t="s">
        <v>1257</v>
      </c>
      <c r="H12466" t="s">
        <v>23</v>
      </c>
      <c r="I12466" t="s">
        <v>70</v>
      </c>
      <c r="J12466" t="s">
        <v>39</v>
      </c>
      <c r="K12466">
        <v>1077</v>
      </c>
      <c r="L12466" t="s">
        <v>124</v>
      </c>
      <c r="M12466" t="s">
        <v>27</v>
      </c>
      <c r="N12466" t="s">
        <v>55</v>
      </c>
      <c r="O12466" t="s">
        <v>3496</v>
      </c>
      <c r="P12466" s="3">
        <v>142.72</v>
      </c>
      <c r="Q12466">
        <v>8</v>
      </c>
      <c r="R12466">
        <v>2</v>
      </c>
      <c r="S12466" s="3">
        <f>(amazon_sales_final[[#This Row],[Sales]] * 0.4)  * ( 1 - ( amazon_sales_final[[#This Row],[Discount]] /100))</f>
        <v>55.946240000000003</v>
      </c>
      <c r="T12466" t="s">
        <v>150</v>
      </c>
    </row>
    <row r="12467" spans="1:20" x14ac:dyDescent="0.25">
      <c r="A12467">
        <v>2472</v>
      </c>
      <c r="B12467">
        <f t="shared" si="194"/>
        <v>164621</v>
      </c>
      <c r="C12467" s="1">
        <v>44583</v>
      </c>
      <c r="D12467">
        <v>20220122</v>
      </c>
      <c r="E12467" t="s">
        <v>3495</v>
      </c>
      <c r="F12467" t="s">
        <v>68</v>
      </c>
      <c r="G12467" t="s">
        <v>1257</v>
      </c>
      <c r="H12467" t="s">
        <v>23</v>
      </c>
      <c r="I12467" t="s">
        <v>70</v>
      </c>
      <c r="J12467" t="s">
        <v>39</v>
      </c>
      <c r="K12467">
        <v>1077</v>
      </c>
      <c r="L12467" t="s">
        <v>124</v>
      </c>
      <c r="M12467" t="s">
        <v>27</v>
      </c>
      <c r="N12467" t="s">
        <v>28</v>
      </c>
      <c r="O12467" t="s">
        <v>3497</v>
      </c>
      <c r="P12467" s="3">
        <v>4511.3599999999997</v>
      </c>
      <c r="Q12467">
        <v>4</v>
      </c>
      <c r="R12467">
        <v>2</v>
      </c>
      <c r="S12467" s="3">
        <f>(amazon_sales_final[[#This Row],[Sales]] * 0.4)  * ( 1 - ( amazon_sales_final[[#This Row],[Discount]] /100))</f>
        <v>1768.4531199999999</v>
      </c>
      <c r="T12467" t="s">
        <v>150</v>
      </c>
    </row>
    <row r="12468" spans="1:20" x14ac:dyDescent="0.25">
      <c r="A12468">
        <v>2473</v>
      </c>
      <c r="B12468">
        <f t="shared" si="194"/>
        <v>164622</v>
      </c>
      <c r="C12468" s="1">
        <v>44583</v>
      </c>
      <c r="D12468">
        <v>20220122</v>
      </c>
      <c r="E12468" t="s">
        <v>3495</v>
      </c>
      <c r="F12468" t="s">
        <v>68</v>
      </c>
      <c r="G12468" t="s">
        <v>1257</v>
      </c>
      <c r="H12468" t="s">
        <v>23</v>
      </c>
      <c r="I12468" t="s">
        <v>70</v>
      </c>
      <c r="J12468" t="s">
        <v>39</v>
      </c>
      <c r="K12468">
        <v>1077</v>
      </c>
      <c r="L12468" t="s">
        <v>124</v>
      </c>
      <c r="M12468" t="s">
        <v>27</v>
      </c>
      <c r="N12468" t="s">
        <v>63</v>
      </c>
      <c r="O12468" t="s">
        <v>3498</v>
      </c>
      <c r="P12468" s="3">
        <v>648.64</v>
      </c>
      <c r="Q12468">
        <v>4</v>
      </c>
      <c r="R12468">
        <v>2</v>
      </c>
      <c r="S12468" s="3">
        <f>(amazon_sales_final[[#This Row],[Sales]] * 0.4)  * ( 1 - ( amazon_sales_final[[#This Row],[Discount]] /100))</f>
        <v>254.26688000000001</v>
      </c>
      <c r="T12468" t="s">
        <v>150</v>
      </c>
    </row>
    <row r="12469" spans="1:20" x14ac:dyDescent="0.25">
      <c r="A12469">
        <v>2474</v>
      </c>
      <c r="B12469">
        <f t="shared" si="194"/>
        <v>164623</v>
      </c>
      <c r="C12469" s="1">
        <v>44869</v>
      </c>
      <c r="D12469">
        <v>20221104</v>
      </c>
      <c r="E12469" t="s">
        <v>2040</v>
      </c>
      <c r="F12469" t="s">
        <v>35</v>
      </c>
      <c r="G12469" t="s">
        <v>36</v>
      </c>
      <c r="H12469" t="s">
        <v>37</v>
      </c>
      <c r="I12469" t="s">
        <v>38</v>
      </c>
      <c r="J12469" t="s">
        <v>39</v>
      </c>
      <c r="K12469">
        <v>1004</v>
      </c>
      <c r="L12469" t="s">
        <v>77</v>
      </c>
      <c r="M12469" t="s">
        <v>27</v>
      </c>
      <c r="N12469" t="s">
        <v>32</v>
      </c>
      <c r="O12469" t="s">
        <v>3499</v>
      </c>
      <c r="P12469" s="3">
        <v>2175.84</v>
      </c>
      <c r="Q12469">
        <v>2</v>
      </c>
      <c r="R12469">
        <v>2</v>
      </c>
      <c r="S12469" s="3">
        <f>(amazon_sales_final[[#This Row],[Sales]] * 0.4)  * ( 1 - ( amazon_sales_final[[#This Row],[Discount]] /100))</f>
        <v>852.92928000000006</v>
      </c>
      <c r="T12469" t="s">
        <v>335</v>
      </c>
    </row>
    <row r="12470" spans="1:20" x14ac:dyDescent="0.25">
      <c r="A12470">
        <v>2475</v>
      </c>
      <c r="B12470">
        <f t="shared" si="194"/>
        <v>164624</v>
      </c>
      <c r="C12470" s="1">
        <v>44869</v>
      </c>
      <c r="D12470">
        <v>20221104</v>
      </c>
      <c r="E12470" t="s">
        <v>2040</v>
      </c>
      <c r="F12470" t="s">
        <v>35</v>
      </c>
      <c r="G12470" t="s">
        <v>36</v>
      </c>
      <c r="H12470" t="s">
        <v>37</v>
      </c>
      <c r="I12470" t="s">
        <v>38</v>
      </c>
      <c r="J12470" t="s">
        <v>39</v>
      </c>
      <c r="K12470">
        <v>1004</v>
      </c>
      <c r="L12470" t="s">
        <v>77</v>
      </c>
      <c r="M12470" t="s">
        <v>27</v>
      </c>
      <c r="N12470" t="s">
        <v>130</v>
      </c>
      <c r="O12470" t="s">
        <v>3500</v>
      </c>
      <c r="P12470" s="3">
        <v>82.95</v>
      </c>
      <c r="Q12470">
        <v>5</v>
      </c>
      <c r="R12470">
        <v>0</v>
      </c>
      <c r="S12470" s="3">
        <f>(amazon_sales_final[[#This Row],[Sales]] * 0.4)  * ( 1 - ( amazon_sales_final[[#This Row],[Discount]] /100))</f>
        <v>33.18</v>
      </c>
      <c r="T12470" t="s">
        <v>335</v>
      </c>
    </row>
    <row r="12471" spans="1:20" x14ac:dyDescent="0.25">
      <c r="A12471">
        <v>2476</v>
      </c>
      <c r="B12471">
        <f t="shared" si="194"/>
        <v>164625</v>
      </c>
      <c r="C12471" s="1">
        <v>44869</v>
      </c>
      <c r="D12471">
        <v>20221104</v>
      </c>
      <c r="E12471" t="s">
        <v>2040</v>
      </c>
      <c r="F12471" t="s">
        <v>35</v>
      </c>
      <c r="G12471" t="s">
        <v>36</v>
      </c>
      <c r="H12471" t="s">
        <v>37</v>
      </c>
      <c r="I12471" t="s">
        <v>38</v>
      </c>
      <c r="J12471" t="s">
        <v>31</v>
      </c>
      <c r="K12471">
        <v>1004</v>
      </c>
      <c r="L12471" t="s">
        <v>77</v>
      </c>
      <c r="M12471" t="s">
        <v>27</v>
      </c>
      <c r="N12471" t="s">
        <v>32</v>
      </c>
      <c r="O12471" t="s">
        <v>3501</v>
      </c>
      <c r="P12471" s="3">
        <v>87.71</v>
      </c>
      <c r="Q12471">
        <v>7</v>
      </c>
      <c r="R12471">
        <v>0</v>
      </c>
      <c r="S12471" s="3">
        <f>(amazon_sales_final[[#This Row],[Sales]] * 0.4)  * ( 1 - ( amazon_sales_final[[#This Row],[Discount]] /100))</f>
        <v>35.083999999999996</v>
      </c>
      <c r="T12471" t="s">
        <v>335</v>
      </c>
    </row>
    <row r="12472" spans="1:20" x14ac:dyDescent="0.25">
      <c r="A12472">
        <v>2477</v>
      </c>
      <c r="B12472">
        <f t="shared" si="194"/>
        <v>164626</v>
      </c>
      <c r="C12472" s="1">
        <v>44869</v>
      </c>
      <c r="D12472">
        <v>20221104</v>
      </c>
      <c r="E12472" t="s">
        <v>2040</v>
      </c>
      <c r="F12472" t="s">
        <v>35</v>
      </c>
      <c r="G12472" t="s">
        <v>36</v>
      </c>
      <c r="H12472" t="s">
        <v>37</v>
      </c>
      <c r="I12472" t="s">
        <v>38</v>
      </c>
      <c r="J12472" t="s">
        <v>39</v>
      </c>
      <c r="K12472">
        <v>1004</v>
      </c>
      <c r="L12472" t="s">
        <v>77</v>
      </c>
      <c r="M12472" t="s">
        <v>27</v>
      </c>
      <c r="N12472" t="s">
        <v>63</v>
      </c>
      <c r="O12472" t="s">
        <v>3502</v>
      </c>
      <c r="P12472" s="3">
        <v>1101.48</v>
      </c>
      <c r="Q12472">
        <v>4</v>
      </c>
      <c r="R12472">
        <v>0</v>
      </c>
      <c r="S12472" s="3">
        <f>(amazon_sales_final[[#This Row],[Sales]] * 0.4)  * ( 1 - ( amazon_sales_final[[#This Row],[Discount]] /100))</f>
        <v>440.59200000000004</v>
      </c>
      <c r="T12472" t="s">
        <v>335</v>
      </c>
    </row>
    <row r="12473" spans="1:20" x14ac:dyDescent="0.25">
      <c r="A12473">
        <v>2478</v>
      </c>
      <c r="B12473">
        <f t="shared" si="194"/>
        <v>164627</v>
      </c>
      <c r="C12473" s="1">
        <v>45174</v>
      </c>
      <c r="D12473">
        <v>20230905</v>
      </c>
      <c r="E12473" t="s">
        <v>3503</v>
      </c>
      <c r="F12473" t="s">
        <v>35</v>
      </c>
      <c r="G12473" t="s">
        <v>36</v>
      </c>
      <c r="H12473" t="s">
        <v>37</v>
      </c>
      <c r="I12473" t="s">
        <v>38</v>
      </c>
      <c r="J12473" t="s">
        <v>31</v>
      </c>
      <c r="K12473">
        <v>1091</v>
      </c>
      <c r="L12473" t="s">
        <v>77</v>
      </c>
      <c r="M12473" t="s">
        <v>40</v>
      </c>
      <c r="N12473" t="s">
        <v>48</v>
      </c>
      <c r="O12473" t="s">
        <v>3504</v>
      </c>
      <c r="P12473" s="3">
        <v>13223.52</v>
      </c>
      <c r="Q12473">
        <v>3</v>
      </c>
      <c r="R12473">
        <v>2</v>
      </c>
      <c r="S12473" s="3">
        <f>(amazon_sales_final[[#This Row],[Sales]] * 0.4)  * ( 1 - ( amazon_sales_final[[#This Row],[Discount]] /100))</f>
        <v>5183.6198400000003</v>
      </c>
      <c r="T12473" t="s">
        <v>1483</v>
      </c>
    </row>
    <row r="12474" spans="1:20" x14ac:dyDescent="0.25">
      <c r="A12474">
        <v>2479</v>
      </c>
      <c r="B12474">
        <f t="shared" si="194"/>
        <v>164628</v>
      </c>
      <c r="C12474" s="1">
        <v>44087</v>
      </c>
      <c r="D12474">
        <v>20200913</v>
      </c>
      <c r="E12474" t="s">
        <v>2045</v>
      </c>
      <c r="F12474" t="s">
        <v>196</v>
      </c>
      <c r="G12474" t="s">
        <v>197</v>
      </c>
      <c r="H12474" t="s">
        <v>23</v>
      </c>
      <c r="I12474" t="s">
        <v>24</v>
      </c>
      <c r="J12474" t="s">
        <v>39</v>
      </c>
      <c r="K12474">
        <v>1081</v>
      </c>
      <c r="L12474" t="s">
        <v>258</v>
      </c>
      <c r="M12474" t="s">
        <v>27</v>
      </c>
      <c r="N12474" t="s">
        <v>58</v>
      </c>
      <c r="O12474" t="s">
        <v>3505</v>
      </c>
      <c r="P12474" s="3">
        <v>5.46</v>
      </c>
      <c r="Q12474">
        <v>3</v>
      </c>
      <c r="R12474">
        <v>0</v>
      </c>
      <c r="S12474" s="3">
        <f>(amazon_sales_final[[#This Row],[Sales]] * 0.4)  * ( 1 - ( amazon_sales_final[[#This Row],[Discount]] /100))</f>
        <v>2.1840000000000002</v>
      </c>
      <c r="T12474" t="s">
        <v>512</v>
      </c>
    </row>
    <row r="12475" spans="1:20" x14ac:dyDescent="0.25">
      <c r="A12475">
        <v>2480</v>
      </c>
      <c r="B12475">
        <f t="shared" si="194"/>
        <v>164629</v>
      </c>
      <c r="C12475" s="1">
        <v>45097</v>
      </c>
      <c r="D12475">
        <v>20230620</v>
      </c>
      <c r="E12475" t="s">
        <v>1799</v>
      </c>
      <c r="F12475" t="s">
        <v>81</v>
      </c>
      <c r="G12475" t="s">
        <v>148</v>
      </c>
      <c r="H12475" t="s">
        <v>83</v>
      </c>
      <c r="I12475" t="s">
        <v>84</v>
      </c>
      <c r="J12475" t="s">
        <v>39</v>
      </c>
      <c r="K12475">
        <v>1008</v>
      </c>
      <c r="L12475" t="s">
        <v>77</v>
      </c>
      <c r="M12475" t="s">
        <v>27</v>
      </c>
      <c r="N12475" t="s">
        <v>71</v>
      </c>
      <c r="O12475" t="s">
        <v>3506</v>
      </c>
      <c r="P12475" s="3">
        <v>111.84</v>
      </c>
      <c r="Q12475">
        <v>1</v>
      </c>
      <c r="R12475">
        <v>2</v>
      </c>
      <c r="S12475" s="3">
        <f>(amazon_sales_final[[#This Row],[Sales]] * 0.4)  * ( 1 - ( amazon_sales_final[[#This Row],[Discount]] /100))</f>
        <v>43.841280000000005</v>
      </c>
      <c r="T12475" t="s">
        <v>621</v>
      </c>
    </row>
    <row r="12476" spans="1:20" x14ac:dyDescent="0.25">
      <c r="A12476">
        <v>2481</v>
      </c>
      <c r="B12476">
        <f t="shared" si="194"/>
        <v>164630</v>
      </c>
      <c r="C12476" s="1">
        <v>45097</v>
      </c>
      <c r="D12476">
        <v>20230620</v>
      </c>
      <c r="E12476" t="s">
        <v>1799</v>
      </c>
      <c r="F12476" t="s">
        <v>81</v>
      </c>
      <c r="G12476" t="s">
        <v>148</v>
      </c>
      <c r="H12476" t="s">
        <v>83</v>
      </c>
      <c r="I12476" t="s">
        <v>84</v>
      </c>
      <c r="J12476" t="s">
        <v>39</v>
      </c>
      <c r="K12476">
        <v>1008</v>
      </c>
      <c r="L12476" t="s">
        <v>77</v>
      </c>
      <c r="M12476" t="s">
        <v>27</v>
      </c>
      <c r="N12476" t="s">
        <v>51</v>
      </c>
      <c r="O12476" t="s">
        <v>3507</v>
      </c>
      <c r="P12476" s="3">
        <v>1535.84</v>
      </c>
      <c r="Q12476">
        <v>2</v>
      </c>
      <c r="R12476">
        <v>2</v>
      </c>
      <c r="S12476" s="3">
        <f>(amazon_sales_final[[#This Row],[Sales]] * 0.4)  * ( 1 - ( amazon_sales_final[[#This Row],[Discount]] /100))</f>
        <v>602.04927999999995</v>
      </c>
      <c r="T12476" t="s">
        <v>621</v>
      </c>
    </row>
    <row r="12477" spans="1:20" x14ac:dyDescent="0.25">
      <c r="A12477">
        <v>2482</v>
      </c>
      <c r="B12477">
        <f t="shared" si="194"/>
        <v>164631</v>
      </c>
      <c r="C12477" s="1">
        <v>45285</v>
      </c>
      <c r="D12477">
        <v>20231225</v>
      </c>
      <c r="E12477" t="s">
        <v>609</v>
      </c>
      <c r="F12477" t="s">
        <v>75</v>
      </c>
      <c r="G12477" t="s">
        <v>76</v>
      </c>
      <c r="H12477" t="s">
        <v>37</v>
      </c>
      <c r="I12477" t="s">
        <v>38</v>
      </c>
      <c r="J12477" t="s">
        <v>47</v>
      </c>
      <c r="K12477">
        <v>1009</v>
      </c>
      <c r="L12477" t="s">
        <v>94</v>
      </c>
      <c r="M12477" t="s">
        <v>27</v>
      </c>
      <c r="N12477" t="s">
        <v>51</v>
      </c>
      <c r="O12477" t="s">
        <v>3508</v>
      </c>
      <c r="P12477" s="3">
        <v>1003.62</v>
      </c>
      <c r="Q12477">
        <v>6</v>
      </c>
      <c r="R12477">
        <v>0</v>
      </c>
      <c r="S12477" s="3">
        <f>(amazon_sales_final[[#This Row],[Sales]] * 0.4)  * ( 1 - ( amazon_sales_final[[#This Row],[Discount]] /100))</f>
        <v>401.44800000000004</v>
      </c>
      <c r="T12477" t="s">
        <v>612</v>
      </c>
    </row>
    <row r="12478" spans="1:20" x14ac:dyDescent="0.25">
      <c r="A12478">
        <v>2483</v>
      </c>
      <c r="B12478">
        <f t="shared" si="194"/>
        <v>164632</v>
      </c>
      <c r="C12478" s="1">
        <v>45167</v>
      </c>
      <c r="D12478">
        <v>20230829</v>
      </c>
      <c r="E12478" t="s">
        <v>3335</v>
      </c>
      <c r="F12478" t="s">
        <v>75</v>
      </c>
      <c r="G12478" t="s">
        <v>76</v>
      </c>
      <c r="H12478" t="s">
        <v>37</v>
      </c>
      <c r="I12478" t="s">
        <v>38</v>
      </c>
      <c r="J12478" t="s">
        <v>39</v>
      </c>
      <c r="K12478">
        <v>1051</v>
      </c>
      <c r="L12478" t="s">
        <v>77</v>
      </c>
      <c r="M12478" t="s">
        <v>86</v>
      </c>
      <c r="N12478" t="s">
        <v>60</v>
      </c>
      <c r="O12478" t="s">
        <v>3509</v>
      </c>
      <c r="P12478" s="3">
        <v>351.68</v>
      </c>
      <c r="Q12478">
        <v>4</v>
      </c>
      <c r="R12478">
        <v>2</v>
      </c>
      <c r="S12478" s="3">
        <f>(amazon_sales_final[[#This Row],[Sales]] * 0.4)  * ( 1 - ( amazon_sales_final[[#This Row],[Discount]] /100))</f>
        <v>137.85855999999998</v>
      </c>
      <c r="T12478" t="s">
        <v>134</v>
      </c>
    </row>
    <row r="12479" spans="1:20" x14ac:dyDescent="0.25">
      <c r="A12479">
        <v>2484</v>
      </c>
      <c r="B12479">
        <f t="shared" si="194"/>
        <v>164633</v>
      </c>
      <c r="C12479" s="1">
        <v>45167</v>
      </c>
      <c r="D12479">
        <v>20230829</v>
      </c>
      <c r="E12479" t="s">
        <v>3335</v>
      </c>
      <c r="F12479" t="s">
        <v>75</v>
      </c>
      <c r="G12479" t="s">
        <v>76</v>
      </c>
      <c r="H12479" t="s">
        <v>37</v>
      </c>
      <c r="I12479" t="s">
        <v>38</v>
      </c>
      <c r="J12479" t="s">
        <v>39</v>
      </c>
      <c r="K12479">
        <v>1051</v>
      </c>
      <c r="L12479" t="s">
        <v>77</v>
      </c>
      <c r="M12479" t="s">
        <v>86</v>
      </c>
      <c r="N12479" t="s">
        <v>48</v>
      </c>
      <c r="O12479" t="s">
        <v>3510</v>
      </c>
      <c r="P12479" s="3">
        <v>1137.75</v>
      </c>
      <c r="Q12479">
        <v>5</v>
      </c>
      <c r="R12479">
        <v>0</v>
      </c>
      <c r="S12479" s="3">
        <f>(amazon_sales_final[[#This Row],[Sales]] * 0.4)  * ( 1 - ( amazon_sales_final[[#This Row],[Discount]] /100))</f>
        <v>455.1</v>
      </c>
      <c r="T12479" t="s">
        <v>134</v>
      </c>
    </row>
    <row r="12480" spans="1:20" x14ac:dyDescent="0.25">
      <c r="A12480">
        <v>2485</v>
      </c>
      <c r="B12480">
        <f t="shared" si="194"/>
        <v>164634</v>
      </c>
      <c r="C12480" s="1">
        <v>45167</v>
      </c>
      <c r="D12480">
        <v>20230829</v>
      </c>
      <c r="E12480" t="s">
        <v>3335</v>
      </c>
      <c r="F12480" t="s">
        <v>75</v>
      </c>
      <c r="G12480" t="s">
        <v>76</v>
      </c>
      <c r="H12480" t="s">
        <v>37</v>
      </c>
      <c r="I12480" t="s">
        <v>38</v>
      </c>
      <c r="J12480" t="s">
        <v>31</v>
      </c>
      <c r="K12480">
        <v>1051</v>
      </c>
      <c r="L12480" t="s">
        <v>77</v>
      </c>
      <c r="M12480" t="s">
        <v>86</v>
      </c>
      <c r="N12480" t="s">
        <v>48</v>
      </c>
      <c r="O12480" t="s">
        <v>3511</v>
      </c>
      <c r="P12480" s="3">
        <v>99.68</v>
      </c>
      <c r="Q12480">
        <v>5</v>
      </c>
      <c r="R12480">
        <v>2</v>
      </c>
      <c r="S12480" s="3">
        <f>(amazon_sales_final[[#This Row],[Sales]] * 0.4)  * ( 1 - ( amazon_sales_final[[#This Row],[Discount]] /100))</f>
        <v>39.074560000000005</v>
      </c>
      <c r="T12480" t="s">
        <v>134</v>
      </c>
    </row>
    <row r="12481" spans="1:20" x14ac:dyDescent="0.25">
      <c r="A12481">
        <v>2486</v>
      </c>
      <c r="B12481">
        <f t="shared" si="194"/>
        <v>164635</v>
      </c>
      <c r="C12481" s="1">
        <v>45167</v>
      </c>
      <c r="D12481">
        <v>20230829</v>
      </c>
      <c r="E12481" t="s">
        <v>3335</v>
      </c>
      <c r="F12481" t="s">
        <v>75</v>
      </c>
      <c r="G12481" t="s">
        <v>76</v>
      </c>
      <c r="H12481" t="s">
        <v>37</v>
      </c>
      <c r="I12481" t="s">
        <v>38</v>
      </c>
      <c r="J12481" t="s">
        <v>39</v>
      </c>
      <c r="K12481">
        <v>1051</v>
      </c>
      <c r="L12481" t="s">
        <v>77</v>
      </c>
      <c r="M12481" t="s">
        <v>86</v>
      </c>
      <c r="N12481" t="s">
        <v>58</v>
      </c>
      <c r="O12481" t="s">
        <v>3512</v>
      </c>
      <c r="P12481" s="3">
        <v>5.56</v>
      </c>
      <c r="Q12481">
        <v>2</v>
      </c>
      <c r="R12481">
        <v>0</v>
      </c>
      <c r="S12481" s="3">
        <f>(amazon_sales_final[[#This Row],[Sales]] * 0.4)  * ( 1 - ( amazon_sales_final[[#This Row],[Discount]] /100))</f>
        <v>2.2239999999999998</v>
      </c>
      <c r="T12481" t="s">
        <v>134</v>
      </c>
    </row>
    <row r="12482" spans="1:20" x14ac:dyDescent="0.25">
      <c r="A12482">
        <v>2487</v>
      </c>
      <c r="B12482">
        <f t="shared" si="194"/>
        <v>164636</v>
      </c>
      <c r="C12482" s="1">
        <v>44198</v>
      </c>
      <c r="D12482">
        <v>20210102</v>
      </c>
      <c r="E12482" t="s">
        <v>613</v>
      </c>
      <c r="F12482" t="s">
        <v>181</v>
      </c>
      <c r="G12482" t="s">
        <v>345</v>
      </c>
      <c r="H12482" t="s">
        <v>83</v>
      </c>
      <c r="I12482" t="s">
        <v>183</v>
      </c>
      <c r="J12482" t="s">
        <v>31</v>
      </c>
      <c r="K12482">
        <v>1026</v>
      </c>
      <c r="L12482" t="s">
        <v>101</v>
      </c>
      <c r="M12482" t="s">
        <v>40</v>
      </c>
      <c r="N12482" t="s">
        <v>51</v>
      </c>
      <c r="O12482" t="s">
        <v>3513</v>
      </c>
      <c r="P12482" s="3">
        <v>85.52</v>
      </c>
      <c r="Q12482">
        <v>2</v>
      </c>
      <c r="R12482">
        <v>0</v>
      </c>
      <c r="S12482" s="3">
        <f>(amazon_sales_final[[#This Row],[Sales]] * 0.4)  * ( 1 - ( amazon_sales_final[[#This Row],[Discount]] /100))</f>
        <v>34.207999999999998</v>
      </c>
      <c r="T12482" t="s">
        <v>372</v>
      </c>
    </row>
    <row r="12483" spans="1:20" x14ac:dyDescent="0.25">
      <c r="A12483">
        <v>2488</v>
      </c>
      <c r="B12483">
        <f t="shared" si="194"/>
        <v>164637</v>
      </c>
      <c r="C12483" s="1">
        <v>44198</v>
      </c>
      <c r="D12483">
        <v>20210102</v>
      </c>
      <c r="E12483" t="s">
        <v>613</v>
      </c>
      <c r="F12483" t="s">
        <v>181</v>
      </c>
      <c r="G12483" t="s">
        <v>345</v>
      </c>
      <c r="H12483" t="s">
        <v>83</v>
      </c>
      <c r="I12483" t="s">
        <v>183</v>
      </c>
      <c r="J12483" t="s">
        <v>39</v>
      </c>
      <c r="K12483">
        <v>1026</v>
      </c>
      <c r="L12483" t="s">
        <v>101</v>
      </c>
      <c r="M12483" t="s">
        <v>40</v>
      </c>
      <c r="N12483" t="s">
        <v>58</v>
      </c>
      <c r="O12483" t="s">
        <v>3514</v>
      </c>
      <c r="P12483" s="3">
        <v>9.84</v>
      </c>
      <c r="Q12483">
        <v>3</v>
      </c>
      <c r="R12483">
        <v>0</v>
      </c>
      <c r="S12483" s="3">
        <f>(amazon_sales_final[[#This Row],[Sales]] * 0.4)  * ( 1 - ( amazon_sales_final[[#This Row],[Discount]] /100))</f>
        <v>3.9359999999999999</v>
      </c>
      <c r="T12483" t="s">
        <v>372</v>
      </c>
    </row>
    <row r="12484" spans="1:20" x14ac:dyDescent="0.25">
      <c r="A12484">
        <v>2489</v>
      </c>
      <c r="B12484">
        <f t="shared" ref="B12484:B12547" si="195">SUM(B12483+1)</f>
        <v>164638</v>
      </c>
      <c r="C12484" s="1">
        <v>44198</v>
      </c>
      <c r="D12484">
        <v>20210102</v>
      </c>
      <c r="E12484" t="s">
        <v>613</v>
      </c>
      <c r="F12484" t="s">
        <v>181</v>
      </c>
      <c r="G12484" t="s">
        <v>345</v>
      </c>
      <c r="H12484" t="s">
        <v>83</v>
      </c>
      <c r="I12484" t="s">
        <v>183</v>
      </c>
      <c r="J12484" t="s">
        <v>39</v>
      </c>
      <c r="K12484">
        <v>1026</v>
      </c>
      <c r="L12484" t="s">
        <v>101</v>
      </c>
      <c r="M12484" t="s">
        <v>40</v>
      </c>
      <c r="N12484" t="s">
        <v>71</v>
      </c>
      <c r="O12484" t="s">
        <v>3515</v>
      </c>
      <c r="P12484" s="3">
        <v>20.04</v>
      </c>
      <c r="Q12484">
        <v>3</v>
      </c>
      <c r="R12484">
        <v>0</v>
      </c>
      <c r="S12484" s="3">
        <f>(amazon_sales_final[[#This Row],[Sales]] * 0.4)  * ( 1 - ( amazon_sales_final[[#This Row],[Discount]] /100))</f>
        <v>8.016</v>
      </c>
      <c r="T12484" t="s">
        <v>372</v>
      </c>
    </row>
    <row r="12485" spans="1:20" x14ac:dyDescent="0.25">
      <c r="A12485">
        <v>2490</v>
      </c>
      <c r="B12485">
        <f t="shared" si="195"/>
        <v>164639</v>
      </c>
      <c r="C12485" s="1">
        <v>44478</v>
      </c>
      <c r="D12485">
        <v>20211009</v>
      </c>
      <c r="E12485" t="s">
        <v>3516</v>
      </c>
      <c r="F12485" t="s">
        <v>196</v>
      </c>
      <c r="G12485" t="s">
        <v>197</v>
      </c>
      <c r="H12485" t="s">
        <v>23</v>
      </c>
      <c r="I12485" t="s">
        <v>24</v>
      </c>
      <c r="J12485" t="s">
        <v>39</v>
      </c>
      <c r="K12485">
        <v>1002</v>
      </c>
      <c r="L12485" t="s">
        <v>85</v>
      </c>
      <c r="M12485" t="s">
        <v>27</v>
      </c>
      <c r="N12485" t="s">
        <v>60</v>
      </c>
      <c r="O12485" t="s">
        <v>3517</v>
      </c>
      <c r="P12485" s="3">
        <v>631.96</v>
      </c>
      <c r="Q12485">
        <v>4</v>
      </c>
      <c r="R12485">
        <v>0</v>
      </c>
      <c r="S12485" s="3">
        <f>(amazon_sales_final[[#This Row],[Sales]] * 0.4)  * ( 1 - ( amazon_sales_final[[#This Row],[Discount]] /100))</f>
        <v>252.78400000000002</v>
      </c>
      <c r="T12485" t="s">
        <v>234</v>
      </c>
    </row>
    <row r="12486" spans="1:20" x14ac:dyDescent="0.25">
      <c r="A12486">
        <v>2491</v>
      </c>
      <c r="B12486">
        <f t="shared" si="195"/>
        <v>164640</v>
      </c>
      <c r="C12486" s="1">
        <v>44478</v>
      </c>
      <c r="D12486">
        <v>20211009</v>
      </c>
      <c r="E12486" t="s">
        <v>3516</v>
      </c>
      <c r="F12486" t="s">
        <v>196</v>
      </c>
      <c r="G12486" t="s">
        <v>197</v>
      </c>
      <c r="H12486" t="s">
        <v>23</v>
      </c>
      <c r="I12486" t="s">
        <v>24</v>
      </c>
      <c r="J12486" t="s">
        <v>31</v>
      </c>
      <c r="K12486">
        <v>1002</v>
      </c>
      <c r="L12486" t="s">
        <v>85</v>
      </c>
      <c r="M12486" t="s">
        <v>27</v>
      </c>
      <c r="N12486" t="s">
        <v>71</v>
      </c>
      <c r="O12486" t="s">
        <v>3518</v>
      </c>
      <c r="P12486" s="3">
        <v>23.92</v>
      </c>
      <c r="Q12486">
        <v>4</v>
      </c>
      <c r="R12486">
        <v>0</v>
      </c>
      <c r="S12486" s="3">
        <f>(amazon_sales_final[[#This Row],[Sales]] * 0.4)  * ( 1 - ( amazon_sales_final[[#This Row],[Discount]] /100))</f>
        <v>9.5680000000000014</v>
      </c>
      <c r="T12486" t="s">
        <v>234</v>
      </c>
    </row>
    <row r="12487" spans="1:20" x14ac:dyDescent="0.25">
      <c r="A12487">
        <v>2492</v>
      </c>
      <c r="B12487">
        <f t="shared" si="195"/>
        <v>164641</v>
      </c>
      <c r="C12487" s="1">
        <v>44178</v>
      </c>
      <c r="D12487">
        <v>20201213</v>
      </c>
      <c r="E12487" t="s">
        <v>293</v>
      </c>
      <c r="F12487" t="s">
        <v>35</v>
      </c>
      <c r="G12487" t="s">
        <v>36</v>
      </c>
      <c r="H12487" t="s">
        <v>37</v>
      </c>
      <c r="I12487" t="s">
        <v>38</v>
      </c>
      <c r="J12487" t="s">
        <v>39</v>
      </c>
      <c r="K12487">
        <v>1093</v>
      </c>
      <c r="L12487" t="s">
        <v>26</v>
      </c>
      <c r="M12487" t="s">
        <v>27</v>
      </c>
      <c r="N12487" t="s">
        <v>71</v>
      </c>
      <c r="O12487" t="s">
        <v>3519</v>
      </c>
      <c r="P12487" s="3">
        <v>90.24</v>
      </c>
      <c r="Q12487">
        <v>6</v>
      </c>
      <c r="R12487">
        <v>0</v>
      </c>
      <c r="S12487" s="3">
        <f>(amazon_sales_final[[#This Row],[Sales]] * 0.4)  * ( 1 - ( amazon_sales_final[[#This Row],[Discount]] /100))</f>
        <v>36.095999999999997</v>
      </c>
      <c r="T12487" t="s">
        <v>295</v>
      </c>
    </row>
    <row r="12488" spans="1:20" x14ac:dyDescent="0.25">
      <c r="A12488">
        <v>2493</v>
      </c>
      <c r="B12488">
        <f t="shared" si="195"/>
        <v>164642</v>
      </c>
      <c r="C12488" s="1">
        <v>44154</v>
      </c>
      <c r="D12488">
        <v>20201119</v>
      </c>
      <c r="E12488" t="s">
        <v>3520</v>
      </c>
      <c r="F12488" t="s">
        <v>196</v>
      </c>
      <c r="G12488" t="s">
        <v>3521</v>
      </c>
      <c r="H12488" t="s">
        <v>23</v>
      </c>
      <c r="I12488" t="s">
        <v>24</v>
      </c>
      <c r="J12488" t="s">
        <v>39</v>
      </c>
      <c r="K12488">
        <v>1024</v>
      </c>
      <c r="L12488" t="s">
        <v>26</v>
      </c>
      <c r="M12488" t="s">
        <v>27</v>
      </c>
      <c r="N12488" t="s">
        <v>60</v>
      </c>
      <c r="O12488" t="s">
        <v>3522</v>
      </c>
      <c r="P12488" s="3">
        <v>4548.8100000000004</v>
      </c>
      <c r="Q12488">
        <v>7</v>
      </c>
      <c r="R12488">
        <v>0</v>
      </c>
      <c r="S12488" s="3">
        <f>(amazon_sales_final[[#This Row],[Sales]] * 0.4)  * ( 1 - ( amazon_sales_final[[#This Row],[Discount]] /100))</f>
        <v>1819.5240000000003</v>
      </c>
      <c r="T12488" t="s">
        <v>639</v>
      </c>
    </row>
    <row r="12489" spans="1:20" x14ac:dyDescent="0.25">
      <c r="A12489">
        <v>2494</v>
      </c>
      <c r="B12489">
        <f t="shared" si="195"/>
        <v>164643</v>
      </c>
      <c r="C12489" s="1">
        <v>44815</v>
      </c>
      <c r="D12489">
        <v>20220911</v>
      </c>
      <c r="E12489" t="s">
        <v>1994</v>
      </c>
      <c r="F12489" t="s">
        <v>81</v>
      </c>
      <c r="G12489" t="s">
        <v>143</v>
      </c>
      <c r="H12489" t="s">
        <v>83</v>
      </c>
      <c r="I12489" t="s">
        <v>84</v>
      </c>
      <c r="J12489" t="s">
        <v>39</v>
      </c>
      <c r="K12489">
        <v>1009</v>
      </c>
      <c r="L12489" t="s">
        <v>94</v>
      </c>
      <c r="M12489" t="s">
        <v>27</v>
      </c>
      <c r="N12489" t="s">
        <v>48</v>
      </c>
      <c r="O12489" t="s">
        <v>3523</v>
      </c>
      <c r="P12489" s="3">
        <v>300.93</v>
      </c>
      <c r="Q12489">
        <v>5</v>
      </c>
      <c r="R12489">
        <v>3</v>
      </c>
      <c r="S12489" s="3">
        <f>(amazon_sales_final[[#This Row],[Sales]] * 0.4)  * ( 1 - ( amazon_sales_final[[#This Row],[Discount]] /100))</f>
        <v>116.76084000000002</v>
      </c>
      <c r="T12489" t="s">
        <v>612</v>
      </c>
    </row>
    <row r="12490" spans="1:20" x14ac:dyDescent="0.25">
      <c r="A12490">
        <v>2495</v>
      </c>
      <c r="B12490">
        <f t="shared" si="195"/>
        <v>164644</v>
      </c>
      <c r="C12490" s="1">
        <v>44815</v>
      </c>
      <c r="D12490">
        <v>20220911</v>
      </c>
      <c r="E12490" t="s">
        <v>1994</v>
      </c>
      <c r="F12490" t="s">
        <v>81</v>
      </c>
      <c r="G12490" t="s">
        <v>143</v>
      </c>
      <c r="H12490" t="s">
        <v>83</v>
      </c>
      <c r="I12490" t="s">
        <v>84</v>
      </c>
      <c r="J12490" t="s">
        <v>31</v>
      </c>
      <c r="K12490">
        <v>1009</v>
      </c>
      <c r="L12490" t="s">
        <v>94</v>
      </c>
      <c r="M12490" t="s">
        <v>27</v>
      </c>
      <c r="N12490" t="s">
        <v>60</v>
      </c>
      <c r="O12490" t="s">
        <v>3524</v>
      </c>
      <c r="P12490" s="3">
        <v>719.96</v>
      </c>
      <c r="Q12490">
        <v>5</v>
      </c>
      <c r="R12490">
        <v>2</v>
      </c>
      <c r="S12490" s="3">
        <f>(amazon_sales_final[[#This Row],[Sales]] * 0.4)  * ( 1 - ( amazon_sales_final[[#This Row],[Discount]] /100))</f>
        <v>282.22432000000003</v>
      </c>
      <c r="T12490" t="s">
        <v>612</v>
      </c>
    </row>
    <row r="12491" spans="1:20" x14ac:dyDescent="0.25">
      <c r="A12491">
        <v>2496</v>
      </c>
      <c r="B12491">
        <f t="shared" si="195"/>
        <v>164645</v>
      </c>
      <c r="C12491" s="1">
        <v>43998</v>
      </c>
      <c r="D12491">
        <v>20200616</v>
      </c>
      <c r="E12491" t="s">
        <v>3525</v>
      </c>
      <c r="F12491" t="s">
        <v>188</v>
      </c>
      <c r="G12491" t="s">
        <v>3526</v>
      </c>
      <c r="H12491" t="s">
        <v>83</v>
      </c>
      <c r="I12491" t="s">
        <v>190</v>
      </c>
      <c r="J12491" t="s">
        <v>39</v>
      </c>
      <c r="K12491">
        <v>1083</v>
      </c>
      <c r="L12491" t="s">
        <v>144</v>
      </c>
      <c r="M12491" t="s">
        <v>27</v>
      </c>
      <c r="N12491" t="s">
        <v>32</v>
      </c>
      <c r="O12491" t="s">
        <v>3527</v>
      </c>
      <c r="P12491" s="3">
        <v>647.84</v>
      </c>
      <c r="Q12491">
        <v>8</v>
      </c>
      <c r="R12491">
        <v>0</v>
      </c>
      <c r="S12491" s="3">
        <f>(amazon_sales_final[[#This Row],[Sales]] * 0.4)  * ( 1 - ( amazon_sales_final[[#This Row],[Discount]] /100))</f>
        <v>259.13600000000002</v>
      </c>
      <c r="T12491" t="s">
        <v>146</v>
      </c>
    </row>
    <row r="12492" spans="1:20" x14ac:dyDescent="0.25">
      <c r="A12492">
        <v>2497</v>
      </c>
      <c r="B12492">
        <f t="shared" si="195"/>
        <v>164646</v>
      </c>
      <c r="C12492" s="1">
        <v>44465</v>
      </c>
      <c r="D12492">
        <v>20210926</v>
      </c>
      <c r="E12492" t="s">
        <v>1657</v>
      </c>
      <c r="F12492" t="s">
        <v>35</v>
      </c>
      <c r="G12492" t="s">
        <v>585</v>
      </c>
      <c r="H12492" t="s">
        <v>37</v>
      </c>
      <c r="I12492" t="s">
        <v>38</v>
      </c>
      <c r="J12492" t="s">
        <v>39</v>
      </c>
      <c r="K12492">
        <v>1072</v>
      </c>
      <c r="L12492" t="s">
        <v>77</v>
      </c>
      <c r="M12492" t="s">
        <v>86</v>
      </c>
      <c r="N12492" t="s">
        <v>51</v>
      </c>
      <c r="O12492" t="s">
        <v>3528</v>
      </c>
      <c r="P12492" s="3">
        <v>64.17</v>
      </c>
      <c r="Q12492">
        <v>3</v>
      </c>
      <c r="R12492">
        <v>0</v>
      </c>
      <c r="S12492" s="3">
        <f>(amazon_sales_final[[#This Row],[Sales]] * 0.4)  * ( 1 - ( amazon_sales_final[[#This Row],[Discount]] /100))</f>
        <v>25.668000000000003</v>
      </c>
      <c r="T12492" t="s">
        <v>241</v>
      </c>
    </row>
    <row r="12493" spans="1:20" x14ac:dyDescent="0.25">
      <c r="A12493">
        <v>2498</v>
      </c>
      <c r="B12493">
        <f t="shared" si="195"/>
        <v>164647</v>
      </c>
      <c r="C12493" s="1">
        <v>44465</v>
      </c>
      <c r="D12493">
        <v>20210926</v>
      </c>
      <c r="E12493" t="s">
        <v>1657</v>
      </c>
      <c r="F12493" t="s">
        <v>35</v>
      </c>
      <c r="G12493" t="s">
        <v>585</v>
      </c>
      <c r="H12493" t="s">
        <v>37</v>
      </c>
      <c r="I12493" t="s">
        <v>38</v>
      </c>
      <c r="J12493" t="s">
        <v>39</v>
      </c>
      <c r="K12493">
        <v>1072</v>
      </c>
      <c r="L12493" t="s">
        <v>77</v>
      </c>
      <c r="M12493" t="s">
        <v>86</v>
      </c>
      <c r="N12493" t="s">
        <v>137</v>
      </c>
      <c r="O12493" t="s">
        <v>3529</v>
      </c>
      <c r="P12493" s="3">
        <v>124.46</v>
      </c>
      <c r="Q12493">
        <v>2</v>
      </c>
      <c r="R12493">
        <v>0</v>
      </c>
      <c r="S12493" s="3">
        <f>(amazon_sales_final[[#This Row],[Sales]] * 0.4)  * ( 1 - ( amazon_sales_final[[#This Row],[Discount]] /100))</f>
        <v>49.783999999999999</v>
      </c>
      <c r="T12493" t="s">
        <v>241</v>
      </c>
    </row>
    <row r="12494" spans="1:20" x14ac:dyDescent="0.25">
      <c r="A12494">
        <v>2499</v>
      </c>
      <c r="B12494">
        <f t="shared" si="195"/>
        <v>164648</v>
      </c>
      <c r="C12494" s="1">
        <v>44701</v>
      </c>
      <c r="D12494">
        <v>20220520</v>
      </c>
      <c r="E12494" t="s">
        <v>1811</v>
      </c>
      <c r="F12494" t="s">
        <v>35</v>
      </c>
      <c r="G12494" t="s">
        <v>105</v>
      </c>
      <c r="H12494" t="s">
        <v>37</v>
      </c>
      <c r="I12494" t="s">
        <v>38</v>
      </c>
      <c r="J12494" t="s">
        <v>39</v>
      </c>
      <c r="K12494">
        <v>1075</v>
      </c>
      <c r="L12494" t="s">
        <v>124</v>
      </c>
      <c r="M12494" t="s">
        <v>40</v>
      </c>
      <c r="N12494" t="s">
        <v>48</v>
      </c>
      <c r="O12494" t="s">
        <v>3530</v>
      </c>
      <c r="P12494" s="3">
        <v>95.84</v>
      </c>
      <c r="Q12494">
        <v>1</v>
      </c>
      <c r="R12494">
        <v>2</v>
      </c>
      <c r="S12494" s="3">
        <f>(amazon_sales_final[[#This Row],[Sales]] * 0.4)  * ( 1 - ( amazon_sales_final[[#This Row],[Discount]] /100))</f>
        <v>37.569280000000006</v>
      </c>
      <c r="T12494" t="s">
        <v>301</v>
      </c>
    </row>
    <row r="12495" spans="1:20" x14ac:dyDescent="0.25">
      <c r="A12495">
        <v>2500</v>
      </c>
      <c r="B12495">
        <f t="shared" si="195"/>
        <v>164649</v>
      </c>
      <c r="C12495" s="1">
        <v>45100</v>
      </c>
      <c r="D12495">
        <v>20230623</v>
      </c>
      <c r="E12495" t="s">
        <v>2045</v>
      </c>
      <c r="F12495" t="s">
        <v>44</v>
      </c>
      <c r="G12495" t="s">
        <v>832</v>
      </c>
      <c r="H12495" t="s">
        <v>23</v>
      </c>
      <c r="I12495" t="s">
        <v>46</v>
      </c>
      <c r="J12495" t="s">
        <v>39</v>
      </c>
      <c r="K12495">
        <v>1081</v>
      </c>
      <c r="L12495" t="s">
        <v>258</v>
      </c>
      <c r="M12495" t="s">
        <v>27</v>
      </c>
      <c r="N12495" t="s">
        <v>137</v>
      </c>
      <c r="O12495" t="s">
        <v>3531</v>
      </c>
      <c r="P12495" s="3">
        <v>376.08</v>
      </c>
      <c r="Q12495">
        <v>3</v>
      </c>
      <c r="R12495">
        <v>2</v>
      </c>
      <c r="S12495" s="3">
        <f>(amazon_sales_final[[#This Row],[Sales]] * 0.4)  * ( 1 - ( amazon_sales_final[[#This Row],[Discount]] /100))</f>
        <v>147.42335999999997</v>
      </c>
      <c r="T12495" t="s">
        <v>512</v>
      </c>
    </row>
    <row r="12496" spans="1:20" x14ac:dyDescent="0.25">
      <c r="A12496">
        <v>2501</v>
      </c>
      <c r="B12496">
        <f t="shared" si="195"/>
        <v>164650</v>
      </c>
      <c r="C12496" s="1">
        <v>45095</v>
      </c>
      <c r="D12496">
        <v>20230618</v>
      </c>
      <c r="E12496" t="s">
        <v>3532</v>
      </c>
      <c r="F12496" t="s">
        <v>159</v>
      </c>
      <c r="G12496" t="s">
        <v>1349</v>
      </c>
      <c r="H12496" t="s">
        <v>83</v>
      </c>
      <c r="I12496" t="s">
        <v>161</v>
      </c>
      <c r="J12496" t="s">
        <v>39</v>
      </c>
      <c r="K12496">
        <v>1085</v>
      </c>
      <c r="L12496" t="s">
        <v>101</v>
      </c>
      <c r="M12496" t="s">
        <v>40</v>
      </c>
      <c r="N12496" t="s">
        <v>71</v>
      </c>
      <c r="O12496" t="s">
        <v>3533</v>
      </c>
      <c r="P12496" s="3">
        <v>122.24</v>
      </c>
      <c r="Q12496">
        <v>2</v>
      </c>
      <c r="R12496">
        <v>2</v>
      </c>
      <c r="S12496" s="3">
        <f>(amazon_sales_final[[#This Row],[Sales]] * 0.4)  * ( 1 - ( amazon_sales_final[[#This Row],[Discount]] /100))</f>
        <v>47.918080000000003</v>
      </c>
      <c r="T12496" t="s">
        <v>567</v>
      </c>
    </row>
    <row r="12497" spans="1:20" x14ac:dyDescent="0.25">
      <c r="A12497">
        <v>2502</v>
      </c>
      <c r="B12497">
        <f t="shared" si="195"/>
        <v>164651</v>
      </c>
      <c r="C12497" s="1">
        <v>45095</v>
      </c>
      <c r="D12497">
        <v>20230618</v>
      </c>
      <c r="E12497" t="s">
        <v>3532</v>
      </c>
      <c r="F12497" t="s">
        <v>159</v>
      </c>
      <c r="G12497" t="s">
        <v>1349</v>
      </c>
      <c r="H12497" t="s">
        <v>83</v>
      </c>
      <c r="I12497" t="s">
        <v>161</v>
      </c>
      <c r="J12497" t="s">
        <v>39</v>
      </c>
      <c r="K12497">
        <v>1085</v>
      </c>
      <c r="L12497" t="s">
        <v>101</v>
      </c>
      <c r="M12497" t="s">
        <v>40</v>
      </c>
      <c r="N12497" t="s">
        <v>48</v>
      </c>
      <c r="O12497" t="s">
        <v>3534</v>
      </c>
      <c r="P12497" s="3">
        <v>23.04</v>
      </c>
      <c r="Q12497">
        <v>4</v>
      </c>
      <c r="R12497">
        <v>8</v>
      </c>
      <c r="S12497" s="3">
        <f>(amazon_sales_final[[#This Row],[Sales]] * 0.4)  * ( 1 - ( amazon_sales_final[[#This Row],[Discount]] /100))</f>
        <v>8.4787199999999991</v>
      </c>
      <c r="T12497" t="s">
        <v>567</v>
      </c>
    </row>
    <row r="12498" spans="1:20" x14ac:dyDescent="0.25">
      <c r="A12498">
        <v>2503</v>
      </c>
      <c r="B12498">
        <f t="shared" si="195"/>
        <v>164652</v>
      </c>
      <c r="C12498" s="1">
        <v>45095</v>
      </c>
      <c r="D12498">
        <v>20230618</v>
      </c>
      <c r="E12498" t="s">
        <v>3532</v>
      </c>
      <c r="F12498" t="s">
        <v>159</v>
      </c>
      <c r="G12498" t="s">
        <v>1349</v>
      </c>
      <c r="H12498" t="s">
        <v>83</v>
      </c>
      <c r="I12498" t="s">
        <v>161</v>
      </c>
      <c r="J12498" t="s">
        <v>31</v>
      </c>
      <c r="K12498">
        <v>1085</v>
      </c>
      <c r="L12498" t="s">
        <v>101</v>
      </c>
      <c r="M12498" t="s">
        <v>40</v>
      </c>
      <c r="N12498" t="s">
        <v>48</v>
      </c>
      <c r="O12498" t="s">
        <v>3535</v>
      </c>
      <c r="P12498" s="3">
        <v>9.36</v>
      </c>
      <c r="Q12498">
        <v>4</v>
      </c>
      <c r="R12498">
        <v>8</v>
      </c>
      <c r="S12498" s="3">
        <f>(amazon_sales_final[[#This Row],[Sales]] * 0.4)  * ( 1 - ( amazon_sales_final[[#This Row],[Discount]] /100))</f>
        <v>3.44448</v>
      </c>
      <c r="T12498" t="s">
        <v>567</v>
      </c>
    </row>
    <row r="12499" spans="1:20" x14ac:dyDescent="0.25">
      <c r="A12499">
        <v>2504</v>
      </c>
      <c r="B12499">
        <f t="shared" si="195"/>
        <v>164653</v>
      </c>
      <c r="C12499" s="1">
        <v>44880</v>
      </c>
      <c r="D12499">
        <v>20221115</v>
      </c>
      <c r="E12499" t="s">
        <v>3536</v>
      </c>
      <c r="F12499" t="s">
        <v>35</v>
      </c>
      <c r="G12499" t="s">
        <v>105</v>
      </c>
      <c r="H12499" t="s">
        <v>37</v>
      </c>
      <c r="I12499" t="s">
        <v>38</v>
      </c>
      <c r="J12499" t="s">
        <v>39</v>
      </c>
      <c r="K12499">
        <v>1055</v>
      </c>
      <c r="L12499" t="s">
        <v>85</v>
      </c>
      <c r="M12499" t="s">
        <v>27</v>
      </c>
      <c r="N12499" t="s">
        <v>32</v>
      </c>
      <c r="O12499" t="s">
        <v>3537</v>
      </c>
      <c r="P12499" s="3">
        <v>7.38</v>
      </c>
      <c r="Q12499">
        <v>2</v>
      </c>
      <c r="R12499">
        <v>0</v>
      </c>
      <c r="S12499" s="3">
        <f>(amazon_sales_final[[#This Row],[Sales]] * 0.4)  * ( 1 - ( amazon_sales_final[[#This Row],[Discount]] /100))</f>
        <v>2.952</v>
      </c>
      <c r="T12499" t="s">
        <v>407</v>
      </c>
    </row>
    <row r="12500" spans="1:20" x14ac:dyDescent="0.25">
      <c r="A12500">
        <v>2505</v>
      </c>
      <c r="B12500">
        <f t="shared" si="195"/>
        <v>164654</v>
      </c>
      <c r="C12500" s="1">
        <v>44037</v>
      </c>
      <c r="D12500">
        <v>20200725</v>
      </c>
      <c r="E12500" t="s">
        <v>565</v>
      </c>
      <c r="F12500" t="s">
        <v>35</v>
      </c>
      <c r="G12500" t="s">
        <v>105</v>
      </c>
      <c r="H12500" t="s">
        <v>37</v>
      </c>
      <c r="I12500" t="s">
        <v>38</v>
      </c>
      <c r="J12500" t="s">
        <v>39</v>
      </c>
      <c r="K12500">
        <v>1085</v>
      </c>
      <c r="L12500" t="s">
        <v>101</v>
      </c>
      <c r="M12500" t="s">
        <v>27</v>
      </c>
      <c r="N12500" t="s">
        <v>51</v>
      </c>
      <c r="O12500" t="s">
        <v>3538</v>
      </c>
      <c r="P12500" s="3">
        <v>53.72</v>
      </c>
      <c r="Q12500">
        <v>4</v>
      </c>
      <c r="R12500">
        <v>0</v>
      </c>
      <c r="S12500" s="3">
        <f>(amazon_sales_final[[#This Row],[Sales]] * 0.4)  * ( 1 - ( amazon_sales_final[[#This Row],[Discount]] /100))</f>
        <v>21.488</v>
      </c>
      <c r="T12500" t="s">
        <v>567</v>
      </c>
    </row>
    <row r="12501" spans="1:20" x14ac:dyDescent="0.25">
      <c r="A12501">
        <v>2506</v>
      </c>
      <c r="B12501">
        <f t="shared" si="195"/>
        <v>164655</v>
      </c>
      <c r="C12501" s="1">
        <v>44037</v>
      </c>
      <c r="D12501">
        <v>20200725</v>
      </c>
      <c r="E12501" t="s">
        <v>565</v>
      </c>
      <c r="F12501" t="s">
        <v>35</v>
      </c>
      <c r="G12501" t="s">
        <v>105</v>
      </c>
      <c r="H12501" t="s">
        <v>37</v>
      </c>
      <c r="I12501" t="s">
        <v>38</v>
      </c>
      <c r="J12501" t="s">
        <v>39</v>
      </c>
      <c r="K12501">
        <v>1085</v>
      </c>
      <c r="L12501" t="s">
        <v>101</v>
      </c>
      <c r="M12501" t="s">
        <v>27</v>
      </c>
      <c r="N12501" t="s">
        <v>71</v>
      </c>
      <c r="O12501" t="s">
        <v>3539</v>
      </c>
      <c r="P12501" s="3">
        <v>8187.65</v>
      </c>
      <c r="Q12501">
        <v>5</v>
      </c>
      <c r="R12501">
        <v>0</v>
      </c>
      <c r="S12501" s="3">
        <f>(amazon_sales_final[[#This Row],[Sales]] * 0.4)  * ( 1 - ( amazon_sales_final[[#This Row],[Discount]] /100))</f>
        <v>3275.06</v>
      </c>
      <c r="T12501" t="s">
        <v>567</v>
      </c>
    </row>
    <row r="12502" spans="1:20" x14ac:dyDescent="0.25">
      <c r="A12502">
        <v>2507</v>
      </c>
      <c r="B12502">
        <f t="shared" si="195"/>
        <v>164656</v>
      </c>
      <c r="C12502" s="1">
        <v>44037</v>
      </c>
      <c r="D12502">
        <v>20200725</v>
      </c>
      <c r="E12502" t="s">
        <v>565</v>
      </c>
      <c r="F12502" t="s">
        <v>35</v>
      </c>
      <c r="G12502" t="s">
        <v>105</v>
      </c>
      <c r="H12502" t="s">
        <v>37</v>
      </c>
      <c r="I12502" t="s">
        <v>38</v>
      </c>
      <c r="J12502" t="s">
        <v>39</v>
      </c>
      <c r="K12502">
        <v>1085</v>
      </c>
      <c r="L12502" t="s">
        <v>101</v>
      </c>
      <c r="M12502" t="s">
        <v>27</v>
      </c>
      <c r="N12502" t="s">
        <v>55</v>
      </c>
      <c r="O12502" t="s">
        <v>3540</v>
      </c>
      <c r="P12502" s="3">
        <v>77.92</v>
      </c>
      <c r="Q12502">
        <v>8</v>
      </c>
      <c r="R12502">
        <v>0</v>
      </c>
      <c r="S12502" s="3">
        <f>(amazon_sales_final[[#This Row],[Sales]] * 0.4)  * ( 1 - ( amazon_sales_final[[#This Row],[Discount]] /100))</f>
        <v>31.168000000000003</v>
      </c>
      <c r="T12502" t="s">
        <v>567</v>
      </c>
    </row>
    <row r="12503" spans="1:20" x14ac:dyDescent="0.25">
      <c r="A12503">
        <v>2508</v>
      </c>
      <c r="B12503">
        <f t="shared" si="195"/>
        <v>164657</v>
      </c>
      <c r="C12503" s="1">
        <v>44379</v>
      </c>
      <c r="D12503">
        <v>20210702</v>
      </c>
      <c r="E12503" t="s">
        <v>3121</v>
      </c>
      <c r="F12503" t="s">
        <v>81</v>
      </c>
      <c r="G12503" t="s">
        <v>143</v>
      </c>
      <c r="H12503" t="s">
        <v>83</v>
      </c>
      <c r="I12503" t="s">
        <v>84</v>
      </c>
      <c r="J12503" t="s">
        <v>39</v>
      </c>
      <c r="K12503">
        <v>1010</v>
      </c>
      <c r="L12503" t="s">
        <v>258</v>
      </c>
      <c r="M12503" t="s">
        <v>27</v>
      </c>
      <c r="N12503" t="s">
        <v>63</v>
      </c>
      <c r="O12503" t="s">
        <v>3541</v>
      </c>
      <c r="P12503" s="3">
        <v>327.84</v>
      </c>
      <c r="Q12503">
        <v>4</v>
      </c>
      <c r="R12503">
        <v>8</v>
      </c>
      <c r="S12503" s="3">
        <f>(amazon_sales_final[[#This Row],[Sales]] * 0.4)  * ( 1 - ( amazon_sales_final[[#This Row],[Discount]] /100))</f>
        <v>120.64512000000001</v>
      </c>
      <c r="T12503" t="s">
        <v>478</v>
      </c>
    </row>
    <row r="12504" spans="1:20" x14ac:dyDescent="0.25">
      <c r="A12504">
        <v>2509</v>
      </c>
      <c r="B12504">
        <f t="shared" si="195"/>
        <v>164658</v>
      </c>
      <c r="C12504" s="1">
        <v>44988</v>
      </c>
      <c r="D12504">
        <v>20230303</v>
      </c>
      <c r="E12504" t="s">
        <v>980</v>
      </c>
      <c r="F12504" t="s">
        <v>35</v>
      </c>
      <c r="G12504" t="s">
        <v>36</v>
      </c>
      <c r="H12504" t="s">
        <v>37</v>
      </c>
      <c r="I12504" t="s">
        <v>38</v>
      </c>
      <c r="J12504" t="s">
        <v>31</v>
      </c>
      <c r="K12504">
        <v>1018</v>
      </c>
      <c r="L12504" t="s">
        <v>26</v>
      </c>
      <c r="M12504" t="s">
        <v>40</v>
      </c>
      <c r="N12504" t="s">
        <v>60</v>
      </c>
      <c r="O12504" t="s">
        <v>3542</v>
      </c>
      <c r="P12504" s="3">
        <v>1967.76</v>
      </c>
      <c r="Q12504">
        <v>3</v>
      </c>
      <c r="R12504">
        <v>2</v>
      </c>
      <c r="S12504" s="3">
        <f>(amazon_sales_final[[#This Row],[Sales]] * 0.4)  * ( 1 - ( amazon_sales_final[[#This Row],[Discount]] /100))</f>
        <v>771.36192000000005</v>
      </c>
      <c r="T12504" t="s">
        <v>983</v>
      </c>
    </row>
    <row r="12505" spans="1:20" x14ac:dyDescent="0.25">
      <c r="A12505">
        <v>2510</v>
      </c>
      <c r="B12505">
        <f t="shared" si="195"/>
        <v>164659</v>
      </c>
      <c r="C12505" s="1">
        <v>44988</v>
      </c>
      <c r="D12505">
        <v>20230303</v>
      </c>
      <c r="E12505" t="s">
        <v>980</v>
      </c>
      <c r="F12505" t="s">
        <v>35</v>
      </c>
      <c r="G12505" t="s">
        <v>36</v>
      </c>
      <c r="H12505" t="s">
        <v>37</v>
      </c>
      <c r="I12505" t="s">
        <v>38</v>
      </c>
      <c r="J12505" t="s">
        <v>39</v>
      </c>
      <c r="K12505">
        <v>1018</v>
      </c>
      <c r="L12505" t="s">
        <v>26</v>
      </c>
      <c r="M12505" t="s">
        <v>40</v>
      </c>
      <c r="N12505" t="s">
        <v>130</v>
      </c>
      <c r="O12505" t="s">
        <v>3543</v>
      </c>
      <c r="P12505" s="3">
        <v>479.94</v>
      </c>
      <c r="Q12505">
        <v>6</v>
      </c>
      <c r="R12505">
        <v>0</v>
      </c>
      <c r="S12505" s="3">
        <f>(amazon_sales_final[[#This Row],[Sales]] * 0.4)  * ( 1 - ( amazon_sales_final[[#This Row],[Discount]] /100))</f>
        <v>191.976</v>
      </c>
      <c r="T12505" t="s">
        <v>983</v>
      </c>
    </row>
    <row r="12506" spans="1:20" x14ac:dyDescent="0.25">
      <c r="A12506">
        <v>2511</v>
      </c>
      <c r="B12506">
        <f t="shared" si="195"/>
        <v>164660</v>
      </c>
      <c r="C12506" s="1">
        <v>44884</v>
      </c>
      <c r="D12506">
        <v>20221119</v>
      </c>
      <c r="E12506" t="s">
        <v>3183</v>
      </c>
      <c r="F12506" t="s">
        <v>421</v>
      </c>
      <c r="G12506" t="s">
        <v>421</v>
      </c>
      <c r="H12506" t="s">
        <v>83</v>
      </c>
      <c r="I12506" t="s">
        <v>183</v>
      </c>
      <c r="J12506" t="s">
        <v>39</v>
      </c>
      <c r="K12506">
        <v>1034</v>
      </c>
      <c r="L12506" t="s">
        <v>26</v>
      </c>
      <c r="M12506" t="s">
        <v>86</v>
      </c>
      <c r="N12506" t="s">
        <v>51</v>
      </c>
      <c r="O12506" t="s">
        <v>3544</v>
      </c>
      <c r="P12506" s="3">
        <v>1117.92</v>
      </c>
      <c r="Q12506">
        <v>4</v>
      </c>
      <c r="R12506">
        <v>0</v>
      </c>
      <c r="S12506" s="3">
        <f>(amazon_sales_final[[#This Row],[Sales]] * 0.4)  * ( 1 - ( amazon_sales_final[[#This Row],[Discount]] /100))</f>
        <v>447.16800000000006</v>
      </c>
      <c r="T12506" t="s">
        <v>819</v>
      </c>
    </row>
    <row r="12507" spans="1:20" x14ac:dyDescent="0.25">
      <c r="A12507">
        <v>2512</v>
      </c>
      <c r="B12507">
        <f t="shared" si="195"/>
        <v>164661</v>
      </c>
      <c r="C12507" s="1">
        <v>44304</v>
      </c>
      <c r="D12507">
        <v>20210418</v>
      </c>
      <c r="E12507" t="s">
        <v>3343</v>
      </c>
      <c r="F12507" t="s">
        <v>466</v>
      </c>
      <c r="G12507" t="s">
        <v>467</v>
      </c>
      <c r="H12507" t="s">
        <v>23</v>
      </c>
      <c r="I12507" t="s">
        <v>310</v>
      </c>
      <c r="J12507" t="s">
        <v>31</v>
      </c>
      <c r="K12507">
        <v>1010</v>
      </c>
      <c r="L12507" t="s">
        <v>258</v>
      </c>
      <c r="M12507" t="s">
        <v>27</v>
      </c>
      <c r="N12507" t="s">
        <v>130</v>
      </c>
      <c r="O12507" t="s">
        <v>3545</v>
      </c>
      <c r="P12507" s="3">
        <v>10.65</v>
      </c>
      <c r="Q12507">
        <v>6</v>
      </c>
      <c r="R12507">
        <v>0</v>
      </c>
      <c r="S12507" s="3">
        <f>(amazon_sales_final[[#This Row],[Sales]] * 0.4)  * ( 1 - ( amazon_sales_final[[#This Row],[Discount]] /100))</f>
        <v>4.2600000000000007</v>
      </c>
      <c r="T12507" t="s">
        <v>478</v>
      </c>
    </row>
    <row r="12508" spans="1:20" x14ac:dyDescent="0.25">
      <c r="A12508">
        <v>2513</v>
      </c>
      <c r="B12508">
        <f t="shared" si="195"/>
        <v>164662</v>
      </c>
      <c r="C12508" s="1">
        <v>45263</v>
      </c>
      <c r="D12508">
        <v>20231203</v>
      </c>
      <c r="E12508" t="s">
        <v>3546</v>
      </c>
      <c r="F12508" t="s">
        <v>44</v>
      </c>
      <c r="G12508" t="s">
        <v>556</v>
      </c>
      <c r="H12508" t="s">
        <v>23</v>
      </c>
      <c r="I12508" t="s">
        <v>46</v>
      </c>
      <c r="K12508">
        <v>1046</v>
      </c>
      <c r="L12508" t="s">
        <v>94</v>
      </c>
      <c r="M12508" t="s">
        <v>86</v>
      </c>
      <c r="N12508" t="s">
        <v>48</v>
      </c>
      <c r="O12508" t="s">
        <v>3547</v>
      </c>
      <c r="P12508" s="3">
        <v>45.66</v>
      </c>
      <c r="Q12508">
        <v>5</v>
      </c>
      <c r="R12508">
        <v>7</v>
      </c>
      <c r="S12508" s="3">
        <f>(amazon_sales_final[[#This Row],[Sales]] * 0.4)  * ( 1 - ( amazon_sales_final[[#This Row],[Discount]] /100))</f>
        <v>16.985519999999998</v>
      </c>
      <c r="T12508" t="s">
        <v>436</v>
      </c>
    </row>
    <row r="12509" spans="1:20" x14ac:dyDescent="0.25">
      <c r="A12509">
        <v>2514</v>
      </c>
      <c r="B12509">
        <f t="shared" si="195"/>
        <v>164663</v>
      </c>
      <c r="C12509" s="1">
        <v>44877</v>
      </c>
      <c r="D12509">
        <v>20221112</v>
      </c>
      <c r="E12509" t="s">
        <v>887</v>
      </c>
      <c r="F12509" t="s">
        <v>159</v>
      </c>
      <c r="G12509" t="s">
        <v>219</v>
      </c>
      <c r="H12509" t="s">
        <v>83</v>
      </c>
      <c r="I12509" t="s">
        <v>161</v>
      </c>
      <c r="J12509" t="s">
        <v>39</v>
      </c>
      <c r="K12509">
        <v>1005</v>
      </c>
      <c r="L12509" t="s">
        <v>54</v>
      </c>
      <c r="M12509" t="s">
        <v>40</v>
      </c>
      <c r="N12509" t="s">
        <v>130</v>
      </c>
      <c r="O12509" t="s">
        <v>3548</v>
      </c>
      <c r="P12509" s="3">
        <v>959.68</v>
      </c>
      <c r="Q12509">
        <v>4</v>
      </c>
      <c r="R12509">
        <v>2</v>
      </c>
      <c r="S12509" s="3">
        <f>(amazon_sales_final[[#This Row],[Sales]] * 0.4)  * ( 1 - ( amazon_sales_final[[#This Row],[Discount]] /100))</f>
        <v>376.19456000000002</v>
      </c>
      <c r="T12509" t="s">
        <v>419</v>
      </c>
    </row>
    <row r="12510" spans="1:20" x14ac:dyDescent="0.25">
      <c r="A12510">
        <v>2515</v>
      </c>
      <c r="B12510">
        <f t="shared" si="195"/>
        <v>164664</v>
      </c>
      <c r="C12510" s="1">
        <v>44877</v>
      </c>
      <c r="D12510">
        <v>20221112</v>
      </c>
      <c r="E12510" t="s">
        <v>887</v>
      </c>
      <c r="F12510" t="s">
        <v>159</v>
      </c>
      <c r="G12510" t="s">
        <v>219</v>
      </c>
      <c r="H12510" t="s">
        <v>83</v>
      </c>
      <c r="I12510" t="s">
        <v>161</v>
      </c>
      <c r="J12510" t="s">
        <v>39</v>
      </c>
      <c r="K12510">
        <v>1005</v>
      </c>
      <c r="L12510" t="s">
        <v>54</v>
      </c>
      <c r="M12510" t="s">
        <v>40</v>
      </c>
      <c r="N12510" t="s">
        <v>32</v>
      </c>
      <c r="O12510" t="s">
        <v>3549</v>
      </c>
      <c r="P12510" s="3">
        <v>479.92</v>
      </c>
      <c r="Q12510">
        <v>2</v>
      </c>
      <c r="R12510">
        <v>3</v>
      </c>
      <c r="S12510" s="3">
        <f>(amazon_sales_final[[#This Row],[Sales]] * 0.4)  * ( 1 - ( amazon_sales_final[[#This Row],[Discount]] /100))</f>
        <v>186.20896000000002</v>
      </c>
      <c r="T12510" t="s">
        <v>419</v>
      </c>
    </row>
    <row r="12511" spans="1:20" x14ac:dyDescent="0.25">
      <c r="A12511">
        <v>2516</v>
      </c>
      <c r="B12511">
        <f t="shared" si="195"/>
        <v>164665</v>
      </c>
      <c r="C12511" s="1">
        <v>44079</v>
      </c>
      <c r="D12511">
        <v>20200905</v>
      </c>
      <c r="E12511" t="s">
        <v>2014</v>
      </c>
      <c r="F12511" t="s">
        <v>332</v>
      </c>
      <c r="G12511" t="s">
        <v>505</v>
      </c>
      <c r="H12511" t="s">
        <v>37</v>
      </c>
      <c r="I12511" t="s">
        <v>113</v>
      </c>
      <c r="J12511" t="s">
        <v>39</v>
      </c>
      <c r="K12511">
        <v>1070</v>
      </c>
      <c r="L12511" t="s">
        <v>54</v>
      </c>
      <c r="M12511" t="s">
        <v>27</v>
      </c>
      <c r="N12511" t="s">
        <v>51</v>
      </c>
      <c r="O12511" t="s">
        <v>3550</v>
      </c>
      <c r="P12511" s="3">
        <v>264.32</v>
      </c>
      <c r="Q12511">
        <v>2</v>
      </c>
      <c r="R12511">
        <v>2</v>
      </c>
      <c r="S12511" s="3">
        <f>(amazon_sales_final[[#This Row],[Sales]] * 0.4)  * ( 1 - ( amazon_sales_final[[#This Row],[Discount]] /100))</f>
        <v>103.61344000000001</v>
      </c>
      <c r="T12511" t="s">
        <v>684</v>
      </c>
    </row>
    <row r="12512" spans="1:20" x14ac:dyDescent="0.25">
      <c r="A12512">
        <v>2517</v>
      </c>
      <c r="B12512">
        <f t="shared" si="195"/>
        <v>164666</v>
      </c>
      <c r="C12512" s="1">
        <v>44150</v>
      </c>
      <c r="D12512">
        <v>20201115</v>
      </c>
      <c r="E12512" t="s">
        <v>1348</v>
      </c>
      <c r="F12512" t="s">
        <v>81</v>
      </c>
      <c r="G12512" t="s">
        <v>143</v>
      </c>
      <c r="H12512" t="s">
        <v>83</v>
      </c>
      <c r="I12512" t="s">
        <v>84</v>
      </c>
      <c r="J12512" t="s">
        <v>39</v>
      </c>
      <c r="K12512">
        <v>1087</v>
      </c>
      <c r="L12512" t="s">
        <v>94</v>
      </c>
      <c r="M12512" t="s">
        <v>27</v>
      </c>
      <c r="N12512" t="s">
        <v>137</v>
      </c>
      <c r="O12512" t="s">
        <v>3551</v>
      </c>
      <c r="P12512" s="3">
        <v>6046.56</v>
      </c>
      <c r="Q12512">
        <v>9</v>
      </c>
      <c r="R12512">
        <v>2</v>
      </c>
      <c r="S12512" s="3">
        <f>(amazon_sales_final[[#This Row],[Sales]] * 0.4)  * ( 1 - ( amazon_sales_final[[#This Row],[Discount]] /100))</f>
        <v>2370.2515200000003</v>
      </c>
      <c r="T12512" t="s">
        <v>96</v>
      </c>
    </row>
    <row r="12513" spans="1:20" x14ac:dyDescent="0.25">
      <c r="A12513">
        <v>2518</v>
      </c>
      <c r="B12513">
        <f t="shared" si="195"/>
        <v>164667</v>
      </c>
      <c r="C12513" s="1">
        <v>45049</v>
      </c>
      <c r="D12513">
        <v>20230503</v>
      </c>
      <c r="E12513" t="s">
        <v>365</v>
      </c>
      <c r="F12513" t="s">
        <v>496</v>
      </c>
      <c r="G12513" t="s">
        <v>497</v>
      </c>
      <c r="H12513" t="s">
        <v>37</v>
      </c>
      <c r="I12513" t="s">
        <v>113</v>
      </c>
      <c r="J12513" t="s">
        <v>39</v>
      </c>
      <c r="K12513">
        <v>1101</v>
      </c>
      <c r="L12513" t="s">
        <v>54</v>
      </c>
      <c r="M12513" t="s">
        <v>40</v>
      </c>
      <c r="N12513" t="s">
        <v>55</v>
      </c>
      <c r="O12513" t="s">
        <v>3552</v>
      </c>
      <c r="P12513" s="3">
        <v>129.93</v>
      </c>
      <c r="Q12513">
        <v>3</v>
      </c>
      <c r="R12513">
        <v>0</v>
      </c>
      <c r="S12513" s="3">
        <f>(amazon_sales_final[[#This Row],[Sales]] * 0.4)  * ( 1 - ( amazon_sales_final[[#This Row],[Discount]] /100))</f>
        <v>51.972000000000008</v>
      </c>
      <c r="T12513" t="s">
        <v>154</v>
      </c>
    </row>
    <row r="12514" spans="1:20" x14ac:dyDescent="0.25">
      <c r="A12514">
        <v>2519</v>
      </c>
      <c r="B12514">
        <f t="shared" si="195"/>
        <v>164668</v>
      </c>
      <c r="C12514" s="1">
        <v>44850</v>
      </c>
      <c r="D12514">
        <v>20221016</v>
      </c>
      <c r="E12514" t="s">
        <v>2603</v>
      </c>
      <c r="F12514" t="s">
        <v>421</v>
      </c>
      <c r="G12514" t="s">
        <v>421</v>
      </c>
      <c r="H12514" t="s">
        <v>83</v>
      </c>
      <c r="I12514" t="s">
        <v>183</v>
      </c>
      <c r="J12514" t="s">
        <v>31</v>
      </c>
      <c r="K12514">
        <v>1048</v>
      </c>
      <c r="L12514" t="s">
        <v>101</v>
      </c>
      <c r="M12514" t="s">
        <v>86</v>
      </c>
      <c r="N12514" t="s">
        <v>32</v>
      </c>
      <c r="O12514" t="s">
        <v>3553</v>
      </c>
      <c r="P12514" s="3">
        <v>20.16</v>
      </c>
      <c r="Q12514">
        <v>7</v>
      </c>
      <c r="R12514">
        <v>0</v>
      </c>
      <c r="S12514" s="3">
        <f>(amazon_sales_final[[#This Row],[Sales]] * 0.4)  * ( 1 - ( amazon_sales_final[[#This Row],[Discount]] /100))</f>
        <v>8.0640000000000001</v>
      </c>
      <c r="T12514" t="s">
        <v>115</v>
      </c>
    </row>
    <row r="12515" spans="1:20" x14ac:dyDescent="0.25">
      <c r="A12515">
        <v>2520</v>
      </c>
      <c r="B12515">
        <f t="shared" si="195"/>
        <v>164669</v>
      </c>
      <c r="C12515" s="1">
        <v>44850</v>
      </c>
      <c r="D12515">
        <v>20221016</v>
      </c>
      <c r="E12515" t="s">
        <v>2603</v>
      </c>
      <c r="F12515" t="s">
        <v>421</v>
      </c>
      <c r="G12515" t="s">
        <v>421</v>
      </c>
      <c r="H12515" t="s">
        <v>83</v>
      </c>
      <c r="I12515" t="s">
        <v>183</v>
      </c>
      <c r="J12515" t="s">
        <v>31</v>
      </c>
      <c r="K12515">
        <v>1048</v>
      </c>
      <c r="L12515" t="s">
        <v>101</v>
      </c>
      <c r="M12515" t="s">
        <v>86</v>
      </c>
      <c r="N12515" t="s">
        <v>32</v>
      </c>
      <c r="O12515" t="s">
        <v>3554</v>
      </c>
      <c r="P12515" s="3">
        <v>29.46</v>
      </c>
      <c r="Q12515">
        <v>6</v>
      </c>
      <c r="R12515">
        <v>0</v>
      </c>
      <c r="S12515" s="3">
        <f>(amazon_sales_final[[#This Row],[Sales]] * 0.4)  * ( 1 - ( amazon_sales_final[[#This Row],[Discount]] /100))</f>
        <v>11.784000000000001</v>
      </c>
      <c r="T12515" t="s">
        <v>115</v>
      </c>
    </row>
    <row r="12516" spans="1:20" x14ac:dyDescent="0.25">
      <c r="A12516">
        <v>2521</v>
      </c>
      <c r="B12516">
        <f t="shared" si="195"/>
        <v>164670</v>
      </c>
      <c r="C12516" s="1">
        <v>44850</v>
      </c>
      <c r="D12516">
        <v>20221016</v>
      </c>
      <c r="E12516" t="s">
        <v>2603</v>
      </c>
      <c r="F12516" t="s">
        <v>421</v>
      </c>
      <c r="G12516" t="s">
        <v>421</v>
      </c>
      <c r="H12516" t="s">
        <v>83</v>
      </c>
      <c r="I12516" t="s">
        <v>183</v>
      </c>
      <c r="J12516" t="s">
        <v>39</v>
      </c>
      <c r="K12516">
        <v>1048</v>
      </c>
      <c r="L12516" t="s">
        <v>101</v>
      </c>
      <c r="M12516" t="s">
        <v>86</v>
      </c>
      <c r="N12516" t="s">
        <v>63</v>
      </c>
      <c r="O12516" t="s">
        <v>3555</v>
      </c>
      <c r="P12516" s="3">
        <v>868.59</v>
      </c>
      <c r="Q12516">
        <v>3</v>
      </c>
      <c r="R12516">
        <v>0</v>
      </c>
      <c r="S12516" s="3">
        <f>(amazon_sales_final[[#This Row],[Sales]] * 0.4)  * ( 1 - ( amazon_sales_final[[#This Row],[Discount]] /100))</f>
        <v>347.43600000000004</v>
      </c>
      <c r="T12516" t="s">
        <v>115</v>
      </c>
    </row>
    <row r="12517" spans="1:20" x14ac:dyDescent="0.25">
      <c r="A12517">
        <v>2522</v>
      </c>
      <c r="B12517">
        <f t="shared" si="195"/>
        <v>164671</v>
      </c>
      <c r="C12517" s="1">
        <v>44850</v>
      </c>
      <c r="D12517">
        <v>20221016</v>
      </c>
      <c r="E12517" t="s">
        <v>2603</v>
      </c>
      <c r="F12517" t="s">
        <v>421</v>
      </c>
      <c r="G12517" t="s">
        <v>421</v>
      </c>
      <c r="H12517" t="s">
        <v>83</v>
      </c>
      <c r="I12517" t="s">
        <v>183</v>
      </c>
      <c r="J12517" t="s">
        <v>39</v>
      </c>
      <c r="K12517">
        <v>1048</v>
      </c>
      <c r="L12517" t="s">
        <v>101</v>
      </c>
      <c r="M12517" t="s">
        <v>86</v>
      </c>
      <c r="N12517" t="s">
        <v>71</v>
      </c>
      <c r="O12517" t="s">
        <v>3556</v>
      </c>
      <c r="P12517" s="3">
        <v>12.96</v>
      </c>
      <c r="Q12517">
        <v>2</v>
      </c>
      <c r="R12517">
        <v>0</v>
      </c>
      <c r="S12517" s="3">
        <f>(amazon_sales_final[[#This Row],[Sales]] * 0.4)  * ( 1 - ( amazon_sales_final[[#This Row],[Discount]] /100))</f>
        <v>5.1840000000000011</v>
      </c>
      <c r="T12517" t="s">
        <v>115</v>
      </c>
    </row>
    <row r="12518" spans="1:20" x14ac:dyDescent="0.25">
      <c r="A12518">
        <v>2523</v>
      </c>
      <c r="B12518">
        <f t="shared" si="195"/>
        <v>164672</v>
      </c>
      <c r="C12518" s="1">
        <v>44850</v>
      </c>
      <c r="D12518">
        <v>20221016</v>
      </c>
      <c r="E12518" t="s">
        <v>2603</v>
      </c>
      <c r="F12518" t="s">
        <v>421</v>
      </c>
      <c r="G12518" t="s">
        <v>421</v>
      </c>
      <c r="H12518" t="s">
        <v>83</v>
      </c>
      <c r="I12518" t="s">
        <v>183</v>
      </c>
      <c r="J12518" t="s">
        <v>39</v>
      </c>
      <c r="K12518">
        <v>1048</v>
      </c>
      <c r="L12518" t="s">
        <v>101</v>
      </c>
      <c r="M12518" t="s">
        <v>86</v>
      </c>
      <c r="N12518" t="s">
        <v>60</v>
      </c>
      <c r="O12518" t="s">
        <v>3557</v>
      </c>
      <c r="P12518" s="3">
        <v>0.55000000000000004</v>
      </c>
      <c r="Q12518">
        <v>1</v>
      </c>
      <c r="R12518">
        <v>0</v>
      </c>
      <c r="S12518" s="3">
        <f>(amazon_sales_final[[#This Row],[Sales]] * 0.4)  * ( 1 - ( amazon_sales_final[[#This Row],[Discount]] /100))</f>
        <v>0.22000000000000003</v>
      </c>
      <c r="T12518" t="s">
        <v>115</v>
      </c>
    </row>
    <row r="12519" spans="1:20" x14ac:dyDescent="0.25">
      <c r="A12519">
        <v>2524</v>
      </c>
      <c r="B12519">
        <f t="shared" si="195"/>
        <v>164673</v>
      </c>
      <c r="C12519" s="1">
        <v>44850</v>
      </c>
      <c r="D12519">
        <v>20221016</v>
      </c>
      <c r="E12519" t="s">
        <v>2603</v>
      </c>
      <c r="F12519" t="s">
        <v>421</v>
      </c>
      <c r="G12519" t="s">
        <v>421</v>
      </c>
      <c r="H12519" t="s">
        <v>83</v>
      </c>
      <c r="I12519" t="s">
        <v>183</v>
      </c>
      <c r="J12519" t="s">
        <v>39</v>
      </c>
      <c r="K12519">
        <v>1048</v>
      </c>
      <c r="L12519" t="s">
        <v>101</v>
      </c>
      <c r="M12519" t="s">
        <v>86</v>
      </c>
      <c r="N12519" t="s">
        <v>48</v>
      </c>
      <c r="O12519" t="s">
        <v>3558</v>
      </c>
      <c r="P12519" s="3">
        <v>12.16</v>
      </c>
      <c r="Q12519">
        <v>4</v>
      </c>
      <c r="R12519">
        <v>0</v>
      </c>
      <c r="S12519" s="3">
        <f>(amazon_sales_final[[#This Row],[Sales]] * 0.4)  * ( 1 - ( amazon_sales_final[[#This Row],[Discount]] /100))</f>
        <v>4.8640000000000008</v>
      </c>
      <c r="T12519" t="s">
        <v>115</v>
      </c>
    </row>
    <row r="12520" spans="1:20" x14ac:dyDescent="0.25">
      <c r="A12520">
        <v>2525</v>
      </c>
      <c r="B12520">
        <f t="shared" si="195"/>
        <v>164674</v>
      </c>
      <c r="C12520" s="1">
        <v>44292</v>
      </c>
      <c r="D12520">
        <v>20210406</v>
      </c>
      <c r="E12520" t="s">
        <v>3559</v>
      </c>
      <c r="F12520" t="s">
        <v>81</v>
      </c>
      <c r="G12520" t="s">
        <v>143</v>
      </c>
      <c r="H12520" t="s">
        <v>83</v>
      </c>
      <c r="I12520" t="s">
        <v>84</v>
      </c>
      <c r="J12520" t="s">
        <v>31</v>
      </c>
      <c r="K12520">
        <v>1054</v>
      </c>
      <c r="L12520" t="s">
        <v>54</v>
      </c>
      <c r="M12520" t="s">
        <v>27</v>
      </c>
      <c r="N12520" t="s">
        <v>58</v>
      </c>
      <c r="O12520" t="s">
        <v>3560</v>
      </c>
      <c r="P12520" s="3">
        <v>420.48</v>
      </c>
      <c r="Q12520">
        <v>9</v>
      </c>
      <c r="R12520">
        <v>2</v>
      </c>
      <c r="S12520" s="3">
        <f>(amazon_sales_final[[#This Row],[Sales]] * 0.4)  * ( 1 - ( amazon_sales_final[[#This Row],[Discount]] /100))</f>
        <v>164.82816</v>
      </c>
      <c r="T12520" t="s">
        <v>426</v>
      </c>
    </row>
    <row r="12521" spans="1:20" x14ac:dyDescent="0.25">
      <c r="A12521">
        <v>2526</v>
      </c>
      <c r="B12521">
        <f t="shared" si="195"/>
        <v>164675</v>
      </c>
      <c r="C12521" s="1">
        <v>44292</v>
      </c>
      <c r="D12521">
        <v>20210406</v>
      </c>
      <c r="E12521" t="s">
        <v>3559</v>
      </c>
      <c r="F12521" t="s">
        <v>81</v>
      </c>
      <c r="G12521" t="s">
        <v>143</v>
      </c>
      <c r="H12521" t="s">
        <v>83</v>
      </c>
      <c r="I12521" t="s">
        <v>84</v>
      </c>
      <c r="J12521" t="s">
        <v>39</v>
      </c>
      <c r="K12521">
        <v>1054</v>
      </c>
      <c r="L12521" t="s">
        <v>54</v>
      </c>
      <c r="M12521" t="s">
        <v>27</v>
      </c>
      <c r="N12521" t="s">
        <v>130</v>
      </c>
      <c r="O12521" t="s">
        <v>3561</v>
      </c>
      <c r="P12521" s="3">
        <v>254.88</v>
      </c>
      <c r="Q12521">
        <v>2</v>
      </c>
      <c r="R12521">
        <v>2</v>
      </c>
      <c r="S12521" s="3">
        <f>(amazon_sales_final[[#This Row],[Sales]] * 0.4)  * ( 1 - ( amazon_sales_final[[#This Row],[Discount]] /100))</f>
        <v>99.912959999999998</v>
      </c>
      <c r="T12521" t="s">
        <v>426</v>
      </c>
    </row>
    <row r="12522" spans="1:20" x14ac:dyDescent="0.25">
      <c r="A12522">
        <v>2527</v>
      </c>
      <c r="B12522">
        <f t="shared" si="195"/>
        <v>164676</v>
      </c>
      <c r="C12522" s="1">
        <v>44292</v>
      </c>
      <c r="D12522">
        <v>20210406</v>
      </c>
      <c r="E12522" t="s">
        <v>3559</v>
      </c>
      <c r="F12522" t="s">
        <v>81</v>
      </c>
      <c r="G12522" t="s">
        <v>143</v>
      </c>
      <c r="H12522" t="s">
        <v>83</v>
      </c>
      <c r="I12522" t="s">
        <v>84</v>
      </c>
      <c r="J12522" t="s">
        <v>39</v>
      </c>
      <c r="K12522">
        <v>1054</v>
      </c>
      <c r="L12522" t="s">
        <v>54</v>
      </c>
      <c r="M12522" t="s">
        <v>27</v>
      </c>
      <c r="N12522" t="s">
        <v>48</v>
      </c>
      <c r="O12522" t="s">
        <v>3562</v>
      </c>
      <c r="P12522" s="3">
        <v>0.69</v>
      </c>
      <c r="Q12522">
        <v>3</v>
      </c>
      <c r="R12522">
        <v>8</v>
      </c>
      <c r="S12522" s="3">
        <f>(amazon_sales_final[[#This Row],[Sales]] * 0.4)  * ( 1 - ( amazon_sales_final[[#This Row],[Discount]] /100))</f>
        <v>0.25391999999999998</v>
      </c>
      <c r="T12522" t="s">
        <v>426</v>
      </c>
    </row>
    <row r="12523" spans="1:20" x14ac:dyDescent="0.25">
      <c r="A12523">
        <v>2528</v>
      </c>
      <c r="B12523">
        <f t="shared" si="195"/>
        <v>164677</v>
      </c>
      <c r="C12523" s="1">
        <v>44292</v>
      </c>
      <c r="D12523">
        <v>20210406</v>
      </c>
      <c r="E12523" t="s">
        <v>3559</v>
      </c>
      <c r="F12523" t="s">
        <v>81</v>
      </c>
      <c r="G12523" t="s">
        <v>143</v>
      </c>
      <c r="H12523" t="s">
        <v>83</v>
      </c>
      <c r="I12523" t="s">
        <v>84</v>
      </c>
      <c r="J12523" t="s">
        <v>39</v>
      </c>
      <c r="K12523">
        <v>1054</v>
      </c>
      <c r="L12523" t="s">
        <v>54</v>
      </c>
      <c r="M12523" t="s">
        <v>27</v>
      </c>
      <c r="N12523" t="s">
        <v>48</v>
      </c>
      <c r="O12523" t="s">
        <v>3563</v>
      </c>
      <c r="P12523" s="3">
        <v>96.48</v>
      </c>
      <c r="Q12523">
        <v>6</v>
      </c>
      <c r="R12523">
        <v>8</v>
      </c>
      <c r="S12523" s="3">
        <f>(amazon_sales_final[[#This Row],[Sales]] * 0.4)  * ( 1 - ( amazon_sales_final[[#This Row],[Discount]] /100))</f>
        <v>35.504640000000009</v>
      </c>
      <c r="T12523" t="s">
        <v>426</v>
      </c>
    </row>
    <row r="12524" spans="1:20" x14ac:dyDescent="0.25">
      <c r="A12524">
        <v>2529</v>
      </c>
      <c r="B12524">
        <f t="shared" si="195"/>
        <v>164678</v>
      </c>
      <c r="C12524" s="1">
        <v>44292</v>
      </c>
      <c r="D12524">
        <v>20210406</v>
      </c>
      <c r="E12524" t="s">
        <v>3559</v>
      </c>
      <c r="F12524" t="s">
        <v>81</v>
      </c>
      <c r="G12524" t="s">
        <v>143</v>
      </c>
      <c r="H12524" t="s">
        <v>83</v>
      </c>
      <c r="I12524" t="s">
        <v>84</v>
      </c>
      <c r="J12524" t="s">
        <v>39</v>
      </c>
      <c r="K12524">
        <v>1054</v>
      </c>
      <c r="L12524" t="s">
        <v>54</v>
      </c>
      <c r="M12524" t="s">
        <v>27</v>
      </c>
      <c r="N12524" t="s">
        <v>71</v>
      </c>
      <c r="O12524" t="s">
        <v>3564</v>
      </c>
      <c r="P12524" s="3">
        <v>79.680000000000007</v>
      </c>
      <c r="Q12524">
        <v>2</v>
      </c>
      <c r="R12524">
        <v>2</v>
      </c>
      <c r="S12524" s="3">
        <f>(amazon_sales_final[[#This Row],[Sales]] * 0.4)  * ( 1 - ( amazon_sales_final[[#This Row],[Discount]] /100))</f>
        <v>31.234560000000002</v>
      </c>
      <c r="T12524" t="s">
        <v>426</v>
      </c>
    </row>
    <row r="12525" spans="1:20" x14ac:dyDescent="0.25">
      <c r="A12525">
        <v>2530</v>
      </c>
      <c r="B12525">
        <f t="shared" si="195"/>
        <v>164679</v>
      </c>
      <c r="C12525" s="1">
        <v>44128</v>
      </c>
      <c r="D12525">
        <v>20201024</v>
      </c>
      <c r="E12525" t="s">
        <v>3546</v>
      </c>
      <c r="F12525" t="s">
        <v>44</v>
      </c>
      <c r="G12525" t="s">
        <v>45</v>
      </c>
      <c r="H12525" t="s">
        <v>23</v>
      </c>
      <c r="I12525" t="s">
        <v>46</v>
      </c>
      <c r="J12525" t="s">
        <v>31</v>
      </c>
      <c r="K12525">
        <v>1046</v>
      </c>
      <c r="L12525" t="s">
        <v>94</v>
      </c>
      <c r="M12525" t="s">
        <v>86</v>
      </c>
      <c r="N12525" t="s">
        <v>71</v>
      </c>
      <c r="O12525" t="s">
        <v>3565</v>
      </c>
      <c r="P12525" s="3">
        <v>103.68</v>
      </c>
      <c r="Q12525">
        <v>2</v>
      </c>
      <c r="R12525">
        <v>2</v>
      </c>
      <c r="S12525" s="3">
        <f>(amazon_sales_final[[#This Row],[Sales]] * 0.4)  * ( 1 - ( amazon_sales_final[[#This Row],[Discount]] /100))</f>
        <v>40.64256000000001</v>
      </c>
      <c r="T12525" t="s">
        <v>436</v>
      </c>
    </row>
    <row r="12526" spans="1:20" x14ac:dyDescent="0.25">
      <c r="A12526">
        <v>2531</v>
      </c>
      <c r="B12526">
        <f t="shared" si="195"/>
        <v>164680</v>
      </c>
      <c r="C12526" s="1">
        <v>44060</v>
      </c>
      <c r="D12526">
        <v>20200817</v>
      </c>
      <c r="E12526" t="s">
        <v>705</v>
      </c>
      <c r="F12526" t="s">
        <v>972</v>
      </c>
      <c r="G12526" t="s">
        <v>973</v>
      </c>
      <c r="H12526" t="s">
        <v>23</v>
      </c>
      <c r="I12526" t="s">
        <v>100</v>
      </c>
      <c r="J12526" t="s">
        <v>39</v>
      </c>
      <c r="K12526">
        <v>1009</v>
      </c>
      <c r="L12526" t="s">
        <v>94</v>
      </c>
      <c r="M12526" t="s">
        <v>40</v>
      </c>
      <c r="N12526" t="s">
        <v>71</v>
      </c>
      <c r="O12526" t="s">
        <v>3566</v>
      </c>
      <c r="P12526" s="3">
        <v>11.42</v>
      </c>
      <c r="Q12526">
        <v>5</v>
      </c>
      <c r="R12526">
        <v>0</v>
      </c>
      <c r="S12526" s="3">
        <f>(amazon_sales_final[[#This Row],[Sales]] * 0.4)  * ( 1 - ( amazon_sales_final[[#This Row],[Discount]] /100))</f>
        <v>4.5680000000000005</v>
      </c>
      <c r="T12526" t="s">
        <v>612</v>
      </c>
    </row>
    <row r="12527" spans="1:20" x14ac:dyDescent="0.25">
      <c r="A12527">
        <v>2532</v>
      </c>
      <c r="B12527">
        <f t="shared" si="195"/>
        <v>164681</v>
      </c>
      <c r="C12527" s="1">
        <v>44060</v>
      </c>
      <c r="D12527">
        <v>20200817</v>
      </c>
      <c r="E12527" t="s">
        <v>705</v>
      </c>
      <c r="F12527" t="s">
        <v>972</v>
      </c>
      <c r="G12527" t="s">
        <v>973</v>
      </c>
      <c r="H12527" t="s">
        <v>23</v>
      </c>
      <c r="I12527" t="s">
        <v>100</v>
      </c>
      <c r="J12527" t="s">
        <v>31</v>
      </c>
      <c r="K12527">
        <v>1009</v>
      </c>
      <c r="L12527" t="s">
        <v>94</v>
      </c>
      <c r="M12527" t="s">
        <v>40</v>
      </c>
      <c r="N12527" t="s">
        <v>48</v>
      </c>
      <c r="O12527" t="s">
        <v>3567</v>
      </c>
      <c r="P12527" s="3">
        <v>17.96</v>
      </c>
      <c r="Q12527">
        <v>4</v>
      </c>
      <c r="R12527">
        <v>0</v>
      </c>
      <c r="S12527" s="3">
        <f>(amazon_sales_final[[#This Row],[Sales]] * 0.4)  * ( 1 - ( amazon_sales_final[[#This Row],[Discount]] /100))</f>
        <v>7.1840000000000011</v>
      </c>
      <c r="T12527" t="s">
        <v>612</v>
      </c>
    </row>
    <row r="12528" spans="1:20" x14ac:dyDescent="0.25">
      <c r="A12528">
        <v>2533</v>
      </c>
      <c r="B12528">
        <f t="shared" si="195"/>
        <v>164682</v>
      </c>
      <c r="C12528" s="1">
        <v>44060</v>
      </c>
      <c r="D12528">
        <v>20200817</v>
      </c>
      <c r="E12528" t="s">
        <v>705</v>
      </c>
      <c r="F12528" t="s">
        <v>972</v>
      </c>
      <c r="G12528" t="s">
        <v>973</v>
      </c>
      <c r="H12528" t="s">
        <v>23</v>
      </c>
      <c r="I12528" t="s">
        <v>100</v>
      </c>
      <c r="J12528" t="s">
        <v>39</v>
      </c>
      <c r="K12528">
        <v>1009</v>
      </c>
      <c r="L12528" t="s">
        <v>94</v>
      </c>
      <c r="M12528" t="s">
        <v>40</v>
      </c>
      <c r="N12528" t="s">
        <v>198</v>
      </c>
      <c r="O12528" t="s">
        <v>3568</v>
      </c>
      <c r="P12528" s="3">
        <v>12.67</v>
      </c>
      <c r="Q12528">
        <v>7</v>
      </c>
      <c r="R12528">
        <v>0</v>
      </c>
      <c r="S12528" s="3">
        <f>(amazon_sales_final[[#This Row],[Sales]] * 0.4)  * ( 1 - ( amazon_sales_final[[#This Row],[Discount]] /100))</f>
        <v>5.0680000000000005</v>
      </c>
      <c r="T12528" t="s">
        <v>612</v>
      </c>
    </row>
    <row r="12529" spans="1:20" x14ac:dyDescent="0.25">
      <c r="A12529">
        <v>2534</v>
      </c>
      <c r="B12529">
        <f t="shared" si="195"/>
        <v>164683</v>
      </c>
      <c r="C12529" s="1">
        <v>44060</v>
      </c>
      <c r="D12529">
        <v>20200817</v>
      </c>
      <c r="E12529" t="s">
        <v>705</v>
      </c>
      <c r="F12529" t="s">
        <v>972</v>
      </c>
      <c r="G12529" t="s">
        <v>973</v>
      </c>
      <c r="H12529" t="s">
        <v>23</v>
      </c>
      <c r="I12529" t="s">
        <v>100</v>
      </c>
      <c r="J12529" t="s">
        <v>39</v>
      </c>
      <c r="K12529">
        <v>1009</v>
      </c>
      <c r="L12529" t="s">
        <v>94</v>
      </c>
      <c r="M12529" t="s">
        <v>40</v>
      </c>
      <c r="N12529" t="s">
        <v>130</v>
      </c>
      <c r="O12529" t="s">
        <v>3569</v>
      </c>
      <c r="P12529" s="3">
        <v>339.96</v>
      </c>
      <c r="Q12529">
        <v>4</v>
      </c>
      <c r="R12529">
        <v>0</v>
      </c>
      <c r="S12529" s="3">
        <f>(amazon_sales_final[[#This Row],[Sales]] * 0.4)  * ( 1 - ( amazon_sales_final[[#This Row],[Discount]] /100))</f>
        <v>135.98400000000001</v>
      </c>
      <c r="T12529" t="s">
        <v>612</v>
      </c>
    </row>
    <row r="12530" spans="1:20" x14ac:dyDescent="0.25">
      <c r="A12530">
        <v>2535</v>
      </c>
      <c r="B12530">
        <f t="shared" si="195"/>
        <v>164684</v>
      </c>
      <c r="C12530" s="1">
        <v>45154</v>
      </c>
      <c r="D12530">
        <v>20230816</v>
      </c>
      <c r="E12530" t="s">
        <v>1857</v>
      </c>
      <c r="F12530" t="s">
        <v>118</v>
      </c>
      <c r="G12530" t="s">
        <v>119</v>
      </c>
      <c r="H12530" t="s">
        <v>23</v>
      </c>
      <c r="I12530" t="s">
        <v>46</v>
      </c>
      <c r="J12530" t="s">
        <v>39</v>
      </c>
      <c r="K12530">
        <v>1018</v>
      </c>
      <c r="L12530" t="s">
        <v>26</v>
      </c>
      <c r="M12530" t="s">
        <v>40</v>
      </c>
      <c r="N12530" t="s">
        <v>51</v>
      </c>
      <c r="O12530" t="s">
        <v>3570</v>
      </c>
      <c r="P12530" s="3">
        <v>18016.32</v>
      </c>
      <c r="Q12530">
        <v>6</v>
      </c>
      <c r="R12530">
        <v>2</v>
      </c>
      <c r="S12530" s="3">
        <f>(amazon_sales_final[[#This Row],[Sales]] * 0.4)  * ( 1 - ( amazon_sales_final[[#This Row],[Discount]] /100))</f>
        <v>7062.3974399999997</v>
      </c>
      <c r="T12530" t="s">
        <v>983</v>
      </c>
    </row>
    <row r="12531" spans="1:20" x14ac:dyDescent="0.25">
      <c r="A12531">
        <v>2536</v>
      </c>
      <c r="B12531">
        <f t="shared" si="195"/>
        <v>164685</v>
      </c>
      <c r="C12531" s="1">
        <v>44445</v>
      </c>
      <c r="D12531">
        <v>20210906</v>
      </c>
      <c r="E12531" t="s">
        <v>3571</v>
      </c>
      <c r="F12531" t="s">
        <v>35</v>
      </c>
      <c r="G12531" t="s">
        <v>699</v>
      </c>
      <c r="H12531" t="s">
        <v>37</v>
      </c>
      <c r="I12531" t="s">
        <v>38</v>
      </c>
      <c r="J12531" t="s">
        <v>39</v>
      </c>
      <c r="K12531">
        <v>1032</v>
      </c>
      <c r="L12531" t="s">
        <v>54</v>
      </c>
      <c r="M12531" t="s">
        <v>40</v>
      </c>
      <c r="N12531" t="s">
        <v>130</v>
      </c>
      <c r="O12531" t="s">
        <v>3572</v>
      </c>
      <c r="P12531" s="3">
        <v>46.32</v>
      </c>
      <c r="Q12531">
        <v>4</v>
      </c>
      <c r="R12531">
        <v>0</v>
      </c>
      <c r="S12531" s="3">
        <f>(amazon_sales_final[[#This Row],[Sales]] * 0.4)  * ( 1 - ( amazon_sales_final[[#This Row],[Discount]] /100))</f>
        <v>18.528000000000002</v>
      </c>
      <c r="T12531" t="s">
        <v>265</v>
      </c>
    </row>
    <row r="12532" spans="1:20" x14ac:dyDescent="0.25">
      <c r="A12532">
        <v>2537</v>
      </c>
      <c r="B12532">
        <f t="shared" si="195"/>
        <v>164686</v>
      </c>
      <c r="C12532" s="1">
        <v>44223</v>
      </c>
      <c r="D12532">
        <v>20210127</v>
      </c>
      <c r="E12532" t="s">
        <v>1305</v>
      </c>
      <c r="F12532" t="s">
        <v>332</v>
      </c>
      <c r="G12532" t="s">
        <v>1236</v>
      </c>
      <c r="H12532" t="s">
        <v>37</v>
      </c>
      <c r="I12532" t="s">
        <v>113</v>
      </c>
      <c r="J12532" t="s">
        <v>39</v>
      </c>
      <c r="K12532">
        <v>1099</v>
      </c>
      <c r="L12532" t="s">
        <v>54</v>
      </c>
      <c r="M12532" t="s">
        <v>27</v>
      </c>
      <c r="N12532" t="s">
        <v>32</v>
      </c>
      <c r="O12532" t="s">
        <v>3573</v>
      </c>
      <c r="P12532" s="3">
        <v>1819.86</v>
      </c>
      <c r="Q12532">
        <v>2</v>
      </c>
      <c r="R12532">
        <v>3</v>
      </c>
      <c r="S12532" s="3">
        <f>(amazon_sales_final[[#This Row],[Sales]] * 0.4)  * ( 1 - ( amazon_sales_final[[#This Row],[Discount]] /100))</f>
        <v>706.10567999999989</v>
      </c>
      <c r="T12532" t="s">
        <v>107</v>
      </c>
    </row>
    <row r="12533" spans="1:20" x14ac:dyDescent="0.25">
      <c r="A12533">
        <v>2538</v>
      </c>
      <c r="B12533">
        <f t="shared" si="195"/>
        <v>164687</v>
      </c>
      <c r="C12533" s="1">
        <v>44223</v>
      </c>
      <c r="D12533">
        <v>20210127</v>
      </c>
      <c r="E12533" t="s">
        <v>1305</v>
      </c>
      <c r="F12533" t="s">
        <v>332</v>
      </c>
      <c r="G12533" t="s">
        <v>1236</v>
      </c>
      <c r="H12533" t="s">
        <v>37</v>
      </c>
      <c r="I12533" t="s">
        <v>113</v>
      </c>
      <c r="J12533" t="s">
        <v>39</v>
      </c>
      <c r="K12533">
        <v>1099</v>
      </c>
      <c r="L12533" t="s">
        <v>54</v>
      </c>
      <c r="M12533" t="s">
        <v>27</v>
      </c>
      <c r="N12533" t="s">
        <v>60</v>
      </c>
      <c r="O12533" t="s">
        <v>3574</v>
      </c>
      <c r="P12533" s="3">
        <v>4319.76</v>
      </c>
      <c r="Q12533">
        <v>4</v>
      </c>
      <c r="R12533">
        <v>4</v>
      </c>
      <c r="S12533" s="3">
        <f>(amazon_sales_final[[#This Row],[Sales]] * 0.4)  * ( 1 - ( amazon_sales_final[[#This Row],[Discount]] /100))</f>
        <v>1658.7878400000002</v>
      </c>
      <c r="T12533" t="s">
        <v>107</v>
      </c>
    </row>
    <row r="12534" spans="1:20" x14ac:dyDescent="0.25">
      <c r="A12534">
        <v>2539</v>
      </c>
      <c r="B12534">
        <f t="shared" si="195"/>
        <v>164688</v>
      </c>
      <c r="C12534" s="1">
        <v>44223</v>
      </c>
      <c r="D12534">
        <v>20210127</v>
      </c>
      <c r="E12534" t="s">
        <v>1305</v>
      </c>
      <c r="F12534" t="s">
        <v>332</v>
      </c>
      <c r="G12534" t="s">
        <v>1236</v>
      </c>
      <c r="H12534" t="s">
        <v>37</v>
      </c>
      <c r="I12534" t="s">
        <v>113</v>
      </c>
      <c r="J12534" t="s">
        <v>39</v>
      </c>
      <c r="K12534">
        <v>1099</v>
      </c>
      <c r="L12534" t="s">
        <v>54</v>
      </c>
      <c r="M12534" t="s">
        <v>27</v>
      </c>
      <c r="N12534" t="s">
        <v>60</v>
      </c>
      <c r="O12534" t="s">
        <v>3575</v>
      </c>
      <c r="P12534" s="3">
        <v>155.37</v>
      </c>
      <c r="Q12534">
        <v>1</v>
      </c>
      <c r="R12534">
        <v>4</v>
      </c>
      <c r="S12534" s="3">
        <f>(amazon_sales_final[[#This Row],[Sales]] * 0.4)  * ( 1 - ( amazon_sales_final[[#This Row],[Discount]] /100))</f>
        <v>59.662080000000003</v>
      </c>
      <c r="T12534" t="s">
        <v>107</v>
      </c>
    </row>
    <row r="12535" spans="1:20" x14ac:dyDescent="0.25">
      <c r="A12535">
        <v>2540</v>
      </c>
      <c r="B12535">
        <f t="shared" si="195"/>
        <v>164689</v>
      </c>
      <c r="C12535" s="1">
        <v>44393</v>
      </c>
      <c r="D12535">
        <v>20210716</v>
      </c>
      <c r="E12535" t="s">
        <v>3427</v>
      </c>
      <c r="F12535" t="s">
        <v>35</v>
      </c>
      <c r="G12535" t="s">
        <v>105</v>
      </c>
      <c r="H12535" t="s">
        <v>37</v>
      </c>
      <c r="I12535" t="s">
        <v>38</v>
      </c>
      <c r="J12535" t="s">
        <v>31</v>
      </c>
      <c r="K12535">
        <v>1074</v>
      </c>
      <c r="L12535" t="s">
        <v>85</v>
      </c>
      <c r="M12535" t="s">
        <v>40</v>
      </c>
      <c r="N12535" t="s">
        <v>32</v>
      </c>
      <c r="O12535" t="s">
        <v>3576</v>
      </c>
      <c r="P12535" s="3">
        <v>13487.04</v>
      </c>
      <c r="Q12535">
        <v>6</v>
      </c>
      <c r="R12535">
        <v>2</v>
      </c>
      <c r="S12535" s="3">
        <f>(amazon_sales_final[[#This Row],[Sales]] * 0.4)  * ( 1 - ( amazon_sales_final[[#This Row],[Discount]] /100))</f>
        <v>5286.9196800000009</v>
      </c>
      <c r="T12535" t="s">
        <v>88</v>
      </c>
    </row>
    <row r="12536" spans="1:20" x14ac:dyDescent="0.25">
      <c r="A12536">
        <v>2541</v>
      </c>
      <c r="B12536">
        <f t="shared" si="195"/>
        <v>164690</v>
      </c>
      <c r="C12536" s="1">
        <v>44393</v>
      </c>
      <c r="D12536">
        <v>20210716</v>
      </c>
      <c r="E12536" t="s">
        <v>3427</v>
      </c>
      <c r="F12536" t="s">
        <v>35</v>
      </c>
      <c r="G12536" t="s">
        <v>105</v>
      </c>
      <c r="H12536" t="s">
        <v>37</v>
      </c>
      <c r="I12536" t="s">
        <v>38</v>
      </c>
      <c r="J12536" t="s">
        <v>39</v>
      </c>
      <c r="K12536">
        <v>1074</v>
      </c>
      <c r="L12536" t="s">
        <v>85</v>
      </c>
      <c r="M12536" t="s">
        <v>40</v>
      </c>
      <c r="N12536" t="s">
        <v>32</v>
      </c>
      <c r="O12536" t="s">
        <v>3577</v>
      </c>
      <c r="P12536" s="3">
        <v>7001.52</v>
      </c>
      <c r="Q12536">
        <v>3</v>
      </c>
      <c r="R12536">
        <v>2</v>
      </c>
      <c r="S12536" s="3">
        <f>(amazon_sales_final[[#This Row],[Sales]] * 0.4)  * ( 1 - ( amazon_sales_final[[#This Row],[Discount]] /100))</f>
        <v>2744.59584</v>
      </c>
      <c r="T12536" t="s">
        <v>88</v>
      </c>
    </row>
    <row r="12537" spans="1:20" x14ac:dyDescent="0.25">
      <c r="A12537">
        <v>2542</v>
      </c>
      <c r="B12537">
        <f t="shared" si="195"/>
        <v>164691</v>
      </c>
      <c r="C12537" s="1">
        <v>44682</v>
      </c>
      <c r="D12537">
        <v>20220501</v>
      </c>
      <c r="E12537" t="s">
        <v>3578</v>
      </c>
      <c r="F12537" t="s">
        <v>223</v>
      </c>
      <c r="G12537" t="s">
        <v>224</v>
      </c>
      <c r="H12537" t="s">
        <v>37</v>
      </c>
      <c r="I12537" t="s">
        <v>113</v>
      </c>
      <c r="J12537" t="s">
        <v>39</v>
      </c>
      <c r="K12537">
        <v>1101</v>
      </c>
      <c r="L12537" t="s">
        <v>54</v>
      </c>
      <c r="M12537" t="s">
        <v>40</v>
      </c>
      <c r="N12537" t="s">
        <v>55</v>
      </c>
      <c r="O12537" t="s">
        <v>3579</v>
      </c>
      <c r="P12537" s="3">
        <v>1118.8800000000001</v>
      </c>
      <c r="Q12537">
        <v>7</v>
      </c>
      <c r="R12537">
        <v>2</v>
      </c>
      <c r="S12537" s="3">
        <f>(amazon_sales_final[[#This Row],[Sales]] * 0.4)  * ( 1 - ( amazon_sales_final[[#This Row],[Discount]] /100))</f>
        <v>438.60096000000004</v>
      </c>
      <c r="T12537" t="s">
        <v>154</v>
      </c>
    </row>
    <row r="12538" spans="1:20" x14ac:dyDescent="0.25">
      <c r="A12538">
        <v>2543</v>
      </c>
      <c r="B12538">
        <f t="shared" si="195"/>
        <v>164692</v>
      </c>
      <c r="C12538" s="1">
        <v>44100</v>
      </c>
      <c r="D12538">
        <v>20200926</v>
      </c>
      <c r="E12538" t="s">
        <v>3580</v>
      </c>
      <c r="F12538" t="s">
        <v>118</v>
      </c>
      <c r="G12538" t="s">
        <v>119</v>
      </c>
      <c r="H12538" t="s">
        <v>23</v>
      </c>
      <c r="I12538" t="s">
        <v>46</v>
      </c>
      <c r="J12538" t="s">
        <v>39</v>
      </c>
      <c r="K12538">
        <v>1026</v>
      </c>
      <c r="L12538" t="s">
        <v>101</v>
      </c>
      <c r="M12538" t="s">
        <v>40</v>
      </c>
      <c r="N12538" t="s">
        <v>63</v>
      </c>
      <c r="O12538" t="s">
        <v>3581</v>
      </c>
      <c r="P12538" s="3">
        <v>1439.52</v>
      </c>
      <c r="Q12538">
        <v>3</v>
      </c>
      <c r="R12538">
        <v>2</v>
      </c>
      <c r="S12538" s="3">
        <f>(amazon_sales_final[[#This Row],[Sales]] * 0.4)  * ( 1 - ( amazon_sales_final[[#This Row],[Discount]] /100))</f>
        <v>564.29183999999998</v>
      </c>
      <c r="T12538" t="s">
        <v>372</v>
      </c>
    </row>
    <row r="12539" spans="1:20" x14ac:dyDescent="0.25">
      <c r="A12539">
        <v>2544</v>
      </c>
      <c r="B12539">
        <f t="shared" si="195"/>
        <v>164693</v>
      </c>
      <c r="C12539" s="1">
        <v>44813</v>
      </c>
      <c r="D12539">
        <v>20220909</v>
      </c>
      <c r="E12539" t="s">
        <v>1914</v>
      </c>
      <c r="F12539" t="s">
        <v>735</v>
      </c>
      <c r="G12539" t="s">
        <v>783</v>
      </c>
      <c r="H12539" t="s">
        <v>83</v>
      </c>
      <c r="I12539" t="s">
        <v>183</v>
      </c>
      <c r="J12539" t="s">
        <v>39</v>
      </c>
      <c r="K12539">
        <v>1026</v>
      </c>
      <c r="L12539" t="s">
        <v>101</v>
      </c>
      <c r="M12539" t="s">
        <v>86</v>
      </c>
      <c r="N12539" t="s">
        <v>28</v>
      </c>
      <c r="O12539" t="s">
        <v>3582</v>
      </c>
      <c r="P12539" s="3">
        <v>173.94</v>
      </c>
      <c r="Q12539">
        <v>3</v>
      </c>
      <c r="R12539">
        <v>0</v>
      </c>
      <c r="S12539" s="3">
        <f>(amazon_sales_final[[#This Row],[Sales]] * 0.4)  * ( 1 - ( amazon_sales_final[[#This Row],[Discount]] /100))</f>
        <v>69.576000000000008</v>
      </c>
      <c r="T12539" t="s">
        <v>372</v>
      </c>
    </row>
    <row r="12540" spans="1:20" x14ac:dyDescent="0.25">
      <c r="A12540">
        <v>2545</v>
      </c>
      <c r="B12540">
        <f t="shared" si="195"/>
        <v>164694</v>
      </c>
      <c r="C12540" s="1">
        <v>44813</v>
      </c>
      <c r="D12540">
        <v>20220909</v>
      </c>
      <c r="E12540" t="s">
        <v>1914</v>
      </c>
      <c r="F12540" t="s">
        <v>735</v>
      </c>
      <c r="G12540" t="s">
        <v>783</v>
      </c>
      <c r="H12540" t="s">
        <v>83</v>
      </c>
      <c r="I12540" t="s">
        <v>183</v>
      </c>
      <c r="J12540" t="s">
        <v>39</v>
      </c>
      <c r="K12540">
        <v>1026</v>
      </c>
      <c r="L12540" t="s">
        <v>101</v>
      </c>
      <c r="M12540" t="s">
        <v>86</v>
      </c>
      <c r="N12540" t="s">
        <v>32</v>
      </c>
      <c r="O12540" t="s">
        <v>3583</v>
      </c>
      <c r="P12540" s="3">
        <v>14.76</v>
      </c>
      <c r="Q12540">
        <v>4</v>
      </c>
      <c r="R12540">
        <v>0</v>
      </c>
      <c r="S12540" s="3">
        <f>(amazon_sales_final[[#This Row],[Sales]] * 0.4)  * ( 1 - ( amazon_sales_final[[#This Row],[Discount]] /100))</f>
        <v>5.9039999999999999</v>
      </c>
      <c r="T12540" t="s">
        <v>372</v>
      </c>
    </row>
    <row r="12541" spans="1:20" x14ac:dyDescent="0.25">
      <c r="A12541">
        <v>2546</v>
      </c>
      <c r="B12541">
        <f t="shared" si="195"/>
        <v>164695</v>
      </c>
      <c r="C12541" s="1">
        <v>45033</v>
      </c>
      <c r="D12541">
        <v>20230417</v>
      </c>
      <c r="E12541" t="s">
        <v>237</v>
      </c>
      <c r="F12541" t="s">
        <v>35</v>
      </c>
      <c r="G12541" t="s">
        <v>410</v>
      </c>
      <c r="H12541" t="s">
        <v>37</v>
      </c>
      <c r="I12541" t="s">
        <v>38</v>
      </c>
      <c r="K12541">
        <v>1072</v>
      </c>
      <c r="L12541" t="s">
        <v>77</v>
      </c>
      <c r="M12541" t="s">
        <v>27</v>
      </c>
      <c r="N12541" t="s">
        <v>51</v>
      </c>
      <c r="O12541" t="s">
        <v>3584</v>
      </c>
      <c r="P12541" s="3">
        <v>205.92</v>
      </c>
      <c r="Q12541">
        <v>4</v>
      </c>
      <c r="R12541">
        <v>0</v>
      </c>
      <c r="S12541" s="3">
        <f>(amazon_sales_final[[#This Row],[Sales]] * 0.4)  * ( 1 - ( amazon_sales_final[[#This Row],[Discount]] /100))</f>
        <v>82.367999999999995</v>
      </c>
      <c r="T12541" t="s">
        <v>241</v>
      </c>
    </row>
    <row r="12542" spans="1:20" x14ac:dyDescent="0.25">
      <c r="A12542">
        <v>2547</v>
      </c>
      <c r="B12542">
        <f t="shared" si="195"/>
        <v>164696</v>
      </c>
      <c r="C12542" s="1">
        <v>45033</v>
      </c>
      <c r="D12542">
        <v>20230417</v>
      </c>
      <c r="E12542" t="s">
        <v>237</v>
      </c>
      <c r="F12542" t="s">
        <v>35</v>
      </c>
      <c r="G12542" t="s">
        <v>410</v>
      </c>
      <c r="H12542" t="s">
        <v>37</v>
      </c>
      <c r="I12542" t="s">
        <v>38</v>
      </c>
      <c r="K12542">
        <v>1072</v>
      </c>
      <c r="L12542" t="s">
        <v>77</v>
      </c>
      <c r="M12542" t="s">
        <v>27</v>
      </c>
      <c r="N12542" t="s">
        <v>28</v>
      </c>
      <c r="O12542" t="s">
        <v>3585</v>
      </c>
      <c r="P12542" s="3">
        <v>1028.33</v>
      </c>
      <c r="Q12542">
        <v>1</v>
      </c>
      <c r="R12542">
        <v>15</v>
      </c>
      <c r="S12542" s="3">
        <f>(amazon_sales_final[[#This Row],[Sales]] * 0.4)  * ( 1 - ( amazon_sales_final[[#This Row],[Discount]] /100))</f>
        <v>349.63220000000001</v>
      </c>
      <c r="T12542" t="s">
        <v>241</v>
      </c>
    </row>
    <row r="12543" spans="1:20" x14ac:dyDescent="0.25">
      <c r="A12543">
        <v>2548</v>
      </c>
      <c r="B12543">
        <f t="shared" si="195"/>
        <v>164697</v>
      </c>
      <c r="C12543" s="1">
        <v>44424</v>
      </c>
      <c r="D12543">
        <v>20210816</v>
      </c>
      <c r="E12543" t="s">
        <v>3520</v>
      </c>
      <c r="F12543" t="s">
        <v>223</v>
      </c>
      <c r="G12543" t="s">
        <v>358</v>
      </c>
      <c r="H12543" t="s">
        <v>37</v>
      </c>
      <c r="I12543" t="s">
        <v>113</v>
      </c>
      <c r="J12543" t="s">
        <v>31</v>
      </c>
      <c r="K12543">
        <v>1024</v>
      </c>
      <c r="L12543" t="s">
        <v>26</v>
      </c>
      <c r="M12543" t="s">
        <v>27</v>
      </c>
      <c r="N12543" t="s">
        <v>58</v>
      </c>
      <c r="O12543" t="s">
        <v>3586</v>
      </c>
      <c r="P12543" s="3">
        <v>23.04</v>
      </c>
      <c r="Q12543">
        <v>1</v>
      </c>
      <c r="R12543">
        <v>2</v>
      </c>
      <c r="S12543" s="3">
        <f>(amazon_sales_final[[#This Row],[Sales]] * 0.4)  * ( 1 - ( amazon_sales_final[[#This Row],[Discount]] /100))</f>
        <v>9.0316799999999997</v>
      </c>
      <c r="T12543" t="s">
        <v>639</v>
      </c>
    </row>
    <row r="12544" spans="1:20" x14ac:dyDescent="0.25">
      <c r="A12544">
        <v>2549</v>
      </c>
      <c r="B12544">
        <f t="shared" si="195"/>
        <v>164698</v>
      </c>
      <c r="C12544" s="1">
        <v>44424</v>
      </c>
      <c r="D12544">
        <v>20210816</v>
      </c>
      <c r="E12544" t="s">
        <v>3520</v>
      </c>
      <c r="F12544" t="s">
        <v>223</v>
      </c>
      <c r="G12544" t="s">
        <v>358</v>
      </c>
      <c r="H12544" t="s">
        <v>37</v>
      </c>
      <c r="I12544" t="s">
        <v>113</v>
      </c>
      <c r="J12544" t="s">
        <v>31</v>
      </c>
      <c r="K12544">
        <v>1024</v>
      </c>
      <c r="L12544" t="s">
        <v>26</v>
      </c>
      <c r="M12544" t="s">
        <v>27</v>
      </c>
      <c r="N12544" t="s">
        <v>60</v>
      </c>
      <c r="O12544" t="s">
        <v>3587</v>
      </c>
      <c r="P12544" s="3">
        <v>1879.96</v>
      </c>
      <c r="Q12544">
        <v>5</v>
      </c>
      <c r="R12544">
        <v>2</v>
      </c>
      <c r="S12544" s="3">
        <f>(amazon_sales_final[[#This Row],[Sales]] * 0.4)  * ( 1 - ( amazon_sales_final[[#This Row],[Discount]] /100))</f>
        <v>736.94432000000006</v>
      </c>
      <c r="T12544" t="s">
        <v>639</v>
      </c>
    </row>
    <row r="12545" spans="1:20" x14ac:dyDescent="0.25">
      <c r="A12545">
        <v>2550</v>
      </c>
      <c r="B12545">
        <f t="shared" si="195"/>
        <v>164699</v>
      </c>
      <c r="C12545" s="1">
        <v>44424</v>
      </c>
      <c r="D12545">
        <v>20210816</v>
      </c>
      <c r="E12545" t="s">
        <v>3520</v>
      </c>
      <c r="F12545" t="s">
        <v>223</v>
      </c>
      <c r="G12545" t="s">
        <v>358</v>
      </c>
      <c r="H12545" t="s">
        <v>37</v>
      </c>
      <c r="I12545" t="s">
        <v>113</v>
      </c>
      <c r="J12545" t="s">
        <v>39</v>
      </c>
      <c r="K12545">
        <v>1024</v>
      </c>
      <c r="L12545" t="s">
        <v>26</v>
      </c>
      <c r="M12545" t="s">
        <v>27</v>
      </c>
      <c r="N12545" t="s">
        <v>71</v>
      </c>
      <c r="O12545" t="s">
        <v>3588</v>
      </c>
      <c r="P12545" s="3">
        <v>3130.24</v>
      </c>
      <c r="Q12545">
        <v>8</v>
      </c>
      <c r="R12545">
        <v>2</v>
      </c>
      <c r="S12545" s="3">
        <f>(amazon_sales_final[[#This Row],[Sales]] * 0.4)  * ( 1 - ( amazon_sales_final[[#This Row],[Discount]] /100))</f>
        <v>1227.0540799999999</v>
      </c>
      <c r="T12545" t="s">
        <v>639</v>
      </c>
    </row>
    <row r="12546" spans="1:20" x14ac:dyDescent="0.25">
      <c r="A12546">
        <v>2551</v>
      </c>
      <c r="B12546">
        <f t="shared" si="195"/>
        <v>164700</v>
      </c>
      <c r="C12546" s="1">
        <v>44424</v>
      </c>
      <c r="D12546">
        <v>20210816</v>
      </c>
      <c r="E12546" t="s">
        <v>3520</v>
      </c>
      <c r="F12546" t="s">
        <v>223</v>
      </c>
      <c r="G12546" t="s">
        <v>358</v>
      </c>
      <c r="H12546" t="s">
        <v>37</v>
      </c>
      <c r="I12546" t="s">
        <v>113</v>
      </c>
      <c r="J12546" t="s">
        <v>39</v>
      </c>
      <c r="K12546">
        <v>1024</v>
      </c>
      <c r="L12546" t="s">
        <v>26</v>
      </c>
      <c r="M12546" t="s">
        <v>27</v>
      </c>
      <c r="N12546" t="s">
        <v>32</v>
      </c>
      <c r="O12546" t="s">
        <v>3589</v>
      </c>
      <c r="P12546" s="3">
        <v>5.04</v>
      </c>
      <c r="Q12546">
        <v>2</v>
      </c>
      <c r="R12546">
        <v>2</v>
      </c>
      <c r="S12546" s="3">
        <f>(amazon_sales_final[[#This Row],[Sales]] * 0.4)  * ( 1 - ( amazon_sales_final[[#This Row],[Discount]] /100))</f>
        <v>1.9756799999999999</v>
      </c>
      <c r="T12546" t="s">
        <v>639</v>
      </c>
    </row>
    <row r="12547" spans="1:20" x14ac:dyDescent="0.25">
      <c r="A12547">
        <v>2552</v>
      </c>
      <c r="B12547">
        <f t="shared" si="195"/>
        <v>164701</v>
      </c>
      <c r="C12547" s="1">
        <v>45250</v>
      </c>
      <c r="D12547">
        <v>20231120</v>
      </c>
      <c r="E12547" t="s">
        <v>2229</v>
      </c>
      <c r="F12547" t="s">
        <v>21</v>
      </c>
      <c r="G12547" t="s">
        <v>22</v>
      </c>
      <c r="H12547" t="s">
        <v>23</v>
      </c>
      <c r="I12547" t="s">
        <v>24</v>
      </c>
      <c r="J12547" t="s">
        <v>25</v>
      </c>
      <c r="K12547">
        <v>1093</v>
      </c>
      <c r="L12547" t="s">
        <v>26</v>
      </c>
      <c r="M12547" t="s">
        <v>27</v>
      </c>
      <c r="N12547" t="s">
        <v>55</v>
      </c>
      <c r="O12547" t="s">
        <v>3590</v>
      </c>
      <c r="P12547" s="3">
        <v>821.88</v>
      </c>
      <c r="Q12547">
        <v>6</v>
      </c>
      <c r="R12547">
        <v>0</v>
      </c>
      <c r="S12547" s="3">
        <f>(amazon_sales_final[[#This Row],[Sales]] * 0.4)  * ( 1 - ( amazon_sales_final[[#This Row],[Discount]] /100))</f>
        <v>328.75200000000001</v>
      </c>
      <c r="T12547" t="s">
        <v>295</v>
      </c>
    </row>
    <row r="12548" spans="1:20" x14ac:dyDescent="0.25">
      <c r="A12548">
        <v>2553</v>
      </c>
      <c r="B12548">
        <f t="shared" ref="B12548:B12611" si="196">SUM(B12547+1)</f>
        <v>164702</v>
      </c>
      <c r="C12548" s="1">
        <v>45250</v>
      </c>
      <c r="D12548">
        <v>20231120</v>
      </c>
      <c r="E12548" t="s">
        <v>2229</v>
      </c>
      <c r="F12548" t="s">
        <v>21</v>
      </c>
      <c r="G12548" t="s">
        <v>22</v>
      </c>
      <c r="H12548" t="s">
        <v>23</v>
      </c>
      <c r="I12548" t="s">
        <v>24</v>
      </c>
      <c r="J12548" t="s">
        <v>39</v>
      </c>
      <c r="K12548">
        <v>1093</v>
      </c>
      <c r="L12548" t="s">
        <v>26</v>
      </c>
      <c r="M12548" t="s">
        <v>27</v>
      </c>
      <c r="N12548" t="s">
        <v>48</v>
      </c>
      <c r="O12548" t="s">
        <v>3591</v>
      </c>
      <c r="P12548" s="3">
        <v>21.96</v>
      </c>
      <c r="Q12548">
        <v>2</v>
      </c>
      <c r="R12548">
        <v>0</v>
      </c>
      <c r="S12548" s="3">
        <f>(amazon_sales_final[[#This Row],[Sales]] * 0.4)  * ( 1 - ( amazon_sales_final[[#This Row],[Discount]] /100))</f>
        <v>8.7840000000000007</v>
      </c>
      <c r="T12548" t="s">
        <v>295</v>
      </c>
    </row>
    <row r="12549" spans="1:20" x14ac:dyDescent="0.25">
      <c r="A12549">
        <v>2554</v>
      </c>
      <c r="B12549">
        <f t="shared" si="196"/>
        <v>164703</v>
      </c>
      <c r="C12549" s="1">
        <v>44819</v>
      </c>
      <c r="D12549">
        <v>20220915</v>
      </c>
      <c r="E12549" t="s">
        <v>290</v>
      </c>
      <c r="F12549" t="s">
        <v>268</v>
      </c>
      <c r="G12549" t="s">
        <v>3470</v>
      </c>
      <c r="H12549" t="s">
        <v>37</v>
      </c>
      <c r="I12549" t="s">
        <v>113</v>
      </c>
      <c r="J12549" t="s">
        <v>39</v>
      </c>
      <c r="K12549">
        <v>1014</v>
      </c>
      <c r="L12549" t="s">
        <v>94</v>
      </c>
      <c r="M12549" t="s">
        <v>86</v>
      </c>
      <c r="N12549" t="s">
        <v>71</v>
      </c>
      <c r="O12549" t="s">
        <v>3592</v>
      </c>
      <c r="P12549" s="3">
        <v>25.92</v>
      </c>
      <c r="Q12549">
        <v>4</v>
      </c>
      <c r="R12549">
        <v>0</v>
      </c>
      <c r="S12549" s="3">
        <f>(amazon_sales_final[[#This Row],[Sales]] * 0.4)  * ( 1 - ( amazon_sales_final[[#This Row],[Discount]] /100))</f>
        <v>10.368000000000002</v>
      </c>
      <c r="T12549" t="s">
        <v>292</v>
      </c>
    </row>
    <row r="12550" spans="1:20" x14ac:dyDescent="0.25">
      <c r="A12550">
        <v>2555</v>
      </c>
      <c r="B12550">
        <f t="shared" si="196"/>
        <v>164704</v>
      </c>
      <c r="C12550" s="1">
        <v>44789</v>
      </c>
      <c r="D12550">
        <v>20220816</v>
      </c>
      <c r="E12550" t="s">
        <v>2806</v>
      </c>
      <c r="F12550" t="s">
        <v>44</v>
      </c>
      <c r="G12550" t="s">
        <v>644</v>
      </c>
      <c r="H12550" t="s">
        <v>23</v>
      </c>
      <c r="I12550" t="s">
        <v>46</v>
      </c>
      <c r="J12550" t="s">
        <v>39</v>
      </c>
      <c r="K12550">
        <v>1050</v>
      </c>
      <c r="L12550" t="s">
        <v>94</v>
      </c>
      <c r="M12550" t="s">
        <v>27</v>
      </c>
      <c r="N12550" t="s">
        <v>60</v>
      </c>
      <c r="O12550" t="s">
        <v>3593</v>
      </c>
      <c r="P12550" s="3">
        <v>7055.44</v>
      </c>
      <c r="Q12550">
        <v>7</v>
      </c>
      <c r="R12550">
        <v>2</v>
      </c>
      <c r="S12550" s="3">
        <f>(amazon_sales_final[[#This Row],[Sales]] * 0.4)  * ( 1 - ( amazon_sales_final[[#This Row],[Discount]] /100))</f>
        <v>2765.7324799999997</v>
      </c>
      <c r="T12550" t="s">
        <v>814</v>
      </c>
    </row>
    <row r="12551" spans="1:20" x14ac:dyDescent="0.25">
      <c r="A12551">
        <v>2556</v>
      </c>
      <c r="B12551">
        <f t="shared" si="196"/>
        <v>164705</v>
      </c>
      <c r="C12551" s="1">
        <v>44465</v>
      </c>
      <c r="D12551">
        <v>20210926</v>
      </c>
      <c r="E12551" t="s">
        <v>354</v>
      </c>
      <c r="F12551" t="s">
        <v>196</v>
      </c>
      <c r="G12551" t="s">
        <v>197</v>
      </c>
      <c r="H12551" t="s">
        <v>23</v>
      </c>
      <c r="I12551" t="s">
        <v>24</v>
      </c>
      <c r="J12551" t="s">
        <v>39</v>
      </c>
      <c r="K12551">
        <v>1059</v>
      </c>
      <c r="L12551" t="s">
        <v>101</v>
      </c>
      <c r="M12551" t="s">
        <v>27</v>
      </c>
      <c r="N12551" t="s">
        <v>130</v>
      </c>
      <c r="O12551" t="s">
        <v>3594</v>
      </c>
      <c r="P12551" s="3">
        <v>5</v>
      </c>
      <c r="Q12551">
        <v>2</v>
      </c>
      <c r="R12551">
        <v>0</v>
      </c>
      <c r="S12551" s="3">
        <f>(amazon_sales_final[[#This Row],[Sales]] * 0.4)  * ( 1 - ( amazon_sales_final[[#This Row],[Discount]] /100))</f>
        <v>2</v>
      </c>
      <c r="T12551" t="s">
        <v>200</v>
      </c>
    </row>
    <row r="12552" spans="1:20" x14ac:dyDescent="0.25">
      <c r="A12552">
        <v>2557</v>
      </c>
      <c r="B12552">
        <f t="shared" si="196"/>
        <v>164706</v>
      </c>
      <c r="C12552" s="1">
        <v>44843</v>
      </c>
      <c r="D12552">
        <v>20221009</v>
      </c>
      <c r="E12552" t="s">
        <v>1447</v>
      </c>
      <c r="F12552" t="s">
        <v>81</v>
      </c>
      <c r="G12552" t="s">
        <v>143</v>
      </c>
      <c r="H12552" t="s">
        <v>83</v>
      </c>
      <c r="I12552" t="s">
        <v>84</v>
      </c>
      <c r="J12552" t="s">
        <v>39</v>
      </c>
      <c r="K12552">
        <v>1023</v>
      </c>
      <c r="L12552" t="s">
        <v>26</v>
      </c>
      <c r="M12552" t="s">
        <v>40</v>
      </c>
      <c r="N12552" t="s">
        <v>55</v>
      </c>
      <c r="O12552" t="s">
        <v>3595</v>
      </c>
      <c r="P12552" s="3">
        <v>517.12</v>
      </c>
      <c r="Q12552">
        <v>8</v>
      </c>
      <c r="R12552">
        <v>6</v>
      </c>
      <c r="S12552" s="3">
        <f>(amazon_sales_final[[#This Row],[Sales]] * 0.4)  * ( 1 - ( amazon_sales_final[[#This Row],[Discount]] /100))</f>
        <v>194.43711999999999</v>
      </c>
      <c r="T12552" t="s">
        <v>631</v>
      </c>
    </row>
    <row r="12553" spans="1:20" x14ac:dyDescent="0.25">
      <c r="A12553">
        <v>2558</v>
      </c>
      <c r="B12553">
        <f t="shared" si="196"/>
        <v>164707</v>
      </c>
      <c r="C12553" s="1">
        <v>44279</v>
      </c>
      <c r="D12553">
        <v>20210324</v>
      </c>
      <c r="E12553" t="s">
        <v>676</v>
      </c>
      <c r="F12553" t="s">
        <v>44</v>
      </c>
      <c r="G12553" t="s">
        <v>167</v>
      </c>
      <c r="H12553" t="s">
        <v>23</v>
      </c>
      <c r="I12553" t="s">
        <v>46</v>
      </c>
      <c r="J12553" t="s">
        <v>39</v>
      </c>
      <c r="K12553">
        <v>1080</v>
      </c>
      <c r="L12553" t="s">
        <v>54</v>
      </c>
      <c r="M12553" t="s">
        <v>40</v>
      </c>
      <c r="N12553" t="s">
        <v>63</v>
      </c>
      <c r="O12553" t="s">
        <v>3596</v>
      </c>
      <c r="P12553" s="3">
        <v>69.92</v>
      </c>
      <c r="Q12553">
        <v>2</v>
      </c>
      <c r="R12553">
        <v>2</v>
      </c>
      <c r="S12553" s="3">
        <f>(amazon_sales_final[[#This Row],[Sales]] * 0.4)  * ( 1 - ( amazon_sales_final[[#This Row],[Discount]] /100))</f>
        <v>27.408640000000002</v>
      </c>
      <c r="T12553" t="s">
        <v>534</v>
      </c>
    </row>
    <row r="12554" spans="1:20" x14ac:dyDescent="0.25">
      <c r="A12554">
        <v>2559</v>
      </c>
      <c r="B12554">
        <f t="shared" si="196"/>
        <v>164708</v>
      </c>
      <c r="C12554" s="1">
        <v>44347</v>
      </c>
      <c r="D12554">
        <v>20210531</v>
      </c>
      <c r="E12554" t="s">
        <v>3422</v>
      </c>
      <c r="F12554" t="s">
        <v>98</v>
      </c>
      <c r="G12554" t="s">
        <v>123</v>
      </c>
      <c r="H12554" t="s">
        <v>23</v>
      </c>
      <c r="I12554" t="s">
        <v>100</v>
      </c>
      <c r="K12554">
        <v>1084</v>
      </c>
      <c r="L12554" t="s">
        <v>124</v>
      </c>
      <c r="M12554" t="s">
        <v>27</v>
      </c>
      <c r="N12554" t="s">
        <v>28</v>
      </c>
      <c r="O12554" t="s">
        <v>3597</v>
      </c>
      <c r="Q12554">
        <v>7</v>
      </c>
      <c r="R12554">
        <v>0</v>
      </c>
      <c r="T12554" t="s">
        <v>748</v>
      </c>
    </row>
    <row r="12555" spans="1:20" x14ac:dyDescent="0.25">
      <c r="A12555">
        <v>2560</v>
      </c>
      <c r="B12555">
        <f t="shared" si="196"/>
        <v>164709</v>
      </c>
      <c r="C12555" s="1">
        <v>44347</v>
      </c>
      <c r="D12555">
        <v>20210531</v>
      </c>
      <c r="E12555" t="s">
        <v>3422</v>
      </c>
      <c r="F12555" t="s">
        <v>98</v>
      </c>
      <c r="G12555" t="s">
        <v>123</v>
      </c>
      <c r="H12555" t="s">
        <v>23</v>
      </c>
      <c r="I12555" t="s">
        <v>100</v>
      </c>
      <c r="K12555">
        <v>1084</v>
      </c>
      <c r="L12555" t="s">
        <v>124</v>
      </c>
      <c r="M12555" t="s">
        <v>27</v>
      </c>
      <c r="N12555" t="s">
        <v>32</v>
      </c>
      <c r="O12555" t="s">
        <v>3598</v>
      </c>
      <c r="Q12555">
        <v>5</v>
      </c>
      <c r="R12555">
        <v>0</v>
      </c>
      <c r="T12555" t="s">
        <v>748</v>
      </c>
    </row>
    <row r="12556" spans="1:20" x14ac:dyDescent="0.25">
      <c r="A12556">
        <v>2561</v>
      </c>
      <c r="B12556">
        <f t="shared" si="196"/>
        <v>164710</v>
      </c>
      <c r="C12556" s="1">
        <v>44347</v>
      </c>
      <c r="D12556">
        <v>20210531</v>
      </c>
      <c r="E12556" t="s">
        <v>3422</v>
      </c>
      <c r="F12556" t="s">
        <v>98</v>
      </c>
      <c r="G12556" t="s">
        <v>123</v>
      </c>
      <c r="H12556" t="s">
        <v>23</v>
      </c>
      <c r="I12556" t="s">
        <v>100</v>
      </c>
      <c r="K12556">
        <v>1084</v>
      </c>
      <c r="L12556" t="s">
        <v>124</v>
      </c>
      <c r="M12556" t="s">
        <v>27</v>
      </c>
      <c r="N12556" t="s">
        <v>51</v>
      </c>
      <c r="O12556" t="s">
        <v>3599</v>
      </c>
      <c r="Q12556">
        <v>2</v>
      </c>
      <c r="R12556">
        <v>0</v>
      </c>
      <c r="T12556" t="s">
        <v>748</v>
      </c>
    </row>
    <row r="12557" spans="1:20" x14ac:dyDescent="0.25">
      <c r="A12557">
        <v>2562</v>
      </c>
      <c r="B12557">
        <f t="shared" si="196"/>
        <v>164711</v>
      </c>
      <c r="C12557" s="1">
        <v>44555</v>
      </c>
      <c r="D12557">
        <v>20211225</v>
      </c>
      <c r="E12557" t="s">
        <v>504</v>
      </c>
      <c r="F12557" t="s">
        <v>238</v>
      </c>
      <c r="G12557" t="s">
        <v>550</v>
      </c>
      <c r="H12557" t="s">
        <v>23</v>
      </c>
      <c r="I12557" t="s">
        <v>100</v>
      </c>
      <c r="J12557" t="s">
        <v>39</v>
      </c>
      <c r="K12557">
        <v>1027</v>
      </c>
      <c r="L12557" t="s">
        <v>26</v>
      </c>
      <c r="M12557" t="s">
        <v>27</v>
      </c>
      <c r="N12557" t="s">
        <v>32</v>
      </c>
      <c r="O12557" t="s">
        <v>3600</v>
      </c>
      <c r="P12557" s="3">
        <v>92.16</v>
      </c>
      <c r="Q12557">
        <v>4</v>
      </c>
      <c r="R12557">
        <v>2</v>
      </c>
      <c r="S12557" s="3">
        <f>(amazon_sales_final[[#This Row],[Sales]] * 0.4)  * ( 1 - ( amazon_sales_final[[#This Row],[Discount]] /100))</f>
        <v>36.126719999999999</v>
      </c>
      <c r="T12557" t="s">
        <v>343</v>
      </c>
    </row>
    <row r="12558" spans="1:20" x14ac:dyDescent="0.25">
      <c r="A12558">
        <v>2563</v>
      </c>
      <c r="B12558">
        <f t="shared" si="196"/>
        <v>164712</v>
      </c>
      <c r="C12558" s="1">
        <v>44555</v>
      </c>
      <c r="D12558">
        <v>20211225</v>
      </c>
      <c r="E12558" t="s">
        <v>504</v>
      </c>
      <c r="F12558" t="s">
        <v>238</v>
      </c>
      <c r="G12558" t="s">
        <v>550</v>
      </c>
      <c r="H12558" t="s">
        <v>23</v>
      </c>
      <c r="I12558" t="s">
        <v>100</v>
      </c>
      <c r="J12558" t="s">
        <v>39</v>
      </c>
      <c r="K12558">
        <v>1027</v>
      </c>
      <c r="L12558" t="s">
        <v>26</v>
      </c>
      <c r="M12558" t="s">
        <v>27</v>
      </c>
      <c r="N12558" t="s">
        <v>71</v>
      </c>
      <c r="O12558" t="s">
        <v>3601</v>
      </c>
      <c r="P12558" s="3">
        <v>103.68</v>
      </c>
      <c r="Q12558">
        <v>2</v>
      </c>
      <c r="R12558">
        <v>2</v>
      </c>
      <c r="S12558" s="3">
        <f>(amazon_sales_final[[#This Row],[Sales]] * 0.4)  * ( 1 - ( amazon_sales_final[[#This Row],[Discount]] /100))</f>
        <v>40.64256000000001</v>
      </c>
      <c r="T12558" t="s">
        <v>343</v>
      </c>
    </row>
    <row r="12559" spans="1:20" x14ac:dyDescent="0.25">
      <c r="A12559">
        <v>2564</v>
      </c>
      <c r="B12559">
        <f t="shared" si="196"/>
        <v>164713</v>
      </c>
      <c r="C12559" s="1">
        <v>44272</v>
      </c>
      <c r="D12559">
        <v>20210317</v>
      </c>
      <c r="E12559" t="s">
        <v>1941</v>
      </c>
      <c r="F12559" t="s">
        <v>196</v>
      </c>
      <c r="G12559" t="s">
        <v>197</v>
      </c>
      <c r="H12559" t="s">
        <v>23</v>
      </c>
      <c r="I12559" t="s">
        <v>24</v>
      </c>
      <c r="J12559" t="s">
        <v>39</v>
      </c>
      <c r="K12559">
        <v>1024</v>
      </c>
      <c r="L12559" t="s">
        <v>26</v>
      </c>
      <c r="M12559" t="s">
        <v>40</v>
      </c>
      <c r="N12559" t="s">
        <v>130</v>
      </c>
      <c r="O12559" t="s">
        <v>3602</v>
      </c>
      <c r="P12559" s="3">
        <v>15.02</v>
      </c>
      <c r="Q12559">
        <v>1</v>
      </c>
      <c r="R12559">
        <v>0</v>
      </c>
      <c r="S12559" s="3">
        <f>(amazon_sales_final[[#This Row],[Sales]] * 0.4)  * ( 1 - ( amazon_sales_final[[#This Row],[Discount]] /100))</f>
        <v>6.008</v>
      </c>
      <c r="T12559" t="s">
        <v>639</v>
      </c>
    </row>
    <row r="12560" spans="1:20" x14ac:dyDescent="0.25">
      <c r="A12560">
        <v>2565</v>
      </c>
      <c r="B12560">
        <f t="shared" si="196"/>
        <v>164714</v>
      </c>
      <c r="C12560" s="1">
        <v>44272</v>
      </c>
      <c r="D12560">
        <v>20210317</v>
      </c>
      <c r="E12560" t="s">
        <v>1941</v>
      </c>
      <c r="F12560" t="s">
        <v>196</v>
      </c>
      <c r="G12560" t="s">
        <v>197</v>
      </c>
      <c r="H12560" t="s">
        <v>23</v>
      </c>
      <c r="I12560" t="s">
        <v>24</v>
      </c>
      <c r="J12560" t="s">
        <v>39</v>
      </c>
      <c r="K12560">
        <v>1024</v>
      </c>
      <c r="L12560" t="s">
        <v>26</v>
      </c>
      <c r="M12560" t="s">
        <v>40</v>
      </c>
      <c r="N12560" t="s">
        <v>51</v>
      </c>
      <c r="O12560" t="s">
        <v>3603</v>
      </c>
      <c r="P12560" s="3">
        <v>33.82</v>
      </c>
      <c r="Q12560">
        <v>2</v>
      </c>
      <c r="R12560">
        <v>0</v>
      </c>
      <c r="S12560" s="3">
        <f>(amazon_sales_final[[#This Row],[Sales]] * 0.4)  * ( 1 - ( amazon_sales_final[[#This Row],[Discount]] /100))</f>
        <v>13.528</v>
      </c>
      <c r="T12560" t="s">
        <v>639</v>
      </c>
    </row>
    <row r="12561" spans="1:20" x14ac:dyDescent="0.25">
      <c r="A12561">
        <v>2566</v>
      </c>
      <c r="B12561">
        <f t="shared" si="196"/>
        <v>164715</v>
      </c>
      <c r="C12561" s="1">
        <v>45282</v>
      </c>
      <c r="D12561">
        <v>20231222</v>
      </c>
      <c r="E12561" t="s">
        <v>3604</v>
      </c>
      <c r="F12561" t="s">
        <v>21</v>
      </c>
      <c r="G12561" t="s">
        <v>22</v>
      </c>
      <c r="H12561" t="s">
        <v>23</v>
      </c>
      <c r="I12561" t="s">
        <v>24</v>
      </c>
      <c r="J12561" t="s">
        <v>25</v>
      </c>
      <c r="K12561">
        <v>1010</v>
      </c>
      <c r="L12561" t="s">
        <v>258</v>
      </c>
      <c r="M12561" t="s">
        <v>27</v>
      </c>
      <c r="N12561" t="s">
        <v>130</v>
      </c>
      <c r="O12561" t="s">
        <v>3605</v>
      </c>
      <c r="P12561" s="3">
        <v>7.1</v>
      </c>
      <c r="Q12561">
        <v>4</v>
      </c>
      <c r="R12561">
        <v>0</v>
      </c>
      <c r="S12561" s="3">
        <f>(amazon_sales_final[[#This Row],[Sales]] * 0.4)  * ( 1 - ( amazon_sales_final[[#This Row],[Discount]] /100))</f>
        <v>2.84</v>
      </c>
      <c r="T12561" t="s">
        <v>478</v>
      </c>
    </row>
    <row r="12562" spans="1:20" x14ac:dyDescent="0.25">
      <c r="A12562">
        <v>2567</v>
      </c>
      <c r="B12562">
        <f t="shared" si="196"/>
        <v>164716</v>
      </c>
      <c r="C12562" s="1">
        <v>45232</v>
      </c>
      <c r="D12562">
        <v>20231102</v>
      </c>
      <c r="E12562" t="s">
        <v>1097</v>
      </c>
      <c r="F12562" t="s">
        <v>75</v>
      </c>
      <c r="G12562" t="s">
        <v>1438</v>
      </c>
      <c r="H12562" t="s">
        <v>37</v>
      </c>
      <c r="I12562" t="s">
        <v>38</v>
      </c>
      <c r="J12562" t="s">
        <v>25</v>
      </c>
      <c r="K12562">
        <v>1068</v>
      </c>
      <c r="L12562" t="s">
        <v>54</v>
      </c>
      <c r="M12562" t="s">
        <v>27</v>
      </c>
      <c r="N12562" t="s">
        <v>48</v>
      </c>
      <c r="O12562" t="s">
        <v>3606</v>
      </c>
      <c r="P12562" s="3">
        <v>25.12</v>
      </c>
      <c r="Q12562">
        <v>5</v>
      </c>
      <c r="R12562">
        <v>2</v>
      </c>
      <c r="S12562" s="3">
        <f>(amazon_sales_final[[#This Row],[Sales]] * 0.4)  * ( 1 - ( amazon_sales_final[[#This Row],[Discount]] /100))</f>
        <v>9.8470400000000016</v>
      </c>
      <c r="T12562" t="s">
        <v>179</v>
      </c>
    </row>
    <row r="12563" spans="1:20" x14ac:dyDescent="0.25">
      <c r="A12563">
        <v>2568</v>
      </c>
      <c r="B12563">
        <f t="shared" si="196"/>
        <v>164717</v>
      </c>
      <c r="C12563" s="1">
        <v>45232</v>
      </c>
      <c r="D12563">
        <v>20231102</v>
      </c>
      <c r="E12563" t="s">
        <v>1097</v>
      </c>
      <c r="F12563" t="s">
        <v>75</v>
      </c>
      <c r="G12563" t="s">
        <v>1438</v>
      </c>
      <c r="H12563" t="s">
        <v>37</v>
      </c>
      <c r="I12563" t="s">
        <v>38</v>
      </c>
      <c r="J12563" t="s">
        <v>31</v>
      </c>
      <c r="K12563">
        <v>1068</v>
      </c>
      <c r="L12563" t="s">
        <v>54</v>
      </c>
      <c r="M12563" t="s">
        <v>27</v>
      </c>
      <c r="N12563" t="s">
        <v>48</v>
      </c>
      <c r="O12563" t="s">
        <v>3607</v>
      </c>
      <c r="P12563" s="3">
        <v>2665.62</v>
      </c>
      <c r="Q12563">
        <v>9</v>
      </c>
      <c r="R12563">
        <v>0</v>
      </c>
      <c r="S12563" s="3">
        <f>(amazon_sales_final[[#This Row],[Sales]] * 0.4)  * ( 1 - ( amazon_sales_final[[#This Row],[Discount]] /100))</f>
        <v>1066.248</v>
      </c>
      <c r="T12563" t="s">
        <v>179</v>
      </c>
    </row>
    <row r="12564" spans="1:20" x14ac:dyDescent="0.25">
      <c r="A12564">
        <v>2569</v>
      </c>
      <c r="B12564">
        <f t="shared" si="196"/>
        <v>164718</v>
      </c>
      <c r="C12564" s="1">
        <v>45177</v>
      </c>
      <c r="D12564">
        <v>20230908</v>
      </c>
      <c r="E12564" t="s">
        <v>1973</v>
      </c>
      <c r="F12564" t="s">
        <v>196</v>
      </c>
      <c r="G12564" t="s">
        <v>197</v>
      </c>
      <c r="H12564" t="s">
        <v>23</v>
      </c>
      <c r="I12564" t="s">
        <v>24</v>
      </c>
      <c r="J12564" t="s">
        <v>31</v>
      </c>
      <c r="K12564">
        <v>1014</v>
      </c>
      <c r="L12564" t="s">
        <v>94</v>
      </c>
      <c r="M12564" t="s">
        <v>40</v>
      </c>
      <c r="N12564" t="s">
        <v>51</v>
      </c>
      <c r="O12564" t="s">
        <v>3608</v>
      </c>
      <c r="P12564" s="3">
        <v>478.08</v>
      </c>
      <c r="Q12564">
        <v>8</v>
      </c>
      <c r="R12564">
        <v>0</v>
      </c>
      <c r="S12564" s="3">
        <f>(amazon_sales_final[[#This Row],[Sales]] * 0.4)  * ( 1 - ( amazon_sales_final[[#This Row],[Discount]] /100))</f>
        <v>191.232</v>
      </c>
      <c r="T12564" t="s">
        <v>292</v>
      </c>
    </row>
    <row r="12565" spans="1:20" x14ac:dyDescent="0.25">
      <c r="A12565">
        <v>2570</v>
      </c>
      <c r="B12565">
        <f t="shared" si="196"/>
        <v>164719</v>
      </c>
      <c r="C12565" s="1">
        <v>45288</v>
      </c>
      <c r="D12565">
        <v>20231228</v>
      </c>
      <c r="E12565" t="s">
        <v>592</v>
      </c>
      <c r="F12565" t="s">
        <v>332</v>
      </c>
      <c r="G12565" t="s">
        <v>397</v>
      </c>
      <c r="H12565" t="s">
        <v>37</v>
      </c>
      <c r="I12565" t="s">
        <v>113</v>
      </c>
      <c r="J12565" t="s">
        <v>39</v>
      </c>
      <c r="K12565">
        <v>1007</v>
      </c>
      <c r="L12565" t="s">
        <v>85</v>
      </c>
      <c r="M12565" t="s">
        <v>40</v>
      </c>
      <c r="N12565" t="s">
        <v>60</v>
      </c>
      <c r="O12565" t="s">
        <v>3609</v>
      </c>
      <c r="P12565" s="3">
        <v>1643.88</v>
      </c>
      <c r="Q12565">
        <v>2</v>
      </c>
      <c r="R12565">
        <v>4</v>
      </c>
      <c r="S12565" s="3">
        <f>(amazon_sales_final[[#This Row],[Sales]] * 0.4)  * ( 1 - ( amazon_sales_final[[#This Row],[Discount]] /100))</f>
        <v>631.24992000000009</v>
      </c>
      <c r="T12565" t="s">
        <v>395</v>
      </c>
    </row>
    <row r="12566" spans="1:20" x14ac:dyDescent="0.25">
      <c r="A12566">
        <v>2571</v>
      </c>
      <c r="B12566">
        <f t="shared" si="196"/>
        <v>164720</v>
      </c>
      <c r="C12566" s="1">
        <v>45288</v>
      </c>
      <c r="D12566">
        <v>20231228</v>
      </c>
      <c r="E12566" t="s">
        <v>592</v>
      </c>
      <c r="F12566" t="s">
        <v>332</v>
      </c>
      <c r="G12566" t="s">
        <v>397</v>
      </c>
      <c r="H12566" t="s">
        <v>37</v>
      </c>
      <c r="I12566" t="s">
        <v>113</v>
      </c>
      <c r="J12566" t="s">
        <v>31</v>
      </c>
      <c r="K12566">
        <v>1007</v>
      </c>
      <c r="L12566" t="s">
        <v>85</v>
      </c>
      <c r="M12566" t="s">
        <v>40</v>
      </c>
      <c r="N12566" t="s">
        <v>58</v>
      </c>
      <c r="O12566" t="s">
        <v>3610</v>
      </c>
      <c r="P12566" s="3">
        <v>132.47999999999999</v>
      </c>
      <c r="Q12566">
        <v>4</v>
      </c>
      <c r="R12566">
        <v>2</v>
      </c>
      <c r="S12566" s="3">
        <f>(amazon_sales_final[[#This Row],[Sales]] * 0.4)  * ( 1 - ( amazon_sales_final[[#This Row],[Discount]] /100))</f>
        <v>51.932159999999996</v>
      </c>
      <c r="T12566" t="s">
        <v>395</v>
      </c>
    </row>
    <row r="12567" spans="1:20" x14ac:dyDescent="0.25">
      <c r="A12567">
        <v>2572</v>
      </c>
      <c r="B12567">
        <f t="shared" si="196"/>
        <v>164721</v>
      </c>
      <c r="C12567" s="1">
        <v>45124</v>
      </c>
      <c r="D12567">
        <v>20230717</v>
      </c>
      <c r="E12567" t="s">
        <v>495</v>
      </c>
      <c r="F12567" t="s">
        <v>159</v>
      </c>
      <c r="G12567" t="s">
        <v>3611</v>
      </c>
      <c r="H12567" t="s">
        <v>83</v>
      </c>
      <c r="I12567" t="s">
        <v>161</v>
      </c>
      <c r="J12567" t="s">
        <v>39</v>
      </c>
      <c r="K12567">
        <v>1039</v>
      </c>
      <c r="L12567" t="s">
        <v>94</v>
      </c>
      <c r="M12567" t="s">
        <v>86</v>
      </c>
      <c r="N12567" t="s">
        <v>58</v>
      </c>
      <c r="O12567" t="s">
        <v>3612</v>
      </c>
      <c r="P12567" s="3">
        <v>29.12</v>
      </c>
      <c r="Q12567">
        <v>2</v>
      </c>
      <c r="R12567">
        <v>2</v>
      </c>
      <c r="S12567" s="3">
        <f>(amazon_sales_final[[#This Row],[Sales]] * 0.4)  * ( 1 - ( amazon_sales_final[[#This Row],[Discount]] /100))</f>
        <v>11.415040000000001</v>
      </c>
      <c r="T12567" t="s">
        <v>499</v>
      </c>
    </row>
    <row r="12568" spans="1:20" x14ac:dyDescent="0.25">
      <c r="A12568">
        <v>2573</v>
      </c>
      <c r="B12568">
        <f t="shared" si="196"/>
        <v>164722</v>
      </c>
      <c r="C12568" s="1">
        <v>44786</v>
      </c>
      <c r="D12568">
        <v>20220813</v>
      </c>
      <c r="E12568" t="s">
        <v>3613</v>
      </c>
      <c r="F12568" t="s">
        <v>81</v>
      </c>
      <c r="G12568" t="s">
        <v>2474</v>
      </c>
      <c r="H12568" t="s">
        <v>83</v>
      </c>
      <c r="I12568" t="s">
        <v>84</v>
      </c>
      <c r="J12568" t="s">
        <v>39</v>
      </c>
      <c r="K12568">
        <v>1046</v>
      </c>
      <c r="L12568" t="s">
        <v>94</v>
      </c>
      <c r="M12568" t="s">
        <v>27</v>
      </c>
      <c r="N12568" t="s">
        <v>130</v>
      </c>
      <c r="O12568" t="s">
        <v>3614</v>
      </c>
      <c r="P12568" s="3">
        <v>13999.44</v>
      </c>
      <c r="Q12568">
        <v>7</v>
      </c>
      <c r="R12568">
        <v>2</v>
      </c>
      <c r="S12568" s="3">
        <f>(amazon_sales_final[[#This Row],[Sales]] * 0.4)  * ( 1 - ( amazon_sales_final[[#This Row],[Discount]] /100))</f>
        <v>5487.7804800000004</v>
      </c>
      <c r="T12568" t="s">
        <v>436</v>
      </c>
    </row>
    <row r="12569" spans="1:20" x14ac:dyDescent="0.25">
      <c r="A12569">
        <v>2574</v>
      </c>
      <c r="B12569">
        <f t="shared" si="196"/>
        <v>164723</v>
      </c>
      <c r="C12569" s="1">
        <v>45117</v>
      </c>
      <c r="D12569">
        <v>20230710</v>
      </c>
      <c r="E12569" t="s">
        <v>3261</v>
      </c>
      <c r="F12569" t="s">
        <v>188</v>
      </c>
      <c r="G12569" t="s">
        <v>897</v>
      </c>
      <c r="H12569" t="s">
        <v>83</v>
      </c>
      <c r="I12569" t="s">
        <v>190</v>
      </c>
      <c r="J12569" t="s">
        <v>39</v>
      </c>
      <c r="K12569">
        <v>1029</v>
      </c>
      <c r="L12569" t="s">
        <v>85</v>
      </c>
      <c r="M12569" t="s">
        <v>86</v>
      </c>
      <c r="N12569" t="s">
        <v>55</v>
      </c>
      <c r="O12569" t="s">
        <v>3615</v>
      </c>
      <c r="P12569" s="3">
        <v>526.45000000000005</v>
      </c>
      <c r="Q12569">
        <v>5</v>
      </c>
      <c r="R12569">
        <v>0</v>
      </c>
      <c r="S12569" s="3">
        <f>(amazon_sales_final[[#This Row],[Sales]] * 0.4)  * ( 1 - ( amazon_sales_final[[#This Row],[Discount]] /100))</f>
        <v>210.58000000000004</v>
      </c>
      <c r="T12569" t="s">
        <v>914</v>
      </c>
    </row>
    <row r="12570" spans="1:20" x14ac:dyDescent="0.25">
      <c r="A12570">
        <v>2575</v>
      </c>
      <c r="B12570">
        <f t="shared" si="196"/>
        <v>164724</v>
      </c>
      <c r="C12570" s="1">
        <v>44157</v>
      </c>
      <c r="D12570">
        <v>20201122</v>
      </c>
      <c r="E12570" t="s">
        <v>164</v>
      </c>
      <c r="F12570" t="s">
        <v>754</v>
      </c>
      <c r="G12570" t="s">
        <v>755</v>
      </c>
      <c r="H12570" t="s">
        <v>23</v>
      </c>
      <c r="I12570" t="s">
        <v>70</v>
      </c>
      <c r="J12570" t="s">
        <v>39</v>
      </c>
      <c r="K12570">
        <v>1043</v>
      </c>
      <c r="L12570" t="s">
        <v>94</v>
      </c>
      <c r="M12570" t="s">
        <v>40</v>
      </c>
      <c r="N12570" t="s">
        <v>137</v>
      </c>
      <c r="O12570" t="s">
        <v>3616</v>
      </c>
      <c r="Q12570">
        <v>3</v>
      </c>
      <c r="R12570">
        <v>0</v>
      </c>
      <c r="T12570" t="s">
        <v>129</v>
      </c>
    </row>
    <row r="12571" spans="1:20" x14ac:dyDescent="0.25">
      <c r="A12571">
        <v>2576</v>
      </c>
      <c r="B12571">
        <f t="shared" si="196"/>
        <v>164725</v>
      </c>
      <c r="C12571" s="1">
        <v>44157</v>
      </c>
      <c r="D12571">
        <v>20201122</v>
      </c>
      <c r="E12571" t="s">
        <v>164</v>
      </c>
      <c r="F12571" t="s">
        <v>754</v>
      </c>
      <c r="G12571" t="s">
        <v>755</v>
      </c>
      <c r="H12571" t="s">
        <v>23</v>
      </c>
      <c r="I12571" t="s">
        <v>70</v>
      </c>
      <c r="J12571" t="s">
        <v>39</v>
      </c>
      <c r="K12571">
        <v>1043</v>
      </c>
      <c r="L12571" t="s">
        <v>94</v>
      </c>
      <c r="M12571" t="s">
        <v>40</v>
      </c>
      <c r="N12571" t="s">
        <v>48</v>
      </c>
      <c r="O12571" t="s">
        <v>3617</v>
      </c>
      <c r="Q12571">
        <v>5</v>
      </c>
      <c r="R12571">
        <v>0</v>
      </c>
      <c r="T12571" t="s">
        <v>129</v>
      </c>
    </row>
    <row r="12572" spans="1:20" x14ac:dyDescent="0.25">
      <c r="A12572">
        <v>2577</v>
      </c>
      <c r="B12572">
        <f t="shared" si="196"/>
        <v>164726</v>
      </c>
      <c r="C12572" s="1">
        <v>44157</v>
      </c>
      <c r="D12572">
        <v>20201122</v>
      </c>
      <c r="E12572" t="s">
        <v>164</v>
      </c>
      <c r="F12572" t="s">
        <v>754</v>
      </c>
      <c r="G12572" t="s">
        <v>755</v>
      </c>
      <c r="H12572" t="s">
        <v>23</v>
      </c>
      <c r="I12572" t="s">
        <v>70</v>
      </c>
      <c r="J12572" t="s">
        <v>39</v>
      </c>
      <c r="K12572">
        <v>1043</v>
      </c>
      <c r="L12572" t="s">
        <v>94</v>
      </c>
      <c r="M12572" t="s">
        <v>40</v>
      </c>
      <c r="N12572" t="s">
        <v>137</v>
      </c>
      <c r="O12572" t="s">
        <v>3618</v>
      </c>
      <c r="Q12572">
        <v>2</v>
      </c>
      <c r="R12572">
        <v>0</v>
      </c>
      <c r="T12572" t="s">
        <v>129</v>
      </c>
    </row>
    <row r="12573" spans="1:20" x14ac:dyDescent="0.25">
      <c r="A12573">
        <v>2578</v>
      </c>
      <c r="B12573">
        <f t="shared" si="196"/>
        <v>164727</v>
      </c>
      <c r="C12573" s="1">
        <v>44157</v>
      </c>
      <c r="D12573">
        <v>20201122</v>
      </c>
      <c r="E12573" t="s">
        <v>164</v>
      </c>
      <c r="F12573" t="s">
        <v>754</v>
      </c>
      <c r="G12573" t="s">
        <v>755</v>
      </c>
      <c r="H12573" t="s">
        <v>23</v>
      </c>
      <c r="I12573" t="s">
        <v>70</v>
      </c>
      <c r="J12573" t="s">
        <v>39</v>
      </c>
      <c r="K12573">
        <v>1043</v>
      </c>
      <c r="L12573" t="s">
        <v>94</v>
      </c>
      <c r="M12573" t="s">
        <v>40</v>
      </c>
      <c r="N12573" t="s">
        <v>63</v>
      </c>
      <c r="O12573" t="s">
        <v>3619</v>
      </c>
      <c r="Q12573">
        <v>3</v>
      </c>
      <c r="R12573">
        <v>0</v>
      </c>
      <c r="T12573" t="s">
        <v>129</v>
      </c>
    </row>
    <row r="12574" spans="1:20" x14ac:dyDescent="0.25">
      <c r="A12574">
        <v>2579</v>
      </c>
      <c r="B12574">
        <f t="shared" si="196"/>
        <v>164728</v>
      </c>
      <c r="C12574" s="1">
        <v>43857</v>
      </c>
      <c r="D12574">
        <v>20200127</v>
      </c>
      <c r="E12574" t="s">
        <v>868</v>
      </c>
      <c r="F12574" t="s">
        <v>228</v>
      </c>
      <c r="G12574" t="s">
        <v>1592</v>
      </c>
      <c r="H12574" t="s">
        <v>23</v>
      </c>
      <c r="I12574" t="s">
        <v>46</v>
      </c>
      <c r="J12574" t="s">
        <v>39</v>
      </c>
      <c r="K12574">
        <v>1039</v>
      </c>
      <c r="L12574" t="s">
        <v>94</v>
      </c>
      <c r="M12574" t="s">
        <v>86</v>
      </c>
      <c r="N12574" t="s">
        <v>55</v>
      </c>
      <c r="O12574" t="s">
        <v>3620</v>
      </c>
      <c r="P12574" s="3">
        <v>62.82</v>
      </c>
      <c r="Q12574">
        <v>3</v>
      </c>
      <c r="R12574">
        <v>0</v>
      </c>
      <c r="S12574" s="3">
        <f>(amazon_sales_final[[#This Row],[Sales]] * 0.4)  * ( 1 - ( amazon_sales_final[[#This Row],[Discount]] /100))</f>
        <v>25.128</v>
      </c>
      <c r="T12574" t="s">
        <v>499</v>
      </c>
    </row>
    <row r="12575" spans="1:20" x14ac:dyDescent="0.25">
      <c r="A12575">
        <v>2580</v>
      </c>
      <c r="B12575">
        <f t="shared" si="196"/>
        <v>164729</v>
      </c>
      <c r="C12575" s="1">
        <v>43857</v>
      </c>
      <c r="D12575">
        <v>20200127</v>
      </c>
      <c r="E12575" t="s">
        <v>868</v>
      </c>
      <c r="F12575" t="s">
        <v>228</v>
      </c>
      <c r="G12575" t="s">
        <v>1592</v>
      </c>
      <c r="H12575" t="s">
        <v>23</v>
      </c>
      <c r="I12575" t="s">
        <v>46</v>
      </c>
      <c r="J12575" t="s">
        <v>39</v>
      </c>
      <c r="K12575">
        <v>1039</v>
      </c>
      <c r="L12575" t="s">
        <v>94</v>
      </c>
      <c r="M12575" t="s">
        <v>86</v>
      </c>
      <c r="N12575" t="s">
        <v>51</v>
      </c>
      <c r="O12575" t="s">
        <v>3621</v>
      </c>
      <c r="P12575" s="3">
        <v>489.92</v>
      </c>
      <c r="Q12575">
        <v>8</v>
      </c>
      <c r="R12575">
        <v>0</v>
      </c>
      <c r="S12575" s="3">
        <f>(amazon_sales_final[[#This Row],[Sales]] * 0.4)  * ( 1 - ( amazon_sales_final[[#This Row],[Discount]] /100))</f>
        <v>195.96800000000002</v>
      </c>
      <c r="T12575" t="s">
        <v>499</v>
      </c>
    </row>
    <row r="12576" spans="1:20" x14ac:dyDescent="0.25">
      <c r="A12576">
        <v>2581</v>
      </c>
      <c r="B12576">
        <f t="shared" si="196"/>
        <v>164730</v>
      </c>
      <c r="C12576" s="1">
        <v>43857</v>
      </c>
      <c r="D12576">
        <v>20200127</v>
      </c>
      <c r="E12576" t="s">
        <v>868</v>
      </c>
      <c r="F12576" t="s">
        <v>228</v>
      </c>
      <c r="G12576" t="s">
        <v>1592</v>
      </c>
      <c r="H12576" t="s">
        <v>23</v>
      </c>
      <c r="I12576" t="s">
        <v>46</v>
      </c>
      <c r="J12576" t="s">
        <v>39</v>
      </c>
      <c r="K12576">
        <v>1039</v>
      </c>
      <c r="L12576" t="s">
        <v>94</v>
      </c>
      <c r="M12576" t="s">
        <v>86</v>
      </c>
      <c r="N12576" t="s">
        <v>71</v>
      </c>
      <c r="O12576" t="s">
        <v>3622</v>
      </c>
      <c r="P12576" s="3">
        <v>19.440000000000001</v>
      </c>
      <c r="Q12576">
        <v>3</v>
      </c>
      <c r="R12576">
        <v>0</v>
      </c>
      <c r="S12576" s="3">
        <f>(amazon_sales_final[[#This Row],[Sales]] * 0.4)  * ( 1 - ( amazon_sales_final[[#This Row],[Discount]] /100))</f>
        <v>7.7760000000000007</v>
      </c>
      <c r="T12576" t="s">
        <v>499</v>
      </c>
    </row>
    <row r="12577" spans="1:20" x14ac:dyDescent="0.25">
      <c r="A12577">
        <v>2582</v>
      </c>
      <c r="B12577">
        <f t="shared" si="196"/>
        <v>164731</v>
      </c>
      <c r="C12577" s="1">
        <v>43857</v>
      </c>
      <c r="D12577">
        <v>20200127</v>
      </c>
      <c r="E12577" t="s">
        <v>868</v>
      </c>
      <c r="F12577" t="s">
        <v>228</v>
      </c>
      <c r="G12577" t="s">
        <v>1592</v>
      </c>
      <c r="H12577" t="s">
        <v>23</v>
      </c>
      <c r="I12577" t="s">
        <v>46</v>
      </c>
      <c r="J12577" t="s">
        <v>39</v>
      </c>
      <c r="K12577">
        <v>1039</v>
      </c>
      <c r="L12577" t="s">
        <v>94</v>
      </c>
      <c r="M12577" t="s">
        <v>86</v>
      </c>
      <c r="N12577" t="s">
        <v>71</v>
      </c>
      <c r="O12577" t="s">
        <v>3623</v>
      </c>
      <c r="P12577" s="3">
        <v>16.68</v>
      </c>
      <c r="Q12577">
        <v>2</v>
      </c>
      <c r="R12577">
        <v>0</v>
      </c>
      <c r="S12577" s="3">
        <f>(amazon_sales_final[[#This Row],[Sales]] * 0.4)  * ( 1 - ( amazon_sales_final[[#This Row],[Discount]] /100))</f>
        <v>6.6720000000000006</v>
      </c>
      <c r="T12577" t="s">
        <v>499</v>
      </c>
    </row>
    <row r="12578" spans="1:20" x14ac:dyDescent="0.25">
      <c r="A12578">
        <v>2583</v>
      </c>
      <c r="B12578">
        <f t="shared" si="196"/>
        <v>164732</v>
      </c>
      <c r="C12578" s="1">
        <v>43857</v>
      </c>
      <c r="D12578">
        <v>20200127</v>
      </c>
      <c r="E12578" t="s">
        <v>868</v>
      </c>
      <c r="F12578" t="s">
        <v>228</v>
      </c>
      <c r="G12578" t="s">
        <v>1592</v>
      </c>
      <c r="H12578" t="s">
        <v>23</v>
      </c>
      <c r="I12578" t="s">
        <v>46</v>
      </c>
      <c r="J12578" t="s">
        <v>39</v>
      </c>
      <c r="K12578">
        <v>1039</v>
      </c>
      <c r="L12578" t="s">
        <v>94</v>
      </c>
      <c r="M12578" t="s">
        <v>86</v>
      </c>
      <c r="N12578" t="s">
        <v>60</v>
      </c>
      <c r="O12578" t="s">
        <v>3624</v>
      </c>
      <c r="P12578" s="3">
        <v>155.35</v>
      </c>
      <c r="Q12578">
        <v>13</v>
      </c>
      <c r="R12578">
        <v>0</v>
      </c>
      <c r="S12578" s="3">
        <f>(amazon_sales_final[[#This Row],[Sales]] * 0.4)  * ( 1 - ( amazon_sales_final[[#This Row],[Discount]] /100))</f>
        <v>62.14</v>
      </c>
      <c r="T12578" t="s">
        <v>499</v>
      </c>
    </row>
    <row r="12579" spans="1:20" x14ac:dyDescent="0.25">
      <c r="A12579">
        <v>2584</v>
      </c>
      <c r="B12579">
        <f t="shared" si="196"/>
        <v>164733</v>
      </c>
      <c r="C12579" s="1">
        <v>43857</v>
      </c>
      <c r="D12579">
        <v>20200127</v>
      </c>
      <c r="E12579" t="s">
        <v>868</v>
      </c>
      <c r="F12579" t="s">
        <v>228</v>
      </c>
      <c r="G12579" t="s">
        <v>1592</v>
      </c>
      <c r="H12579" t="s">
        <v>23</v>
      </c>
      <c r="I12579" t="s">
        <v>46</v>
      </c>
      <c r="J12579" t="s">
        <v>31</v>
      </c>
      <c r="K12579">
        <v>1039</v>
      </c>
      <c r="L12579" t="s">
        <v>94</v>
      </c>
      <c r="M12579" t="s">
        <v>86</v>
      </c>
      <c r="N12579" t="s">
        <v>55</v>
      </c>
      <c r="O12579" t="s">
        <v>3625</v>
      </c>
      <c r="P12579" s="3">
        <v>12.42</v>
      </c>
      <c r="Q12579">
        <v>3</v>
      </c>
      <c r="R12579">
        <v>0</v>
      </c>
      <c r="S12579" s="3">
        <f>(amazon_sales_final[[#This Row],[Sales]] * 0.4)  * ( 1 - ( amazon_sales_final[[#This Row],[Discount]] /100))</f>
        <v>4.968</v>
      </c>
      <c r="T12579" t="s">
        <v>499</v>
      </c>
    </row>
    <row r="12580" spans="1:20" x14ac:dyDescent="0.25">
      <c r="A12580">
        <v>2585</v>
      </c>
      <c r="B12580">
        <f t="shared" si="196"/>
        <v>164734</v>
      </c>
      <c r="C12580" s="1">
        <v>43857</v>
      </c>
      <c r="D12580">
        <v>20200127</v>
      </c>
      <c r="E12580" t="s">
        <v>868</v>
      </c>
      <c r="F12580" t="s">
        <v>228</v>
      </c>
      <c r="G12580" t="s">
        <v>1592</v>
      </c>
      <c r="H12580" t="s">
        <v>23</v>
      </c>
      <c r="I12580" t="s">
        <v>46</v>
      </c>
      <c r="J12580" t="s">
        <v>39</v>
      </c>
      <c r="K12580">
        <v>1039</v>
      </c>
      <c r="L12580" t="s">
        <v>94</v>
      </c>
      <c r="M12580" t="s">
        <v>86</v>
      </c>
      <c r="N12580" t="s">
        <v>60</v>
      </c>
      <c r="O12580" t="s">
        <v>3626</v>
      </c>
      <c r="P12580" s="3">
        <v>187.98</v>
      </c>
      <c r="Q12580">
        <v>2</v>
      </c>
      <c r="R12580">
        <v>0</v>
      </c>
      <c r="S12580" s="3">
        <f>(amazon_sales_final[[#This Row],[Sales]] * 0.4)  * ( 1 - ( amazon_sales_final[[#This Row],[Discount]] /100))</f>
        <v>75.191999999999993</v>
      </c>
      <c r="T12580" t="s">
        <v>499</v>
      </c>
    </row>
    <row r="12581" spans="1:20" x14ac:dyDescent="0.25">
      <c r="A12581">
        <v>2586</v>
      </c>
      <c r="B12581">
        <f t="shared" si="196"/>
        <v>164735</v>
      </c>
      <c r="C12581" s="1">
        <v>44503</v>
      </c>
      <c r="D12581">
        <v>20211103</v>
      </c>
      <c r="E12581" t="s">
        <v>1373</v>
      </c>
      <c r="F12581" t="s">
        <v>81</v>
      </c>
      <c r="G12581" t="s">
        <v>2445</v>
      </c>
      <c r="H12581" t="s">
        <v>83</v>
      </c>
      <c r="I12581" t="s">
        <v>84</v>
      </c>
      <c r="J12581" t="s">
        <v>31</v>
      </c>
      <c r="K12581">
        <v>1076</v>
      </c>
      <c r="L12581" t="s">
        <v>77</v>
      </c>
      <c r="M12581" t="s">
        <v>40</v>
      </c>
      <c r="N12581" t="s">
        <v>137</v>
      </c>
      <c r="O12581" t="s">
        <v>3627</v>
      </c>
      <c r="P12581" s="3">
        <v>66.08</v>
      </c>
      <c r="Q12581">
        <v>2</v>
      </c>
      <c r="R12581">
        <v>2</v>
      </c>
      <c r="S12581" s="3">
        <f>(amazon_sales_final[[#This Row],[Sales]] * 0.4)  * ( 1 - ( amazon_sales_final[[#This Row],[Discount]] /100))</f>
        <v>25.903360000000003</v>
      </c>
      <c r="T12581" t="s">
        <v>675</v>
      </c>
    </row>
    <row r="12582" spans="1:20" x14ac:dyDescent="0.25">
      <c r="A12582">
        <v>2587</v>
      </c>
      <c r="B12582">
        <f t="shared" si="196"/>
        <v>164736</v>
      </c>
      <c r="C12582" s="1">
        <v>45108</v>
      </c>
      <c r="D12582">
        <v>20230701</v>
      </c>
      <c r="E12582" t="s">
        <v>1264</v>
      </c>
      <c r="F12582" t="s">
        <v>196</v>
      </c>
      <c r="G12582" t="s">
        <v>197</v>
      </c>
      <c r="H12582" t="s">
        <v>23</v>
      </c>
      <c r="I12582" t="s">
        <v>24</v>
      </c>
      <c r="J12582" t="s">
        <v>39</v>
      </c>
      <c r="K12582">
        <v>1066</v>
      </c>
      <c r="L12582" t="s">
        <v>77</v>
      </c>
      <c r="M12582" t="s">
        <v>27</v>
      </c>
      <c r="N12582" t="s">
        <v>51</v>
      </c>
      <c r="O12582" t="s">
        <v>3628</v>
      </c>
      <c r="P12582" s="3">
        <v>248.57</v>
      </c>
      <c r="Q12582">
        <v>7</v>
      </c>
      <c r="R12582">
        <v>0</v>
      </c>
      <c r="S12582" s="3">
        <f>(amazon_sales_final[[#This Row],[Sales]] * 0.4)  * ( 1 - ( amazon_sales_final[[#This Row],[Discount]] /100))</f>
        <v>99.427999999999997</v>
      </c>
      <c r="T12582" t="s">
        <v>79</v>
      </c>
    </row>
    <row r="12583" spans="1:20" x14ac:dyDescent="0.25">
      <c r="A12583">
        <v>2588</v>
      </c>
      <c r="B12583">
        <f t="shared" si="196"/>
        <v>164737</v>
      </c>
      <c r="C12583" s="1">
        <v>45108</v>
      </c>
      <c r="D12583">
        <v>20230701</v>
      </c>
      <c r="E12583" t="s">
        <v>1264</v>
      </c>
      <c r="F12583" t="s">
        <v>196</v>
      </c>
      <c r="G12583" t="s">
        <v>197</v>
      </c>
      <c r="H12583" t="s">
        <v>23</v>
      </c>
      <c r="I12583" t="s">
        <v>24</v>
      </c>
      <c r="J12583" t="s">
        <v>39</v>
      </c>
      <c r="K12583">
        <v>1066</v>
      </c>
      <c r="L12583" t="s">
        <v>77</v>
      </c>
      <c r="M12583" t="s">
        <v>27</v>
      </c>
      <c r="N12583" t="s">
        <v>55</v>
      </c>
      <c r="O12583" t="s">
        <v>3629</v>
      </c>
      <c r="P12583" s="3">
        <v>22.23</v>
      </c>
      <c r="Q12583">
        <v>1</v>
      </c>
      <c r="R12583">
        <v>0</v>
      </c>
      <c r="S12583" s="3">
        <f>(amazon_sales_final[[#This Row],[Sales]] * 0.4)  * ( 1 - ( amazon_sales_final[[#This Row],[Discount]] /100))</f>
        <v>8.8920000000000012</v>
      </c>
      <c r="T12583" t="s">
        <v>79</v>
      </c>
    </row>
    <row r="12584" spans="1:20" x14ac:dyDescent="0.25">
      <c r="A12584">
        <v>2589</v>
      </c>
      <c r="B12584">
        <f t="shared" si="196"/>
        <v>164738</v>
      </c>
      <c r="C12584" s="1">
        <v>44687</v>
      </c>
      <c r="D12584">
        <v>20220506</v>
      </c>
      <c r="E12584" t="s">
        <v>3230</v>
      </c>
      <c r="F12584" t="s">
        <v>35</v>
      </c>
      <c r="G12584" t="s">
        <v>36</v>
      </c>
      <c r="H12584" t="s">
        <v>37</v>
      </c>
      <c r="I12584" t="s">
        <v>38</v>
      </c>
      <c r="J12584" t="s">
        <v>39</v>
      </c>
      <c r="K12584">
        <v>1101</v>
      </c>
      <c r="L12584" t="s">
        <v>54</v>
      </c>
      <c r="M12584" t="s">
        <v>86</v>
      </c>
      <c r="N12584" t="s">
        <v>51</v>
      </c>
      <c r="O12584" t="s">
        <v>3630</v>
      </c>
      <c r="P12584" s="3">
        <v>5.98</v>
      </c>
      <c r="Q12584">
        <v>1</v>
      </c>
      <c r="R12584">
        <v>0</v>
      </c>
      <c r="S12584" s="3">
        <f>(amazon_sales_final[[#This Row],[Sales]] * 0.4)  * ( 1 - ( amazon_sales_final[[#This Row],[Discount]] /100))</f>
        <v>2.3920000000000003</v>
      </c>
      <c r="T12584" t="s">
        <v>154</v>
      </c>
    </row>
    <row r="12585" spans="1:20" x14ac:dyDescent="0.25">
      <c r="A12585">
        <v>2590</v>
      </c>
      <c r="B12585">
        <f t="shared" si="196"/>
        <v>164739</v>
      </c>
      <c r="C12585" s="1">
        <v>44687</v>
      </c>
      <c r="D12585">
        <v>20220506</v>
      </c>
      <c r="E12585" t="s">
        <v>3230</v>
      </c>
      <c r="F12585" t="s">
        <v>35</v>
      </c>
      <c r="G12585" t="s">
        <v>36</v>
      </c>
      <c r="H12585" t="s">
        <v>37</v>
      </c>
      <c r="I12585" t="s">
        <v>38</v>
      </c>
      <c r="J12585" t="s">
        <v>39</v>
      </c>
      <c r="K12585">
        <v>1101</v>
      </c>
      <c r="L12585" t="s">
        <v>54</v>
      </c>
      <c r="M12585" t="s">
        <v>86</v>
      </c>
      <c r="N12585" t="s">
        <v>60</v>
      </c>
      <c r="O12585" t="s">
        <v>3631</v>
      </c>
      <c r="P12585" s="3">
        <v>2461.6799999999998</v>
      </c>
      <c r="Q12585">
        <v>3</v>
      </c>
      <c r="R12585">
        <v>2</v>
      </c>
      <c r="S12585" s="3">
        <f>(amazon_sales_final[[#This Row],[Sales]] * 0.4)  * ( 1 - ( amazon_sales_final[[#This Row],[Discount]] /100))</f>
        <v>964.97856000000002</v>
      </c>
      <c r="T12585" t="s">
        <v>154</v>
      </c>
    </row>
    <row r="12586" spans="1:20" x14ac:dyDescent="0.25">
      <c r="A12586">
        <v>2591</v>
      </c>
      <c r="B12586">
        <f t="shared" si="196"/>
        <v>164740</v>
      </c>
      <c r="C12586" s="1">
        <v>44813</v>
      </c>
      <c r="D12586">
        <v>20220909</v>
      </c>
      <c r="E12586" t="s">
        <v>1594</v>
      </c>
      <c r="F12586" t="s">
        <v>159</v>
      </c>
      <c r="G12586" t="s">
        <v>1349</v>
      </c>
      <c r="H12586" t="s">
        <v>83</v>
      </c>
      <c r="I12586" t="s">
        <v>161</v>
      </c>
      <c r="J12586" t="s">
        <v>39</v>
      </c>
      <c r="K12586">
        <v>1045</v>
      </c>
      <c r="L12586" t="s">
        <v>94</v>
      </c>
      <c r="M12586" t="s">
        <v>27</v>
      </c>
      <c r="N12586" t="s">
        <v>55</v>
      </c>
      <c r="O12586" t="s">
        <v>3632</v>
      </c>
      <c r="P12586" s="3">
        <v>141.36000000000001</v>
      </c>
      <c r="Q12586">
        <v>2</v>
      </c>
      <c r="R12586">
        <v>6</v>
      </c>
      <c r="S12586" s="3">
        <f>(amazon_sales_final[[#This Row],[Sales]] * 0.4)  * ( 1 - ( amazon_sales_final[[#This Row],[Discount]] /100))</f>
        <v>53.151360000000004</v>
      </c>
      <c r="T12586" t="s">
        <v>360</v>
      </c>
    </row>
    <row r="12587" spans="1:20" x14ac:dyDescent="0.25">
      <c r="A12587">
        <v>2592</v>
      </c>
      <c r="B12587">
        <f t="shared" si="196"/>
        <v>164741</v>
      </c>
      <c r="C12587" s="1">
        <v>44813</v>
      </c>
      <c r="D12587">
        <v>20220909</v>
      </c>
      <c r="E12587" t="s">
        <v>1594</v>
      </c>
      <c r="F12587" t="s">
        <v>159</v>
      </c>
      <c r="G12587" t="s">
        <v>1349</v>
      </c>
      <c r="H12587" t="s">
        <v>83</v>
      </c>
      <c r="I12587" t="s">
        <v>161</v>
      </c>
      <c r="J12587" t="s">
        <v>31</v>
      </c>
      <c r="K12587">
        <v>1045</v>
      </c>
      <c r="L12587" t="s">
        <v>94</v>
      </c>
      <c r="M12587" t="s">
        <v>27</v>
      </c>
      <c r="N12587" t="s">
        <v>48</v>
      </c>
      <c r="O12587" t="s">
        <v>3633</v>
      </c>
      <c r="P12587" s="3">
        <v>601.47</v>
      </c>
      <c r="Q12587">
        <v>3</v>
      </c>
      <c r="R12587">
        <v>5</v>
      </c>
      <c r="S12587" s="3">
        <f>(amazon_sales_final[[#This Row],[Sales]] * 0.4)  * ( 1 - ( amazon_sales_final[[#This Row],[Discount]] /100))</f>
        <v>228.55860000000001</v>
      </c>
      <c r="T12587" t="s">
        <v>360</v>
      </c>
    </row>
    <row r="12588" spans="1:20" x14ac:dyDescent="0.25">
      <c r="A12588">
        <v>2593</v>
      </c>
      <c r="B12588">
        <f t="shared" si="196"/>
        <v>164742</v>
      </c>
      <c r="C12588" s="1">
        <v>45255</v>
      </c>
      <c r="D12588">
        <v>20231125</v>
      </c>
      <c r="E12588" t="s">
        <v>1299</v>
      </c>
      <c r="F12588" t="s">
        <v>268</v>
      </c>
      <c r="G12588" t="s">
        <v>269</v>
      </c>
      <c r="H12588" t="s">
        <v>37</v>
      </c>
      <c r="I12588" t="s">
        <v>113</v>
      </c>
      <c r="J12588" t="s">
        <v>25</v>
      </c>
      <c r="K12588">
        <v>1016</v>
      </c>
      <c r="L12588" t="s">
        <v>94</v>
      </c>
      <c r="M12588" t="s">
        <v>40</v>
      </c>
      <c r="N12588" t="s">
        <v>60</v>
      </c>
      <c r="O12588" t="s">
        <v>3634</v>
      </c>
      <c r="P12588" s="3">
        <v>7.91</v>
      </c>
      <c r="Q12588">
        <v>2</v>
      </c>
      <c r="R12588">
        <v>0</v>
      </c>
      <c r="S12588" s="3">
        <f>(amazon_sales_final[[#This Row],[Sales]] * 0.4)  * ( 1 - ( amazon_sales_final[[#This Row],[Discount]] /100))</f>
        <v>3.1640000000000001</v>
      </c>
      <c r="T12588" t="s">
        <v>1268</v>
      </c>
    </row>
    <row r="12589" spans="1:20" x14ac:dyDescent="0.25">
      <c r="A12589">
        <v>2594</v>
      </c>
      <c r="B12589">
        <f t="shared" si="196"/>
        <v>164743</v>
      </c>
      <c r="C12589" s="1">
        <v>45255</v>
      </c>
      <c r="D12589">
        <v>20231125</v>
      </c>
      <c r="E12589" t="s">
        <v>1299</v>
      </c>
      <c r="F12589" t="s">
        <v>268</v>
      </c>
      <c r="G12589" t="s">
        <v>269</v>
      </c>
      <c r="H12589" t="s">
        <v>37</v>
      </c>
      <c r="I12589" t="s">
        <v>113</v>
      </c>
      <c r="J12589" t="s">
        <v>47</v>
      </c>
      <c r="K12589">
        <v>1016</v>
      </c>
      <c r="L12589" t="s">
        <v>94</v>
      </c>
      <c r="M12589" t="s">
        <v>40</v>
      </c>
      <c r="N12589" t="s">
        <v>48</v>
      </c>
      <c r="O12589" t="s">
        <v>3635</v>
      </c>
      <c r="P12589" s="3">
        <v>327.84</v>
      </c>
      <c r="Q12589">
        <v>8</v>
      </c>
      <c r="R12589">
        <v>0</v>
      </c>
      <c r="S12589" s="3">
        <f>(amazon_sales_final[[#This Row],[Sales]] * 0.4)  * ( 1 - ( amazon_sales_final[[#This Row],[Discount]] /100))</f>
        <v>131.136</v>
      </c>
      <c r="T12589" t="s">
        <v>1268</v>
      </c>
    </row>
    <row r="12590" spans="1:20" x14ac:dyDescent="0.25">
      <c r="A12590">
        <v>2595</v>
      </c>
      <c r="B12590">
        <f t="shared" si="196"/>
        <v>164744</v>
      </c>
      <c r="C12590" s="1">
        <v>45060</v>
      </c>
      <c r="D12590">
        <v>20230514</v>
      </c>
      <c r="E12590" t="s">
        <v>1477</v>
      </c>
      <c r="F12590" t="s">
        <v>188</v>
      </c>
      <c r="G12590" t="s">
        <v>2588</v>
      </c>
      <c r="H12590" t="s">
        <v>83</v>
      </c>
      <c r="I12590" t="s">
        <v>190</v>
      </c>
      <c r="J12590" t="s">
        <v>39</v>
      </c>
      <c r="K12590">
        <v>1046</v>
      </c>
      <c r="L12590" t="s">
        <v>94</v>
      </c>
      <c r="M12590" t="s">
        <v>40</v>
      </c>
      <c r="N12590" t="s">
        <v>137</v>
      </c>
      <c r="O12590" t="s">
        <v>3636</v>
      </c>
      <c r="P12590" s="3">
        <v>180.96</v>
      </c>
      <c r="Q12590">
        <v>2</v>
      </c>
      <c r="R12590">
        <v>0</v>
      </c>
      <c r="S12590" s="3">
        <f>(amazon_sales_final[[#This Row],[Sales]] * 0.4)  * ( 1 - ( amazon_sales_final[[#This Row],[Discount]] /100))</f>
        <v>72.384</v>
      </c>
      <c r="T12590" t="s">
        <v>436</v>
      </c>
    </row>
    <row r="12591" spans="1:20" x14ac:dyDescent="0.25">
      <c r="A12591">
        <v>2596</v>
      </c>
      <c r="B12591">
        <f t="shared" si="196"/>
        <v>164745</v>
      </c>
      <c r="C12591" s="1">
        <v>45060</v>
      </c>
      <c r="D12591">
        <v>20230514</v>
      </c>
      <c r="E12591" t="s">
        <v>1477</v>
      </c>
      <c r="F12591" t="s">
        <v>188</v>
      </c>
      <c r="G12591" t="s">
        <v>2588</v>
      </c>
      <c r="H12591" t="s">
        <v>83</v>
      </c>
      <c r="I12591" t="s">
        <v>190</v>
      </c>
      <c r="J12591" t="s">
        <v>39</v>
      </c>
      <c r="K12591">
        <v>1046</v>
      </c>
      <c r="L12591" t="s">
        <v>94</v>
      </c>
      <c r="M12591" t="s">
        <v>40</v>
      </c>
      <c r="N12591" t="s">
        <v>48</v>
      </c>
      <c r="O12591" t="s">
        <v>3637</v>
      </c>
      <c r="P12591" s="3">
        <v>914.97</v>
      </c>
      <c r="Q12591">
        <v>3</v>
      </c>
      <c r="R12591">
        <v>0</v>
      </c>
      <c r="S12591" s="3">
        <f>(amazon_sales_final[[#This Row],[Sales]] * 0.4)  * ( 1 - ( amazon_sales_final[[#This Row],[Discount]] /100))</f>
        <v>365.98800000000006</v>
      </c>
      <c r="T12591" t="s">
        <v>436</v>
      </c>
    </row>
    <row r="12592" spans="1:20" x14ac:dyDescent="0.25">
      <c r="A12592">
        <v>2597</v>
      </c>
      <c r="B12592">
        <f t="shared" si="196"/>
        <v>164746</v>
      </c>
      <c r="C12592" s="1">
        <v>45060</v>
      </c>
      <c r="D12592">
        <v>20230514</v>
      </c>
      <c r="E12592" t="s">
        <v>1477</v>
      </c>
      <c r="F12592" t="s">
        <v>188</v>
      </c>
      <c r="G12592" t="s">
        <v>2588</v>
      </c>
      <c r="H12592" t="s">
        <v>83</v>
      </c>
      <c r="I12592" t="s">
        <v>190</v>
      </c>
      <c r="J12592" t="s">
        <v>31</v>
      </c>
      <c r="K12592">
        <v>1046</v>
      </c>
      <c r="L12592" t="s">
        <v>94</v>
      </c>
      <c r="M12592" t="s">
        <v>40</v>
      </c>
      <c r="N12592" t="s">
        <v>60</v>
      </c>
      <c r="O12592" t="s">
        <v>3638</v>
      </c>
      <c r="P12592" s="3">
        <v>587.97</v>
      </c>
      <c r="Q12592">
        <v>3</v>
      </c>
      <c r="R12592">
        <v>0</v>
      </c>
      <c r="S12592" s="3">
        <f>(amazon_sales_final[[#This Row],[Sales]] * 0.4)  * ( 1 - ( amazon_sales_final[[#This Row],[Discount]] /100))</f>
        <v>235.18800000000002</v>
      </c>
      <c r="T12592" t="s">
        <v>436</v>
      </c>
    </row>
    <row r="12593" spans="1:20" x14ac:dyDescent="0.25">
      <c r="A12593">
        <v>2598</v>
      </c>
      <c r="B12593">
        <f t="shared" si="196"/>
        <v>164747</v>
      </c>
      <c r="C12593" s="1">
        <v>45060</v>
      </c>
      <c r="D12593">
        <v>20230514</v>
      </c>
      <c r="E12593" t="s">
        <v>1477</v>
      </c>
      <c r="F12593" t="s">
        <v>188</v>
      </c>
      <c r="G12593" t="s">
        <v>2588</v>
      </c>
      <c r="H12593" t="s">
        <v>83</v>
      </c>
      <c r="I12593" t="s">
        <v>190</v>
      </c>
      <c r="J12593" t="s">
        <v>39</v>
      </c>
      <c r="K12593">
        <v>1046</v>
      </c>
      <c r="L12593" t="s">
        <v>94</v>
      </c>
      <c r="M12593" t="s">
        <v>40</v>
      </c>
      <c r="N12593" t="s">
        <v>51</v>
      </c>
      <c r="O12593" t="s">
        <v>3639</v>
      </c>
      <c r="P12593" s="3">
        <v>530.34</v>
      </c>
      <c r="Q12593">
        <v>2</v>
      </c>
      <c r="R12593">
        <v>0</v>
      </c>
      <c r="S12593" s="3">
        <f>(amazon_sales_final[[#This Row],[Sales]] * 0.4)  * ( 1 - ( amazon_sales_final[[#This Row],[Discount]] /100))</f>
        <v>212.13600000000002</v>
      </c>
      <c r="T12593" t="s">
        <v>436</v>
      </c>
    </row>
    <row r="12594" spans="1:20" x14ac:dyDescent="0.25">
      <c r="A12594">
        <v>2599</v>
      </c>
      <c r="B12594">
        <f t="shared" si="196"/>
        <v>164748</v>
      </c>
      <c r="C12594" s="1">
        <v>45060</v>
      </c>
      <c r="D12594">
        <v>20230514</v>
      </c>
      <c r="E12594" t="s">
        <v>1477</v>
      </c>
      <c r="F12594" t="s">
        <v>188</v>
      </c>
      <c r="G12594" t="s">
        <v>2588</v>
      </c>
      <c r="H12594" t="s">
        <v>83</v>
      </c>
      <c r="I12594" t="s">
        <v>190</v>
      </c>
      <c r="J12594" t="s">
        <v>39</v>
      </c>
      <c r="K12594">
        <v>1046</v>
      </c>
      <c r="L12594" t="s">
        <v>94</v>
      </c>
      <c r="M12594" t="s">
        <v>40</v>
      </c>
      <c r="N12594" t="s">
        <v>71</v>
      </c>
      <c r="O12594" t="s">
        <v>3640</v>
      </c>
      <c r="P12594" s="3">
        <v>14.94</v>
      </c>
      <c r="Q12594">
        <v>3</v>
      </c>
      <c r="R12594">
        <v>0</v>
      </c>
      <c r="S12594" s="3">
        <f>(amazon_sales_final[[#This Row],[Sales]] * 0.4)  * ( 1 - ( amazon_sales_final[[#This Row],[Discount]] /100))</f>
        <v>5.976</v>
      </c>
      <c r="T12594" t="s">
        <v>436</v>
      </c>
    </row>
    <row r="12595" spans="1:20" x14ac:dyDescent="0.25">
      <c r="A12595">
        <v>2600</v>
      </c>
      <c r="B12595">
        <f t="shared" si="196"/>
        <v>164749</v>
      </c>
      <c r="C12595" s="1">
        <v>45040</v>
      </c>
      <c r="D12595">
        <v>20230424</v>
      </c>
      <c r="E12595" t="s">
        <v>471</v>
      </c>
      <c r="F12595" t="s">
        <v>196</v>
      </c>
      <c r="G12595" t="s">
        <v>197</v>
      </c>
      <c r="H12595" t="s">
        <v>23</v>
      </c>
      <c r="I12595" t="s">
        <v>24</v>
      </c>
      <c r="J12595" t="s">
        <v>39</v>
      </c>
      <c r="K12595">
        <v>1054</v>
      </c>
      <c r="L12595" t="s">
        <v>54</v>
      </c>
      <c r="M12595" t="s">
        <v>27</v>
      </c>
      <c r="N12595" t="s">
        <v>63</v>
      </c>
      <c r="O12595" t="s">
        <v>3641</v>
      </c>
      <c r="P12595" s="3">
        <v>121.94</v>
      </c>
      <c r="Q12595">
        <v>2</v>
      </c>
      <c r="R12595">
        <v>0</v>
      </c>
      <c r="S12595" s="3">
        <f>(amazon_sales_final[[#This Row],[Sales]] * 0.4)  * ( 1 - ( amazon_sales_final[[#This Row],[Discount]] /100))</f>
        <v>48.776000000000003</v>
      </c>
      <c r="T12595" t="s">
        <v>426</v>
      </c>
    </row>
    <row r="12596" spans="1:20" x14ac:dyDescent="0.25">
      <c r="A12596">
        <v>2601</v>
      </c>
      <c r="B12596">
        <f t="shared" si="196"/>
        <v>164750</v>
      </c>
      <c r="C12596" s="1">
        <v>45040</v>
      </c>
      <c r="D12596">
        <v>20230424</v>
      </c>
      <c r="E12596" t="s">
        <v>471</v>
      </c>
      <c r="F12596" t="s">
        <v>196</v>
      </c>
      <c r="G12596" t="s">
        <v>197</v>
      </c>
      <c r="H12596" t="s">
        <v>23</v>
      </c>
      <c r="I12596" t="s">
        <v>24</v>
      </c>
      <c r="J12596" t="s">
        <v>39</v>
      </c>
      <c r="K12596">
        <v>1054</v>
      </c>
      <c r="L12596" t="s">
        <v>54</v>
      </c>
      <c r="M12596" t="s">
        <v>27</v>
      </c>
      <c r="N12596" t="s">
        <v>71</v>
      </c>
      <c r="O12596" t="s">
        <v>3642</v>
      </c>
      <c r="P12596" s="3">
        <v>122.71</v>
      </c>
      <c r="Q12596">
        <v>7</v>
      </c>
      <c r="R12596">
        <v>0</v>
      </c>
      <c r="S12596" s="3">
        <f>(amazon_sales_final[[#This Row],[Sales]] * 0.4)  * ( 1 - ( amazon_sales_final[[#This Row],[Discount]] /100))</f>
        <v>49.084000000000003</v>
      </c>
      <c r="T12596" t="s">
        <v>426</v>
      </c>
    </row>
    <row r="12597" spans="1:20" x14ac:dyDescent="0.25">
      <c r="A12597">
        <v>2602</v>
      </c>
      <c r="B12597">
        <f t="shared" si="196"/>
        <v>164751</v>
      </c>
      <c r="C12597" s="1">
        <v>44717</v>
      </c>
      <c r="D12597">
        <v>20220605</v>
      </c>
      <c r="E12597" t="s">
        <v>3643</v>
      </c>
      <c r="F12597" t="s">
        <v>196</v>
      </c>
      <c r="G12597" t="s">
        <v>197</v>
      </c>
      <c r="H12597" t="s">
        <v>23</v>
      </c>
      <c r="I12597" t="s">
        <v>24</v>
      </c>
      <c r="J12597" t="s">
        <v>39</v>
      </c>
      <c r="K12597">
        <v>1032</v>
      </c>
      <c r="L12597" t="s">
        <v>54</v>
      </c>
      <c r="M12597" t="s">
        <v>27</v>
      </c>
      <c r="N12597" t="s">
        <v>71</v>
      </c>
      <c r="O12597" t="s">
        <v>3644</v>
      </c>
      <c r="P12597" s="3">
        <v>14.94</v>
      </c>
      <c r="Q12597">
        <v>3</v>
      </c>
      <c r="R12597">
        <v>0</v>
      </c>
      <c r="S12597" s="3">
        <f>(amazon_sales_final[[#This Row],[Sales]] * 0.4)  * ( 1 - ( amazon_sales_final[[#This Row],[Discount]] /100))</f>
        <v>5.976</v>
      </c>
      <c r="T12597" t="s">
        <v>265</v>
      </c>
    </row>
    <row r="12598" spans="1:20" x14ac:dyDescent="0.25">
      <c r="A12598">
        <v>2603</v>
      </c>
      <c r="B12598">
        <f t="shared" si="196"/>
        <v>164752</v>
      </c>
      <c r="C12598" s="1">
        <v>44717</v>
      </c>
      <c r="D12598">
        <v>20220605</v>
      </c>
      <c r="E12598" t="s">
        <v>3643</v>
      </c>
      <c r="F12598" t="s">
        <v>196</v>
      </c>
      <c r="G12598" t="s">
        <v>197</v>
      </c>
      <c r="H12598" t="s">
        <v>23</v>
      </c>
      <c r="I12598" t="s">
        <v>24</v>
      </c>
      <c r="J12598" t="s">
        <v>39</v>
      </c>
      <c r="K12598">
        <v>1032</v>
      </c>
      <c r="L12598" t="s">
        <v>54</v>
      </c>
      <c r="M12598" t="s">
        <v>27</v>
      </c>
      <c r="N12598" t="s">
        <v>440</v>
      </c>
      <c r="O12598" t="s">
        <v>3645</v>
      </c>
      <c r="P12598" s="3">
        <v>1349.85</v>
      </c>
      <c r="Q12598">
        <v>3</v>
      </c>
      <c r="R12598">
        <v>0</v>
      </c>
      <c r="S12598" s="3">
        <f>(amazon_sales_final[[#This Row],[Sales]] * 0.4)  * ( 1 - ( amazon_sales_final[[#This Row],[Discount]] /100))</f>
        <v>539.93999999999994</v>
      </c>
      <c r="T12598" t="s">
        <v>265</v>
      </c>
    </row>
    <row r="12599" spans="1:20" x14ac:dyDescent="0.25">
      <c r="A12599">
        <v>2604</v>
      </c>
      <c r="B12599">
        <f t="shared" si="196"/>
        <v>164753</v>
      </c>
      <c r="C12599" s="1">
        <v>44717</v>
      </c>
      <c r="D12599">
        <v>20220605</v>
      </c>
      <c r="E12599" t="s">
        <v>3643</v>
      </c>
      <c r="F12599" t="s">
        <v>196</v>
      </c>
      <c r="G12599" t="s">
        <v>197</v>
      </c>
      <c r="H12599" t="s">
        <v>23</v>
      </c>
      <c r="I12599" t="s">
        <v>24</v>
      </c>
      <c r="J12599" t="s">
        <v>39</v>
      </c>
      <c r="K12599">
        <v>1032</v>
      </c>
      <c r="L12599" t="s">
        <v>54</v>
      </c>
      <c r="M12599" t="s">
        <v>27</v>
      </c>
      <c r="N12599" t="s">
        <v>28</v>
      </c>
      <c r="O12599" t="s">
        <v>3646</v>
      </c>
      <c r="P12599" s="3">
        <v>1367.84</v>
      </c>
      <c r="Q12599">
        <v>1</v>
      </c>
      <c r="R12599">
        <v>2</v>
      </c>
      <c r="S12599" s="3">
        <f>(amazon_sales_final[[#This Row],[Sales]] * 0.4)  * ( 1 - ( amazon_sales_final[[#This Row],[Discount]] /100))</f>
        <v>536.19327999999996</v>
      </c>
      <c r="T12599" t="s">
        <v>265</v>
      </c>
    </row>
    <row r="12600" spans="1:20" x14ac:dyDescent="0.25">
      <c r="A12600">
        <v>2605</v>
      </c>
      <c r="B12600">
        <f t="shared" si="196"/>
        <v>164754</v>
      </c>
      <c r="C12600" s="1">
        <v>44717</v>
      </c>
      <c r="D12600">
        <v>20220605</v>
      </c>
      <c r="E12600" t="s">
        <v>3643</v>
      </c>
      <c r="F12600" t="s">
        <v>196</v>
      </c>
      <c r="G12600" t="s">
        <v>197</v>
      </c>
      <c r="H12600" t="s">
        <v>23</v>
      </c>
      <c r="I12600" t="s">
        <v>24</v>
      </c>
      <c r="J12600" t="s">
        <v>39</v>
      </c>
      <c r="K12600">
        <v>1032</v>
      </c>
      <c r="L12600" t="s">
        <v>54</v>
      </c>
      <c r="M12600" t="s">
        <v>27</v>
      </c>
      <c r="N12600" t="s">
        <v>55</v>
      </c>
      <c r="O12600" t="s">
        <v>3647</v>
      </c>
      <c r="P12600" s="3">
        <v>61.12</v>
      </c>
      <c r="Q12600">
        <v>4</v>
      </c>
      <c r="R12600">
        <v>0</v>
      </c>
      <c r="S12600" s="3">
        <f>(amazon_sales_final[[#This Row],[Sales]] * 0.4)  * ( 1 - ( amazon_sales_final[[#This Row],[Discount]] /100))</f>
        <v>24.448</v>
      </c>
      <c r="T12600" t="s">
        <v>265</v>
      </c>
    </row>
    <row r="12601" spans="1:20" x14ac:dyDescent="0.25">
      <c r="A12601">
        <v>2606</v>
      </c>
      <c r="B12601">
        <f t="shared" si="196"/>
        <v>164755</v>
      </c>
      <c r="C12601" s="1">
        <v>44181</v>
      </c>
      <c r="D12601">
        <v>20201216</v>
      </c>
      <c r="E12601" t="s">
        <v>3648</v>
      </c>
      <c r="F12601" t="s">
        <v>44</v>
      </c>
      <c r="G12601" t="s">
        <v>881</v>
      </c>
      <c r="H12601" t="s">
        <v>23</v>
      </c>
      <c r="I12601" t="s">
        <v>46</v>
      </c>
      <c r="J12601" t="s">
        <v>39</v>
      </c>
      <c r="K12601">
        <v>1067</v>
      </c>
      <c r="L12601" t="s">
        <v>124</v>
      </c>
      <c r="M12601" t="s">
        <v>40</v>
      </c>
      <c r="N12601" t="s">
        <v>48</v>
      </c>
      <c r="O12601" t="s">
        <v>3649</v>
      </c>
      <c r="Q12601">
        <v>1</v>
      </c>
      <c r="R12601">
        <v>7</v>
      </c>
      <c r="T12601" t="s">
        <v>214</v>
      </c>
    </row>
    <row r="12602" spans="1:20" x14ac:dyDescent="0.25">
      <c r="A12602">
        <v>2607</v>
      </c>
      <c r="B12602">
        <f t="shared" si="196"/>
        <v>164756</v>
      </c>
      <c r="C12602" s="1">
        <v>44625</v>
      </c>
      <c r="D12602">
        <v>20220305</v>
      </c>
      <c r="E12602" t="s">
        <v>2185</v>
      </c>
      <c r="F12602" t="s">
        <v>35</v>
      </c>
      <c r="G12602" t="s">
        <v>585</v>
      </c>
      <c r="H12602" t="s">
        <v>37</v>
      </c>
      <c r="I12602" t="s">
        <v>38</v>
      </c>
      <c r="J12602" t="s">
        <v>39</v>
      </c>
      <c r="K12602">
        <v>1023</v>
      </c>
      <c r="L12602" t="s">
        <v>26</v>
      </c>
      <c r="M12602" t="s">
        <v>86</v>
      </c>
      <c r="N12602" t="s">
        <v>58</v>
      </c>
      <c r="O12602" t="s">
        <v>3650</v>
      </c>
      <c r="P12602" s="3">
        <v>16.989999999999998</v>
      </c>
      <c r="Q12602">
        <v>1</v>
      </c>
      <c r="R12602">
        <v>0</v>
      </c>
      <c r="S12602" s="3">
        <f>(amazon_sales_final[[#This Row],[Sales]] * 0.4)  * ( 1 - ( amazon_sales_final[[#This Row],[Discount]] /100))</f>
        <v>6.7959999999999994</v>
      </c>
      <c r="T12602" t="s">
        <v>631</v>
      </c>
    </row>
    <row r="12603" spans="1:20" x14ac:dyDescent="0.25">
      <c r="A12603">
        <v>2608</v>
      </c>
      <c r="B12603">
        <f t="shared" si="196"/>
        <v>164757</v>
      </c>
      <c r="C12603" s="1">
        <v>44160</v>
      </c>
      <c r="D12603">
        <v>20201125</v>
      </c>
      <c r="E12603" t="s">
        <v>2996</v>
      </c>
      <c r="F12603" t="s">
        <v>81</v>
      </c>
      <c r="G12603" t="s">
        <v>1222</v>
      </c>
      <c r="H12603" t="s">
        <v>83</v>
      </c>
      <c r="I12603" t="s">
        <v>84</v>
      </c>
      <c r="J12603" t="s">
        <v>39</v>
      </c>
      <c r="K12603">
        <v>1097</v>
      </c>
      <c r="L12603" t="s">
        <v>258</v>
      </c>
      <c r="M12603" t="s">
        <v>40</v>
      </c>
      <c r="N12603" t="s">
        <v>130</v>
      </c>
      <c r="O12603" t="s">
        <v>3651</v>
      </c>
      <c r="P12603" s="3">
        <v>246.72</v>
      </c>
      <c r="Q12603">
        <v>3</v>
      </c>
      <c r="R12603">
        <v>2</v>
      </c>
      <c r="S12603" s="3">
        <f>(amazon_sales_final[[#This Row],[Sales]] * 0.4)  * ( 1 - ( amazon_sales_final[[#This Row],[Discount]] /100))</f>
        <v>96.714240000000004</v>
      </c>
      <c r="T12603" t="s">
        <v>1058</v>
      </c>
    </row>
    <row r="12604" spans="1:20" x14ac:dyDescent="0.25">
      <c r="A12604">
        <v>2609</v>
      </c>
      <c r="B12604">
        <f t="shared" si="196"/>
        <v>164758</v>
      </c>
      <c r="C12604" s="1">
        <v>44160</v>
      </c>
      <c r="D12604">
        <v>20201125</v>
      </c>
      <c r="E12604" t="s">
        <v>2996</v>
      </c>
      <c r="F12604" t="s">
        <v>81</v>
      </c>
      <c r="G12604" t="s">
        <v>1222</v>
      </c>
      <c r="H12604" t="s">
        <v>83</v>
      </c>
      <c r="I12604" t="s">
        <v>84</v>
      </c>
      <c r="J12604" t="s">
        <v>39</v>
      </c>
      <c r="K12604">
        <v>1097</v>
      </c>
      <c r="L12604" t="s">
        <v>258</v>
      </c>
      <c r="M12604" t="s">
        <v>40</v>
      </c>
      <c r="N12604" t="s">
        <v>32</v>
      </c>
      <c r="O12604" t="s">
        <v>3652</v>
      </c>
      <c r="P12604" s="3">
        <v>2.52</v>
      </c>
      <c r="Q12604">
        <v>1</v>
      </c>
      <c r="R12604">
        <v>2</v>
      </c>
      <c r="S12604" s="3">
        <f>(amazon_sales_final[[#This Row],[Sales]] * 0.4)  * ( 1 - ( amazon_sales_final[[#This Row],[Discount]] /100))</f>
        <v>0.98783999999999994</v>
      </c>
      <c r="T12604" t="s">
        <v>1058</v>
      </c>
    </row>
    <row r="12605" spans="1:20" x14ac:dyDescent="0.25">
      <c r="A12605">
        <v>2610</v>
      </c>
      <c r="B12605">
        <f t="shared" si="196"/>
        <v>164759</v>
      </c>
      <c r="C12605" s="1">
        <v>44160</v>
      </c>
      <c r="D12605">
        <v>20201125</v>
      </c>
      <c r="E12605" t="s">
        <v>2996</v>
      </c>
      <c r="F12605" t="s">
        <v>81</v>
      </c>
      <c r="G12605" t="s">
        <v>1222</v>
      </c>
      <c r="H12605" t="s">
        <v>83</v>
      </c>
      <c r="I12605" t="s">
        <v>84</v>
      </c>
      <c r="J12605" t="s">
        <v>39</v>
      </c>
      <c r="K12605">
        <v>1097</v>
      </c>
      <c r="L12605" t="s">
        <v>258</v>
      </c>
      <c r="M12605" t="s">
        <v>40</v>
      </c>
      <c r="N12605" t="s">
        <v>48</v>
      </c>
      <c r="O12605" t="s">
        <v>3653</v>
      </c>
      <c r="P12605" s="3">
        <v>12187.35</v>
      </c>
      <c r="Q12605">
        <v>5</v>
      </c>
      <c r="R12605">
        <v>3</v>
      </c>
      <c r="S12605" s="3">
        <f>(amazon_sales_final[[#This Row],[Sales]] * 0.4)  * ( 1 - ( amazon_sales_final[[#This Row],[Discount]] /100))</f>
        <v>4728.6918000000005</v>
      </c>
      <c r="T12605" t="s">
        <v>1058</v>
      </c>
    </row>
    <row r="12606" spans="1:20" x14ac:dyDescent="0.25">
      <c r="A12606">
        <v>2611</v>
      </c>
      <c r="B12606">
        <f t="shared" si="196"/>
        <v>164760</v>
      </c>
      <c r="C12606" s="1">
        <v>44160</v>
      </c>
      <c r="D12606">
        <v>20201125</v>
      </c>
      <c r="E12606" t="s">
        <v>2996</v>
      </c>
      <c r="F12606" t="s">
        <v>81</v>
      </c>
      <c r="G12606" t="s">
        <v>1222</v>
      </c>
      <c r="H12606" t="s">
        <v>83</v>
      </c>
      <c r="I12606" t="s">
        <v>84</v>
      </c>
      <c r="J12606" t="s">
        <v>39</v>
      </c>
      <c r="K12606">
        <v>1097</v>
      </c>
      <c r="L12606" t="s">
        <v>258</v>
      </c>
      <c r="M12606" t="s">
        <v>40</v>
      </c>
      <c r="N12606" t="s">
        <v>32</v>
      </c>
      <c r="O12606" t="s">
        <v>3654</v>
      </c>
      <c r="P12606" s="3">
        <v>59.04</v>
      </c>
      <c r="Q12606">
        <v>2</v>
      </c>
      <c r="R12606">
        <v>2</v>
      </c>
      <c r="S12606" s="3">
        <f>(amazon_sales_final[[#This Row],[Sales]] * 0.4)  * ( 1 - ( amazon_sales_final[[#This Row],[Discount]] /100))</f>
        <v>23.14368</v>
      </c>
      <c r="T12606" t="s">
        <v>1058</v>
      </c>
    </row>
    <row r="12607" spans="1:20" x14ac:dyDescent="0.25">
      <c r="A12607">
        <v>2612</v>
      </c>
      <c r="B12607">
        <f t="shared" si="196"/>
        <v>164761</v>
      </c>
      <c r="C12607" s="1">
        <v>44160</v>
      </c>
      <c r="D12607">
        <v>20201125</v>
      </c>
      <c r="E12607" t="s">
        <v>2996</v>
      </c>
      <c r="F12607" t="s">
        <v>81</v>
      </c>
      <c r="G12607" t="s">
        <v>1222</v>
      </c>
      <c r="H12607" t="s">
        <v>83</v>
      </c>
      <c r="I12607" t="s">
        <v>84</v>
      </c>
      <c r="J12607" t="s">
        <v>39</v>
      </c>
      <c r="K12607">
        <v>1097</v>
      </c>
      <c r="L12607" t="s">
        <v>258</v>
      </c>
      <c r="M12607" t="s">
        <v>40</v>
      </c>
      <c r="N12607" t="s">
        <v>71</v>
      </c>
      <c r="O12607" t="s">
        <v>3655</v>
      </c>
      <c r="P12607" s="3">
        <v>156.96</v>
      </c>
      <c r="Q12607">
        <v>3</v>
      </c>
      <c r="R12607">
        <v>2</v>
      </c>
      <c r="S12607" s="3">
        <f>(amazon_sales_final[[#This Row],[Sales]] * 0.4)  * ( 1 - ( amazon_sales_final[[#This Row],[Discount]] /100))</f>
        <v>61.528320000000008</v>
      </c>
      <c r="T12607" t="s">
        <v>1058</v>
      </c>
    </row>
    <row r="12608" spans="1:20" x14ac:dyDescent="0.25">
      <c r="A12608">
        <v>2613</v>
      </c>
      <c r="B12608">
        <f t="shared" si="196"/>
        <v>164762</v>
      </c>
      <c r="C12608" s="1">
        <v>44160</v>
      </c>
      <c r="D12608">
        <v>20201125</v>
      </c>
      <c r="E12608" t="s">
        <v>2996</v>
      </c>
      <c r="F12608" t="s">
        <v>81</v>
      </c>
      <c r="G12608" t="s">
        <v>1222</v>
      </c>
      <c r="H12608" t="s">
        <v>83</v>
      </c>
      <c r="I12608" t="s">
        <v>84</v>
      </c>
      <c r="J12608" t="s">
        <v>31</v>
      </c>
      <c r="K12608">
        <v>1097</v>
      </c>
      <c r="L12608" t="s">
        <v>258</v>
      </c>
      <c r="M12608" t="s">
        <v>40</v>
      </c>
      <c r="N12608" t="s">
        <v>55</v>
      </c>
      <c r="O12608" t="s">
        <v>3656</v>
      </c>
      <c r="P12608" s="3">
        <v>60.96</v>
      </c>
      <c r="Q12608">
        <v>3</v>
      </c>
      <c r="R12608">
        <v>6</v>
      </c>
      <c r="S12608" s="3">
        <f>(amazon_sales_final[[#This Row],[Sales]] * 0.4)  * ( 1 - ( amazon_sales_final[[#This Row],[Discount]] /100))</f>
        <v>22.920959999999997</v>
      </c>
      <c r="T12608" t="s">
        <v>1058</v>
      </c>
    </row>
    <row r="12609" spans="1:20" x14ac:dyDescent="0.25">
      <c r="A12609">
        <v>2614</v>
      </c>
      <c r="B12609">
        <f t="shared" si="196"/>
        <v>164763</v>
      </c>
      <c r="C12609" s="1">
        <v>44680</v>
      </c>
      <c r="D12609">
        <v>20220429</v>
      </c>
      <c r="E12609" t="s">
        <v>3657</v>
      </c>
      <c r="F12609" t="s">
        <v>35</v>
      </c>
      <c r="G12609" t="s">
        <v>36</v>
      </c>
      <c r="H12609" t="s">
        <v>37</v>
      </c>
      <c r="I12609" t="s">
        <v>38</v>
      </c>
      <c r="J12609" t="s">
        <v>39</v>
      </c>
      <c r="K12609">
        <v>1065</v>
      </c>
      <c r="L12609" t="s">
        <v>54</v>
      </c>
      <c r="M12609" t="s">
        <v>40</v>
      </c>
      <c r="N12609" t="s">
        <v>32</v>
      </c>
      <c r="O12609" t="s">
        <v>3658</v>
      </c>
      <c r="P12609" s="3">
        <v>415.68</v>
      </c>
      <c r="Q12609">
        <v>2</v>
      </c>
      <c r="R12609">
        <v>2</v>
      </c>
      <c r="S12609" s="3">
        <f>(amazon_sales_final[[#This Row],[Sales]] * 0.4)  * ( 1 - ( amazon_sales_final[[#This Row],[Discount]] /100))</f>
        <v>162.94656000000001</v>
      </c>
      <c r="T12609" t="s">
        <v>57</v>
      </c>
    </row>
    <row r="12610" spans="1:20" x14ac:dyDescent="0.25">
      <c r="A12610">
        <v>2615</v>
      </c>
      <c r="B12610">
        <f t="shared" si="196"/>
        <v>164764</v>
      </c>
      <c r="C12610" s="1">
        <v>43947</v>
      </c>
      <c r="D12610">
        <v>20200426</v>
      </c>
      <c r="E12610" t="s">
        <v>3659</v>
      </c>
      <c r="F12610" t="s">
        <v>35</v>
      </c>
      <c r="G12610" t="s">
        <v>36</v>
      </c>
      <c r="H12610" t="s">
        <v>37</v>
      </c>
      <c r="I12610" t="s">
        <v>38</v>
      </c>
      <c r="J12610" t="s">
        <v>39</v>
      </c>
      <c r="K12610">
        <v>1025</v>
      </c>
      <c r="L12610" t="s">
        <v>101</v>
      </c>
      <c r="M12610" t="s">
        <v>40</v>
      </c>
      <c r="N12610" t="s">
        <v>32</v>
      </c>
      <c r="O12610" t="s">
        <v>3660</v>
      </c>
      <c r="P12610" s="3">
        <v>230.28</v>
      </c>
      <c r="Q12610">
        <v>3</v>
      </c>
      <c r="R12610">
        <v>2</v>
      </c>
      <c r="S12610" s="3">
        <f>(amazon_sales_final[[#This Row],[Sales]] * 0.4)  * ( 1 - ( amazon_sales_final[[#This Row],[Discount]] /100))</f>
        <v>90.269760000000005</v>
      </c>
      <c r="T12610" t="s">
        <v>121</v>
      </c>
    </row>
    <row r="12611" spans="1:20" x14ac:dyDescent="0.25">
      <c r="A12611">
        <v>2616</v>
      </c>
      <c r="B12611">
        <f t="shared" si="196"/>
        <v>164765</v>
      </c>
      <c r="C12611" s="1">
        <v>43947</v>
      </c>
      <c r="D12611">
        <v>20200426</v>
      </c>
      <c r="E12611" t="s">
        <v>3659</v>
      </c>
      <c r="F12611" t="s">
        <v>35</v>
      </c>
      <c r="G12611" t="s">
        <v>36</v>
      </c>
      <c r="H12611" t="s">
        <v>37</v>
      </c>
      <c r="I12611" t="s">
        <v>38</v>
      </c>
      <c r="J12611" t="s">
        <v>39</v>
      </c>
      <c r="K12611">
        <v>1025</v>
      </c>
      <c r="L12611" t="s">
        <v>101</v>
      </c>
      <c r="M12611" t="s">
        <v>40</v>
      </c>
      <c r="N12611" t="s">
        <v>48</v>
      </c>
      <c r="O12611" t="s">
        <v>3661</v>
      </c>
      <c r="P12611" s="3">
        <v>182.88</v>
      </c>
      <c r="Q12611">
        <v>6</v>
      </c>
      <c r="R12611">
        <v>2</v>
      </c>
      <c r="S12611" s="3">
        <f>(amazon_sales_final[[#This Row],[Sales]] * 0.4)  * ( 1 - ( amazon_sales_final[[#This Row],[Discount]] /100))</f>
        <v>71.688959999999994</v>
      </c>
      <c r="T12611" t="s">
        <v>121</v>
      </c>
    </row>
    <row r="12612" spans="1:20" x14ac:dyDescent="0.25">
      <c r="A12612">
        <v>2617</v>
      </c>
      <c r="B12612">
        <f t="shared" ref="B12612:B12675" si="197">SUM(B12611+1)</f>
        <v>164766</v>
      </c>
      <c r="C12612" s="1">
        <v>45018</v>
      </c>
      <c r="D12612">
        <v>20230402</v>
      </c>
      <c r="E12612" t="s">
        <v>1563</v>
      </c>
      <c r="F12612" t="s">
        <v>35</v>
      </c>
      <c r="G12612" t="s">
        <v>105</v>
      </c>
      <c r="H12612" t="s">
        <v>37</v>
      </c>
      <c r="I12612" t="s">
        <v>38</v>
      </c>
      <c r="J12612" t="s">
        <v>39</v>
      </c>
      <c r="K12612">
        <v>1088</v>
      </c>
      <c r="L12612" t="s">
        <v>124</v>
      </c>
      <c r="M12612" t="s">
        <v>27</v>
      </c>
      <c r="N12612" t="s">
        <v>32</v>
      </c>
      <c r="O12612" t="s">
        <v>3662</v>
      </c>
      <c r="P12612" s="3">
        <v>5.78</v>
      </c>
      <c r="Q12612">
        <v>2</v>
      </c>
      <c r="R12612">
        <v>0</v>
      </c>
      <c r="S12612" s="3">
        <f>(amazon_sales_final[[#This Row],[Sales]] * 0.4)  * ( 1 - ( amazon_sales_final[[#This Row],[Discount]] /100))</f>
        <v>2.3120000000000003</v>
      </c>
      <c r="T12612" t="s">
        <v>255</v>
      </c>
    </row>
    <row r="12613" spans="1:20" x14ac:dyDescent="0.25">
      <c r="A12613">
        <v>2618</v>
      </c>
      <c r="B12613">
        <f t="shared" si="197"/>
        <v>164767</v>
      </c>
      <c r="C12613" s="1">
        <v>45018</v>
      </c>
      <c r="D12613">
        <v>20230402</v>
      </c>
      <c r="E12613" t="s">
        <v>1563</v>
      </c>
      <c r="F12613" t="s">
        <v>35</v>
      </c>
      <c r="G12613" t="s">
        <v>105</v>
      </c>
      <c r="H12613" t="s">
        <v>37</v>
      </c>
      <c r="I12613" t="s">
        <v>38</v>
      </c>
      <c r="J12613" t="s">
        <v>39</v>
      </c>
      <c r="K12613">
        <v>1088</v>
      </c>
      <c r="L12613" t="s">
        <v>124</v>
      </c>
      <c r="M12613" t="s">
        <v>27</v>
      </c>
      <c r="N12613" t="s">
        <v>48</v>
      </c>
      <c r="O12613" t="s">
        <v>3663</v>
      </c>
      <c r="P12613" s="3">
        <v>121.68</v>
      </c>
      <c r="Q12613">
        <v>13</v>
      </c>
      <c r="R12613">
        <v>2</v>
      </c>
      <c r="S12613" s="3">
        <f>(amazon_sales_final[[#This Row],[Sales]] * 0.4)  * ( 1 - ( amazon_sales_final[[#This Row],[Discount]] /100))</f>
        <v>47.698560000000001</v>
      </c>
      <c r="T12613" t="s">
        <v>255</v>
      </c>
    </row>
    <row r="12614" spans="1:20" x14ac:dyDescent="0.25">
      <c r="A12614">
        <v>2619</v>
      </c>
      <c r="B12614">
        <f t="shared" si="197"/>
        <v>164768</v>
      </c>
      <c r="C12614" s="1">
        <v>45283</v>
      </c>
      <c r="D12614">
        <v>20231223</v>
      </c>
      <c r="E12614" t="s">
        <v>2391</v>
      </c>
      <c r="F12614" t="s">
        <v>431</v>
      </c>
      <c r="G12614" t="s">
        <v>432</v>
      </c>
      <c r="H12614" t="s">
        <v>83</v>
      </c>
      <c r="I12614" t="s">
        <v>161</v>
      </c>
      <c r="J12614" t="s">
        <v>39</v>
      </c>
      <c r="K12614">
        <v>1048</v>
      </c>
      <c r="L12614" t="s">
        <v>101</v>
      </c>
      <c r="M12614" t="s">
        <v>40</v>
      </c>
      <c r="N12614" t="s">
        <v>58</v>
      </c>
      <c r="O12614" t="s">
        <v>3664</v>
      </c>
      <c r="P12614" s="3">
        <v>4.17</v>
      </c>
      <c r="Q12614">
        <v>3</v>
      </c>
      <c r="R12614">
        <v>0</v>
      </c>
      <c r="S12614" s="3">
        <f>(amazon_sales_final[[#This Row],[Sales]] * 0.4)  * ( 1 - ( amazon_sales_final[[#This Row],[Discount]] /100))</f>
        <v>1.6680000000000001</v>
      </c>
      <c r="T12614" t="s">
        <v>115</v>
      </c>
    </row>
    <row r="12615" spans="1:20" x14ac:dyDescent="0.25">
      <c r="A12615">
        <v>2620</v>
      </c>
      <c r="B12615">
        <f t="shared" si="197"/>
        <v>164769</v>
      </c>
      <c r="C12615" s="1">
        <v>45283</v>
      </c>
      <c r="D12615">
        <v>20231223</v>
      </c>
      <c r="E12615" t="s">
        <v>2391</v>
      </c>
      <c r="F12615" t="s">
        <v>431</v>
      </c>
      <c r="G12615" t="s">
        <v>432</v>
      </c>
      <c r="H12615" t="s">
        <v>83</v>
      </c>
      <c r="I12615" t="s">
        <v>161</v>
      </c>
      <c r="J12615" t="s">
        <v>31</v>
      </c>
      <c r="K12615">
        <v>1048</v>
      </c>
      <c r="L12615" t="s">
        <v>101</v>
      </c>
      <c r="M12615" t="s">
        <v>40</v>
      </c>
      <c r="N12615" t="s">
        <v>60</v>
      </c>
      <c r="O12615" t="s">
        <v>3665</v>
      </c>
      <c r="P12615" s="3">
        <v>67.040000000000006</v>
      </c>
      <c r="Q12615">
        <v>4</v>
      </c>
      <c r="R12615">
        <v>2</v>
      </c>
      <c r="S12615" s="3">
        <f>(amazon_sales_final[[#This Row],[Sales]] * 0.4)  * ( 1 - ( amazon_sales_final[[#This Row],[Discount]] /100))</f>
        <v>26.279680000000003</v>
      </c>
      <c r="T12615" t="s">
        <v>115</v>
      </c>
    </row>
    <row r="12616" spans="1:20" x14ac:dyDescent="0.25">
      <c r="A12616">
        <v>2621</v>
      </c>
      <c r="B12616">
        <f t="shared" si="197"/>
        <v>164770</v>
      </c>
      <c r="C12616" s="1">
        <v>45283</v>
      </c>
      <c r="D12616">
        <v>20231223</v>
      </c>
      <c r="E12616" t="s">
        <v>2391</v>
      </c>
      <c r="F12616" t="s">
        <v>431</v>
      </c>
      <c r="G12616" t="s">
        <v>432</v>
      </c>
      <c r="H12616" t="s">
        <v>83</v>
      </c>
      <c r="I12616" t="s">
        <v>161</v>
      </c>
      <c r="J12616" t="s">
        <v>39</v>
      </c>
      <c r="K12616">
        <v>1048</v>
      </c>
      <c r="L12616" t="s">
        <v>101</v>
      </c>
      <c r="M12616" t="s">
        <v>40</v>
      </c>
      <c r="N12616" t="s">
        <v>51</v>
      </c>
      <c r="O12616" t="s">
        <v>3666</v>
      </c>
      <c r="P12616" s="3">
        <v>37.32</v>
      </c>
      <c r="Q12616">
        <v>3</v>
      </c>
      <c r="R12616">
        <v>0</v>
      </c>
      <c r="S12616" s="3">
        <f>(amazon_sales_final[[#This Row],[Sales]] * 0.4)  * ( 1 - ( amazon_sales_final[[#This Row],[Discount]] /100))</f>
        <v>14.928000000000001</v>
      </c>
      <c r="T12616" t="s">
        <v>115</v>
      </c>
    </row>
    <row r="12617" spans="1:20" x14ac:dyDescent="0.25">
      <c r="A12617">
        <v>2622</v>
      </c>
      <c r="B12617">
        <f t="shared" si="197"/>
        <v>164771</v>
      </c>
      <c r="C12617" s="1">
        <v>45283</v>
      </c>
      <c r="D12617">
        <v>20231223</v>
      </c>
      <c r="E12617" t="s">
        <v>2391</v>
      </c>
      <c r="F12617" t="s">
        <v>431</v>
      </c>
      <c r="G12617" t="s">
        <v>432</v>
      </c>
      <c r="H12617" t="s">
        <v>83</v>
      </c>
      <c r="I12617" t="s">
        <v>161</v>
      </c>
      <c r="J12617" t="s">
        <v>47</v>
      </c>
      <c r="K12617">
        <v>1048</v>
      </c>
      <c r="L12617" t="s">
        <v>101</v>
      </c>
      <c r="M12617" t="s">
        <v>40</v>
      </c>
      <c r="N12617" t="s">
        <v>32</v>
      </c>
      <c r="O12617" t="s">
        <v>3667</v>
      </c>
      <c r="P12617" s="3">
        <v>18.45</v>
      </c>
      <c r="Q12617">
        <v>5</v>
      </c>
      <c r="R12617">
        <v>0</v>
      </c>
      <c r="S12617" s="3">
        <f>(amazon_sales_final[[#This Row],[Sales]] * 0.4)  * ( 1 - ( amazon_sales_final[[#This Row],[Discount]] /100))</f>
        <v>7.38</v>
      </c>
      <c r="T12617" t="s">
        <v>115</v>
      </c>
    </row>
    <row r="12618" spans="1:20" x14ac:dyDescent="0.25">
      <c r="A12618">
        <v>2623</v>
      </c>
      <c r="B12618">
        <f t="shared" si="197"/>
        <v>164772</v>
      </c>
      <c r="C12618" s="1">
        <v>44168</v>
      </c>
      <c r="D12618">
        <v>20201203</v>
      </c>
      <c r="E12618" t="s">
        <v>3668</v>
      </c>
      <c r="F12618" t="s">
        <v>388</v>
      </c>
      <c r="G12618" t="s">
        <v>389</v>
      </c>
      <c r="H12618" t="s">
        <v>23</v>
      </c>
      <c r="I12618" t="s">
        <v>46</v>
      </c>
      <c r="J12618" t="s">
        <v>39</v>
      </c>
      <c r="K12618">
        <v>1033</v>
      </c>
      <c r="L12618" t="s">
        <v>77</v>
      </c>
      <c r="M12618" t="s">
        <v>40</v>
      </c>
      <c r="N12618" t="s">
        <v>71</v>
      </c>
      <c r="O12618" t="s">
        <v>3669</v>
      </c>
      <c r="P12618" s="3">
        <v>25.92</v>
      </c>
      <c r="Q12618">
        <v>4</v>
      </c>
      <c r="R12618">
        <v>0</v>
      </c>
      <c r="S12618" s="3">
        <f>(amazon_sales_final[[#This Row],[Sales]] * 0.4)  * ( 1 - ( amazon_sales_final[[#This Row],[Discount]] /100))</f>
        <v>10.368000000000002</v>
      </c>
      <c r="T12618" t="s">
        <v>416</v>
      </c>
    </row>
    <row r="12619" spans="1:20" x14ac:dyDescent="0.25">
      <c r="A12619">
        <v>2624</v>
      </c>
      <c r="B12619">
        <f t="shared" si="197"/>
        <v>164773</v>
      </c>
      <c r="C12619" s="1">
        <v>45222</v>
      </c>
      <c r="D12619">
        <v>20231023</v>
      </c>
      <c r="E12619" t="s">
        <v>3670</v>
      </c>
      <c r="F12619" t="s">
        <v>196</v>
      </c>
      <c r="G12619" t="s">
        <v>197</v>
      </c>
      <c r="H12619" t="s">
        <v>23</v>
      </c>
      <c r="I12619" t="s">
        <v>24</v>
      </c>
      <c r="J12619" t="s">
        <v>25</v>
      </c>
      <c r="K12619">
        <v>1100</v>
      </c>
      <c r="L12619" t="s">
        <v>54</v>
      </c>
      <c r="M12619" t="s">
        <v>86</v>
      </c>
      <c r="N12619" t="s">
        <v>719</v>
      </c>
      <c r="O12619" t="s">
        <v>3671</v>
      </c>
      <c r="P12619" s="3">
        <v>111999.67999999999</v>
      </c>
      <c r="Q12619">
        <v>4</v>
      </c>
      <c r="R12619">
        <v>2</v>
      </c>
      <c r="S12619" s="3">
        <f>(amazon_sales_final[[#This Row],[Sales]] * 0.4)  * ( 1 - ( amazon_sales_final[[#This Row],[Discount]] /100))</f>
        <v>43903.874560000004</v>
      </c>
      <c r="T12619" t="s">
        <v>306</v>
      </c>
    </row>
    <row r="12620" spans="1:20" x14ac:dyDescent="0.25">
      <c r="A12620">
        <v>2625</v>
      </c>
      <c r="B12620">
        <f t="shared" si="197"/>
        <v>164774</v>
      </c>
      <c r="C12620" s="1">
        <v>45222</v>
      </c>
      <c r="D12620">
        <v>20231023</v>
      </c>
      <c r="E12620" t="s">
        <v>3670</v>
      </c>
      <c r="F12620" t="s">
        <v>196</v>
      </c>
      <c r="G12620" t="s">
        <v>197</v>
      </c>
      <c r="H12620" t="s">
        <v>23</v>
      </c>
      <c r="I12620" t="s">
        <v>24</v>
      </c>
      <c r="J12620" t="s">
        <v>31</v>
      </c>
      <c r="K12620">
        <v>1100</v>
      </c>
      <c r="L12620" t="s">
        <v>54</v>
      </c>
      <c r="M12620" t="s">
        <v>86</v>
      </c>
      <c r="N12620" t="s">
        <v>60</v>
      </c>
      <c r="O12620" t="s">
        <v>3672</v>
      </c>
      <c r="P12620" s="3">
        <v>239.96</v>
      </c>
      <c r="Q12620">
        <v>8</v>
      </c>
      <c r="R12620">
        <v>0</v>
      </c>
      <c r="S12620" s="3">
        <f>(amazon_sales_final[[#This Row],[Sales]] * 0.4)  * ( 1 - ( amazon_sales_final[[#This Row],[Discount]] /100))</f>
        <v>95.984000000000009</v>
      </c>
      <c r="T12620" t="s">
        <v>306</v>
      </c>
    </row>
    <row r="12621" spans="1:20" x14ac:dyDescent="0.25">
      <c r="A12621">
        <v>2626</v>
      </c>
      <c r="B12621">
        <f t="shared" si="197"/>
        <v>164775</v>
      </c>
      <c r="C12621" s="1">
        <v>45222</v>
      </c>
      <c r="D12621">
        <v>20231023</v>
      </c>
      <c r="E12621" t="s">
        <v>3670</v>
      </c>
      <c r="F12621" t="s">
        <v>196</v>
      </c>
      <c r="G12621" t="s">
        <v>197</v>
      </c>
      <c r="H12621" t="s">
        <v>23</v>
      </c>
      <c r="I12621" t="s">
        <v>24</v>
      </c>
      <c r="J12621" t="s">
        <v>31</v>
      </c>
      <c r="K12621">
        <v>1100</v>
      </c>
      <c r="L12621" t="s">
        <v>54</v>
      </c>
      <c r="M12621" t="s">
        <v>86</v>
      </c>
      <c r="N12621" t="s">
        <v>137</v>
      </c>
      <c r="O12621" t="s">
        <v>3673</v>
      </c>
      <c r="P12621" s="3">
        <v>6.39</v>
      </c>
      <c r="Q12621">
        <v>5</v>
      </c>
      <c r="R12621">
        <v>0</v>
      </c>
      <c r="S12621" s="3">
        <f>(amazon_sales_final[[#This Row],[Sales]] * 0.4)  * ( 1 - ( amazon_sales_final[[#This Row],[Discount]] /100))</f>
        <v>2.556</v>
      </c>
      <c r="T12621" t="s">
        <v>306</v>
      </c>
    </row>
    <row r="12622" spans="1:20" x14ac:dyDescent="0.25">
      <c r="A12622">
        <v>2627</v>
      </c>
      <c r="B12622">
        <f t="shared" si="197"/>
        <v>164776</v>
      </c>
      <c r="C12622" s="1">
        <v>45222</v>
      </c>
      <c r="D12622">
        <v>20231023</v>
      </c>
      <c r="E12622" t="s">
        <v>3670</v>
      </c>
      <c r="F12622" t="s">
        <v>196</v>
      </c>
      <c r="G12622" t="s">
        <v>197</v>
      </c>
      <c r="H12622" t="s">
        <v>23</v>
      </c>
      <c r="I12622" t="s">
        <v>24</v>
      </c>
      <c r="J12622" t="s">
        <v>39</v>
      </c>
      <c r="K12622">
        <v>1100</v>
      </c>
      <c r="L12622" t="s">
        <v>54</v>
      </c>
      <c r="M12622" t="s">
        <v>86</v>
      </c>
      <c r="N12622" t="s">
        <v>60</v>
      </c>
      <c r="O12622" t="s">
        <v>3674</v>
      </c>
      <c r="P12622" s="3">
        <v>52.99</v>
      </c>
      <c r="Q12622">
        <v>1</v>
      </c>
      <c r="R12622">
        <v>0</v>
      </c>
      <c r="S12622" s="3">
        <f>(amazon_sales_final[[#This Row],[Sales]] * 0.4)  * ( 1 - ( amazon_sales_final[[#This Row],[Discount]] /100))</f>
        <v>21.196000000000002</v>
      </c>
      <c r="T12622" t="s">
        <v>306</v>
      </c>
    </row>
    <row r="12623" spans="1:20" x14ac:dyDescent="0.25">
      <c r="A12623">
        <v>2628</v>
      </c>
      <c r="B12623">
        <f t="shared" si="197"/>
        <v>164777</v>
      </c>
      <c r="C12623" s="1">
        <v>45244</v>
      </c>
      <c r="D12623">
        <v>20231114</v>
      </c>
      <c r="E12623" t="s">
        <v>603</v>
      </c>
      <c r="F12623" t="s">
        <v>332</v>
      </c>
      <c r="G12623" t="s">
        <v>1051</v>
      </c>
      <c r="H12623" t="s">
        <v>37</v>
      </c>
      <c r="I12623" t="s">
        <v>113</v>
      </c>
      <c r="J12623" t="s">
        <v>25</v>
      </c>
      <c r="K12623">
        <v>1033</v>
      </c>
      <c r="L12623" t="s">
        <v>77</v>
      </c>
      <c r="M12623" t="s">
        <v>40</v>
      </c>
      <c r="N12623" t="s">
        <v>130</v>
      </c>
      <c r="O12623" t="s">
        <v>3675</v>
      </c>
      <c r="P12623" s="3">
        <v>608.64</v>
      </c>
      <c r="Q12623">
        <v>4</v>
      </c>
      <c r="R12623">
        <v>2</v>
      </c>
      <c r="S12623" s="3">
        <f>(amazon_sales_final[[#This Row],[Sales]] * 0.4)  * ( 1 - ( amazon_sales_final[[#This Row],[Discount]] /100))</f>
        <v>238.58688000000001</v>
      </c>
      <c r="T12623" t="s">
        <v>416</v>
      </c>
    </row>
    <row r="12624" spans="1:20" x14ac:dyDescent="0.25">
      <c r="A12624">
        <v>2629</v>
      </c>
      <c r="B12624">
        <f t="shared" si="197"/>
        <v>164778</v>
      </c>
      <c r="C12624" s="1">
        <v>45244</v>
      </c>
      <c r="D12624">
        <v>20231114</v>
      </c>
      <c r="E12624" t="s">
        <v>603</v>
      </c>
      <c r="F12624" t="s">
        <v>332</v>
      </c>
      <c r="G12624" t="s">
        <v>1051</v>
      </c>
      <c r="H12624" t="s">
        <v>37</v>
      </c>
      <c r="I12624" t="s">
        <v>113</v>
      </c>
      <c r="J12624" t="s">
        <v>39</v>
      </c>
      <c r="K12624">
        <v>1033</v>
      </c>
      <c r="L12624" t="s">
        <v>77</v>
      </c>
      <c r="M12624" t="s">
        <v>40</v>
      </c>
      <c r="N12624" t="s">
        <v>440</v>
      </c>
      <c r="O12624" t="s">
        <v>3676</v>
      </c>
      <c r="P12624" s="3">
        <v>6529.95</v>
      </c>
      <c r="Q12624">
        <v>7</v>
      </c>
      <c r="R12624">
        <v>7</v>
      </c>
      <c r="S12624" s="3">
        <f>(amazon_sales_final[[#This Row],[Sales]] * 0.4)  * ( 1 - ( amazon_sales_final[[#This Row],[Discount]] /100))</f>
        <v>2429.1414</v>
      </c>
      <c r="T12624" t="s">
        <v>416</v>
      </c>
    </row>
    <row r="12625" spans="1:20" x14ac:dyDescent="0.25">
      <c r="A12625">
        <v>2630</v>
      </c>
      <c r="B12625">
        <f t="shared" si="197"/>
        <v>164779</v>
      </c>
      <c r="C12625" s="1">
        <v>45244</v>
      </c>
      <c r="D12625">
        <v>20231114</v>
      </c>
      <c r="E12625" t="s">
        <v>603</v>
      </c>
      <c r="F12625" t="s">
        <v>332</v>
      </c>
      <c r="G12625" t="s">
        <v>1051</v>
      </c>
      <c r="H12625" t="s">
        <v>37</v>
      </c>
      <c r="I12625" t="s">
        <v>113</v>
      </c>
      <c r="J12625" t="s">
        <v>25</v>
      </c>
      <c r="K12625">
        <v>1033</v>
      </c>
      <c r="L12625" t="s">
        <v>77</v>
      </c>
      <c r="M12625" t="s">
        <v>40</v>
      </c>
      <c r="N12625" t="s">
        <v>48</v>
      </c>
      <c r="O12625" t="s">
        <v>3677</v>
      </c>
      <c r="P12625" s="3">
        <v>11.22</v>
      </c>
      <c r="Q12625">
        <v>10</v>
      </c>
      <c r="R12625">
        <v>7</v>
      </c>
      <c r="S12625" s="3">
        <f>(amazon_sales_final[[#This Row],[Sales]] * 0.4)  * ( 1 - ( amazon_sales_final[[#This Row],[Discount]] /100))</f>
        <v>4.1738400000000002</v>
      </c>
      <c r="T12625" t="s">
        <v>416</v>
      </c>
    </row>
    <row r="12626" spans="1:20" x14ac:dyDescent="0.25">
      <c r="A12626">
        <v>2631</v>
      </c>
      <c r="B12626">
        <f t="shared" si="197"/>
        <v>164780</v>
      </c>
      <c r="C12626" s="1">
        <v>44449</v>
      </c>
      <c r="D12626">
        <v>20210910</v>
      </c>
      <c r="E12626" t="s">
        <v>2419</v>
      </c>
      <c r="F12626" t="s">
        <v>421</v>
      </c>
      <c r="G12626" t="s">
        <v>421</v>
      </c>
      <c r="H12626" t="s">
        <v>83</v>
      </c>
      <c r="I12626" t="s">
        <v>183</v>
      </c>
      <c r="J12626" t="s">
        <v>39</v>
      </c>
      <c r="K12626">
        <v>1044</v>
      </c>
      <c r="L12626" t="s">
        <v>26</v>
      </c>
      <c r="M12626" t="s">
        <v>27</v>
      </c>
      <c r="N12626" t="s">
        <v>71</v>
      </c>
      <c r="O12626" t="s">
        <v>3678</v>
      </c>
      <c r="P12626" s="3">
        <v>14.94</v>
      </c>
      <c r="Q12626">
        <v>3</v>
      </c>
      <c r="R12626">
        <v>0</v>
      </c>
      <c r="S12626" s="3">
        <f>(amazon_sales_final[[#This Row],[Sales]] * 0.4)  * ( 1 - ( amazon_sales_final[[#This Row],[Discount]] /100))</f>
        <v>5.976</v>
      </c>
      <c r="T12626" t="s">
        <v>991</v>
      </c>
    </row>
    <row r="12627" spans="1:20" x14ac:dyDescent="0.25">
      <c r="A12627">
        <v>2632</v>
      </c>
      <c r="B12627">
        <f t="shared" si="197"/>
        <v>164781</v>
      </c>
      <c r="C12627" s="1">
        <v>45062</v>
      </c>
      <c r="D12627">
        <v>20230516</v>
      </c>
      <c r="E12627" t="s">
        <v>3679</v>
      </c>
      <c r="F12627" t="s">
        <v>75</v>
      </c>
      <c r="G12627" t="s">
        <v>76</v>
      </c>
      <c r="H12627" t="s">
        <v>37</v>
      </c>
      <c r="I12627" t="s">
        <v>38</v>
      </c>
      <c r="J12627" t="s">
        <v>39</v>
      </c>
      <c r="K12627">
        <v>1067</v>
      </c>
      <c r="L12627" t="s">
        <v>124</v>
      </c>
      <c r="M12627" t="s">
        <v>27</v>
      </c>
      <c r="N12627" t="s">
        <v>55</v>
      </c>
      <c r="O12627" t="s">
        <v>3680</v>
      </c>
      <c r="P12627" s="3">
        <v>39.96</v>
      </c>
      <c r="Q12627">
        <v>2</v>
      </c>
      <c r="R12627">
        <v>0</v>
      </c>
      <c r="S12627" s="3">
        <f>(amazon_sales_final[[#This Row],[Sales]] * 0.4)  * ( 1 - ( amazon_sales_final[[#This Row],[Discount]] /100))</f>
        <v>15.984000000000002</v>
      </c>
      <c r="T12627" t="s">
        <v>214</v>
      </c>
    </row>
    <row r="12628" spans="1:20" x14ac:dyDescent="0.25">
      <c r="A12628">
        <v>2633</v>
      </c>
      <c r="B12628">
        <f t="shared" si="197"/>
        <v>164782</v>
      </c>
      <c r="C12628" s="1">
        <v>45062</v>
      </c>
      <c r="D12628">
        <v>20230516</v>
      </c>
      <c r="E12628" t="s">
        <v>3679</v>
      </c>
      <c r="F12628" t="s">
        <v>75</v>
      </c>
      <c r="G12628" t="s">
        <v>76</v>
      </c>
      <c r="H12628" t="s">
        <v>37</v>
      </c>
      <c r="I12628" t="s">
        <v>38</v>
      </c>
      <c r="J12628" t="s">
        <v>39</v>
      </c>
      <c r="K12628">
        <v>1067</v>
      </c>
      <c r="L12628" t="s">
        <v>124</v>
      </c>
      <c r="M12628" t="s">
        <v>27</v>
      </c>
      <c r="N12628" t="s">
        <v>32</v>
      </c>
      <c r="O12628" t="s">
        <v>3681</v>
      </c>
      <c r="P12628" s="3">
        <v>426.24</v>
      </c>
      <c r="Q12628">
        <v>2</v>
      </c>
      <c r="R12628">
        <v>2</v>
      </c>
      <c r="S12628" s="3">
        <f>(amazon_sales_final[[#This Row],[Sales]] * 0.4)  * ( 1 - ( amazon_sales_final[[#This Row],[Discount]] /100))</f>
        <v>167.08608000000001</v>
      </c>
      <c r="T12628" t="s">
        <v>214</v>
      </c>
    </row>
    <row r="12629" spans="1:20" x14ac:dyDescent="0.25">
      <c r="A12629">
        <v>2634</v>
      </c>
      <c r="B12629">
        <f t="shared" si="197"/>
        <v>164783</v>
      </c>
      <c r="C12629" s="1">
        <v>45062</v>
      </c>
      <c r="D12629">
        <v>20230516</v>
      </c>
      <c r="E12629" t="s">
        <v>3679</v>
      </c>
      <c r="F12629" t="s">
        <v>75</v>
      </c>
      <c r="G12629" t="s">
        <v>76</v>
      </c>
      <c r="H12629" t="s">
        <v>37</v>
      </c>
      <c r="I12629" t="s">
        <v>38</v>
      </c>
      <c r="J12629" t="s">
        <v>39</v>
      </c>
      <c r="K12629">
        <v>1067</v>
      </c>
      <c r="L12629" t="s">
        <v>124</v>
      </c>
      <c r="M12629" t="s">
        <v>27</v>
      </c>
      <c r="N12629" t="s">
        <v>32</v>
      </c>
      <c r="O12629" t="s">
        <v>3682</v>
      </c>
      <c r="P12629" s="3">
        <v>220.96</v>
      </c>
      <c r="Q12629">
        <v>1</v>
      </c>
      <c r="R12629">
        <v>2</v>
      </c>
      <c r="S12629" s="3">
        <f>(amazon_sales_final[[#This Row],[Sales]] * 0.4)  * ( 1 - ( amazon_sales_final[[#This Row],[Discount]] /100))</f>
        <v>86.616320000000016</v>
      </c>
      <c r="T12629" t="s">
        <v>214</v>
      </c>
    </row>
    <row r="12630" spans="1:20" x14ac:dyDescent="0.25">
      <c r="A12630">
        <v>2635</v>
      </c>
      <c r="B12630">
        <f t="shared" si="197"/>
        <v>164784</v>
      </c>
      <c r="C12630" s="1">
        <v>44382</v>
      </c>
      <c r="D12630">
        <v>20210705</v>
      </c>
      <c r="E12630" t="s">
        <v>2761</v>
      </c>
      <c r="F12630" t="s">
        <v>68</v>
      </c>
      <c r="G12630" t="s">
        <v>1257</v>
      </c>
      <c r="H12630" t="s">
        <v>23</v>
      </c>
      <c r="I12630" t="s">
        <v>70</v>
      </c>
      <c r="J12630" t="s">
        <v>31</v>
      </c>
      <c r="K12630">
        <v>1022</v>
      </c>
      <c r="L12630" t="s">
        <v>258</v>
      </c>
      <c r="M12630" t="s">
        <v>40</v>
      </c>
      <c r="N12630" t="s">
        <v>55</v>
      </c>
      <c r="O12630" t="s">
        <v>3683</v>
      </c>
      <c r="P12630" s="3">
        <v>49.28</v>
      </c>
      <c r="Q12630">
        <v>2</v>
      </c>
      <c r="R12630">
        <v>2</v>
      </c>
      <c r="S12630" s="3">
        <f>(amazon_sales_final[[#This Row],[Sales]] * 0.4)  * ( 1 - ( amazon_sales_final[[#This Row],[Discount]] /100))</f>
        <v>19.317760000000003</v>
      </c>
      <c r="T12630" t="s">
        <v>391</v>
      </c>
    </row>
    <row r="12631" spans="1:20" x14ac:dyDescent="0.25">
      <c r="A12631">
        <v>2636</v>
      </c>
      <c r="B12631">
        <f t="shared" si="197"/>
        <v>164785</v>
      </c>
      <c r="C12631" s="1">
        <v>44382</v>
      </c>
      <c r="D12631">
        <v>20210705</v>
      </c>
      <c r="E12631" t="s">
        <v>2761</v>
      </c>
      <c r="F12631" t="s">
        <v>68</v>
      </c>
      <c r="G12631" t="s">
        <v>1257</v>
      </c>
      <c r="H12631" t="s">
        <v>23</v>
      </c>
      <c r="I12631" t="s">
        <v>70</v>
      </c>
      <c r="J12631" t="s">
        <v>39</v>
      </c>
      <c r="K12631">
        <v>1022</v>
      </c>
      <c r="L12631" t="s">
        <v>258</v>
      </c>
      <c r="M12631" t="s">
        <v>40</v>
      </c>
      <c r="N12631" t="s">
        <v>48</v>
      </c>
      <c r="O12631" t="s">
        <v>3684</v>
      </c>
      <c r="P12631" s="3">
        <v>7.23</v>
      </c>
      <c r="Q12631">
        <v>5</v>
      </c>
      <c r="R12631">
        <v>7</v>
      </c>
      <c r="S12631" s="3">
        <f>(amazon_sales_final[[#This Row],[Sales]] * 0.4)  * ( 1 - ( amazon_sales_final[[#This Row],[Discount]] /100))</f>
        <v>2.6895600000000002</v>
      </c>
      <c r="T12631" t="s">
        <v>391</v>
      </c>
    </row>
    <row r="12632" spans="1:20" x14ac:dyDescent="0.25">
      <c r="A12632">
        <v>2637</v>
      </c>
      <c r="B12632">
        <f t="shared" si="197"/>
        <v>164786</v>
      </c>
      <c r="C12632" s="1">
        <v>44423</v>
      </c>
      <c r="D12632">
        <v>20210815</v>
      </c>
      <c r="E12632" t="s">
        <v>3685</v>
      </c>
      <c r="F12632" t="s">
        <v>35</v>
      </c>
      <c r="G12632" t="s">
        <v>36</v>
      </c>
      <c r="H12632" t="s">
        <v>37</v>
      </c>
      <c r="I12632" t="s">
        <v>38</v>
      </c>
      <c r="J12632" t="s">
        <v>39</v>
      </c>
      <c r="K12632">
        <v>1012</v>
      </c>
      <c r="L12632" t="s">
        <v>54</v>
      </c>
      <c r="M12632" t="s">
        <v>40</v>
      </c>
      <c r="N12632" t="s">
        <v>51</v>
      </c>
      <c r="O12632" t="s">
        <v>3686</v>
      </c>
      <c r="P12632" s="3">
        <v>32.31</v>
      </c>
      <c r="Q12632">
        <v>2</v>
      </c>
      <c r="R12632">
        <v>0</v>
      </c>
      <c r="S12632" s="3">
        <f>(amazon_sales_final[[#This Row],[Sales]] * 0.4)  * ( 1 - ( amazon_sales_final[[#This Row],[Discount]] /100))</f>
        <v>12.924000000000001</v>
      </c>
      <c r="T12632" t="s">
        <v>1030</v>
      </c>
    </row>
    <row r="12633" spans="1:20" x14ac:dyDescent="0.25">
      <c r="A12633">
        <v>2638</v>
      </c>
      <c r="B12633">
        <f t="shared" si="197"/>
        <v>164787</v>
      </c>
      <c r="C12633" s="1">
        <v>45090</v>
      </c>
      <c r="D12633">
        <v>20230613</v>
      </c>
      <c r="E12633" t="s">
        <v>3687</v>
      </c>
      <c r="F12633" t="s">
        <v>196</v>
      </c>
      <c r="G12633" t="s">
        <v>197</v>
      </c>
      <c r="H12633" t="s">
        <v>23</v>
      </c>
      <c r="I12633" t="s">
        <v>24</v>
      </c>
      <c r="J12633" t="s">
        <v>39</v>
      </c>
      <c r="K12633">
        <v>1018</v>
      </c>
      <c r="L12633" t="s">
        <v>26</v>
      </c>
      <c r="M12633" t="s">
        <v>27</v>
      </c>
      <c r="N12633" t="s">
        <v>71</v>
      </c>
      <c r="O12633" t="s">
        <v>3688</v>
      </c>
      <c r="P12633" s="3">
        <v>19.04</v>
      </c>
      <c r="Q12633">
        <v>4</v>
      </c>
      <c r="R12633">
        <v>0</v>
      </c>
      <c r="S12633" s="3">
        <f>(amazon_sales_final[[#This Row],[Sales]] * 0.4)  * ( 1 - ( amazon_sales_final[[#This Row],[Discount]] /100))</f>
        <v>7.6159999999999997</v>
      </c>
      <c r="T12633" t="s">
        <v>983</v>
      </c>
    </row>
    <row r="12634" spans="1:20" x14ac:dyDescent="0.25">
      <c r="A12634">
        <v>2639</v>
      </c>
      <c r="B12634">
        <f t="shared" si="197"/>
        <v>164788</v>
      </c>
      <c r="C12634" s="1">
        <v>45090</v>
      </c>
      <c r="D12634">
        <v>20230613</v>
      </c>
      <c r="E12634" t="s">
        <v>3687</v>
      </c>
      <c r="F12634" t="s">
        <v>196</v>
      </c>
      <c r="G12634" t="s">
        <v>197</v>
      </c>
      <c r="H12634" t="s">
        <v>23</v>
      </c>
      <c r="I12634" t="s">
        <v>24</v>
      </c>
      <c r="J12634" t="s">
        <v>39</v>
      </c>
      <c r="K12634">
        <v>1018</v>
      </c>
      <c r="L12634" t="s">
        <v>26</v>
      </c>
      <c r="M12634" t="s">
        <v>27</v>
      </c>
      <c r="N12634" t="s">
        <v>48</v>
      </c>
      <c r="O12634" t="s">
        <v>3689</v>
      </c>
      <c r="P12634" s="3">
        <v>131.28</v>
      </c>
      <c r="Q12634">
        <v>3</v>
      </c>
      <c r="R12634">
        <v>2</v>
      </c>
      <c r="S12634" s="3">
        <f>(amazon_sales_final[[#This Row],[Sales]] * 0.4)  * ( 1 - ( amazon_sales_final[[#This Row],[Discount]] /100))</f>
        <v>51.461759999999998</v>
      </c>
      <c r="T12634" t="s">
        <v>983</v>
      </c>
    </row>
    <row r="12635" spans="1:20" x14ac:dyDescent="0.25">
      <c r="A12635">
        <v>2640</v>
      </c>
      <c r="B12635">
        <f t="shared" si="197"/>
        <v>164789</v>
      </c>
      <c r="C12635" s="1">
        <v>45090</v>
      </c>
      <c r="D12635">
        <v>20230613</v>
      </c>
      <c r="E12635" t="s">
        <v>3687</v>
      </c>
      <c r="F12635" t="s">
        <v>196</v>
      </c>
      <c r="G12635" t="s">
        <v>197</v>
      </c>
      <c r="H12635" t="s">
        <v>23</v>
      </c>
      <c r="I12635" t="s">
        <v>24</v>
      </c>
      <c r="J12635" t="s">
        <v>31</v>
      </c>
      <c r="K12635">
        <v>1018</v>
      </c>
      <c r="L12635" t="s">
        <v>26</v>
      </c>
      <c r="M12635" t="s">
        <v>27</v>
      </c>
      <c r="N12635" t="s">
        <v>58</v>
      </c>
      <c r="O12635" t="s">
        <v>3690</v>
      </c>
      <c r="P12635" s="3">
        <v>64.14</v>
      </c>
      <c r="Q12635">
        <v>3</v>
      </c>
      <c r="R12635">
        <v>0</v>
      </c>
      <c r="S12635" s="3">
        <f>(amazon_sales_final[[#This Row],[Sales]] * 0.4)  * ( 1 - ( amazon_sales_final[[#This Row],[Discount]] /100))</f>
        <v>25.656000000000002</v>
      </c>
      <c r="T12635" t="s">
        <v>983</v>
      </c>
    </row>
    <row r="12636" spans="1:20" x14ac:dyDescent="0.25">
      <c r="A12636">
        <v>2641</v>
      </c>
      <c r="B12636">
        <f t="shared" si="197"/>
        <v>164790</v>
      </c>
      <c r="C12636" s="1">
        <v>45090</v>
      </c>
      <c r="D12636">
        <v>20230613</v>
      </c>
      <c r="E12636" t="s">
        <v>3687</v>
      </c>
      <c r="F12636" t="s">
        <v>196</v>
      </c>
      <c r="G12636" t="s">
        <v>197</v>
      </c>
      <c r="H12636" t="s">
        <v>23</v>
      </c>
      <c r="I12636" t="s">
        <v>24</v>
      </c>
      <c r="J12636" t="s">
        <v>39</v>
      </c>
      <c r="K12636">
        <v>1018</v>
      </c>
      <c r="L12636" t="s">
        <v>26</v>
      </c>
      <c r="M12636" t="s">
        <v>27</v>
      </c>
      <c r="N12636" t="s">
        <v>32</v>
      </c>
      <c r="O12636" t="s">
        <v>3691</v>
      </c>
      <c r="P12636" s="3">
        <v>858.24</v>
      </c>
      <c r="Q12636">
        <v>4</v>
      </c>
      <c r="R12636">
        <v>1</v>
      </c>
      <c r="S12636" s="3">
        <f>(amazon_sales_final[[#This Row],[Sales]] * 0.4)  * ( 1 - ( amazon_sales_final[[#This Row],[Discount]] /100))</f>
        <v>339.86304000000007</v>
      </c>
      <c r="T12636" t="s">
        <v>983</v>
      </c>
    </row>
    <row r="12637" spans="1:20" x14ac:dyDescent="0.25">
      <c r="A12637">
        <v>2642</v>
      </c>
      <c r="B12637">
        <f t="shared" si="197"/>
        <v>164791</v>
      </c>
      <c r="C12637" s="1">
        <v>44247</v>
      </c>
      <c r="D12637">
        <v>20210220</v>
      </c>
      <c r="E12637" t="s">
        <v>1050</v>
      </c>
      <c r="F12637" t="s">
        <v>972</v>
      </c>
      <c r="G12637" t="s">
        <v>973</v>
      </c>
      <c r="H12637" t="s">
        <v>23</v>
      </c>
      <c r="I12637" t="s">
        <v>100</v>
      </c>
      <c r="J12637" t="s">
        <v>31</v>
      </c>
      <c r="K12637">
        <v>1024</v>
      </c>
      <c r="L12637" t="s">
        <v>26</v>
      </c>
      <c r="M12637" t="s">
        <v>27</v>
      </c>
      <c r="N12637" t="s">
        <v>130</v>
      </c>
      <c r="O12637" t="s">
        <v>3692</v>
      </c>
      <c r="P12637" s="3">
        <v>29.99</v>
      </c>
      <c r="Q12637">
        <v>1</v>
      </c>
      <c r="R12637">
        <v>0</v>
      </c>
      <c r="S12637" s="3">
        <f>(amazon_sales_final[[#This Row],[Sales]] * 0.4)  * ( 1 - ( amazon_sales_final[[#This Row],[Discount]] /100))</f>
        <v>11.996</v>
      </c>
      <c r="T12637" t="s">
        <v>639</v>
      </c>
    </row>
    <row r="12638" spans="1:20" x14ac:dyDescent="0.25">
      <c r="A12638">
        <v>2643</v>
      </c>
      <c r="B12638">
        <f t="shared" si="197"/>
        <v>164792</v>
      </c>
      <c r="C12638" s="1">
        <v>44925</v>
      </c>
      <c r="D12638">
        <v>20221230</v>
      </c>
      <c r="E12638" t="s">
        <v>3024</v>
      </c>
      <c r="F12638" t="s">
        <v>159</v>
      </c>
      <c r="G12638" t="s">
        <v>461</v>
      </c>
      <c r="H12638" t="s">
        <v>83</v>
      </c>
      <c r="I12638" t="s">
        <v>161</v>
      </c>
      <c r="J12638" t="s">
        <v>39</v>
      </c>
      <c r="K12638">
        <v>1003</v>
      </c>
      <c r="L12638" t="s">
        <v>54</v>
      </c>
      <c r="M12638" t="s">
        <v>27</v>
      </c>
      <c r="N12638" t="s">
        <v>71</v>
      </c>
      <c r="O12638" t="s">
        <v>3693</v>
      </c>
      <c r="P12638" s="3">
        <v>1860.48</v>
      </c>
      <c r="Q12638">
        <v>6</v>
      </c>
      <c r="R12638">
        <v>2</v>
      </c>
      <c r="S12638" s="3">
        <f>(amazon_sales_final[[#This Row],[Sales]] * 0.4)  * ( 1 - ( amazon_sales_final[[#This Row],[Discount]] /100))</f>
        <v>729.30816000000004</v>
      </c>
      <c r="T12638" t="s">
        <v>491</v>
      </c>
    </row>
    <row r="12639" spans="1:20" x14ac:dyDescent="0.25">
      <c r="A12639">
        <v>2644</v>
      </c>
      <c r="B12639">
        <f t="shared" si="197"/>
        <v>164793</v>
      </c>
      <c r="C12639" s="1">
        <v>44669</v>
      </c>
      <c r="D12639">
        <v>20220418</v>
      </c>
      <c r="E12639" t="s">
        <v>1982</v>
      </c>
      <c r="F12639" t="s">
        <v>68</v>
      </c>
      <c r="G12639" t="s">
        <v>69</v>
      </c>
      <c r="H12639" t="s">
        <v>23</v>
      </c>
      <c r="I12639" t="s">
        <v>70</v>
      </c>
      <c r="J12639" t="s">
        <v>39</v>
      </c>
      <c r="K12639">
        <v>1019</v>
      </c>
      <c r="L12639" t="s">
        <v>77</v>
      </c>
      <c r="M12639" t="s">
        <v>86</v>
      </c>
      <c r="N12639" t="s">
        <v>60</v>
      </c>
      <c r="O12639" t="s">
        <v>3694</v>
      </c>
      <c r="P12639" s="3">
        <v>367.92</v>
      </c>
      <c r="Q12639">
        <v>1</v>
      </c>
      <c r="R12639">
        <v>2</v>
      </c>
      <c r="S12639" s="3">
        <f>(amazon_sales_final[[#This Row],[Sales]] * 0.4)  * ( 1 - ( amazon_sales_final[[#This Row],[Discount]] /100))</f>
        <v>144.22463999999999</v>
      </c>
      <c r="T12639" t="s">
        <v>317</v>
      </c>
    </row>
    <row r="12640" spans="1:20" x14ac:dyDescent="0.25">
      <c r="A12640">
        <v>2645</v>
      </c>
      <c r="B12640">
        <f t="shared" si="197"/>
        <v>164794</v>
      </c>
      <c r="C12640" s="1">
        <v>44669</v>
      </c>
      <c r="D12640">
        <v>20220418</v>
      </c>
      <c r="E12640" t="s">
        <v>1982</v>
      </c>
      <c r="F12640" t="s">
        <v>68</v>
      </c>
      <c r="G12640" t="s">
        <v>69</v>
      </c>
      <c r="H12640" t="s">
        <v>23</v>
      </c>
      <c r="I12640" t="s">
        <v>70</v>
      </c>
      <c r="J12640" t="s">
        <v>39</v>
      </c>
      <c r="K12640">
        <v>1019</v>
      </c>
      <c r="L12640" t="s">
        <v>77</v>
      </c>
      <c r="M12640" t="s">
        <v>86</v>
      </c>
      <c r="N12640" t="s">
        <v>55</v>
      </c>
      <c r="O12640" t="s">
        <v>3695</v>
      </c>
      <c r="P12640" s="3">
        <v>186.24</v>
      </c>
      <c r="Q12640">
        <v>8</v>
      </c>
      <c r="R12640">
        <v>2</v>
      </c>
      <c r="S12640" s="3">
        <f>(amazon_sales_final[[#This Row],[Sales]] * 0.4)  * ( 1 - ( amazon_sales_final[[#This Row],[Discount]] /100))</f>
        <v>73.006080000000011</v>
      </c>
      <c r="T12640" t="s">
        <v>317</v>
      </c>
    </row>
    <row r="12641" spans="1:20" x14ac:dyDescent="0.25">
      <c r="A12641">
        <v>2646</v>
      </c>
      <c r="B12641">
        <f t="shared" si="197"/>
        <v>164795</v>
      </c>
      <c r="C12641" s="1">
        <v>44081</v>
      </c>
      <c r="D12641">
        <v>20200907</v>
      </c>
      <c r="E12641" t="s">
        <v>2369</v>
      </c>
      <c r="F12641" t="s">
        <v>421</v>
      </c>
      <c r="G12641" t="s">
        <v>421</v>
      </c>
      <c r="H12641" t="s">
        <v>83</v>
      </c>
      <c r="I12641" t="s">
        <v>183</v>
      </c>
      <c r="J12641" t="s">
        <v>31</v>
      </c>
      <c r="K12641">
        <v>1055</v>
      </c>
      <c r="L12641" t="s">
        <v>85</v>
      </c>
      <c r="M12641" t="s">
        <v>27</v>
      </c>
      <c r="N12641" t="s">
        <v>55</v>
      </c>
      <c r="O12641" t="s">
        <v>3696</v>
      </c>
      <c r="P12641" s="3">
        <v>57.69</v>
      </c>
      <c r="Q12641">
        <v>3</v>
      </c>
      <c r="R12641">
        <v>0</v>
      </c>
      <c r="S12641" s="3">
        <f>(amazon_sales_final[[#This Row],[Sales]] * 0.4)  * ( 1 - ( amazon_sales_final[[#This Row],[Discount]] /100))</f>
        <v>23.076000000000001</v>
      </c>
      <c r="T12641" t="s">
        <v>407</v>
      </c>
    </row>
    <row r="12642" spans="1:20" x14ac:dyDescent="0.25">
      <c r="A12642">
        <v>2647</v>
      </c>
      <c r="B12642">
        <f t="shared" si="197"/>
        <v>164796</v>
      </c>
      <c r="C12642" s="1">
        <v>44081</v>
      </c>
      <c r="D12642">
        <v>20200907</v>
      </c>
      <c r="E12642" t="s">
        <v>2369</v>
      </c>
      <c r="F12642" t="s">
        <v>421</v>
      </c>
      <c r="G12642" t="s">
        <v>421</v>
      </c>
      <c r="H12642" t="s">
        <v>83</v>
      </c>
      <c r="I12642" t="s">
        <v>183</v>
      </c>
      <c r="J12642" t="s">
        <v>39</v>
      </c>
      <c r="K12642">
        <v>1055</v>
      </c>
      <c r="L12642" t="s">
        <v>85</v>
      </c>
      <c r="M12642" t="s">
        <v>27</v>
      </c>
      <c r="N12642" t="s">
        <v>48</v>
      </c>
      <c r="O12642" t="s">
        <v>3697</v>
      </c>
      <c r="P12642" s="3">
        <v>42.81</v>
      </c>
      <c r="Q12642">
        <v>3</v>
      </c>
      <c r="R12642">
        <v>0</v>
      </c>
      <c r="S12642" s="3">
        <f>(amazon_sales_final[[#This Row],[Sales]] * 0.4)  * ( 1 - ( amazon_sales_final[[#This Row],[Discount]] /100))</f>
        <v>17.124000000000002</v>
      </c>
      <c r="T12642" t="s">
        <v>407</v>
      </c>
    </row>
    <row r="12643" spans="1:20" x14ac:dyDescent="0.25">
      <c r="A12643">
        <v>2648</v>
      </c>
      <c r="B12643">
        <f t="shared" si="197"/>
        <v>164797</v>
      </c>
      <c r="C12643" s="1">
        <v>44081</v>
      </c>
      <c r="D12643">
        <v>20200907</v>
      </c>
      <c r="E12643" t="s">
        <v>2369</v>
      </c>
      <c r="F12643" t="s">
        <v>421</v>
      </c>
      <c r="G12643" t="s">
        <v>421</v>
      </c>
      <c r="H12643" t="s">
        <v>83</v>
      </c>
      <c r="I12643" t="s">
        <v>183</v>
      </c>
      <c r="J12643" t="s">
        <v>39</v>
      </c>
      <c r="K12643">
        <v>1055</v>
      </c>
      <c r="L12643" t="s">
        <v>85</v>
      </c>
      <c r="M12643" t="s">
        <v>27</v>
      </c>
      <c r="N12643" t="s">
        <v>71</v>
      </c>
      <c r="O12643" t="s">
        <v>3698</v>
      </c>
      <c r="P12643" s="3">
        <v>12.96</v>
      </c>
      <c r="Q12643">
        <v>2</v>
      </c>
      <c r="R12643">
        <v>0</v>
      </c>
      <c r="S12643" s="3">
        <f>(amazon_sales_final[[#This Row],[Sales]] * 0.4)  * ( 1 - ( amazon_sales_final[[#This Row],[Discount]] /100))</f>
        <v>5.1840000000000011</v>
      </c>
      <c r="T12643" t="s">
        <v>407</v>
      </c>
    </row>
    <row r="12644" spans="1:20" x14ac:dyDescent="0.25">
      <c r="A12644">
        <v>2649</v>
      </c>
      <c r="B12644">
        <f t="shared" si="197"/>
        <v>164798</v>
      </c>
      <c r="C12644" s="1">
        <v>44081</v>
      </c>
      <c r="D12644">
        <v>20200907</v>
      </c>
      <c r="E12644" t="s">
        <v>2369</v>
      </c>
      <c r="F12644" t="s">
        <v>421</v>
      </c>
      <c r="G12644" t="s">
        <v>421</v>
      </c>
      <c r="H12644" t="s">
        <v>83</v>
      </c>
      <c r="I12644" t="s">
        <v>183</v>
      </c>
      <c r="J12644" t="s">
        <v>39</v>
      </c>
      <c r="K12644">
        <v>1055</v>
      </c>
      <c r="L12644" t="s">
        <v>85</v>
      </c>
      <c r="M12644" t="s">
        <v>27</v>
      </c>
      <c r="N12644" t="s">
        <v>55</v>
      </c>
      <c r="O12644" t="s">
        <v>3699</v>
      </c>
      <c r="P12644" s="3">
        <v>821.88</v>
      </c>
      <c r="Q12644">
        <v>6</v>
      </c>
      <c r="R12644">
        <v>0</v>
      </c>
      <c r="S12644" s="3">
        <f>(amazon_sales_final[[#This Row],[Sales]] * 0.4)  * ( 1 - ( amazon_sales_final[[#This Row],[Discount]] /100))</f>
        <v>328.75200000000001</v>
      </c>
      <c r="T12644" t="s">
        <v>407</v>
      </c>
    </row>
    <row r="12645" spans="1:20" x14ac:dyDescent="0.25">
      <c r="A12645">
        <v>2650</v>
      </c>
      <c r="B12645">
        <f t="shared" si="197"/>
        <v>164799</v>
      </c>
      <c r="C12645" s="1">
        <v>44081</v>
      </c>
      <c r="D12645">
        <v>20200907</v>
      </c>
      <c r="E12645" t="s">
        <v>2369</v>
      </c>
      <c r="F12645" t="s">
        <v>421</v>
      </c>
      <c r="G12645" t="s">
        <v>421</v>
      </c>
      <c r="H12645" t="s">
        <v>83</v>
      </c>
      <c r="I12645" t="s">
        <v>183</v>
      </c>
      <c r="J12645" t="s">
        <v>39</v>
      </c>
      <c r="K12645">
        <v>1055</v>
      </c>
      <c r="L12645" t="s">
        <v>85</v>
      </c>
      <c r="M12645" t="s">
        <v>27</v>
      </c>
      <c r="N12645" t="s">
        <v>60</v>
      </c>
      <c r="O12645" t="s">
        <v>3700</v>
      </c>
      <c r="P12645" s="3">
        <v>104.85</v>
      </c>
      <c r="Q12645">
        <v>3</v>
      </c>
      <c r="R12645">
        <v>0</v>
      </c>
      <c r="S12645" s="3">
        <f>(amazon_sales_final[[#This Row],[Sales]] * 0.4)  * ( 1 - ( amazon_sales_final[[#This Row],[Discount]] /100))</f>
        <v>41.94</v>
      </c>
      <c r="T12645" t="s">
        <v>407</v>
      </c>
    </row>
    <row r="12646" spans="1:20" x14ac:dyDescent="0.25">
      <c r="A12646">
        <v>2651</v>
      </c>
      <c r="B12646">
        <f t="shared" si="197"/>
        <v>164800</v>
      </c>
      <c r="C12646" s="1">
        <v>44831</v>
      </c>
      <c r="D12646">
        <v>20220927</v>
      </c>
      <c r="E12646" t="s">
        <v>382</v>
      </c>
      <c r="F12646" t="s">
        <v>35</v>
      </c>
      <c r="G12646" t="s">
        <v>702</v>
      </c>
      <c r="H12646" t="s">
        <v>37</v>
      </c>
      <c r="I12646" t="s">
        <v>38</v>
      </c>
      <c r="J12646" t="s">
        <v>39</v>
      </c>
      <c r="K12646">
        <v>1082</v>
      </c>
      <c r="L12646" t="s">
        <v>54</v>
      </c>
      <c r="M12646" t="s">
        <v>40</v>
      </c>
      <c r="N12646" t="s">
        <v>28</v>
      </c>
      <c r="O12646" t="s">
        <v>3701</v>
      </c>
      <c r="P12646" s="3">
        <v>42495.75</v>
      </c>
      <c r="Q12646">
        <v>5</v>
      </c>
      <c r="R12646">
        <v>15</v>
      </c>
      <c r="S12646" s="3">
        <f>(amazon_sales_final[[#This Row],[Sales]] * 0.4)  * ( 1 - ( amazon_sales_final[[#This Row],[Discount]] /100))</f>
        <v>14448.554999999998</v>
      </c>
      <c r="T12646" t="s">
        <v>384</v>
      </c>
    </row>
    <row r="12647" spans="1:20" x14ac:dyDescent="0.25">
      <c r="A12647">
        <v>2652</v>
      </c>
      <c r="B12647">
        <f t="shared" si="197"/>
        <v>164801</v>
      </c>
      <c r="C12647" s="1">
        <v>45187</v>
      </c>
      <c r="D12647">
        <v>20230918</v>
      </c>
      <c r="E12647" t="s">
        <v>667</v>
      </c>
      <c r="F12647" t="s">
        <v>98</v>
      </c>
      <c r="G12647" t="s">
        <v>99</v>
      </c>
      <c r="H12647" t="s">
        <v>23</v>
      </c>
      <c r="I12647" t="s">
        <v>100</v>
      </c>
      <c r="J12647" t="s">
        <v>31</v>
      </c>
      <c r="K12647">
        <v>1100</v>
      </c>
      <c r="L12647" t="s">
        <v>54</v>
      </c>
      <c r="M12647" t="s">
        <v>40</v>
      </c>
      <c r="N12647" t="s">
        <v>48</v>
      </c>
      <c r="O12647" t="s">
        <v>3702</v>
      </c>
      <c r="P12647" s="3">
        <v>107.76</v>
      </c>
      <c r="Q12647">
        <v>3</v>
      </c>
      <c r="R12647">
        <v>2</v>
      </c>
      <c r="S12647" s="3">
        <f>(amazon_sales_final[[#This Row],[Sales]] * 0.4)  * ( 1 - ( amazon_sales_final[[#This Row],[Discount]] /100))</f>
        <v>42.241920000000007</v>
      </c>
      <c r="T12647" t="s">
        <v>306</v>
      </c>
    </row>
    <row r="12648" spans="1:20" x14ac:dyDescent="0.25">
      <c r="A12648">
        <v>2653</v>
      </c>
      <c r="B12648">
        <f t="shared" si="197"/>
        <v>164802</v>
      </c>
      <c r="C12648" s="1">
        <v>45187</v>
      </c>
      <c r="D12648">
        <v>20230918</v>
      </c>
      <c r="E12648" t="s">
        <v>667</v>
      </c>
      <c r="F12648" t="s">
        <v>98</v>
      </c>
      <c r="G12648" t="s">
        <v>99</v>
      </c>
      <c r="H12648" t="s">
        <v>23</v>
      </c>
      <c r="I12648" t="s">
        <v>100</v>
      </c>
      <c r="J12648" t="s">
        <v>39</v>
      </c>
      <c r="K12648">
        <v>1100</v>
      </c>
      <c r="L12648" t="s">
        <v>54</v>
      </c>
      <c r="M12648" t="s">
        <v>40</v>
      </c>
      <c r="N12648" t="s">
        <v>48</v>
      </c>
      <c r="O12648" t="s">
        <v>3703</v>
      </c>
      <c r="P12648" s="3">
        <v>117.84</v>
      </c>
      <c r="Q12648">
        <v>3</v>
      </c>
      <c r="R12648">
        <v>2</v>
      </c>
      <c r="S12648" s="3">
        <f>(amazon_sales_final[[#This Row],[Sales]] * 0.4)  * ( 1 - ( amazon_sales_final[[#This Row],[Discount]] /100))</f>
        <v>46.193280000000001</v>
      </c>
      <c r="T12648" t="s">
        <v>306</v>
      </c>
    </row>
    <row r="12649" spans="1:20" x14ac:dyDescent="0.25">
      <c r="A12649">
        <v>2654</v>
      </c>
      <c r="B12649">
        <f t="shared" si="197"/>
        <v>164803</v>
      </c>
      <c r="C12649" s="1">
        <v>45187</v>
      </c>
      <c r="D12649">
        <v>20230918</v>
      </c>
      <c r="E12649" t="s">
        <v>667</v>
      </c>
      <c r="F12649" t="s">
        <v>98</v>
      </c>
      <c r="G12649" t="s">
        <v>99</v>
      </c>
      <c r="H12649" t="s">
        <v>23</v>
      </c>
      <c r="I12649" t="s">
        <v>100</v>
      </c>
      <c r="J12649" t="s">
        <v>39</v>
      </c>
      <c r="K12649">
        <v>1100</v>
      </c>
      <c r="L12649" t="s">
        <v>54</v>
      </c>
      <c r="M12649" t="s">
        <v>40</v>
      </c>
      <c r="N12649" t="s">
        <v>71</v>
      </c>
      <c r="O12649" t="s">
        <v>3704</v>
      </c>
      <c r="P12649" s="3">
        <v>164.88</v>
      </c>
      <c r="Q12649">
        <v>3</v>
      </c>
      <c r="R12649">
        <v>0</v>
      </c>
      <c r="S12649" s="3">
        <f>(amazon_sales_final[[#This Row],[Sales]] * 0.4)  * ( 1 - ( amazon_sales_final[[#This Row],[Discount]] /100))</f>
        <v>65.951999999999998</v>
      </c>
      <c r="T12649" t="s">
        <v>306</v>
      </c>
    </row>
    <row r="12650" spans="1:20" x14ac:dyDescent="0.25">
      <c r="A12650">
        <v>2655</v>
      </c>
      <c r="B12650">
        <f t="shared" si="197"/>
        <v>164804</v>
      </c>
      <c r="C12650" s="1">
        <v>45187</v>
      </c>
      <c r="D12650">
        <v>20230918</v>
      </c>
      <c r="E12650" t="s">
        <v>667</v>
      </c>
      <c r="F12650" t="s">
        <v>98</v>
      </c>
      <c r="G12650" t="s">
        <v>99</v>
      </c>
      <c r="H12650" t="s">
        <v>23</v>
      </c>
      <c r="I12650" t="s">
        <v>100</v>
      </c>
      <c r="J12650" t="s">
        <v>31</v>
      </c>
      <c r="K12650">
        <v>1100</v>
      </c>
      <c r="L12650" t="s">
        <v>54</v>
      </c>
      <c r="M12650" t="s">
        <v>40</v>
      </c>
      <c r="N12650" t="s">
        <v>28</v>
      </c>
      <c r="O12650" t="s">
        <v>3705</v>
      </c>
      <c r="P12650" s="3">
        <v>1292.94</v>
      </c>
      <c r="Q12650">
        <v>3</v>
      </c>
      <c r="R12650">
        <v>0</v>
      </c>
      <c r="S12650" s="3">
        <f>(amazon_sales_final[[#This Row],[Sales]] * 0.4)  * ( 1 - ( amazon_sales_final[[#This Row],[Discount]] /100))</f>
        <v>517.17600000000004</v>
      </c>
      <c r="T12650" t="s">
        <v>306</v>
      </c>
    </row>
    <row r="12651" spans="1:20" x14ac:dyDescent="0.25">
      <c r="A12651">
        <v>2656</v>
      </c>
      <c r="B12651">
        <f t="shared" si="197"/>
        <v>164805</v>
      </c>
      <c r="C12651" s="1">
        <v>45187</v>
      </c>
      <c r="D12651">
        <v>20230918</v>
      </c>
      <c r="E12651" t="s">
        <v>667</v>
      </c>
      <c r="F12651" t="s">
        <v>98</v>
      </c>
      <c r="G12651" t="s">
        <v>99</v>
      </c>
      <c r="H12651" t="s">
        <v>23</v>
      </c>
      <c r="I12651" t="s">
        <v>100</v>
      </c>
      <c r="J12651" t="s">
        <v>31</v>
      </c>
      <c r="K12651">
        <v>1100</v>
      </c>
      <c r="L12651" t="s">
        <v>54</v>
      </c>
      <c r="M12651" t="s">
        <v>40</v>
      </c>
      <c r="N12651" t="s">
        <v>48</v>
      </c>
      <c r="O12651" t="s">
        <v>3706</v>
      </c>
      <c r="P12651" s="3">
        <v>255.84</v>
      </c>
      <c r="Q12651">
        <v>2</v>
      </c>
      <c r="R12651">
        <v>2</v>
      </c>
      <c r="S12651" s="3">
        <f>(amazon_sales_final[[#This Row],[Sales]] * 0.4)  * ( 1 - ( amazon_sales_final[[#This Row],[Discount]] /100))</f>
        <v>100.28928000000001</v>
      </c>
      <c r="T12651" t="s">
        <v>306</v>
      </c>
    </row>
    <row r="12652" spans="1:20" x14ac:dyDescent="0.25">
      <c r="A12652">
        <v>2657</v>
      </c>
      <c r="B12652">
        <f t="shared" si="197"/>
        <v>164806</v>
      </c>
      <c r="C12652" s="1">
        <v>45187</v>
      </c>
      <c r="D12652">
        <v>20230918</v>
      </c>
      <c r="E12652" t="s">
        <v>667</v>
      </c>
      <c r="F12652" t="s">
        <v>98</v>
      </c>
      <c r="G12652" t="s">
        <v>99</v>
      </c>
      <c r="H12652" t="s">
        <v>23</v>
      </c>
      <c r="I12652" t="s">
        <v>100</v>
      </c>
      <c r="J12652" t="s">
        <v>39</v>
      </c>
      <c r="K12652">
        <v>1100</v>
      </c>
      <c r="L12652" t="s">
        <v>54</v>
      </c>
      <c r="M12652" t="s">
        <v>40</v>
      </c>
      <c r="N12652" t="s">
        <v>51</v>
      </c>
      <c r="O12652" t="s">
        <v>3707</v>
      </c>
      <c r="P12652" s="3">
        <v>261.74</v>
      </c>
      <c r="Q12652">
        <v>2</v>
      </c>
      <c r="R12652">
        <v>0</v>
      </c>
      <c r="S12652" s="3">
        <f>(amazon_sales_final[[#This Row],[Sales]] * 0.4)  * ( 1 - ( amazon_sales_final[[#This Row],[Discount]] /100))</f>
        <v>104.69600000000001</v>
      </c>
      <c r="T12652" t="s">
        <v>306</v>
      </c>
    </row>
    <row r="12653" spans="1:20" x14ac:dyDescent="0.25">
      <c r="A12653">
        <v>2658</v>
      </c>
      <c r="B12653">
        <f t="shared" si="197"/>
        <v>164807</v>
      </c>
      <c r="C12653" s="1">
        <v>45187</v>
      </c>
      <c r="D12653">
        <v>20230918</v>
      </c>
      <c r="E12653" t="s">
        <v>667</v>
      </c>
      <c r="F12653" t="s">
        <v>98</v>
      </c>
      <c r="G12653" t="s">
        <v>99</v>
      </c>
      <c r="H12653" t="s">
        <v>23</v>
      </c>
      <c r="I12653" t="s">
        <v>100</v>
      </c>
      <c r="J12653" t="s">
        <v>39</v>
      </c>
      <c r="K12653">
        <v>1100</v>
      </c>
      <c r="L12653" t="s">
        <v>54</v>
      </c>
      <c r="M12653" t="s">
        <v>40</v>
      </c>
      <c r="N12653" t="s">
        <v>32</v>
      </c>
      <c r="O12653" t="s">
        <v>3708</v>
      </c>
      <c r="P12653" s="3">
        <v>1.44</v>
      </c>
      <c r="Q12653">
        <v>5</v>
      </c>
      <c r="R12653">
        <v>0</v>
      </c>
      <c r="S12653" s="3">
        <f>(amazon_sales_final[[#This Row],[Sales]] * 0.4)  * ( 1 - ( amazon_sales_final[[#This Row],[Discount]] /100))</f>
        <v>0.57599999999999996</v>
      </c>
      <c r="T12653" t="s">
        <v>306</v>
      </c>
    </row>
    <row r="12654" spans="1:20" x14ac:dyDescent="0.25">
      <c r="A12654">
        <v>2659</v>
      </c>
      <c r="B12654">
        <f t="shared" si="197"/>
        <v>164808</v>
      </c>
      <c r="C12654" s="1">
        <v>44790</v>
      </c>
      <c r="D12654">
        <v>20220817</v>
      </c>
      <c r="E12654" t="s">
        <v>90</v>
      </c>
      <c r="F12654" t="s">
        <v>35</v>
      </c>
      <c r="G12654" t="s">
        <v>105</v>
      </c>
      <c r="H12654" t="s">
        <v>37</v>
      </c>
      <c r="I12654" t="s">
        <v>38</v>
      </c>
      <c r="J12654" t="s">
        <v>39</v>
      </c>
      <c r="K12654">
        <v>1087</v>
      </c>
      <c r="L12654" t="s">
        <v>94</v>
      </c>
      <c r="M12654" t="s">
        <v>27</v>
      </c>
      <c r="N12654" t="s">
        <v>137</v>
      </c>
      <c r="O12654" t="s">
        <v>3709</v>
      </c>
      <c r="P12654" s="3">
        <v>10.86</v>
      </c>
      <c r="Q12654">
        <v>3</v>
      </c>
      <c r="R12654">
        <v>0</v>
      </c>
      <c r="S12654" s="3">
        <f>(amazon_sales_final[[#This Row],[Sales]] * 0.4)  * ( 1 - ( amazon_sales_final[[#This Row],[Discount]] /100))</f>
        <v>4.3440000000000003</v>
      </c>
      <c r="T12654" t="s">
        <v>96</v>
      </c>
    </row>
    <row r="12655" spans="1:20" x14ac:dyDescent="0.25">
      <c r="A12655">
        <v>2660</v>
      </c>
      <c r="B12655">
        <f t="shared" si="197"/>
        <v>164809</v>
      </c>
      <c r="C12655" s="1">
        <v>44554</v>
      </c>
      <c r="D12655">
        <v>20211224</v>
      </c>
      <c r="E12655" t="s">
        <v>1941</v>
      </c>
      <c r="F12655" t="s">
        <v>223</v>
      </c>
      <c r="G12655" t="s">
        <v>224</v>
      </c>
      <c r="H12655" t="s">
        <v>37</v>
      </c>
      <c r="I12655" t="s">
        <v>113</v>
      </c>
      <c r="J12655" t="s">
        <v>39</v>
      </c>
      <c r="K12655">
        <v>1024</v>
      </c>
      <c r="L12655" t="s">
        <v>26</v>
      </c>
      <c r="M12655" t="s">
        <v>40</v>
      </c>
      <c r="N12655" t="s">
        <v>32</v>
      </c>
      <c r="O12655" t="s">
        <v>3710</v>
      </c>
      <c r="P12655" s="3">
        <v>883.84</v>
      </c>
      <c r="Q12655">
        <v>4</v>
      </c>
      <c r="R12655">
        <v>2</v>
      </c>
      <c r="S12655" s="3">
        <f>(amazon_sales_final[[#This Row],[Sales]] * 0.4)  * ( 1 - ( amazon_sales_final[[#This Row],[Discount]] /100))</f>
        <v>346.46528000000006</v>
      </c>
      <c r="T12655" t="s">
        <v>639</v>
      </c>
    </row>
    <row r="12656" spans="1:20" x14ac:dyDescent="0.25">
      <c r="A12656">
        <v>2661</v>
      </c>
      <c r="B12656">
        <f t="shared" si="197"/>
        <v>164810</v>
      </c>
      <c r="C12656" s="1">
        <v>45259</v>
      </c>
      <c r="D12656">
        <v>20231129</v>
      </c>
      <c r="E12656" t="s">
        <v>1769</v>
      </c>
      <c r="F12656" t="s">
        <v>196</v>
      </c>
      <c r="G12656" t="s">
        <v>197</v>
      </c>
      <c r="H12656" t="s">
        <v>23</v>
      </c>
      <c r="I12656" t="s">
        <v>24</v>
      </c>
      <c r="J12656" t="s">
        <v>47</v>
      </c>
      <c r="K12656">
        <v>1063</v>
      </c>
      <c r="L12656" t="s">
        <v>124</v>
      </c>
      <c r="M12656" t="s">
        <v>40</v>
      </c>
      <c r="N12656" t="s">
        <v>60</v>
      </c>
      <c r="O12656" t="s">
        <v>3711</v>
      </c>
      <c r="P12656" s="3">
        <v>1979.89</v>
      </c>
      <c r="Q12656">
        <v>11</v>
      </c>
      <c r="R12656">
        <v>0</v>
      </c>
      <c r="S12656" s="3">
        <f>(amazon_sales_final[[#This Row],[Sales]] * 0.4)  * ( 1 - ( amazon_sales_final[[#This Row],[Discount]] /100))</f>
        <v>791.95600000000013</v>
      </c>
      <c r="T12656" t="s">
        <v>126</v>
      </c>
    </row>
    <row r="12657" spans="1:20" x14ac:dyDescent="0.25">
      <c r="A12657">
        <v>2662</v>
      </c>
      <c r="B12657">
        <f t="shared" si="197"/>
        <v>164811</v>
      </c>
      <c r="C12657" s="1">
        <v>45259</v>
      </c>
      <c r="D12657">
        <v>20231129</v>
      </c>
      <c r="E12657" t="s">
        <v>1769</v>
      </c>
      <c r="F12657" t="s">
        <v>196</v>
      </c>
      <c r="G12657" t="s">
        <v>197</v>
      </c>
      <c r="H12657" t="s">
        <v>23</v>
      </c>
      <c r="I12657" t="s">
        <v>24</v>
      </c>
      <c r="J12657" t="s">
        <v>31</v>
      </c>
      <c r="K12657">
        <v>1063</v>
      </c>
      <c r="L12657" t="s">
        <v>124</v>
      </c>
      <c r="M12657" t="s">
        <v>40</v>
      </c>
      <c r="N12657" t="s">
        <v>137</v>
      </c>
      <c r="O12657" t="s">
        <v>3712</v>
      </c>
      <c r="P12657" s="3">
        <v>79.959999999999994</v>
      </c>
      <c r="Q12657">
        <v>2</v>
      </c>
      <c r="R12657">
        <v>0</v>
      </c>
      <c r="S12657" s="3">
        <f>(amazon_sales_final[[#This Row],[Sales]] * 0.4)  * ( 1 - ( amazon_sales_final[[#This Row],[Discount]] /100))</f>
        <v>31.983999999999998</v>
      </c>
      <c r="T12657" t="s">
        <v>126</v>
      </c>
    </row>
    <row r="12658" spans="1:20" x14ac:dyDescent="0.25">
      <c r="A12658">
        <v>2663</v>
      </c>
      <c r="B12658">
        <f t="shared" si="197"/>
        <v>164812</v>
      </c>
      <c r="C12658" s="1">
        <v>45031</v>
      </c>
      <c r="D12658">
        <v>20230415</v>
      </c>
      <c r="E12658" t="s">
        <v>3713</v>
      </c>
      <c r="F12658" t="s">
        <v>388</v>
      </c>
      <c r="G12658" t="s">
        <v>389</v>
      </c>
      <c r="H12658" t="s">
        <v>23</v>
      </c>
      <c r="I12658" t="s">
        <v>46</v>
      </c>
      <c r="J12658" t="s">
        <v>31</v>
      </c>
      <c r="K12658">
        <v>1082</v>
      </c>
      <c r="L12658" t="s">
        <v>54</v>
      </c>
      <c r="M12658" t="s">
        <v>86</v>
      </c>
      <c r="N12658" t="s">
        <v>48</v>
      </c>
      <c r="O12658" t="s">
        <v>3714</v>
      </c>
      <c r="P12658" s="3">
        <v>8.76</v>
      </c>
      <c r="Q12658">
        <v>2</v>
      </c>
      <c r="R12658">
        <v>0</v>
      </c>
      <c r="S12658" s="3">
        <f>(amazon_sales_final[[#This Row],[Sales]] * 0.4)  * ( 1 - ( amazon_sales_final[[#This Row],[Discount]] /100))</f>
        <v>3.504</v>
      </c>
      <c r="T12658" t="s">
        <v>384</v>
      </c>
    </row>
    <row r="12659" spans="1:20" x14ac:dyDescent="0.25">
      <c r="A12659">
        <v>2664</v>
      </c>
      <c r="B12659">
        <f t="shared" si="197"/>
        <v>164813</v>
      </c>
      <c r="C12659" s="1">
        <v>44683</v>
      </c>
      <c r="D12659">
        <v>20220502</v>
      </c>
      <c r="E12659" t="s">
        <v>2587</v>
      </c>
      <c r="F12659" t="s">
        <v>238</v>
      </c>
      <c r="G12659" t="s">
        <v>239</v>
      </c>
      <c r="H12659" t="s">
        <v>23</v>
      </c>
      <c r="I12659" t="s">
        <v>100</v>
      </c>
      <c r="J12659" t="s">
        <v>39</v>
      </c>
      <c r="K12659">
        <v>1006</v>
      </c>
      <c r="L12659" t="s">
        <v>54</v>
      </c>
      <c r="M12659" t="s">
        <v>27</v>
      </c>
      <c r="N12659" t="s">
        <v>32</v>
      </c>
      <c r="O12659" t="s">
        <v>3715</v>
      </c>
      <c r="P12659" s="3">
        <v>39.840000000000003</v>
      </c>
      <c r="Q12659">
        <v>1</v>
      </c>
      <c r="R12659">
        <v>2</v>
      </c>
      <c r="S12659" s="3">
        <f>(amazon_sales_final[[#This Row],[Sales]] * 0.4)  * ( 1 - ( amazon_sales_final[[#This Row],[Discount]] /100))</f>
        <v>15.617280000000001</v>
      </c>
      <c r="T12659" t="s">
        <v>205</v>
      </c>
    </row>
    <row r="12660" spans="1:20" x14ac:dyDescent="0.25">
      <c r="A12660">
        <v>2665</v>
      </c>
      <c r="B12660">
        <f t="shared" si="197"/>
        <v>164814</v>
      </c>
      <c r="C12660" s="1">
        <v>44683</v>
      </c>
      <c r="D12660">
        <v>20220502</v>
      </c>
      <c r="E12660" t="s">
        <v>2587</v>
      </c>
      <c r="F12660" t="s">
        <v>238</v>
      </c>
      <c r="G12660" t="s">
        <v>239</v>
      </c>
      <c r="H12660" t="s">
        <v>23</v>
      </c>
      <c r="I12660" t="s">
        <v>100</v>
      </c>
      <c r="J12660" t="s">
        <v>39</v>
      </c>
      <c r="K12660">
        <v>1006</v>
      </c>
      <c r="L12660" t="s">
        <v>54</v>
      </c>
      <c r="M12660" t="s">
        <v>27</v>
      </c>
      <c r="N12660" t="s">
        <v>48</v>
      </c>
      <c r="O12660" t="s">
        <v>3716</v>
      </c>
      <c r="P12660" s="3">
        <v>370.62</v>
      </c>
      <c r="Q12660">
        <v>3</v>
      </c>
      <c r="R12660">
        <v>4</v>
      </c>
      <c r="S12660" s="3">
        <f>(amazon_sales_final[[#This Row],[Sales]] * 0.4)  * ( 1 - ( amazon_sales_final[[#This Row],[Discount]] /100))</f>
        <v>142.31808000000001</v>
      </c>
      <c r="T12660" t="s">
        <v>205</v>
      </c>
    </row>
    <row r="12661" spans="1:20" x14ac:dyDescent="0.25">
      <c r="A12661">
        <v>2666</v>
      </c>
      <c r="B12661">
        <f t="shared" si="197"/>
        <v>164815</v>
      </c>
      <c r="C12661" s="1">
        <v>44683</v>
      </c>
      <c r="D12661">
        <v>20220502</v>
      </c>
      <c r="E12661" t="s">
        <v>2587</v>
      </c>
      <c r="F12661" t="s">
        <v>238</v>
      </c>
      <c r="G12661" t="s">
        <v>239</v>
      </c>
      <c r="H12661" t="s">
        <v>23</v>
      </c>
      <c r="I12661" t="s">
        <v>100</v>
      </c>
      <c r="J12661" t="s">
        <v>39</v>
      </c>
      <c r="K12661">
        <v>1006</v>
      </c>
      <c r="L12661" t="s">
        <v>54</v>
      </c>
      <c r="M12661" t="s">
        <v>27</v>
      </c>
      <c r="N12661" t="s">
        <v>48</v>
      </c>
      <c r="O12661" t="s">
        <v>3717</v>
      </c>
      <c r="P12661" s="3">
        <v>27.42</v>
      </c>
      <c r="Q12661">
        <v>2</v>
      </c>
      <c r="R12661">
        <v>7</v>
      </c>
      <c r="S12661" s="3">
        <f>(amazon_sales_final[[#This Row],[Sales]] * 0.4)  * ( 1 - ( amazon_sales_final[[#This Row],[Discount]] /100))</f>
        <v>10.200240000000001</v>
      </c>
      <c r="T12661" t="s">
        <v>205</v>
      </c>
    </row>
    <row r="12662" spans="1:20" x14ac:dyDescent="0.25">
      <c r="A12662">
        <v>2667</v>
      </c>
      <c r="B12662">
        <f t="shared" si="197"/>
        <v>164816</v>
      </c>
      <c r="C12662" s="1">
        <v>44836</v>
      </c>
      <c r="D12662">
        <v>20221002</v>
      </c>
      <c r="E12662" t="s">
        <v>3718</v>
      </c>
      <c r="F12662" t="s">
        <v>81</v>
      </c>
      <c r="G12662" t="s">
        <v>928</v>
      </c>
      <c r="H12662" t="s">
        <v>83</v>
      </c>
      <c r="I12662" t="s">
        <v>84</v>
      </c>
      <c r="J12662" t="s">
        <v>39</v>
      </c>
      <c r="K12662">
        <v>1075</v>
      </c>
      <c r="L12662" t="s">
        <v>124</v>
      </c>
      <c r="M12662" t="s">
        <v>27</v>
      </c>
      <c r="N12662" t="s">
        <v>130</v>
      </c>
      <c r="O12662" t="s">
        <v>3719</v>
      </c>
      <c r="P12662" s="3">
        <v>795.12</v>
      </c>
      <c r="Q12662">
        <v>3</v>
      </c>
      <c r="R12662">
        <v>2</v>
      </c>
      <c r="S12662" s="3">
        <f>(amazon_sales_final[[#This Row],[Sales]] * 0.4)  * ( 1 - ( amazon_sales_final[[#This Row],[Discount]] /100))</f>
        <v>311.68704000000002</v>
      </c>
      <c r="T12662" t="s">
        <v>301</v>
      </c>
    </row>
    <row r="12663" spans="1:20" x14ac:dyDescent="0.25">
      <c r="A12663">
        <v>2668</v>
      </c>
      <c r="B12663">
        <f t="shared" si="197"/>
        <v>164817</v>
      </c>
      <c r="C12663" s="1">
        <v>44836</v>
      </c>
      <c r="D12663">
        <v>20221002</v>
      </c>
      <c r="E12663" t="s">
        <v>3718</v>
      </c>
      <c r="F12663" t="s">
        <v>81</v>
      </c>
      <c r="G12663" t="s">
        <v>928</v>
      </c>
      <c r="H12663" t="s">
        <v>83</v>
      </c>
      <c r="I12663" t="s">
        <v>84</v>
      </c>
      <c r="J12663" t="s">
        <v>39</v>
      </c>
      <c r="K12663">
        <v>1075</v>
      </c>
      <c r="L12663" t="s">
        <v>124</v>
      </c>
      <c r="M12663" t="s">
        <v>27</v>
      </c>
      <c r="N12663" t="s">
        <v>71</v>
      </c>
      <c r="O12663" t="s">
        <v>3720</v>
      </c>
      <c r="P12663" s="3">
        <v>283.52</v>
      </c>
      <c r="Q12663">
        <v>1</v>
      </c>
      <c r="R12663">
        <v>2</v>
      </c>
      <c r="S12663" s="3">
        <f>(amazon_sales_final[[#This Row],[Sales]] * 0.4)  * ( 1 - ( amazon_sales_final[[#This Row],[Discount]] /100))</f>
        <v>111.13983999999999</v>
      </c>
      <c r="T12663" t="s">
        <v>301</v>
      </c>
    </row>
    <row r="12664" spans="1:20" x14ac:dyDescent="0.25">
      <c r="A12664">
        <v>2669</v>
      </c>
      <c r="B12664">
        <f t="shared" si="197"/>
        <v>164818</v>
      </c>
      <c r="C12664" s="1">
        <v>44433</v>
      </c>
      <c r="D12664">
        <v>20210825</v>
      </c>
      <c r="E12664" t="s">
        <v>3721</v>
      </c>
      <c r="F12664" t="s">
        <v>35</v>
      </c>
      <c r="G12664" t="s">
        <v>36</v>
      </c>
      <c r="H12664" t="s">
        <v>37</v>
      </c>
      <c r="I12664" t="s">
        <v>38</v>
      </c>
      <c r="J12664" t="s">
        <v>31</v>
      </c>
      <c r="K12664">
        <v>1055</v>
      </c>
      <c r="L12664" t="s">
        <v>85</v>
      </c>
      <c r="M12664" t="s">
        <v>86</v>
      </c>
      <c r="N12664" t="s">
        <v>32</v>
      </c>
      <c r="O12664" t="s">
        <v>3722</v>
      </c>
      <c r="P12664" s="3">
        <v>407.84</v>
      </c>
      <c r="Q12664">
        <v>1</v>
      </c>
      <c r="R12664">
        <v>2</v>
      </c>
      <c r="S12664" s="3">
        <f>(amazon_sales_final[[#This Row],[Sales]] * 0.4)  * ( 1 - ( amazon_sales_final[[#This Row],[Discount]] /100))</f>
        <v>159.87327999999999</v>
      </c>
      <c r="T12664" t="s">
        <v>407</v>
      </c>
    </row>
    <row r="12665" spans="1:20" x14ac:dyDescent="0.25">
      <c r="A12665">
        <v>2670</v>
      </c>
      <c r="B12665">
        <f t="shared" si="197"/>
        <v>164819</v>
      </c>
      <c r="C12665" s="1">
        <v>44433</v>
      </c>
      <c r="D12665">
        <v>20210825</v>
      </c>
      <c r="E12665" t="s">
        <v>3721</v>
      </c>
      <c r="F12665" t="s">
        <v>35</v>
      </c>
      <c r="G12665" t="s">
        <v>36</v>
      </c>
      <c r="H12665" t="s">
        <v>37</v>
      </c>
      <c r="I12665" t="s">
        <v>38</v>
      </c>
      <c r="J12665" t="s">
        <v>39</v>
      </c>
      <c r="K12665">
        <v>1055</v>
      </c>
      <c r="L12665" t="s">
        <v>85</v>
      </c>
      <c r="M12665" t="s">
        <v>86</v>
      </c>
      <c r="N12665" t="s">
        <v>63</v>
      </c>
      <c r="O12665" t="s">
        <v>3723</v>
      </c>
      <c r="P12665" s="3">
        <v>105.96</v>
      </c>
      <c r="Q12665">
        <v>4</v>
      </c>
      <c r="R12665">
        <v>0</v>
      </c>
      <c r="S12665" s="3">
        <f>(amazon_sales_final[[#This Row],[Sales]] * 0.4)  * ( 1 - ( amazon_sales_final[[#This Row],[Discount]] /100))</f>
        <v>42.384</v>
      </c>
      <c r="T12665" t="s">
        <v>407</v>
      </c>
    </row>
    <row r="12666" spans="1:20" x14ac:dyDescent="0.25">
      <c r="A12666">
        <v>2671</v>
      </c>
      <c r="B12666">
        <f t="shared" si="197"/>
        <v>164820</v>
      </c>
      <c r="C12666" s="1">
        <v>44083</v>
      </c>
      <c r="D12666">
        <v>20200909</v>
      </c>
      <c r="E12666" t="s">
        <v>3724</v>
      </c>
      <c r="F12666" t="s">
        <v>735</v>
      </c>
      <c r="G12666" t="s">
        <v>736</v>
      </c>
      <c r="H12666" t="s">
        <v>83</v>
      </c>
      <c r="I12666" t="s">
        <v>183</v>
      </c>
      <c r="J12666" t="s">
        <v>39</v>
      </c>
      <c r="K12666">
        <v>1063</v>
      </c>
      <c r="L12666" t="s">
        <v>124</v>
      </c>
      <c r="M12666" t="s">
        <v>40</v>
      </c>
      <c r="N12666" t="s">
        <v>71</v>
      </c>
      <c r="O12666" t="s">
        <v>3725</v>
      </c>
      <c r="P12666" s="3">
        <v>166.44</v>
      </c>
      <c r="Q12666">
        <v>3</v>
      </c>
      <c r="R12666">
        <v>0</v>
      </c>
      <c r="S12666" s="3">
        <f>(amazon_sales_final[[#This Row],[Sales]] * 0.4)  * ( 1 - ( amazon_sales_final[[#This Row],[Discount]] /100))</f>
        <v>66.576000000000008</v>
      </c>
      <c r="T12666" t="s">
        <v>126</v>
      </c>
    </row>
    <row r="12667" spans="1:20" x14ac:dyDescent="0.25">
      <c r="A12667">
        <v>2672</v>
      </c>
      <c r="B12667">
        <f t="shared" si="197"/>
        <v>164821</v>
      </c>
      <c r="C12667" s="1">
        <v>44083</v>
      </c>
      <c r="D12667">
        <v>20200909</v>
      </c>
      <c r="E12667" t="s">
        <v>3724</v>
      </c>
      <c r="F12667" t="s">
        <v>735</v>
      </c>
      <c r="G12667" t="s">
        <v>736</v>
      </c>
      <c r="H12667" t="s">
        <v>83</v>
      </c>
      <c r="I12667" t="s">
        <v>183</v>
      </c>
      <c r="J12667" t="s">
        <v>39</v>
      </c>
      <c r="K12667">
        <v>1063</v>
      </c>
      <c r="L12667" t="s">
        <v>124</v>
      </c>
      <c r="M12667" t="s">
        <v>40</v>
      </c>
      <c r="N12667" t="s">
        <v>32</v>
      </c>
      <c r="O12667" t="s">
        <v>3726</v>
      </c>
      <c r="P12667" s="3">
        <v>785.88</v>
      </c>
      <c r="Q12667">
        <v>6</v>
      </c>
      <c r="R12667">
        <v>0</v>
      </c>
      <c r="S12667" s="3">
        <f>(amazon_sales_final[[#This Row],[Sales]] * 0.4)  * ( 1 - ( amazon_sales_final[[#This Row],[Discount]] /100))</f>
        <v>314.35200000000003</v>
      </c>
      <c r="T12667" t="s">
        <v>126</v>
      </c>
    </row>
    <row r="12668" spans="1:20" x14ac:dyDescent="0.25">
      <c r="A12668">
        <v>2673</v>
      </c>
      <c r="B12668">
        <f t="shared" si="197"/>
        <v>164822</v>
      </c>
      <c r="C12668" s="1">
        <v>44083</v>
      </c>
      <c r="D12668">
        <v>20200909</v>
      </c>
      <c r="E12668" t="s">
        <v>3724</v>
      </c>
      <c r="F12668" t="s">
        <v>735</v>
      </c>
      <c r="G12668" t="s">
        <v>736</v>
      </c>
      <c r="H12668" t="s">
        <v>83</v>
      </c>
      <c r="I12668" t="s">
        <v>183</v>
      </c>
      <c r="J12668" t="s">
        <v>39</v>
      </c>
      <c r="K12668">
        <v>1063</v>
      </c>
      <c r="L12668" t="s">
        <v>124</v>
      </c>
      <c r="M12668" t="s">
        <v>40</v>
      </c>
      <c r="N12668" t="s">
        <v>71</v>
      </c>
      <c r="O12668" t="s">
        <v>3727</v>
      </c>
      <c r="P12668" s="3">
        <v>2.62</v>
      </c>
      <c r="Q12668">
        <v>2</v>
      </c>
      <c r="R12668">
        <v>0</v>
      </c>
      <c r="S12668" s="3">
        <f>(amazon_sales_final[[#This Row],[Sales]] * 0.4)  * ( 1 - ( amazon_sales_final[[#This Row],[Discount]] /100))</f>
        <v>1.048</v>
      </c>
      <c r="T12668" t="s">
        <v>126</v>
      </c>
    </row>
    <row r="12669" spans="1:20" x14ac:dyDescent="0.25">
      <c r="A12669">
        <v>2674</v>
      </c>
      <c r="B12669">
        <f t="shared" si="197"/>
        <v>164823</v>
      </c>
      <c r="C12669" s="1">
        <v>44083</v>
      </c>
      <c r="D12669">
        <v>20200909</v>
      </c>
      <c r="E12669" t="s">
        <v>3724</v>
      </c>
      <c r="F12669" t="s">
        <v>735</v>
      </c>
      <c r="G12669" t="s">
        <v>736</v>
      </c>
      <c r="H12669" t="s">
        <v>83</v>
      </c>
      <c r="I12669" t="s">
        <v>183</v>
      </c>
      <c r="J12669" t="s">
        <v>39</v>
      </c>
      <c r="K12669">
        <v>1063</v>
      </c>
      <c r="L12669" t="s">
        <v>124</v>
      </c>
      <c r="M12669" t="s">
        <v>40</v>
      </c>
      <c r="N12669" t="s">
        <v>51</v>
      </c>
      <c r="O12669" t="s">
        <v>3728</v>
      </c>
      <c r="P12669" s="3">
        <v>1325.85</v>
      </c>
      <c r="Q12669">
        <v>5</v>
      </c>
      <c r="R12669">
        <v>0</v>
      </c>
      <c r="S12669" s="3">
        <f>(amazon_sales_final[[#This Row],[Sales]] * 0.4)  * ( 1 - ( amazon_sales_final[[#This Row],[Discount]] /100))</f>
        <v>530.34</v>
      </c>
      <c r="T12669" t="s">
        <v>126</v>
      </c>
    </row>
    <row r="12670" spans="1:20" x14ac:dyDescent="0.25">
      <c r="A12670">
        <v>2675</v>
      </c>
      <c r="B12670">
        <f t="shared" si="197"/>
        <v>164824</v>
      </c>
      <c r="C12670" s="1">
        <v>45264</v>
      </c>
      <c r="D12670">
        <v>20231204</v>
      </c>
      <c r="E12670" t="s">
        <v>3729</v>
      </c>
      <c r="F12670" t="s">
        <v>35</v>
      </c>
      <c r="G12670" t="s">
        <v>585</v>
      </c>
      <c r="H12670" t="s">
        <v>37</v>
      </c>
      <c r="I12670" t="s">
        <v>38</v>
      </c>
      <c r="J12670" t="s">
        <v>39</v>
      </c>
      <c r="K12670">
        <v>1011</v>
      </c>
      <c r="L12670" t="s">
        <v>54</v>
      </c>
      <c r="M12670" t="s">
        <v>27</v>
      </c>
      <c r="N12670" t="s">
        <v>71</v>
      </c>
      <c r="O12670" t="s">
        <v>3730</v>
      </c>
      <c r="P12670" s="3">
        <v>166.44</v>
      </c>
      <c r="Q12670">
        <v>3</v>
      </c>
      <c r="R12670">
        <v>0</v>
      </c>
      <c r="S12670" s="3">
        <f>(amazon_sales_final[[#This Row],[Sales]] * 0.4)  * ( 1 - ( amazon_sales_final[[#This Row],[Discount]] /100))</f>
        <v>66.576000000000008</v>
      </c>
      <c r="T12670" t="s">
        <v>185</v>
      </c>
    </row>
    <row r="12671" spans="1:20" x14ac:dyDescent="0.25">
      <c r="A12671">
        <v>2676</v>
      </c>
      <c r="B12671">
        <f t="shared" si="197"/>
        <v>164825</v>
      </c>
      <c r="C12671" s="1">
        <v>45258</v>
      </c>
      <c r="D12671">
        <v>20231128</v>
      </c>
      <c r="E12671" t="s">
        <v>717</v>
      </c>
      <c r="F12671" t="s">
        <v>68</v>
      </c>
      <c r="G12671" t="s">
        <v>69</v>
      </c>
      <c r="H12671" t="s">
        <v>23</v>
      </c>
      <c r="I12671" t="s">
        <v>70</v>
      </c>
      <c r="J12671" t="s">
        <v>39</v>
      </c>
      <c r="K12671">
        <v>1065</v>
      </c>
      <c r="L12671" t="s">
        <v>54</v>
      </c>
      <c r="M12671" t="s">
        <v>27</v>
      </c>
      <c r="N12671" t="s">
        <v>58</v>
      </c>
      <c r="O12671" t="s">
        <v>3731</v>
      </c>
      <c r="P12671" s="3">
        <v>8.76</v>
      </c>
      <c r="Q12671">
        <v>5</v>
      </c>
      <c r="R12671">
        <v>2</v>
      </c>
      <c r="S12671" s="3">
        <f>(amazon_sales_final[[#This Row],[Sales]] * 0.4)  * ( 1 - ( amazon_sales_final[[#This Row],[Discount]] /100))</f>
        <v>3.4339200000000001</v>
      </c>
      <c r="T12671" t="s">
        <v>57</v>
      </c>
    </row>
    <row r="12672" spans="1:20" x14ac:dyDescent="0.25">
      <c r="A12672">
        <v>2677</v>
      </c>
      <c r="B12672">
        <f t="shared" si="197"/>
        <v>164826</v>
      </c>
      <c r="C12672" s="1">
        <v>45258</v>
      </c>
      <c r="D12672">
        <v>20231128</v>
      </c>
      <c r="E12672" t="s">
        <v>717</v>
      </c>
      <c r="F12672" t="s">
        <v>68</v>
      </c>
      <c r="G12672" t="s">
        <v>69</v>
      </c>
      <c r="H12672" t="s">
        <v>23</v>
      </c>
      <c r="I12672" t="s">
        <v>70</v>
      </c>
      <c r="J12672" t="s">
        <v>47</v>
      </c>
      <c r="K12672">
        <v>1065</v>
      </c>
      <c r="L12672" t="s">
        <v>54</v>
      </c>
      <c r="M12672" t="s">
        <v>27</v>
      </c>
      <c r="N12672" t="s">
        <v>63</v>
      </c>
      <c r="O12672" t="s">
        <v>3732</v>
      </c>
      <c r="P12672" s="3">
        <v>435.84</v>
      </c>
      <c r="Q12672">
        <v>1</v>
      </c>
      <c r="R12672">
        <v>2</v>
      </c>
      <c r="S12672" s="3">
        <f>(amazon_sales_final[[#This Row],[Sales]] * 0.4)  * ( 1 - ( amazon_sales_final[[#This Row],[Discount]] /100))</f>
        <v>170.84928000000002</v>
      </c>
      <c r="T12672" t="s">
        <v>57</v>
      </c>
    </row>
    <row r="12673" spans="1:20" x14ac:dyDescent="0.25">
      <c r="A12673">
        <v>2678</v>
      </c>
      <c r="B12673">
        <f t="shared" si="197"/>
        <v>164827</v>
      </c>
      <c r="C12673" s="1">
        <v>44003</v>
      </c>
      <c r="D12673">
        <v>20200621</v>
      </c>
      <c r="E12673" t="s">
        <v>3733</v>
      </c>
      <c r="F12673" t="s">
        <v>308</v>
      </c>
      <c r="G12673" t="s">
        <v>2078</v>
      </c>
      <c r="H12673" t="s">
        <v>23</v>
      </c>
      <c r="I12673" t="s">
        <v>310</v>
      </c>
      <c r="J12673" t="s">
        <v>39</v>
      </c>
      <c r="K12673">
        <v>1075</v>
      </c>
      <c r="L12673" t="s">
        <v>124</v>
      </c>
      <c r="M12673" t="s">
        <v>27</v>
      </c>
      <c r="N12673" t="s">
        <v>48</v>
      </c>
      <c r="O12673" t="s">
        <v>3734</v>
      </c>
      <c r="P12673" s="3">
        <v>110.88</v>
      </c>
      <c r="Q12673">
        <v>7</v>
      </c>
      <c r="R12673">
        <v>7</v>
      </c>
      <c r="S12673" s="3">
        <f>(amazon_sales_final[[#This Row],[Sales]] * 0.4)  * ( 1 - ( amazon_sales_final[[#This Row],[Discount]] /100))</f>
        <v>41.24736</v>
      </c>
      <c r="T12673" t="s">
        <v>301</v>
      </c>
    </row>
    <row r="12674" spans="1:20" x14ac:dyDescent="0.25">
      <c r="A12674">
        <v>2679</v>
      </c>
      <c r="B12674">
        <f t="shared" si="197"/>
        <v>164828</v>
      </c>
      <c r="C12674" s="1">
        <v>44003</v>
      </c>
      <c r="D12674">
        <v>20200621</v>
      </c>
      <c r="E12674" t="s">
        <v>3733</v>
      </c>
      <c r="F12674" t="s">
        <v>308</v>
      </c>
      <c r="G12674" t="s">
        <v>2078</v>
      </c>
      <c r="H12674" t="s">
        <v>23</v>
      </c>
      <c r="I12674" t="s">
        <v>310</v>
      </c>
      <c r="J12674" t="s">
        <v>39</v>
      </c>
      <c r="K12674">
        <v>1075</v>
      </c>
      <c r="L12674" t="s">
        <v>124</v>
      </c>
      <c r="M12674" t="s">
        <v>27</v>
      </c>
      <c r="N12674" t="s">
        <v>48</v>
      </c>
      <c r="O12674" t="s">
        <v>3735</v>
      </c>
      <c r="P12674" s="3">
        <v>251.64</v>
      </c>
      <c r="Q12674">
        <v>2</v>
      </c>
      <c r="R12674">
        <v>7</v>
      </c>
      <c r="S12674" s="3">
        <f>(amazon_sales_final[[#This Row],[Sales]] * 0.4)  * ( 1 - ( amazon_sales_final[[#This Row],[Discount]] /100))</f>
        <v>93.610079999999996</v>
      </c>
      <c r="T12674" t="s">
        <v>301</v>
      </c>
    </row>
    <row r="12675" spans="1:20" x14ac:dyDescent="0.25">
      <c r="A12675">
        <v>2680</v>
      </c>
      <c r="B12675">
        <f t="shared" si="197"/>
        <v>164829</v>
      </c>
      <c r="C12675" s="1">
        <v>44948</v>
      </c>
      <c r="D12675">
        <v>20230122</v>
      </c>
      <c r="E12675" t="s">
        <v>2024</v>
      </c>
      <c r="F12675" t="s">
        <v>176</v>
      </c>
      <c r="G12675" t="s">
        <v>235</v>
      </c>
      <c r="H12675" t="s">
        <v>37</v>
      </c>
      <c r="I12675" t="s">
        <v>113</v>
      </c>
      <c r="K12675">
        <v>1081</v>
      </c>
      <c r="L12675" t="s">
        <v>258</v>
      </c>
      <c r="M12675" t="s">
        <v>86</v>
      </c>
      <c r="N12675" t="s">
        <v>48</v>
      </c>
      <c r="O12675" t="s">
        <v>3736</v>
      </c>
      <c r="P12675" s="3">
        <v>1.44</v>
      </c>
      <c r="Q12675">
        <v>5</v>
      </c>
      <c r="R12675">
        <v>0</v>
      </c>
      <c r="S12675" s="3">
        <f>(amazon_sales_final[[#This Row],[Sales]] * 0.4)  * ( 1 - ( amazon_sales_final[[#This Row],[Discount]] /100))</f>
        <v>0.57599999999999996</v>
      </c>
      <c r="T12675" t="s">
        <v>512</v>
      </c>
    </row>
    <row r="12676" spans="1:20" x14ac:dyDescent="0.25">
      <c r="A12676">
        <v>2681</v>
      </c>
      <c r="B12676">
        <f t="shared" ref="B12676:B12739" si="198">SUM(B12675+1)</f>
        <v>164830</v>
      </c>
      <c r="C12676" s="1">
        <v>44948</v>
      </c>
      <c r="D12676">
        <v>20230122</v>
      </c>
      <c r="E12676" t="s">
        <v>2024</v>
      </c>
      <c r="F12676" t="s">
        <v>176</v>
      </c>
      <c r="G12676" t="s">
        <v>235</v>
      </c>
      <c r="H12676" t="s">
        <v>37</v>
      </c>
      <c r="I12676" t="s">
        <v>113</v>
      </c>
      <c r="K12676">
        <v>1081</v>
      </c>
      <c r="L12676" t="s">
        <v>258</v>
      </c>
      <c r="M12676" t="s">
        <v>86</v>
      </c>
      <c r="N12676" t="s">
        <v>130</v>
      </c>
      <c r="O12676" t="s">
        <v>3737</v>
      </c>
      <c r="P12676" s="3">
        <v>619.95000000000005</v>
      </c>
      <c r="Q12676">
        <v>5</v>
      </c>
      <c r="R12676">
        <v>0</v>
      </c>
      <c r="S12676" s="3">
        <f>(amazon_sales_final[[#This Row],[Sales]] * 0.4)  * ( 1 - ( amazon_sales_final[[#This Row],[Discount]] /100))</f>
        <v>247.98000000000002</v>
      </c>
      <c r="T12676" t="s">
        <v>512</v>
      </c>
    </row>
    <row r="12677" spans="1:20" x14ac:dyDescent="0.25">
      <c r="A12677">
        <v>2682</v>
      </c>
      <c r="B12677">
        <f t="shared" si="198"/>
        <v>164831</v>
      </c>
      <c r="C12677" s="1">
        <v>44948</v>
      </c>
      <c r="D12677">
        <v>20230122</v>
      </c>
      <c r="E12677" t="s">
        <v>2024</v>
      </c>
      <c r="F12677" t="s">
        <v>176</v>
      </c>
      <c r="G12677" t="s">
        <v>235</v>
      </c>
      <c r="H12677" t="s">
        <v>37</v>
      </c>
      <c r="I12677" t="s">
        <v>113</v>
      </c>
      <c r="K12677">
        <v>1081</v>
      </c>
      <c r="L12677" t="s">
        <v>258</v>
      </c>
      <c r="M12677" t="s">
        <v>86</v>
      </c>
      <c r="N12677" t="s">
        <v>48</v>
      </c>
      <c r="O12677" t="s">
        <v>3738</v>
      </c>
      <c r="P12677" s="3">
        <v>89.52</v>
      </c>
      <c r="Q12677">
        <v>4</v>
      </c>
      <c r="R12677">
        <v>0</v>
      </c>
      <c r="S12677" s="3">
        <f>(amazon_sales_final[[#This Row],[Sales]] * 0.4)  * ( 1 - ( amazon_sales_final[[#This Row],[Discount]] /100))</f>
        <v>35.808</v>
      </c>
      <c r="T12677" t="s">
        <v>512</v>
      </c>
    </row>
    <row r="12678" spans="1:20" x14ac:dyDescent="0.25">
      <c r="A12678">
        <v>2683</v>
      </c>
      <c r="B12678">
        <f t="shared" si="198"/>
        <v>164832</v>
      </c>
      <c r="C12678" s="1">
        <v>44948</v>
      </c>
      <c r="D12678">
        <v>20230122</v>
      </c>
      <c r="E12678" t="s">
        <v>2024</v>
      </c>
      <c r="F12678" t="s">
        <v>176</v>
      </c>
      <c r="G12678" t="s">
        <v>235</v>
      </c>
      <c r="H12678" t="s">
        <v>37</v>
      </c>
      <c r="I12678" t="s">
        <v>113</v>
      </c>
      <c r="K12678">
        <v>1081</v>
      </c>
      <c r="L12678" t="s">
        <v>258</v>
      </c>
      <c r="M12678" t="s">
        <v>86</v>
      </c>
      <c r="N12678" t="s">
        <v>440</v>
      </c>
      <c r="O12678" t="s">
        <v>3739</v>
      </c>
      <c r="P12678" s="3">
        <v>3509.73</v>
      </c>
      <c r="Q12678">
        <v>3</v>
      </c>
      <c r="R12678">
        <v>1</v>
      </c>
      <c r="S12678" s="3">
        <f>(amazon_sales_final[[#This Row],[Sales]] * 0.4)  * ( 1 - ( amazon_sales_final[[#This Row],[Discount]] /100))</f>
        <v>1389.8530800000001</v>
      </c>
      <c r="T12678" t="s">
        <v>512</v>
      </c>
    </row>
    <row r="12679" spans="1:20" x14ac:dyDescent="0.25">
      <c r="A12679">
        <v>2684</v>
      </c>
      <c r="B12679">
        <f t="shared" si="198"/>
        <v>164833</v>
      </c>
      <c r="C12679" s="1">
        <v>44948</v>
      </c>
      <c r="D12679">
        <v>20230122</v>
      </c>
      <c r="E12679" t="s">
        <v>2024</v>
      </c>
      <c r="F12679" t="s">
        <v>176</v>
      </c>
      <c r="G12679" t="s">
        <v>235</v>
      </c>
      <c r="H12679" t="s">
        <v>37</v>
      </c>
      <c r="I12679" t="s">
        <v>113</v>
      </c>
      <c r="K12679">
        <v>1081</v>
      </c>
      <c r="L12679" t="s">
        <v>258</v>
      </c>
      <c r="M12679" t="s">
        <v>86</v>
      </c>
      <c r="N12679" t="s">
        <v>60</v>
      </c>
      <c r="O12679" t="s">
        <v>3740</v>
      </c>
      <c r="P12679" s="3">
        <v>164.99</v>
      </c>
      <c r="Q12679">
        <v>1</v>
      </c>
      <c r="R12679">
        <v>0</v>
      </c>
      <c r="S12679" s="3">
        <f>(amazon_sales_final[[#This Row],[Sales]] * 0.4)  * ( 1 - ( amazon_sales_final[[#This Row],[Discount]] /100))</f>
        <v>65.996000000000009</v>
      </c>
      <c r="T12679" t="s">
        <v>512</v>
      </c>
    </row>
    <row r="12680" spans="1:20" x14ac:dyDescent="0.25">
      <c r="A12680">
        <v>2685</v>
      </c>
      <c r="B12680">
        <f t="shared" si="198"/>
        <v>164834</v>
      </c>
      <c r="C12680" s="1">
        <v>45107</v>
      </c>
      <c r="D12680">
        <v>20230630</v>
      </c>
      <c r="E12680" t="s">
        <v>2984</v>
      </c>
      <c r="F12680" t="s">
        <v>35</v>
      </c>
      <c r="G12680" t="s">
        <v>36</v>
      </c>
      <c r="H12680" t="s">
        <v>37</v>
      </c>
      <c r="I12680" t="s">
        <v>38</v>
      </c>
      <c r="J12680" t="s">
        <v>39</v>
      </c>
      <c r="K12680">
        <v>1055</v>
      </c>
      <c r="L12680" t="s">
        <v>85</v>
      </c>
      <c r="M12680" t="s">
        <v>27</v>
      </c>
      <c r="N12680" t="s">
        <v>48</v>
      </c>
      <c r="O12680" t="s">
        <v>3741</v>
      </c>
      <c r="P12680" s="3">
        <v>3125.52</v>
      </c>
      <c r="Q12680">
        <v>9</v>
      </c>
      <c r="R12680">
        <v>2</v>
      </c>
      <c r="S12680" s="3">
        <f>(amazon_sales_final[[#This Row],[Sales]] * 0.4)  * ( 1 - ( amazon_sales_final[[#This Row],[Discount]] /100))</f>
        <v>1225.2038400000001</v>
      </c>
      <c r="T12680" t="s">
        <v>407</v>
      </c>
    </row>
    <row r="12681" spans="1:20" x14ac:dyDescent="0.25">
      <c r="A12681">
        <v>2686</v>
      </c>
      <c r="B12681">
        <f t="shared" si="198"/>
        <v>164835</v>
      </c>
      <c r="C12681" s="1">
        <v>44811</v>
      </c>
      <c r="D12681">
        <v>20220907</v>
      </c>
      <c r="E12681" t="s">
        <v>281</v>
      </c>
      <c r="F12681" t="s">
        <v>68</v>
      </c>
      <c r="G12681" t="s">
        <v>263</v>
      </c>
      <c r="H12681" t="s">
        <v>23</v>
      </c>
      <c r="I12681" t="s">
        <v>70</v>
      </c>
      <c r="J12681" t="s">
        <v>39</v>
      </c>
      <c r="K12681">
        <v>1068</v>
      </c>
      <c r="L12681" t="s">
        <v>54</v>
      </c>
      <c r="M12681" t="s">
        <v>27</v>
      </c>
      <c r="N12681" t="s">
        <v>137</v>
      </c>
      <c r="O12681" t="s">
        <v>3742</v>
      </c>
      <c r="P12681" s="3">
        <v>959.52</v>
      </c>
      <c r="Q12681">
        <v>3</v>
      </c>
      <c r="R12681">
        <v>2</v>
      </c>
      <c r="S12681" s="3">
        <f>(amazon_sales_final[[#This Row],[Sales]] * 0.4)  * ( 1 - ( amazon_sales_final[[#This Row],[Discount]] /100))</f>
        <v>376.13184000000001</v>
      </c>
      <c r="T12681" t="s">
        <v>179</v>
      </c>
    </row>
    <row r="12682" spans="1:20" x14ac:dyDescent="0.25">
      <c r="A12682">
        <v>2687</v>
      </c>
      <c r="B12682">
        <f t="shared" si="198"/>
        <v>164836</v>
      </c>
      <c r="C12682" s="1">
        <v>44811</v>
      </c>
      <c r="D12682">
        <v>20220907</v>
      </c>
      <c r="E12682" t="s">
        <v>281</v>
      </c>
      <c r="F12682" t="s">
        <v>68</v>
      </c>
      <c r="G12682" t="s">
        <v>263</v>
      </c>
      <c r="H12682" t="s">
        <v>23</v>
      </c>
      <c r="I12682" t="s">
        <v>70</v>
      </c>
      <c r="J12682" t="s">
        <v>39</v>
      </c>
      <c r="K12682">
        <v>1068</v>
      </c>
      <c r="L12682" t="s">
        <v>54</v>
      </c>
      <c r="M12682" t="s">
        <v>27</v>
      </c>
      <c r="N12682" t="s">
        <v>48</v>
      </c>
      <c r="O12682" t="s">
        <v>3743</v>
      </c>
      <c r="P12682" s="3">
        <v>32.04</v>
      </c>
      <c r="Q12682">
        <v>2</v>
      </c>
      <c r="R12682">
        <v>7</v>
      </c>
      <c r="S12682" s="3">
        <f>(amazon_sales_final[[#This Row],[Sales]] * 0.4)  * ( 1 - ( amazon_sales_final[[#This Row],[Discount]] /100))</f>
        <v>11.91888</v>
      </c>
      <c r="T12682" t="s">
        <v>179</v>
      </c>
    </row>
    <row r="12683" spans="1:20" x14ac:dyDescent="0.25">
      <c r="A12683">
        <v>2688</v>
      </c>
      <c r="B12683">
        <f t="shared" si="198"/>
        <v>164837</v>
      </c>
      <c r="C12683" s="1">
        <v>44778</v>
      </c>
      <c r="D12683">
        <v>20220805</v>
      </c>
      <c r="E12683" t="s">
        <v>1264</v>
      </c>
      <c r="F12683" t="s">
        <v>159</v>
      </c>
      <c r="G12683" t="s">
        <v>812</v>
      </c>
      <c r="H12683" t="s">
        <v>83</v>
      </c>
      <c r="I12683" t="s">
        <v>161</v>
      </c>
      <c r="J12683" t="s">
        <v>39</v>
      </c>
      <c r="K12683">
        <v>1066</v>
      </c>
      <c r="L12683" t="s">
        <v>77</v>
      </c>
      <c r="M12683" t="s">
        <v>27</v>
      </c>
      <c r="N12683" t="s">
        <v>48</v>
      </c>
      <c r="O12683" t="s">
        <v>3744</v>
      </c>
      <c r="P12683" s="3">
        <v>3.98</v>
      </c>
      <c r="Q12683">
        <v>5</v>
      </c>
      <c r="R12683">
        <v>8</v>
      </c>
      <c r="S12683" s="3">
        <f>(amazon_sales_final[[#This Row],[Sales]] * 0.4)  * ( 1 - ( amazon_sales_final[[#This Row],[Discount]] /100))</f>
        <v>1.4646400000000002</v>
      </c>
      <c r="T12683" t="s">
        <v>79</v>
      </c>
    </row>
    <row r="12684" spans="1:20" x14ac:dyDescent="0.25">
      <c r="A12684">
        <v>2689</v>
      </c>
      <c r="B12684">
        <f t="shared" si="198"/>
        <v>164838</v>
      </c>
      <c r="C12684" s="1">
        <v>44512</v>
      </c>
      <c r="D12684">
        <v>20211112</v>
      </c>
      <c r="E12684" t="s">
        <v>1357</v>
      </c>
      <c r="F12684" t="s">
        <v>35</v>
      </c>
      <c r="G12684" t="s">
        <v>36</v>
      </c>
      <c r="H12684" t="s">
        <v>37</v>
      </c>
      <c r="I12684" t="s">
        <v>38</v>
      </c>
      <c r="J12684" t="s">
        <v>39</v>
      </c>
      <c r="K12684">
        <v>1017</v>
      </c>
      <c r="L12684" t="s">
        <v>26</v>
      </c>
      <c r="M12684" t="s">
        <v>40</v>
      </c>
      <c r="N12684" t="s">
        <v>71</v>
      </c>
      <c r="O12684" t="s">
        <v>3745</v>
      </c>
      <c r="P12684" s="3">
        <v>1.57</v>
      </c>
      <c r="Q12684">
        <v>5</v>
      </c>
      <c r="R12684">
        <v>0</v>
      </c>
      <c r="S12684" s="3">
        <f>(amazon_sales_final[[#This Row],[Sales]] * 0.4)  * ( 1 - ( amazon_sales_final[[#This Row],[Discount]] /100))</f>
        <v>0.62800000000000011</v>
      </c>
      <c r="T12684" t="s">
        <v>30</v>
      </c>
    </row>
    <row r="12685" spans="1:20" x14ac:dyDescent="0.25">
      <c r="A12685">
        <v>2690</v>
      </c>
      <c r="B12685">
        <f t="shared" si="198"/>
        <v>164839</v>
      </c>
      <c r="C12685" s="1">
        <v>44012</v>
      </c>
      <c r="D12685">
        <v>20200630</v>
      </c>
      <c r="E12685" t="s">
        <v>785</v>
      </c>
      <c r="F12685" t="s">
        <v>159</v>
      </c>
      <c r="G12685" t="s">
        <v>219</v>
      </c>
      <c r="H12685" t="s">
        <v>83</v>
      </c>
      <c r="I12685" t="s">
        <v>161</v>
      </c>
      <c r="J12685" t="s">
        <v>39</v>
      </c>
      <c r="K12685">
        <v>1028</v>
      </c>
      <c r="L12685" t="s">
        <v>77</v>
      </c>
      <c r="M12685" t="s">
        <v>27</v>
      </c>
      <c r="N12685" t="s">
        <v>58</v>
      </c>
      <c r="O12685" t="s">
        <v>3746</v>
      </c>
      <c r="P12685" s="3">
        <v>52.48</v>
      </c>
      <c r="Q12685">
        <v>4</v>
      </c>
      <c r="R12685">
        <v>2</v>
      </c>
      <c r="S12685" s="3">
        <f>(amazon_sales_final[[#This Row],[Sales]] * 0.4)  * ( 1 - ( amazon_sales_final[[#This Row],[Discount]] /100))</f>
        <v>20.57216</v>
      </c>
      <c r="T12685" t="s">
        <v>173</v>
      </c>
    </row>
    <row r="12686" spans="1:20" x14ac:dyDescent="0.25">
      <c r="A12686">
        <v>2691</v>
      </c>
      <c r="B12686">
        <f t="shared" si="198"/>
        <v>164840</v>
      </c>
      <c r="C12686" s="1">
        <v>45265</v>
      </c>
      <c r="D12686">
        <v>20231205</v>
      </c>
      <c r="E12686" t="s">
        <v>1792</v>
      </c>
      <c r="F12686" t="s">
        <v>118</v>
      </c>
      <c r="G12686" t="s">
        <v>119</v>
      </c>
      <c r="H12686" t="s">
        <v>23</v>
      </c>
      <c r="I12686" t="s">
        <v>46</v>
      </c>
      <c r="J12686" t="s">
        <v>39</v>
      </c>
      <c r="K12686">
        <v>1049</v>
      </c>
      <c r="L12686" t="s">
        <v>85</v>
      </c>
      <c r="M12686" t="s">
        <v>27</v>
      </c>
      <c r="N12686" t="s">
        <v>48</v>
      </c>
      <c r="O12686" t="s">
        <v>3747</v>
      </c>
      <c r="P12686" s="3">
        <v>53.46</v>
      </c>
      <c r="Q12686">
        <v>3</v>
      </c>
      <c r="R12686">
        <v>7</v>
      </c>
      <c r="S12686" s="3">
        <f>(amazon_sales_final[[#This Row],[Sales]] * 0.4)  * ( 1 - ( amazon_sales_final[[#This Row],[Discount]] /100))</f>
        <v>19.887119999999999</v>
      </c>
      <c r="T12686" t="s">
        <v>502</v>
      </c>
    </row>
    <row r="12687" spans="1:20" x14ac:dyDescent="0.25">
      <c r="A12687">
        <v>2692</v>
      </c>
      <c r="B12687">
        <f t="shared" si="198"/>
        <v>164841</v>
      </c>
      <c r="C12687" s="1">
        <v>44802</v>
      </c>
      <c r="D12687">
        <v>20220829</v>
      </c>
      <c r="E12687" t="s">
        <v>447</v>
      </c>
      <c r="F12687" t="s">
        <v>308</v>
      </c>
      <c r="G12687" t="s">
        <v>654</v>
      </c>
      <c r="H12687" t="s">
        <v>23</v>
      </c>
      <c r="I12687" t="s">
        <v>310</v>
      </c>
      <c r="J12687" t="s">
        <v>39</v>
      </c>
      <c r="K12687">
        <v>1017</v>
      </c>
      <c r="L12687" t="s">
        <v>26</v>
      </c>
      <c r="M12687" t="s">
        <v>27</v>
      </c>
      <c r="N12687" t="s">
        <v>71</v>
      </c>
      <c r="O12687" t="s">
        <v>3748</v>
      </c>
      <c r="P12687" s="3">
        <v>15.48</v>
      </c>
      <c r="Q12687">
        <v>3</v>
      </c>
      <c r="R12687">
        <v>2</v>
      </c>
      <c r="S12687" s="3">
        <f>(amazon_sales_final[[#This Row],[Sales]] * 0.4)  * ( 1 - ( amazon_sales_final[[#This Row],[Discount]] /100))</f>
        <v>6.0681599999999998</v>
      </c>
      <c r="T12687" t="s">
        <v>30</v>
      </c>
    </row>
    <row r="12688" spans="1:20" x14ac:dyDescent="0.25">
      <c r="A12688">
        <v>2693</v>
      </c>
      <c r="B12688">
        <f t="shared" si="198"/>
        <v>164842</v>
      </c>
      <c r="C12688" s="1">
        <v>44802</v>
      </c>
      <c r="D12688">
        <v>20220829</v>
      </c>
      <c r="E12688" t="s">
        <v>447</v>
      </c>
      <c r="F12688" t="s">
        <v>308</v>
      </c>
      <c r="G12688" t="s">
        <v>654</v>
      </c>
      <c r="H12688" t="s">
        <v>23</v>
      </c>
      <c r="I12688" t="s">
        <v>310</v>
      </c>
      <c r="J12688" t="s">
        <v>31</v>
      </c>
      <c r="K12688">
        <v>1017</v>
      </c>
      <c r="L12688" t="s">
        <v>26</v>
      </c>
      <c r="M12688" t="s">
        <v>27</v>
      </c>
      <c r="N12688" t="s">
        <v>60</v>
      </c>
      <c r="O12688" t="s">
        <v>3749</v>
      </c>
      <c r="P12688" s="3">
        <v>1085.76</v>
      </c>
      <c r="Q12688">
        <v>3</v>
      </c>
      <c r="R12688">
        <v>2</v>
      </c>
      <c r="S12688" s="3">
        <f>(amazon_sales_final[[#This Row],[Sales]] * 0.4)  * ( 1 - ( amazon_sales_final[[#This Row],[Discount]] /100))</f>
        <v>425.61792000000003</v>
      </c>
      <c r="T12688" t="s">
        <v>30</v>
      </c>
    </row>
    <row r="12689" spans="1:20" x14ac:dyDescent="0.25">
      <c r="A12689">
        <v>2694</v>
      </c>
      <c r="B12689">
        <f t="shared" si="198"/>
        <v>164843</v>
      </c>
      <c r="C12689" s="1">
        <v>44583</v>
      </c>
      <c r="D12689">
        <v>20220122</v>
      </c>
      <c r="E12689" t="s">
        <v>1380</v>
      </c>
      <c r="F12689" t="s">
        <v>75</v>
      </c>
      <c r="G12689" t="s">
        <v>76</v>
      </c>
      <c r="H12689" t="s">
        <v>37</v>
      </c>
      <c r="I12689" t="s">
        <v>38</v>
      </c>
      <c r="J12689" t="s">
        <v>31</v>
      </c>
      <c r="K12689">
        <v>1089</v>
      </c>
      <c r="L12689" t="s">
        <v>124</v>
      </c>
      <c r="M12689" t="s">
        <v>40</v>
      </c>
      <c r="N12689" t="s">
        <v>55</v>
      </c>
      <c r="O12689" t="s">
        <v>3750</v>
      </c>
      <c r="P12689" s="3">
        <v>10.99</v>
      </c>
      <c r="Q12689">
        <v>5</v>
      </c>
      <c r="R12689">
        <v>0</v>
      </c>
      <c r="S12689" s="3">
        <f>(amazon_sales_final[[#This Row],[Sales]] * 0.4)  * ( 1 - ( amazon_sales_final[[#This Row],[Discount]] /100))</f>
        <v>4.3959999999999999</v>
      </c>
      <c r="T12689" t="s">
        <v>298</v>
      </c>
    </row>
    <row r="12690" spans="1:20" x14ac:dyDescent="0.25">
      <c r="A12690">
        <v>2695</v>
      </c>
      <c r="B12690">
        <f t="shared" si="198"/>
        <v>164844</v>
      </c>
      <c r="C12690" s="1">
        <v>44119</v>
      </c>
      <c r="D12690">
        <v>20201015</v>
      </c>
      <c r="E12690" t="s">
        <v>1391</v>
      </c>
      <c r="F12690" t="s">
        <v>44</v>
      </c>
      <c r="G12690" t="s">
        <v>167</v>
      </c>
      <c r="H12690" t="s">
        <v>23</v>
      </c>
      <c r="I12690" t="s">
        <v>46</v>
      </c>
      <c r="J12690" t="s">
        <v>31</v>
      </c>
      <c r="K12690">
        <v>1078</v>
      </c>
      <c r="L12690" t="s">
        <v>54</v>
      </c>
      <c r="M12690" t="s">
        <v>27</v>
      </c>
      <c r="N12690" t="s">
        <v>55</v>
      </c>
      <c r="O12690" t="s">
        <v>3751</v>
      </c>
      <c r="P12690" s="3">
        <v>153.84</v>
      </c>
      <c r="Q12690">
        <v>1</v>
      </c>
      <c r="R12690">
        <v>2</v>
      </c>
      <c r="S12690" s="3">
        <f>(amazon_sales_final[[#This Row],[Sales]] * 0.4)  * ( 1 - ( amazon_sales_final[[#This Row],[Discount]] /100))</f>
        <v>60.305280000000003</v>
      </c>
      <c r="T12690" t="s">
        <v>325</v>
      </c>
    </row>
    <row r="12691" spans="1:20" x14ac:dyDescent="0.25">
      <c r="A12691">
        <v>2696</v>
      </c>
      <c r="B12691">
        <f t="shared" si="198"/>
        <v>164845</v>
      </c>
      <c r="C12691" s="1">
        <v>44599</v>
      </c>
      <c r="D12691">
        <v>20220207</v>
      </c>
      <c r="E12691" t="s">
        <v>3752</v>
      </c>
      <c r="F12691" t="s">
        <v>332</v>
      </c>
      <c r="G12691" t="s">
        <v>1236</v>
      </c>
      <c r="H12691" t="s">
        <v>37</v>
      </c>
      <c r="I12691" t="s">
        <v>113</v>
      </c>
      <c r="J12691" t="s">
        <v>39</v>
      </c>
      <c r="K12691">
        <v>1093</v>
      </c>
      <c r="L12691" t="s">
        <v>26</v>
      </c>
      <c r="M12691" t="s">
        <v>27</v>
      </c>
      <c r="N12691" t="s">
        <v>71</v>
      </c>
      <c r="O12691" t="s">
        <v>3753</v>
      </c>
      <c r="P12691" s="3">
        <v>303.52</v>
      </c>
      <c r="Q12691">
        <v>2</v>
      </c>
      <c r="R12691">
        <v>2</v>
      </c>
      <c r="S12691" s="3">
        <f>(amazon_sales_final[[#This Row],[Sales]] * 0.4)  * ( 1 - ( amazon_sales_final[[#This Row],[Discount]] /100))</f>
        <v>118.97984</v>
      </c>
      <c r="T12691" t="s">
        <v>295</v>
      </c>
    </row>
    <row r="12692" spans="1:20" x14ac:dyDescent="0.25">
      <c r="A12692">
        <v>2697</v>
      </c>
      <c r="B12692">
        <f t="shared" si="198"/>
        <v>164846</v>
      </c>
      <c r="C12692" s="1">
        <v>43908</v>
      </c>
      <c r="D12692">
        <v>20200318</v>
      </c>
      <c r="E12692" t="s">
        <v>3261</v>
      </c>
      <c r="F12692" t="s">
        <v>44</v>
      </c>
      <c r="G12692" t="s">
        <v>881</v>
      </c>
      <c r="H12692" t="s">
        <v>23</v>
      </c>
      <c r="I12692" t="s">
        <v>46</v>
      </c>
      <c r="J12692" t="s">
        <v>39</v>
      </c>
      <c r="K12692">
        <v>1029</v>
      </c>
      <c r="L12692" t="s">
        <v>85</v>
      </c>
      <c r="M12692" t="s">
        <v>86</v>
      </c>
      <c r="N12692" t="s">
        <v>440</v>
      </c>
      <c r="O12692" t="s">
        <v>3754</v>
      </c>
      <c r="Q12692">
        <v>4</v>
      </c>
      <c r="R12692">
        <v>5</v>
      </c>
      <c r="T12692" t="s">
        <v>914</v>
      </c>
    </row>
    <row r="12693" spans="1:20" x14ac:dyDescent="0.25">
      <c r="A12693">
        <v>2698</v>
      </c>
      <c r="B12693">
        <f t="shared" si="198"/>
        <v>164847</v>
      </c>
      <c r="C12693" s="1">
        <v>43908</v>
      </c>
      <c r="D12693">
        <v>20200318</v>
      </c>
      <c r="E12693" t="s">
        <v>3261</v>
      </c>
      <c r="F12693" t="s">
        <v>44</v>
      </c>
      <c r="G12693" t="s">
        <v>881</v>
      </c>
      <c r="H12693" t="s">
        <v>23</v>
      </c>
      <c r="I12693" t="s">
        <v>46</v>
      </c>
      <c r="J12693" t="s">
        <v>31</v>
      </c>
      <c r="K12693">
        <v>1029</v>
      </c>
      <c r="L12693" t="s">
        <v>85</v>
      </c>
      <c r="M12693" t="s">
        <v>86</v>
      </c>
      <c r="N12693" t="s">
        <v>440</v>
      </c>
      <c r="O12693" t="s">
        <v>3755</v>
      </c>
      <c r="Q12693">
        <v>6</v>
      </c>
      <c r="R12693">
        <v>5</v>
      </c>
      <c r="T12693" t="s">
        <v>914</v>
      </c>
    </row>
    <row r="12694" spans="1:20" x14ac:dyDescent="0.25">
      <c r="A12694">
        <v>2699</v>
      </c>
      <c r="B12694">
        <f t="shared" si="198"/>
        <v>164848</v>
      </c>
      <c r="C12694" s="1">
        <v>43908</v>
      </c>
      <c r="D12694">
        <v>20200318</v>
      </c>
      <c r="E12694" t="s">
        <v>3261</v>
      </c>
      <c r="F12694" t="s">
        <v>44</v>
      </c>
      <c r="G12694" t="s">
        <v>881</v>
      </c>
      <c r="H12694" t="s">
        <v>23</v>
      </c>
      <c r="I12694" t="s">
        <v>46</v>
      </c>
      <c r="J12694" t="s">
        <v>39</v>
      </c>
      <c r="K12694">
        <v>1029</v>
      </c>
      <c r="L12694" t="s">
        <v>85</v>
      </c>
      <c r="M12694" t="s">
        <v>86</v>
      </c>
      <c r="N12694" t="s">
        <v>71</v>
      </c>
      <c r="O12694" t="s">
        <v>3756</v>
      </c>
      <c r="Q12694">
        <v>4</v>
      </c>
      <c r="R12694">
        <v>2</v>
      </c>
      <c r="T12694" t="s">
        <v>914</v>
      </c>
    </row>
    <row r="12695" spans="1:20" x14ac:dyDescent="0.25">
      <c r="A12695">
        <v>2700</v>
      </c>
      <c r="B12695">
        <f t="shared" si="198"/>
        <v>164849</v>
      </c>
      <c r="C12695" s="1">
        <v>43908</v>
      </c>
      <c r="D12695">
        <v>20200318</v>
      </c>
      <c r="E12695" t="s">
        <v>3261</v>
      </c>
      <c r="F12695" t="s">
        <v>44</v>
      </c>
      <c r="G12695" t="s">
        <v>881</v>
      </c>
      <c r="H12695" t="s">
        <v>23</v>
      </c>
      <c r="I12695" t="s">
        <v>46</v>
      </c>
      <c r="J12695" t="s">
        <v>39</v>
      </c>
      <c r="K12695">
        <v>1029</v>
      </c>
      <c r="L12695" t="s">
        <v>85</v>
      </c>
      <c r="M12695" t="s">
        <v>86</v>
      </c>
      <c r="N12695" t="s">
        <v>58</v>
      </c>
      <c r="O12695" t="s">
        <v>3757</v>
      </c>
      <c r="Q12695">
        <v>3</v>
      </c>
      <c r="R12695">
        <v>2</v>
      </c>
      <c r="T12695" t="s">
        <v>914</v>
      </c>
    </row>
    <row r="12696" spans="1:20" x14ac:dyDescent="0.25">
      <c r="A12696">
        <v>2701</v>
      </c>
      <c r="B12696">
        <f t="shared" si="198"/>
        <v>164850</v>
      </c>
      <c r="C12696" s="1">
        <v>43908</v>
      </c>
      <c r="D12696">
        <v>20200318</v>
      </c>
      <c r="E12696" t="s">
        <v>3261</v>
      </c>
      <c r="F12696" t="s">
        <v>44</v>
      </c>
      <c r="G12696" t="s">
        <v>881</v>
      </c>
      <c r="H12696" t="s">
        <v>23</v>
      </c>
      <c r="I12696" t="s">
        <v>46</v>
      </c>
      <c r="J12696" t="s">
        <v>31</v>
      </c>
      <c r="K12696">
        <v>1029</v>
      </c>
      <c r="L12696" t="s">
        <v>85</v>
      </c>
      <c r="M12696" t="s">
        <v>86</v>
      </c>
      <c r="N12696" t="s">
        <v>55</v>
      </c>
      <c r="O12696" t="s">
        <v>3758</v>
      </c>
      <c r="Q12696">
        <v>2</v>
      </c>
      <c r="R12696">
        <v>2</v>
      </c>
      <c r="T12696" t="s">
        <v>914</v>
      </c>
    </row>
    <row r="12697" spans="1:20" x14ac:dyDescent="0.25">
      <c r="A12697">
        <v>2702</v>
      </c>
      <c r="B12697">
        <f t="shared" si="198"/>
        <v>164851</v>
      </c>
      <c r="C12697" s="1">
        <v>43908</v>
      </c>
      <c r="D12697">
        <v>20200318</v>
      </c>
      <c r="E12697" t="s">
        <v>3261</v>
      </c>
      <c r="F12697" t="s">
        <v>44</v>
      </c>
      <c r="G12697" t="s">
        <v>881</v>
      </c>
      <c r="H12697" t="s">
        <v>23</v>
      </c>
      <c r="I12697" t="s">
        <v>46</v>
      </c>
      <c r="J12697" t="s">
        <v>39</v>
      </c>
      <c r="K12697">
        <v>1029</v>
      </c>
      <c r="L12697" t="s">
        <v>85</v>
      </c>
      <c r="M12697" t="s">
        <v>86</v>
      </c>
      <c r="N12697" t="s">
        <v>198</v>
      </c>
      <c r="O12697" t="s">
        <v>3759</v>
      </c>
      <c r="Q12697">
        <v>3</v>
      </c>
      <c r="R12697">
        <v>2</v>
      </c>
      <c r="T12697" t="s">
        <v>914</v>
      </c>
    </row>
    <row r="12698" spans="1:20" x14ac:dyDescent="0.25">
      <c r="A12698">
        <v>2703</v>
      </c>
      <c r="B12698">
        <f t="shared" si="198"/>
        <v>164852</v>
      </c>
      <c r="C12698" s="1">
        <v>43908</v>
      </c>
      <c r="D12698">
        <v>20200318</v>
      </c>
      <c r="E12698" t="s">
        <v>3261</v>
      </c>
      <c r="F12698" t="s">
        <v>44</v>
      </c>
      <c r="G12698" t="s">
        <v>881</v>
      </c>
      <c r="H12698" t="s">
        <v>23</v>
      </c>
      <c r="I12698" t="s">
        <v>46</v>
      </c>
      <c r="J12698" t="s">
        <v>39</v>
      </c>
      <c r="K12698">
        <v>1029</v>
      </c>
      <c r="L12698" t="s">
        <v>85</v>
      </c>
      <c r="M12698" t="s">
        <v>86</v>
      </c>
      <c r="N12698" t="s">
        <v>55</v>
      </c>
      <c r="O12698" t="s">
        <v>3760</v>
      </c>
      <c r="Q12698">
        <v>3</v>
      </c>
      <c r="R12698">
        <v>2</v>
      </c>
      <c r="T12698" t="s">
        <v>914</v>
      </c>
    </row>
    <row r="12699" spans="1:20" x14ac:dyDescent="0.25">
      <c r="A12699">
        <v>2704</v>
      </c>
      <c r="B12699">
        <f t="shared" si="198"/>
        <v>164853</v>
      </c>
      <c r="C12699" s="1">
        <v>43975</v>
      </c>
      <c r="D12699">
        <v>20200524</v>
      </c>
      <c r="E12699" t="s">
        <v>1235</v>
      </c>
      <c r="F12699" t="s">
        <v>1549</v>
      </c>
      <c r="G12699" t="s">
        <v>2682</v>
      </c>
      <c r="H12699" t="s">
        <v>83</v>
      </c>
      <c r="I12699" t="s">
        <v>183</v>
      </c>
      <c r="J12699" t="s">
        <v>31</v>
      </c>
      <c r="K12699">
        <v>1088</v>
      </c>
      <c r="L12699" t="s">
        <v>124</v>
      </c>
      <c r="M12699" t="s">
        <v>27</v>
      </c>
      <c r="N12699" t="s">
        <v>71</v>
      </c>
      <c r="O12699" t="s">
        <v>3761</v>
      </c>
      <c r="P12699" s="3">
        <v>116.28</v>
      </c>
      <c r="Q12699">
        <v>3</v>
      </c>
      <c r="R12699">
        <v>0</v>
      </c>
      <c r="S12699" s="3">
        <f>(amazon_sales_final[[#This Row],[Sales]] * 0.4)  * ( 1 - ( amazon_sales_final[[#This Row],[Discount]] /100))</f>
        <v>46.512</v>
      </c>
      <c r="T12699" t="s">
        <v>255</v>
      </c>
    </row>
    <row r="12700" spans="1:20" x14ac:dyDescent="0.25">
      <c r="A12700">
        <v>2705</v>
      </c>
      <c r="B12700">
        <f t="shared" si="198"/>
        <v>164854</v>
      </c>
      <c r="C12700" s="1">
        <v>45119</v>
      </c>
      <c r="D12700">
        <v>20230712</v>
      </c>
      <c r="E12700" t="s">
        <v>2913</v>
      </c>
      <c r="F12700" t="s">
        <v>196</v>
      </c>
      <c r="G12700" t="s">
        <v>197</v>
      </c>
      <c r="H12700" t="s">
        <v>23</v>
      </c>
      <c r="I12700" t="s">
        <v>24</v>
      </c>
      <c r="J12700" t="s">
        <v>39</v>
      </c>
      <c r="K12700">
        <v>1096</v>
      </c>
      <c r="L12700" t="s">
        <v>101</v>
      </c>
      <c r="M12700" t="s">
        <v>27</v>
      </c>
      <c r="N12700" t="s">
        <v>130</v>
      </c>
      <c r="O12700" t="s">
        <v>3762</v>
      </c>
      <c r="P12700" s="3">
        <v>13.26</v>
      </c>
      <c r="Q12700">
        <v>6</v>
      </c>
      <c r="R12700">
        <v>0</v>
      </c>
      <c r="S12700" s="3">
        <f>(amazon_sales_final[[#This Row],[Sales]] * 0.4)  * ( 1 - ( amazon_sales_final[[#This Row],[Discount]] /100))</f>
        <v>5.3040000000000003</v>
      </c>
      <c r="T12700" t="s">
        <v>312</v>
      </c>
    </row>
    <row r="12701" spans="1:20" x14ac:dyDescent="0.25">
      <c r="A12701">
        <v>2706</v>
      </c>
      <c r="B12701">
        <f t="shared" si="198"/>
        <v>164855</v>
      </c>
      <c r="C12701" s="1">
        <v>45094</v>
      </c>
      <c r="D12701">
        <v>20230617</v>
      </c>
      <c r="E12701" t="s">
        <v>2130</v>
      </c>
      <c r="F12701" t="s">
        <v>431</v>
      </c>
      <c r="G12701" t="s">
        <v>432</v>
      </c>
      <c r="H12701" t="s">
        <v>83</v>
      </c>
      <c r="I12701" t="s">
        <v>161</v>
      </c>
      <c r="J12701" t="s">
        <v>39</v>
      </c>
      <c r="K12701">
        <v>1031</v>
      </c>
      <c r="L12701" t="s">
        <v>26</v>
      </c>
      <c r="M12701" t="s">
        <v>86</v>
      </c>
      <c r="N12701" t="s">
        <v>71</v>
      </c>
      <c r="O12701" t="s">
        <v>3763</v>
      </c>
      <c r="P12701" s="3">
        <v>16.68</v>
      </c>
      <c r="Q12701">
        <v>2</v>
      </c>
      <c r="R12701">
        <v>0</v>
      </c>
      <c r="S12701" s="3">
        <f>(amazon_sales_final[[#This Row],[Sales]] * 0.4)  * ( 1 - ( amazon_sales_final[[#This Row],[Discount]] /100))</f>
        <v>6.6720000000000006</v>
      </c>
      <c r="T12701" t="s">
        <v>50</v>
      </c>
    </row>
    <row r="12702" spans="1:20" x14ac:dyDescent="0.25">
      <c r="A12702">
        <v>2707</v>
      </c>
      <c r="B12702">
        <f t="shared" si="198"/>
        <v>164856</v>
      </c>
      <c r="C12702" s="1">
        <v>45094</v>
      </c>
      <c r="D12702">
        <v>20230617</v>
      </c>
      <c r="E12702" t="s">
        <v>2130</v>
      </c>
      <c r="F12702" t="s">
        <v>431</v>
      </c>
      <c r="G12702" t="s">
        <v>432</v>
      </c>
      <c r="H12702" t="s">
        <v>83</v>
      </c>
      <c r="I12702" t="s">
        <v>161</v>
      </c>
      <c r="J12702" t="s">
        <v>31</v>
      </c>
      <c r="K12702">
        <v>1031</v>
      </c>
      <c r="L12702" t="s">
        <v>26</v>
      </c>
      <c r="M12702" t="s">
        <v>86</v>
      </c>
      <c r="N12702" t="s">
        <v>71</v>
      </c>
      <c r="O12702" t="s">
        <v>3764</v>
      </c>
      <c r="P12702" s="3">
        <v>19.440000000000001</v>
      </c>
      <c r="Q12702">
        <v>3</v>
      </c>
      <c r="R12702">
        <v>0</v>
      </c>
      <c r="S12702" s="3">
        <f>(amazon_sales_final[[#This Row],[Sales]] * 0.4)  * ( 1 - ( amazon_sales_final[[#This Row],[Discount]] /100))</f>
        <v>7.7760000000000007</v>
      </c>
      <c r="T12702" t="s">
        <v>50</v>
      </c>
    </row>
    <row r="12703" spans="1:20" x14ac:dyDescent="0.25">
      <c r="A12703">
        <v>2708</v>
      </c>
      <c r="B12703">
        <f t="shared" si="198"/>
        <v>164857</v>
      </c>
      <c r="C12703" s="1">
        <v>45094</v>
      </c>
      <c r="D12703">
        <v>20230617</v>
      </c>
      <c r="E12703" t="s">
        <v>2130</v>
      </c>
      <c r="F12703" t="s">
        <v>431</v>
      </c>
      <c r="G12703" t="s">
        <v>432</v>
      </c>
      <c r="H12703" t="s">
        <v>83</v>
      </c>
      <c r="I12703" t="s">
        <v>161</v>
      </c>
      <c r="J12703" t="s">
        <v>39</v>
      </c>
      <c r="K12703">
        <v>1031</v>
      </c>
      <c r="L12703" t="s">
        <v>26</v>
      </c>
      <c r="M12703" t="s">
        <v>86</v>
      </c>
      <c r="N12703" t="s">
        <v>71</v>
      </c>
      <c r="O12703" t="s">
        <v>3765</v>
      </c>
      <c r="P12703" s="3">
        <v>192.16</v>
      </c>
      <c r="Q12703">
        <v>4</v>
      </c>
      <c r="R12703">
        <v>0</v>
      </c>
      <c r="S12703" s="3">
        <f>(amazon_sales_final[[#This Row],[Sales]] * 0.4)  * ( 1 - ( amazon_sales_final[[#This Row],[Discount]] /100))</f>
        <v>76.864000000000004</v>
      </c>
      <c r="T12703" t="s">
        <v>50</v>
      </c>
    </row>
    <row r="12704" spans="1:20" x14ac:dyDescent="0.25">
      <c r="A12704">
        <v>2709</v>
      </c>
      <c r="B12704">
        <f t="shared" si="198"/>
        <v>164858</v>
      </c>
      <c r="C12704" s="1">
        <v>44226</v>
      </c>
      <c r="D12704">
        <v>20210130</v>
      </c>
      <c r="E12704" t="s">
        <v>1107</v>
      </c>
      <c r="F12704" t="s">
        <v>35</v>
      </c>
      <c r="G12704" t="s">
        <v>36</v>
      </c>
      <c r="H12704" t="s">
        <v>37</v>
      </c>
      <c r="I12704" t="s">
        <v>38</v>
      </c>
      <c r="J12704" t="s">
        <v>39</v>
      </c>
      <c r="K12704">
        <v>1002</v>
      </c>
      <c r="L12704" t="s">
        <v>85</v>
      </c>
      <c r="M12704" t="s">
        <v>27</v>
      </c>
      <c r="N12704" t="s">
        <v>55</v>
      </c>
      <c r="O12704" t="s">
        <v>3766</v>
      </c>
      <c r="P12704" s="3">
        <v>227.36</v>
      </c>
      <c r="Q12704">
        <v>7</v>
      </c>
      <c r="R12704">
        <v>0</v>
      </c>
      <c r="S12704" s="3">
        <f>(amazon_sales_final[[#This Row],[Sales]] * 0.4)  * ( 1 - ( amazon_sales_final[[#This Row],[Discount]] /100))</f>
        <v>90.944000000000017</v>
      </c>
      <c r="T12704" t="s">
        <v>234</v>
      </c>
    </row>
    <row r="12705" spans="1:20" x14ac:dyDescent="0.25">
      <c r="A12705">
        <v>2710</v>
      </c>
      <c r="B12705">
        <f t="shared" si="198"/>
        <v>164859</v>
      </c>
      <c r="C12705" s="1">
        <v>44226</v>
      </c>
      <c r="D12705">
        <v>20210130</v>
      </c>
      <c r="E12705" t="s">
        <v>1107</v>
      </c>
      <c r="F12705" t="s">
        <v>35</v>
      </c>
      <c r="G12705" t="s">
        <v>36</v>
      </c>
      <c r="H12705" t="s">
        <v>37</v>
      </c>
      <c r="I12705" t="s">
        <v>38</v>
      </c>
      <c r="J12705" t="s">
        <v>39</v>
      </c>
      <c r="K12705">
        <v>1002</v>
      </c>
      <c r="L12705" t="s">
        <v>85</v>
      </c>
      <c r="M12705" t="s">
        <v>27</v>
      </c>
      <c r="N12705" t="s">
        <v>440</v>
      </c>
      <c r="O12705" t="s">
        <v>3767</v>
      </c>
      <c r="P12705" s="3">
        <v>19199.759999999998</v>
      </c>
      <c r="Q12705">
        <v>3</v>
      </c>
      <c r="R12705">
        <v>2</v>
      </c>
      <c r="S12705" s="3">
        <f>(amazon_sales_final[[#This Row],[Sales]] * 0.4)  * ( 1 - ( amazon_sales_final[[#This Row],[Discount]] /100))</f>
        <v>7526.3059199999998</v>
      </c>
      <c r="T12705" t="s">
        <v>234</v>
      </c>
    </row>
    <row r="12706" spans="1:20" x14ac:dyDescent="0.25">
      <c r="A12706">
        <v>2711</v>
      </c>
      <c r="B12706">
        <f t="shared" si="198"/>
        <v>164860</v>
      </c>
      <c r="C12706" s="1">
        <v>44541</v>
      </c>
      <c r="D12706">
        <v>20211211</v>
      </c>
      <c r="E12706" t="s">
        <v>2375</v>
      </c>
      <c r="F12706" t="s">
        <v>44</v>
      </c>
      <c r="G12706" t="s">
        <v>881</v>
      </c>
      <c r="H12706" t="s">
        <v>23</v>
      </c>
      <c r="I12706" t="s">
        <v>46</v>
      </c>
      <c r="J12706" t="s">
        <v>39</v>
      </c>
      <c r="K12706">
        <v>1009</v>
      </c>
      <c r="L12706" t="s">
        <v>94</v>
      </c>
      <c r="M12706" t="s">
        <v>27</v>
      </c>
      <c r="N12706" t="s">
        <v>48</v>
      </c>
      <c r="O12706" t="s">
        <v>3768</v>
      </c>
      <c r="Q12706">
        <v>2</v>
      </c>
      <c r="R12706">
        <v>7</v>
      </c>
      <c r="T12706" t="s">
        <v>612</v>
      </c>
    </row>
    <row r="12707" spans="1:20" x14ac:dyDescent="0.25">
      <c r="A12707">
        <v>2712</v>
      </c>
      <c r="B12707">
        <f t="shared" si="198"/>
        <v>164861</v>
      </c>
      <c r="C12707" s="1">
        <v>45209</v>
      </c>
      <c r="D12707">
        <v>20231010</v>
      </c>
      <c r="E12707" t="s">
        <v>2124</v>
      </c>
      <c r="F12707" t="s">
        <v>332</v>
      </c>
      <c r="G12707" t="s">
        <v>1236</v>
      </c>
      <c r="H12707" t="s">
        <v>37</v>
      </c>
      <c r="I12707" t="s">
        <v>113</v>
      </c>
      <c r="J12707" t="s">
        <v>39</v>
      </c>
      <c r="K12707">
        <v>1039</v>
      </c>
      <c r="L12707" t="s">
        <v>94</v>
      </c>
      <c r="M12707" t="s">
        <v>40</v>
      </c>
      <c r="N12707" t="s">
        <v>55</v>
      </c>
      <c r="O12707" t="s">
        <v>3769</v>
      </c>
      <c r="P12707" s="3">
        <v>458.88</v>
      </c>
      <c r="Q12707">
        <v>4</v>
      </c>
      <c r="R12707">
        <v>2</v>
      </c>
      <c r="S12707" s="3">
        <f>(amazon_sales_final[[#This Row],[Sales]] * 0.4)  * ( 1 - ( amazon_sales_final[[#This Row],[Discount]] /100))</f>
        <v>179.88096000000002</v>
      </c>
      <c r="T12707" t="s">
        <v>499</v>
      </c>
    </row>
    <row r="12708" spans="1:20" x14ac:dyDescent="0.25">
      <c r="A12708">
        <v>2713</v>
      </c>
      <c r="B12708">
        <f t="shared" si="198"/>
        <v>164862</v>
      </c>
      <c r="C12708" s="1">
        <v>45137</v>
      </c>
      <c r="D12708">
        <v>20230730</v>
      </c>
      <c r="E12708" t="s">
        <v>1432</v>
      </c>
      <c r="F12708" t="s">
        <v>196</v>
      </c>
      <c r="G12708" t="s">
        <v>203</v>
      </c>
      <c r="H12708" t="s">
        <v>23</v>
      </c>
      <c r="I12708" t="s">
        <v>24</v>
      </c>
      <c r="J12708" t="s">
        <v>31</v>
      </c>
      <c r="K12708">
        <v>1045</v>
      </c>
      <c r="L12708" t="s">
        <v>94</v>
      </c>
      <c r="M12708" t="s">
        <v>27</v>
      </c>
      <c r="N12708" t="s">
        <v>58</v>
      </c>
      <c r="O12708" t="s">
        <v>3770</v>
      </c>
      <c r="P12708" s="3">
        <v>60.12</v>
      </c>
      <c r="Q12708">
        <v>9</v>
      </c>
      <c r="R12708">
        <v>0</v>
      </c>
      <c r="S12708" s="3">
        <f>(amazon_sales_final[[#This Row],[Sales]] * 0.4)  * ( 1 - ( amazon_sales_final[[#This Row],[Discount]] /100))</f>
        <v>24.048000000000002</v>
      </c>
      <c r="T12708" t="s">
        <v>360</v>
      </c>
    </row>
    <row r="12709" spans="1:20" x14ac:dyDescent="0.25">
      <c r="A12709">
        <v>2714</v>
      </c>
      <c r="B12709">
        <f t="shared" si="198"/>
        <v>164863</v>
      </c>
      <c r="C12709" s="1">
        <v>43946</v>
      </c>
      <c r="D12709">
        <v>20200425</v>
      </c>
      <c r="E12709" t="s">
        <v>369</v>
      </c>
      <c r="F12709" t="s">
        <v>68</v>
      </c>
      <c r="G12709" t="s">
        <v>69</v>
      </c>
      <c r="H12709" t="s">
        <v>23</v>
      </c>
      <c r="I12709" t="s">
        <v>70</v>
      </c>
      <c r="J12709" t="s">
        <v>39</v>
      </c>
      <c r="K12709">
        <v>1026</v>
      </c>
      <c r="L12709" t="s">
        <v>101</v>
      </c>
      <c r="M12709" t="s">
        <v>27</v>
      </c>
      <c r="N12709" t="s">
        <v>60</v>
      </c>
      <c r="O12709" t="s">
        <v>3771</v>
      </c>
      <c r="P12709" s="3">
        <v>3023.76</v>
      </c>
      <c r="Q12709">
        <v>3</v>
      </c>
      <c r="R12709">
        <v>2</v>
      </c>
      <c r="S12709" s="3">
        <f>(amazon_sales_final[[#This Row],[Sales]] * 0.4)  * ( 1 - ( amazon_sales_final[[#This Row],[Discount]] /100))</f>
        <v>1185.3139200000001</v>
      </c>
      <c r="T12709" t="s">
        <v>372</v>
      </c>
    </row>
    <row r="12710" spans="1:20" x14ac:dyDescent="0.25">
      <c r="A12710">
        <v>2715</v>
      </c>
      <c r="B12710">
        <f t="shared" si="198"/>
        <v>164864</v>
      </c>
      <c r="C12710" s="1">
        <v>44531</v>
      </c>
      <c r="D12710">
        <v>20211201</v>
      </c>
      <c r="E12710" t="s">
        <v>2236</v>
      </c>
      <c r="F12710" t="s">
        <v>75</v>
      </c>
      <c r="G12710" t="s">
        <v>76</v>
      </c>
      <c r="H12710" t="s">
        <v>37</v>
      </c>
      <c r="I12710" t="s">
        <v>38</v>
      </c>
      <c r="J12710" t="s">
        <v>39</v>
      </c>
      <c r="K12710">
        <v>1020</v>
      </c>
      <c r="L12710" t="s">
        <v>54</v>
      </c>
      <c r="M12710" t="s">
        <v>86</v>
      </c>
      <c r="N12710" t="s">
        <v>58</v>
      </c>
      <c r="O12710" t="s">
        <v>3772</v>
      </c>
      <c r="P12710" s="3">
        <v>1.39</v>
      </c>
      <c r="Q12710">
        <v>5</v>
      </c>
      <c r="R12710">
        <v>0</v>
      </c>
      <c r="S12710" s="3">
        <f>(amazon_sales_final[[#This Row],[Sales]] * 0.4)  * ( 1 - ( amazon_sales_final[[#This Row],[Discount]] /100))</f>
        <v>0.55599999999999994</v>
      </c>
      <c r="T12710" t="s">
        <v>1372</v>
      </c>
    </row>
    <row r="12711" spans="1:20" x14ac:dyDescent="0.25">
      <c r="A12711">
        <v>2716</v>
      </c>
      <c r="B12711">
        <f t="shared" si="198"/>
        <v>164865</v>
      </c>
      <c r="C12711" s="1">
        <v>44169</v>
      </c>
      <c r="D12711">
        <v>20201204</v>
      </c>
      <c r="E12711" t="s">
        <v>2124</v>
      </c>
      <c r="F12711" t="s">
        <v>196</v>
      </c>
      <c r="G12711" t="s">
        <v>197</v>
      </c>
      <c r="H12711" t="s">
        <v>23</v>
      </c>
      <c r="I12711" t="s">
        <v>24</v>
      </c>
      <c r="J12711" t="s">
        <v>39</v>
      </c>
      <c r="K12711">
        <v>1039</v>
      </c>
      <c r="L12711" t="s">
        <v>94</v>
      </c>
      <c r="M12711" t="s">
        <v>40</v>
      </c>
      <c r="N12711" t="s">
        <v>60</v>
      </c>
      <c r="O12711" t="s">
        <v>3773</v>
      </c>
      <c r="P12711" s="3">
        <v>129.97999999999999</v>
      </c>
      <c r="Q12711">
        <v>2</v>
      </c>
      <c r="R12711">
        <v>0</v>
      </c>
      <c r="S12711" s="3">
        <f>(amazon_sales_final[[#This Row],[Sales]] * 0.4)  * ( 1 - ( amazon_sales_final[[#This Row],[Discount]] /100))</f>
        <v>51.991999999999997</v>
      </c>
      <c r="T12711" t="s">
        <v>499</v>
      </c>
    </row>
    <row r="12712" spans="1:20" x14ac:dyDescent="0.25">
      <c r="A12712">
        <v>2717</v>
      </c>
      <c r="B12712">
        <f t="shared" si="198"/>
        <v>164866</v>
      </c>
      <c r="C12712" s="1">
        <v>45165</v>
      </c>
      <c r="D12712">
        <v>20230827</v>
      </c>
      <c r="E12712" t="s">
        <v>3774</v>
      </c>
      <c r="F12712" t="s">
        <v>754</v>
      </c>
      <c r="G12712" t="s">
        <v>755</v>
      </c>
      <c r="H12712" t="s">
        <v>23</v>
      </c>
      <c r="I12712" t="s">
        <v>70</v>
      </c>
      <c r="J12712" t="s">
        <v>39</v>
      </c>
      <c r="K12712">
        <v>1047</v>
      </c>
      <c r="L12712" t="s">
        <v>101</v>
      </c>
      <c r="M12712" t="s">
        <v>86</v>
      </c>
      <c r="N12712" t="s">
        <v>130</v>
      </c>
      <c r="O12712" t="s">
        <v>3775</v>
      </c>
      <c r="Q12712">
        <v>2</v>
      </c>
      <c r="R12712">
        <v>0</v>
      </c>
      <c r="T12712" t="s">
        <v>103</v>
      </c>
    </row>
    <row r="12713" spans="1:20" x14ac:dyDescent="0.25">
      <c r="A12713">
        <v>2718</v>
      </c>
      <c r="B12713">
        <f t="shared" si="198"/>
        <v>164867</v>
      </c>
      <c r="C12713" s="1">
        <v>44081</v>
      </c>
      <c r="D12713">
        <v>20200907</v>
      </c>
      <c r="E12713" t="s">
        <v>3203</v>
      </c>
      <c r="F12713" t="s">
        <v>196</v>
      </c>
      <c r="G12713" t="s">
        <v>197</v>
      </c>
      <c r="H12713" t="s">
        <v>23</v>
      </c>
      <c r="I12713" t="s">
        <v>24</v>
      </c>
      <c r="J12713" t="s">
        <v>39</v>
      </c>
      <c r="K12713">
        <v>1073</v>
      </c>
      <c r="L12713" t="s">
        <v>124</v>
      </c>
      <c r="M12713" t="s">
        <v>27</v>
      </c>
      <c r="N12713" t="s">
        <v>60</v>
      </c>
      <c r="O12713" t="s">
        <v>3776</v>
      </c>
      <c r="P12713" s="3">
        <v>377.97</v>
      </c>
      <c r="Q12713">
        <v>3</v>
      </c>
      <c r="R12713">
        <v>0</v>
      </c>
      <c r="S12713" s="3">
        <f>(amazon_sales_final[[#This Row],[Sales]] * 0.4)  * ( 1 - ( amazon_sales_final[[#This Row],[Discount]] /100))</f>
        <v>151.18800000000002</v>
      </c>
      <c r="T12713" t="s">
        <v>1014</v>
      </c>
    </row>
    <row r="12714" spans="1:20" x14ac:dyDescent="0.25">
      <c r="A12714">
        <v>2719</v>
      </c>
      <c r="B12714">
        <f t="shared" si="198"/>
        <v>164868</v>
      </c>
      <c r="C12714" s="1">
        <v>45282</v>
      </c>
      <c r="D12714">
        <v>20231222</v>
      </c>
      <c r="E12714" t="s">
        <v>1594</v>
      </c>
      <c r="F12714" t="s">
        <v>35</v>
      </c>
      <c r="G12714" t="s">
        <v>975</v>
      </c>
      <c r="H12714" t="s">
        <v>37</v>
      </c>
      <c r="I12714" t="s">
        <v>38</v>
      </c>
      <c r="J12714" t="s">
        <v>25</v>
      </c>
      <c r="K12714">
        <v>1045</v>
      </c>
      <c r="L12714" t="s">
        <v>94</v>
      </c>
      <c r="M12714" t="s">
        <v>27</v>
      </c>
      <c r="N12714" t="s">
        <v>51</v>
      </c>
      <c r="O12714" t="s">
        <v>3777</v>
      </c>
      <c r="P12714" s="3">
        <v>124.36</v>
      </c>
      <c r="Q12714">
        <v>2</v>
      </c>
      <c r="R12714">
        <v>0</v>
      </c>
      <c r="S12714" s="3">
        <f>(amazon_sales_final[[#This Row],[Sales]] * 0.4)  * ( 1 - ( amazon_sales_final[[#This Row],[Discount]] /100))</f>
        <v>49.744</v>
      </c>
      <c r="T12714" t="s">
        <v>360</v>
      </c>
    </row>
    <row r="12715" spans="1:20" x14ac:dyDescent="0.25">
      <c r="A12715">
        <v>2720</v>
      </c>
      <c r="B12715">
        <f t="shared" si="198"/>
        <v>164869</v>
      </c>
      <c r="C12715" s="1">
        <v>44171</v>
      </c>
      <c r="D12715">
        <v>20201206</v>
      </c>
      <c r="E12715" t="s">
        <v>831</v>
      </c>
      <c r="F12715" t="s">
        <v>81</v>
      </c>
      <c r="G12715" t="s">
        <v>143</v>
      </c>
      <c r="H12715" t="s">
        <v>83</v>
      </c>
      <c r="I12715" t="s">
        <v>84</v>
      </c>
      <c r="J12715" t="s">
        <v>39</v>
      </c>
      <c r="K12715">
        <v>1076</v>
      </c>
      <c r="L12715" t="s">
        <v>77</v>
      </c>
      <c r="M12715" t="s">
        <v>27</v>
      </c>
      <c r="N12715" t="s">
        <v>55</v>
      </c>
      <c r="O12715" t="s">
        <v>3778</v>
      </c>
      <c r="P12715" s="3">
        <v>239.76</v>
      </c>
      <c r="Q12715">
        <v>3</v>
      </c>
      <c r="R12715">
        <v>6</v>
      </c>
      <c r="S12715" s="3">
        <f>(amazon_sales_final[[#This Row],[Sales]] * 0.4)  * ( 1 - ( amazon_sales_final[[#This Row],[Discount]] /100))</f>
        <v>90.149759999999986</v>
      </c>
      <c r="T12715" t="s">
        <v>675</v>
      </c>
    </row>
    <row r="12716" spans="1:20" x14ac:dyDescent="0.25">
      <c r="A12716">
        <v>2721</v>
      </c>
      <c r="B12716">
        <f t="shared" si="198"/>
        <v>164870</v>
      </c>
      <c r="C12716" s="1">
        <v>44139</v>
      </c>
      <c r="D12716">
        <v>20201104</v>
      </c>
      <c r="E12716" t="s">
        <v>170</v>
      </c>
      <c r="F12716" t="s">
        <v>68</v>
      </c>
      <c r="G12716" t="s">
        <v>1257</v>
      </c>
      <c r="H12716" t="s">
        <v>23</v>
      </c>
      <c r="I12716" t="s">
        <v>70</v>
      </c>
      <c r="J12716" t="s">
        <v>31</v>
      </c>
      <c r="K12716">
        <v>1028</v>
      </c>
      <c r="L12716" t="s">
        <v>77</v>
      </c>
      <c r="M12716" t="s">
        <v>40</v>
      </c>
      <c r="N12716" t="s">
        <v>198</v>
      </c>
      <c r="O12716" t="s">
        <v>3779</v>
      </c>
      <c r="P12716" s="3">
        <v>83.76</v>
      </c>
      <c r="Q12716">
        <v>3</v>
      </c>
      <c r="R12716">
        <v>2</v>
      </c>
      <c r="S12716" s="3">
        <f>(amazon_sales_final[[#This Row],[Sales]] * 0.4)  * ( 1 - ( amazon_sales_final[[#This Row],[Discount]] /100))</f>
        <v>32.833920000000006</v>
      </c>
      <c r="T12716" t="s">
        <v>173</v>
      </c>
    </row>
    <row r="12717" spans="1:20" x14ac:dyDescent="0.25">
      <c r="A12717">
        <v>2722</v>
      </c>
      <c r="B12717">
        <f t="shared" si="198"/>
        <v>164871</v>
      </c>
      <c r="C12717" s="1">
        <v>44139</v>
      </c>
      <c r="D12717">
        <v>20201104</v>
      </c>
      <c r="E12717" t="s">
        <v>170</v>
      </c>
      <c r="F12717" t="s">
        <v>68</v>
      </c>
      <c r="G12717" t="s">
        <v>1257</v>
      </c>
      <c r="H12717" t="s">
        <v>23</v>
      </c>
      <c r="I12717" t="s">
        <v>70</v>
      </c>
      <c r="J12717" t="s">
        <v>39</v>
      </c>
      <c r="K12717">
        <v>1028</v>
      </c>
      <c r="L12717" t="s">
        <v>77</v>
      </c>
      <c r="M12717" t="s">
        <v>40</v>
      </c>
      <c r="N12717" t="s">
        <v>63</v>
      </c>
      <c r="O12717" t="s">
        <v>3780</v>
      </c>
      <c r="P12717" s="3">
        <v>58.24</v>
      </c>
      <c r="Q12717">
        <v>5</v>
      </c>
      <c r="R12717">
        <v>2</v>
      </c>
      <c r="S12717" s="3">
        <f>(amazon_sales_final[[#This Row],[Sales]] * 0.4)  * ( 1 - ( amazon_sales_final[[#This Row],[Discount]] /100))</f>
        <v>22.830080000000002</v>
      </c>
      <c r="T12717" t="s">
        <v>173</v>
      </c>
    </row>
    <row r="12718" spans="1:20" x14ac:dyDescent="0.25">
      <c r="A12718">
        <v>2723</v>
      </c>
      <c r="B12718">
        <f t="shared" si="198"/>
        <v>164872</v>
      </c>
      <c r="C12718" s="1">
        <v>44666</v>
      </c>
      <c r="D12718">
        <v>20220415</v>
      </c>
      <c r="E12718" t="s">
        <v>2369</v>
      </c>
      <c r="F12718" t="s">
        <v>228</v>
      </c>
      <c r="G12718" t="s">
        <v>1592</v>
      </c>
      <c r="H12718" t="s">
        <v>23</v>
      </c>
      <c r="I12718" t="s">
        <v>46</v>
      </c>
      <c r="J12718" t="s">
        <v>31</v>
      </c>
      <c r="K12718">
        <v>1055</v>
      </c>
      <c r="L12718" t="s">
        <v>85</v>
      </c>
      <c r="M12718" t="s">
        <v>27</v>
      </c>
      <c r="N12718" t="s">
        <v>51</v>
      </c>
      <c r="O12718" t="s">
        <v>3781</v>
      </c>
      <c r="P12718" s="3">
        <v>8.1199999999999992</v>
      </c>
      <c r="Q12718">
        <v>5</v>
      </c>
      <c r="R12718">
        <v>0</v>
      </c>
      <c r="S12718" s="3">
        <f>(amazon_sales_final[[#This Row],[Sales]] * 0.4)  * ( 1 - ( amazon_sales_final[[#This Row],[Discount]] /100))</f>
        <v>3.2479999999999998</v>
      </c>
      <c r="T12718" t="s">
        <v>407</v>
      </c>
    </row>
    <row r="12719" spans="1:20" x14ac:dyDescent="0.25">
      <c r="A12719">
        <v>2724</v>
      </c>
      <c r="B12719">
        <f t="shared" si="198"/>
        <v>164873</v>
      </c>
      <c r="C12719" s="1">
        <v>44108</v>
      </c>
      <c r="D12719">
        <v>20201004</v>
      </c>
      <c r="E12719" t="s">
        <v>3782</v>
      </c>
      <c r="F12719" t="s">
        <v>35</v>
      </c>
      <c r="G12719" t="s">
        <v>1188</v>
      </c>
      <c r="H12719" t="s">
        <v>37</v>
      </c>
      <c r="I12719" t="s">
        <v>38</v>
      </c>
      <c r="K12719">
        <v>1006</v>
      </c>
      <c r="L12719" t="s">
        <v>54</v>
      </c>
      <c r="M12719" t="s">
        <v>27</v>
      </c>
      <c r="N12719" t="s">
        <v>32</v>
      </c>
      <c r="O12719" t="s">
        <v>3783</v>
      </c>
      <c r="P12719" s="3">
        <v>14.45</v>
      </c>
      <c r="Q12719">
        <v>5</v>
      </c>
      <c r="R12719">
        <v>0</v>
      </c>
      <c r="S12719" s="3">
        <f>(amazon_sales_final[[#This Row],[Sales]] * 0.4)  * ( 1 - ( amazon_sales_final[[#This Row],[Discount]] /100))</f>
        <v>5.78</v>
      </c>
      <c r="T12719" t="s">
        <v>205</v>
      </c>
    </row>
    <row r="12720" spans="1:20" x14ac:dyDescent="0.25">
      <c r="A12720">
        <v>2725</v>
      </c>
      <c r="B12720">
        <f t="shared" si="198"/>
        <v>164874</v>
      </c>
      <c r="C12720" s="1">
        <v>44108</v>
      </c>
      <c r="D12720">
        <v>20201004</v>
      </c>
      <c r="E12720" t="s">
        <v>3782</v>
      </c>
      <c r="F12720" t="s">
        <v>35</v>
      </c>
      <c r="G12720" t="s">
        <v>1188</v>
      </c>
      <c r="H12720" t="s">
        <v>37</v>
      </c>
      <c r="I12720" t="s">
        <v>38</v>
      </c>
      <c r="K12720">
        <v>1006</v>
      </c>
      <c r="L12720" t="s">
        <v>54</v>
      </c>
      <c r="M12720" t="s">
        <v>27</v>
      </c>
      <c r="N12720" t="s">
        <v>48</v>
      </c>
      <c r="O12720" t="s">
        <v>3784</v>
      </c>
      <c r="P12720" s="3">
        <v>956.48</v>
      </c>
      <c r="Q12720">
        <v>2</v>
      </c>
      <c r="R12720">
        <v>2</v>
      </c>
      <c r="S12720" s="3">
        <f>(amazon_sales_final[[#This Row],[Sales]] * 0.4)  * ( 1 - ( amazon_sales_final[[#This Row],[Discount]] /100))</f>
        <v>374.94016000000005</v>
      </c>
      <c r="T12720" t="s">
        <v>205</v>
      </c>
    </row>
    <row r="12721" spans="1:20" x14ac:dyDescent="0.25">
      <c r="A12721">
        <v>2726</v>
      </c>
      <c r="B12721">
        <f t="shared" si="198"/>
        <v>164875</v>
      </c>
      <c r="C12721" s="1">
        <v>45238</v>
      </c>
      <c r="D12721">
        <v>20231108</v>
      </c>
      <c r="E12721" t="s">
        <v>1040</v>
      </c>
      <c r="F12721" t="s">
        <v>118</v>
      </c>
      <c r="G12721" t="s">
        <v>119</v>
      </c>
      <c r="H12721" t="s">
        <v>23</v>
      </c>
      <c r="I12721" t="s">
        <v>46</v>
      </c>
      <c r="J12721" t="s">
        <v>31</v>
      </c>
      <c r="K12721">
        <v>1078</v>
      </c>
      <c r="L12721" t="s">
        <v>54</v>
      </c>
      <c r="M12721" t="s">
        <v>27</v>
      </c>
      <c r="N12721" t="s">
        <v>60</v>
      </c>
      <c r="O12721" t="s">
        <v>3785</v>
      </c>
      <c r="P12721" s="3">
        <v>359.97</v>
      </c>
      <c r="Q12721">
        <v>5</v>
      </c>
      <c r="R12721">
        <v>4</v>
      </c>
      <c r="S12721" s="3">
        <f>(amazon_sales_final[[#This Row],[Sales]] * 0.4)  * ( 1 - ( amazon_sales_final[[#This Row],[Discount]] /100))</f>
        <v>138.22848000000002</v>
      </c>
      <c r="T12721" t="s">
        <v>325</v>
      </c>
    </row>
    <row r="12722" spans="1:20" x14ac:dyDescent="0.25">
      <c r="A12722">
        <v>2727</v>
      </c>
      <c r="B12722">
        <f t="shared" si="198"/>
        <v>164876</v>
      </c>
      <c r="C12722" s="1">
        <v>45238</v>
      </c>
      <c r="D12722">
        <v>20231108</v>
      </c>
      <c r="E12722" t="s">
        <v>1040</v>
      </c>
      <c r="F12722" t="s">
        <v>118</v>
      </c>
      <c r="G12722" t="s">
        <v>119</v>
      </c>
      <c r="H12722" t="s">
        <v>23</v>
      </c>
      <c r="I12722" t="s">
        <v>46</v>
      </c>
      <c r="J12722" t="s">
        <v>47</v>
      </c>
      <c r="K12722">
        <v>1078</v>
      </c>
      <c r="L12722" t="s">
        <v>54</v>
      </c>
      <c r="M12722" t="s">
        <v>27</v>
      </c>
      <c r="N12722" t="s">
        <v>48</v>
      </c>
      <c r="O12722" t="s">
        <v>3786</v>
      </c>
      <c r="P12722" s="3">
        <v>3503.52</v>
      </c>
      <c r="Q12722">
        <v>4</v>
      </c>
      <c r="R12722">
        <v>4</v>
      </c>
      <c r="S12722" s="3">
        <f>(amazon_sales_final[[#This Row],[Sales]] * 0.4)  * ( 1 - ( amazon_sales_final[[#This Row],[Discount]] /100))</f>
        <v>1345.35168</v>
      </c>
      <c r="T12722" t="s">
        <v>325</v>
      </c>
    </row>
    <row r="12723" spans="1:20" x14ac:dyDescent="0.25">
      <c r="A12723">
        <v>2728</v>
      </c>
      <c r="B12723">
        <f t="shared" si="198"/>
        <v>164877</v>
      </c>
      <c r="C12723" s="1">
        <v>45283</v>
      </c>
      <c r="D12723">
        <v>20231223</v>
      </c>
      <c r="E12723" t="s">
        <v>471</v>
      </c>
      <c r="F12723" t="s">
        <v>332</v>
      </c>
      <c r="G12723" t="s">
        <v>1606</v>
      </c>
      <c r="H12723" t="s">
        <v>37</v>
      </c>
      <c r="I12723" t="s">
        <v>113</v>
      </c>
      <c r="J12723" t="s">
        <v>47</v>
      </c>
      <c r="K12723">
        <v>1054</v>
      </c>
      <c r="L12723" t="s">
        <v>54</v>
      </c>
      <c r="M12723" t="s">
        <v>27</v>
      </c>
      <c r="N12723" t="s">
        <v>48</v>
      </c>
      <c r="O12723" t="s">
        <v>3787</v>
      </c>
      <c r="P12723" s="3">
        <v>16.41</v>
      </c>
      <c r="Q12723">
        <v>1</v>
      </c>
      <c r="R12723">
        <v>7</v>
      </c>
      <c r="S12723" s="3">
        <f>(amazon_sales_final[[#This Row],[Sales]] * 0.4)  * ( 1 - ( amazon_sales_final[[#This Row],[Discount]] /100))</f>
        <v>6.1045199999999999</v>
      </c>
      <c r="T12723" t="s">
        <v>426</v>
      </c>
    </row>
    <row r="12724" spans="1:20" x14ac:dyDescent="0.25">
      <c r="A12724">
        <v>2729</v>
      </c>
      <c r="B12724">
        <f t="shared" si="198"/>
        <v>164878</v>
      </c>
      <c r="C12724" s="1">
        <v>45283</v>
      </c>
      <c r="D12724">
        <v>20231223</v>
      </c>
      <c r="E12724" t="s">
        <v>471</v>
      </c>
      <c r="F12724" t="s">
        <v>332</v>
      </c>
      <c r="G12724" t="s">
        <v>1606</v>
      </c>
      <c r="H12724" t="s">
        <v>37</v>
      </c>
      <c r="I12724" t="s">
        <v>113</v>
      </c>
      <c r="J12724" t="s">
        <v>39</v>
      </c>
      <c r="K12724">
        <v>1054</v>
      </c>
      <c r="L12724" t="s">
        <v>54</v>
      </c>
      <c r="M12724" t="s">
        <v>27</v>
      </c>
      <c r="N12724" t="s">
        <v>60</v>
      </c>
      <c r="O12724" t="s">
        <v>3788</v>
      </c>
      <c r="P12724" s="3">
        <v>6299.58</v>
      </c>
      <c r="Q12724">
        <v>7</v>
      </c>
      <c r="R12724">
        <v>4</v>
      </c>
      <c r="S12724" s="3">
        <f>(amazon_sales_final[[#This Row],[Sales]] * 0.4)  * ( 1 - ( amazon_sales_final[[#This Row],[Discount]] /100))</f>
        <v>2419.03872</v>
      </c>
      <c r="T12724" t="s">
        <v>426</v>
      </c>
    </row>
    <row r="12725" spans="1:20" x14ac:dyDescent="0.25">
      <c r="A12725">
        <v>2730</v>
      </c>
      <c r="B12725">
        <f t="shared" si="198"/>
        <v>164879</v>
      </c>
      <c r="C12725" s="1">
        <v>44971</v>
      </c>
      <c r="D12725">
        <v>20230214</v>
      </c>
      <c r="E12725" t="s">
        <v>3789</v>
      </c>
      <c r="F12725" t="s">
        <v>75</v>
      </c>
      <c r="G12725" t="s">
        <v>76</v>
      </c>
      <c r="H12725" t="s">
        <v>37</v>
      </c>
      <c r="I12725" t="s">
        <v>38</v>
      </c>
      <c r="J12725" t="s">
        <v>39</v>
      </c>
      <c r="K12725">
        <v>1043</v>
      </c>
      <c r="L12725" t="s">
        <v>94</v>
      </c>
      <c r="M12725" t="s">
        <v>27</v>
      </c>
      <c r="N12725" t="s">
        <v>58</v>
      </c>
      <c r="O12725" t="s">
        <v>3790</v>
      </c>
      <c r="P12725" s="3">
        <v>6.63</v>
      </c>
      <c r="Q12725">
        <v>3</v>
      </c>
      <c r="R12725">
        <v>0</v>
      </c>
      <c r="S12725" s="3">
        <f>(amazon_sales_final[[#This Row],[Sales]] * 0.4)  * ( 1 - ( amazon_sales_final[[#This Row],[Discount]] /100))</f>
        <v>2.6520000000000001</v>
      </c>
      <c r="T12725" t="s">
        <v>129</v>
      </c>
    </row>
    <row r="12726" spans="1:20" x14ac:dyDescent="0.25">
      <c r="A12726">
        <v>2731</v>
      </c>
      <c r="B12726">
        <f t="shared" si="198"/>
        <v>164880</v>
      </c>
      <c r="C12726" s="1">
        <v>44971</v>
      </c>
      <c r="D12726">
        <v>20230214</v>
      </c>
      <c r="E12726" t="s">
        <v>3789</v>
      </c>
      <c r="F12726" t="s">
        <v>75</v>
      </c>
      <c r="G12726" t="s">
        <v>76</v>
      </c>
      <c r="H12726" t="s">
        <v>37</v>
      </c>
      <c r="I12726" t="s">
        <v>38</v>
      </c>
      <c r="J12726" t="s">
        <v>39</v>
      </c>
      <c r="K12726">
        <v>1043</v>
      </c>
      <c r="L12726" t="s">
        <v>94</v>
      </c>
      <c r="M12726" t="s">
        <v>27</v>
      </c>
      <c r="N12726" t="s">
        <v>130</v>
      </c>
      <c r="O12726" t="s">
        <v>3791</v>
      </c>
      <c r="P12726" s="3">
        <v>799.96</v>
      </c>
      <c r="Q12726">
        <v>4</v>
      </c>
      <c r="R12726">
        <v>0</v>
      </c>
      <c r="S12726" s="3">
        <f>(amazon_sales_final[[#This Row],[Sales]] * 0.4)  * ( 1 - ( amazon_sales_final[[#This Row],[Discount]] /100))</f>
        <v>319.98400000000004</v>
      </c>
      <c r="T12726" t="s">
        <v>129</v>
      </c>
    </row>
    <row r="12727" spans="1:20" x14ac:dyDescent="0.25">
      <c r="A12727">
        <v>2732</v>
      </c>
      <c r="B12727">
        <f t="shared" si="198"/>
        <v>164881</v>
      </c>
      <c r="C12727" s="1">
        <v>44971</v>
      </c>
      <c r="D12727">
        <v>20230214</v>
      </c>
      <c r="E12727" t="s">
        <v>3789</v>
      </c>
      <c r="F12727" t="s">
        <v>75</v>
      </c>
      <c r="G12727" t="s">
        <v>76</v>
      </c>
      <c r="H12727" t="s">
        <v>37</v>
      </c>
      <c r="I12727" t="s">
        <v>38</v>
      </c>
      <c r="J12727" t="s">
        <v>39</v>
      </c>
      <c r="K12727">
        <v>1043</v>
      </c>
      <c r="L12727" t="s">
        <v>94</v>
      </c>
      <c r="M12727" t="s">
        <v>27</v>
      </c>
      <c r="N12727" t="s">
        <v>55</v>
      </c>
      <c r="O12727" t="s">
        <v>3792</v>
      </c>
      <c r="P12727" s="3">
        <v>107.53</v>
      </c>
      <c r="Q12727">
        <v>1</v>
      </c>
      <c r="R12727">
        <v>0</v>
      </c>
      <c r="S12727" s="3">
        <f>(amazon_sales_final[[#This Row],[Sales]] * 0.4)  * ( 1 - ( amazon_sales_final[[#This Row],[Discount]] /100))</f>
        <v>43.012</v>
      </c>
      <c r="T12727" t="s">
        <v>129</v>
      </c>
    </row>
    <row r="12728" spans="1:20" x14ac:dyDescent="0.25">
      <c r="A12728">
        <v>2733</v>
      </c>
      <c r="B12728">
        <f t="shared" si="198"/>
        <v>164882</v>
      </c>
      <c r="C12728" s="1">
        <v>44014</v>
      </c>
      <c r="D12728">
        <v>20200702</v>
      </c>
      <c r="E12728" t="s">
        <v>127</v>
      </c>
      <c r="F12728" t="s">
        <v>496</v>
      </c>
      <c r="G12728" t="s">
        <v>1200</v>
      </c>
      <c r="H12728" t="s">
        <v>37</v>
      </c>
      <c r="I12728" t="s">
        <v>113</v>
      </c>
      <c r="J12728" t="s">
        <v>39</v>
      </c>
      <c r="K12728">
        <v>1043</v>
      </c>
      <c r="L12728" t="s">
        <v>94</v>
      </c>
      <c r="M12728" t="s">
        <v>27</v>
      </c>
      <c r="N12728" t="s">
        <v>60</v>
      </c>
      <c r="O12728" t="s">
        <v>3793</v>
      </c>
      <c r="P12728" s="3">
        <v>73.98</v>
      </c>
      <c r="Q12728">
        <v>2</v>
      </c>
      <c r="R12728">
        <v>0</v>
      </c>
      <c r="S12728" s="3">
        <f>(amazon_sales_final[[#This Row],[Sales]] * 0.4)  * ( 1 - ( amazon_sales_final[[#This Row],[Discount]] /100))</f>
        <v>29.592000000000002</v>
      </c>
      <c r="T12728" t="s">
        <v>129</v>
      </c>
    </row>
    <row r="12729" spans="1:20" x14ac:dyDescent="0.25">
      <c r="A12729">
        <v>2734</v>
      </c>
      <c r="B12729">
        <f t="shared" si="198"/>
        <v>164883</v>
      </c>
      <c r="C12729" s="1">
        <v>44014</v>
      </c>
      <c r="D12729">
        <v>20200702</v>
      </c>
      <c r="E12729" t="s">
        <v>127</v>
      </c>
      <c r="F12729" t="s">
        <v>496</v>
      </c>
      <c r="G12729" t="s">
        <v>1200</v>
      </c>
      <c r="H12729" t="s">
        <v>37</v>
      </c>
      <c r="I12729" t="s">
        <v>113</v>
      </c>
      <c r="J12729" t="s">
        <v>39</v>
      </c>
      <c r="K12729">
        <v>1043</v>
      </c>
      <c r="L12729" t="s">
        <v>94</v>
      </c>
      <c r="M12729" t="s">
        <v>27</v>
      </c>
      <c r="N12729" t="s">
        <v>58</v>
      </c>
      <c r="O12729" t="s">
        <v>3794</v>
      </c>
      <c r="P12729" s="3">
        <v>5.58</v>
      </c>
      <c r="Q12729">
        <v>1</v>
      </c>
      <c r="R12729">
        <v>0</v>
      </c>
      <c r="S12729" s="3">
        <f>(amazon_sales_final[[#This Row],[Sales]] * 0.4)  * ( 1 - ( amazon_sales_final[[#This Row],[Discount]] /100))</f>
        <v>2.2320000000000002</v>
      </c>
      <c r="T12729" t="s">
        <v>129</v>
      </c>
    </row>
    <row r="12730" spans="1:20" x14ac:dyDescent="0.25">
      <c r="A12730">
        <v>2735</v>
      </c>
      <c r="B12730">
        <f t="shared" si="198"/>
        <v>164884</v>
      </c>
      <c r="C12730" s="1">
        <v>44248</v>
      </c>
      <c r="D12730">
        <v>20210221</v>
      </c>
      <c r="E12730" t="s">
        <v>2876</v>
      </c>
      <c r="F12730" t="s">
        <v>431</v>
      </c>
      <c r="G12730" t="s">
        <v>1617</v>
      </c>
      <c r="H12730" t="s">
        <v>83</v>
      </c>
      <c r="I12730" t="s">
        <v>161</v>
      </c>
      <c r="J12730" t="s">
        <v>39</v>
      </c>
      <c r="K12730">
        <v>1007</v>
      </c>
      <c r="L12730" t="s">
        <v>85</v>
      </c>
      <c r="M12730" t="s">
        <v>27</v>
      </c>
      <c r="N12730" t="s">
        <v>71</v>
      </c>
      <c r="O12730" t="s">
        <v>3795</v>
      </c>
      <c r="P12730" s="3">
        <v>49.12</v>
      </c>
      <c r="Q12730">
        <v>4</v>
      </c>
      <c r="R12730">
        <v>0</v>
      </c>
      <c r="S12730" s="3">
        <f>(amazon_sales_final[[#This Row],[Sales]] * 0.4)  * ( 1 - ( amazon_sales_final[[#This Row],[Discount]] /100))</f>
        <v>19.648</v>
      </c>
      <c r="T12730" t="s">
        <v>395</v>
      </c>
    </row>
    <row r="12731" spans="1:20" x14ac:dyDescent="0.25">
      <c r="A12731">
        <v>2736</v>
      </c>
      <c r="B12731">
        <f t="shared" si="198"/>
        <v>164885</v>
      </c>
      <c r="C12731" s="1">
        <v>44513</v>
      </c>
      <c r="D12731">
        <v>20211113</v>
      </c>
      <c r="E12731" t="s">
        <v>565</v>
      </c>
      <c r="F12731" t="s">
        <v>181</v>
      </c>
      <c r="G12731" t="s">
        <v>345</v>
      </c>
      <c r="H12731" t="s">
        <v>83</v>
      </c>
      <c r="I12731" t="s">
        <v>183</v>
      </c>
      <c r="J12731" t="s">
        <v>39</v>
      </c>
      <c r="K12731">
        <v>1085</v>
      </c>
      <c r="L12731" t="s">
        <v>101</v>
      </c>
      <c r="M12731" t="s">
        <v>27</v>
      </c>
      <c r="N12731" t="s">
        <v>60</v>
      </c>
      <c r="O12731" t="s">
        <v>3796</v>
      </c>
      <c r="P12731" s="3">
        <v>377.97</v>
      </c>
      <c r="Q12731">
        <v>3</v>
      </c>
      <c r="R12731">
        <v>0</v>
      </c>
      <c r="S12731" s="3">
        <f>(amazon_sales_final[[#This Row],[Sales]] * 0.4)  * ( 1 - ( amazon_sales_final[[#This Row],[Discount]] /100))</f>
        <v>151.18800000000002</v>
      </c>
      <c r="T12731" t="s">
        <v>567</v>
      </c>
    </row>
    <row r="12732" spans="1:20" x14ac:dyDescent="0.25">
      <c r="A12732">
        <v>2737</v>
      </c>
      <c r="B12732">
        <f t="shared" si="198"/>
        <v>164886</v>
      </c>
      <c r="C12732" s="1">
        <v>44513</v>
      </c>
      <c r="D12732">
        <v>20211113</v>
      </c>
      <c r="E12732" t="s">
        <v>565</v>
      </c>
      <c r="F12732" t="s">
        <v>181</v>
      </c>
      <c r="G12732" t="s">
        <v>345</v>
      </c>
      <c r="H12732" t="s">
        <v>83</v>
      </c>
      <c r="I12732" t="s">
        <v>183</v>
      </c>
      <c r="J12732" t="s">
        <v>39</v>
      </c>
      <c r="K12732">
        <v>1085</v>
      </c>
      <c r="L12732" t="s">
        <v>101</v>
      </c>
      <c r="M12732" t="s">
        <v>27</v>
      </c>
      <c r="N12732" t="s">
        <v>71</v>
      </c>
      <c r="O12732" t="s">
        <v>3797</v>
      </c>
      <c r="P12732" s="3">
        <v>42.28</v>
      </c>
      <c r="Q12732">
        <v>7</v>
      </c>
      <c r="R12732">
        <v>0</v>
      </c>
      <c r="S12732" s="3">
        <f>(amazon_sales_final[[#This Row],[Sales]] * 0.4)  * ( 1 - ( amazon_sales_final[[#This Row],[Discount]] /100))</f>
        <v>16.912000000000003</v>
      </c>
      <c r="T12732" t="s">
        <v>567</v>
      </c>
    </row>
    <row r="12733" spans="1:20" x14ac:dyDescent="0.25">
      <c r="A12733">
        <v>2738</v>
      </c>
      <c r="B12733">
        <f t="shared" si="198"/>
        <v>164887</v>
      </c>
      <c r="C12733" s="1">
        <v>44513</v>
      </c>
      <c r="D12733">
        <v>20211113</v>
      </c>
      <c r="E12733" t="s">
        <v>565</v>
      </c>
      <c r="F12733" t="s">
        <v>181</v>
      </c>
      <c r="G12733" t="s">
        <v>345</v>
      </c>
      <c r="H12733" t="s">
        <v>83</v>
      </c>
      <c r="I12733" t="s">
        <v>183</v>
      </c>
      <c r="J12733" t="s">
        <v>39</v>
      </c>
      <c r="K12733">
        <v>1085</v>
      </c>
      <c r="L12733" t="s">
        <v>101</v>
      </c>
      <c r="M12733" t="s">
        <v>27</v>
      </c>
      <c r="N12733" t="s">
        <v>28</v>
      </c>
      <c r="O12733" t="s">
        <v>3798</v>
      </c>
      <c r="P12733" s="3">
        <v>299.97000000000003</v>
      </c>
      <c r="Q12733">
        <v>3</v>
      </c>
      <c r="R12733">
        <v>0</v>
      </c>
      <c r="S12733" s="3">
        <f>(amazon_sales_final[[#This Row],[Sales]] * 0.4)  * ( 1 - ( amazon_sales_final[[#This Row],[Discount]] /100))</f>
        <v>119.98800000000001</v>
      </c>
      <c r="T12733" t="s">
        <v>567</v>
      </c>
    </row>
    <row r="12734" spans="1:20" x14ac:dyDescent="0.25">
      <c r="A12734">
        <v>2739</v>
      </c>
      <c r="B12734">
        <f t="shared" si="198"/>
        <v>164888</v>
      </c>
      <c r="C12734" s="1">
        <v>44513</v>
      </c>
      <c r="D12734">
        <v>20211113</v>
      </c>
      <c r="E12734" t="s">
        <v>565</v>
      </c>
      <c r="F12734" t="s">
        <v>181</v>
      </c>
      <c r="G12734" t="s">
        <v>345</v>
      </c>
      <c r="H12734" t="s">
        <v>83</v>
      </c>
      <c r="I12734" t="s">
        <v>183</v>
      </c>
      <c r="J12734" t="s">
        <v>39</v>
      </c>
      <c r="K12734">
        <v>1085</v>
      </c>
      <c r="L12734" t="s">
        <v>101</v>
      </c>
      <c r="M12734" t="s">
        <v>27</v>
      </c>
      <c r="N12734" t="s">
        <v>60</v>
      </c>
      <c r="O12734" t="s">
        <v>3799</v>
      </c>
      <c r="P12734" s="3">
        <v>89.98</v>
      </c>
      <c r="Q12734">
        <v>2</v>
      </c>
      <c r="R12734">
        <v>0</v>
      </c>
      <c r="S12734" s="3">
        <f>(amazon_sales_final[[#This Row],[Sales]] * 0.4)  * ( 1 - ( amazon_sales_final[[#This Row],[Discount]] /100))</f>
        <v>35.992000000000004</v>
      </c>
      <c r="T12734" t="s">
        <v>567</v>
      </c>
    </row>
    <row r="12735" spans="1:20" x14ac:dyDescent="0.25">
      <c r="A12735">
        <v>2740</v>
      </c>
      <c r="B12735">
        <f t="shared" si="198"/>
        <v>164889</v>
      </c>
      <c r="C12735" s="1">
        <v>45033</v>
      </c>
      <c r="D12735">
        <v>20230417</v>
      </c>
      <c r="E12735" t="s">
        <v>2425</v>
      </c>
      <c r="F12735" t="s">
        <v>252</v>
      </c>
      <c r="G12735" t="s">
        <v>253</v>
      </c>
      <c r="H12735" t="s">
        <v>23</v>
      </c>
      <c r="I12735" t="s">
        <v>46</v>
      </c>
      <c r="J12735" t="s">
        <v>31</v>
      </c>
      <c r="K12735">
        <v>1081</v>
      </c>
      <c r="L12735" t="s">
        <v>258</v>
      </c>
      <c r="M12735" t="s">
        <v>40</v>
      </c>
      <c r="N12735" t="s">
        <v>71</v>
      </c>
      <c r="O12735" t="s">
        <v>3800</v>
      </c>
      <c r="P12735" s="3">
        <v>477.24</v>
      </c>
      <c r="Q12735">
        <v>4</v>
      </c>
      <c r="R12735">
        <v>0</v>
      </c>
      <c r="S12735" s="3">
        <f>(amazon_sales_final[[#This Row],[Sales]] * 0.4)  * ( 1 - ( amazon_sales_final[[#This Row],[Discount]] /100))</f>
        <v>190.89600000000002</v>
      </c>
      <c r="T12735" t="s">
        <v>512</v>
      </c>
    </row>
    <row r="12736" spans="1:20" x14ac:dyDescent="0.25">
      <c r="A12736">
        <v>2741</v>
      </c>
      <c r="B12736">
        <f t="shared" si="198"/>
        <v>164890</v>
      </c>
      <c r="C12736" s="1">
        <v>45033</v>
      </c>
      <c r="D12736">
        <v>20230417</v>
      </c>
      <c r="E12736" t="s">
        <v>2425</v>
      </c>
      <c r="F12736" t="s">
        <v>252</v>
      </c>
      <c r="G12736" t="s">
        <v>253</v>
      </c>
      <c r="H12736" t="s">
        <v>23</v>
      </c>
      <c r="I12736" t="s">
        <v>46</v>
      </c>
      <c r="J12736" t="s">
        <v>39</v>
      </c>
      <c r="K12736">
        <v>1081</v>
      </c>
      <c r="L12736" t="s">
        <v>258</v>
      </c>
      <c r="M12736" t="s">
        <v>40</v>
      </c>
      <c r="N12736" t="s">
        <v>130</v>
      </c>
      <c r="O12736" t="s">
        <v>3801</v>
      </c>
      <c r="P12736" s="3">
        <v>25.98</v>
      </c>
      <c r="Q12736">
        <v>2</v>
      </c>
      <c r="R12736">
        <v>0</v>
      </c>
      <c r="S12736" s="3">
        <f>(amazon_sales_final[[#This Row],[Sales]] * 0.4)  * ( 1 - ( amazon_sales_final[[#This Row],[Discount]] /100))</f>
        <v>10.392000000000001</v>
      </c>
      <c r="T12736" t="s">
        <v>512</v>
      </c>
    </row>
    <row r="12737" spans="1:20" x14ac:dyDescent="0.25">
      <c r="A12737">
        <v>2742</v>
      </c>
      <c r="B12737">
        <f t="shared" si="198"/>
        <v>164891</v>
      </c>
      <c r="C12737" s="1">
        <v>44617</v>
      </c>
      <c r="D12737">
        <v>20220225</v>
      </c>
      <c r="E12737" t="s">
        <v>1115</v>
      </c>
      <c r="F12737" t="s">
        <v>332</v>
      </c>
      <c r="G12737" t="s">
        <v>397</v>
      </c>
      <c r="H12737" t="s">
        <v>37</v>
      </c>
      <c r="I12737" t="s">
        <v>113</v>
      </c>
      <c r="J12737" t="s">
        <v>39</v>
      </c>
      <c r="K12737">
        <v>1012</v>
      </c>
      <c r="L12737" t="s">
        <v>54</v>
      </c>
      <c r="M12737" t="s">
        <v>27</v>
      </c>
      <c r="N12737" t="s">
        <v>137</v>
      </c>
      <c r="O12737" t="s">
        <v>3802</v>
      </c>
      <c r="P12737" s="3">
        <v>46.72</v>
      </c>
      <c r="Q12737">
        <v>5</v>
      </c>
      <c r="R12737">
        <v>2</v>
      </c>
      <c r="S12737" s="3">
        <f>(amazon_sales_final[[#This Row],[Sales]] * 0.4)  * ( 1 - ( amazon_sales_final[[#This Row],[Discount]] /100))</f>
        <v>18.314239999999998</v>
      </c>
      <c r="T12737" t="s">
        <v>1030</v>
      </c>
    </row>
    <row r="12738" spans="1:20" x14ac:dyDescent="0.25">
      <c r="A12738">
        <v>2743</v>
      </c>
      <c r="B12738">
        <f t="shared" si="198"/>
        <v>164892</v>
      </c>
      <c r="C12738" s="1">
        <v>44139</v>
      </c>
      <c r="D12738">
        <v>20201104</v>
      </c>
      <c r="E12738" t="s">
        <v>3803</v>
      </c>
      <c r="F12738" t="s">
        <v>35</v>
      </c>
      <c r="G12738" t="s">
        <v>585</v>
      </c>
      <c r="H12738" t="s">
        <v>37</v>
      </c>
      <c r="I12738" t="s">
        <v>38</v>
      </c>
      <c r="J12738" t="s">
        <v>31</v>
      </c>
      <c r="K12738">
        <v>1034</v>
      </c>
      <c r="L12738" t="s">
        <v>26</v>
      </c>
      <c r="M12738" t="s">
        <v>27</v>
      </c>
      <c r="N12738" t="s">
        <v>55</v>
      </c>
      <c r="O12738" t="s">
        <v>3804</v>
      </c>
      <c r="P12738" s="3">
        <v>35.340000000000003</v>
      </c>
      <c r="Q12738">
        <v>2</v>
      </c>
      <c r="R12738">
        <v>0</v>
      </c>
      <c r="S12738" s="3">
        <f>(amazon_sales_final[[#This Row],[Sales]] * 0.4)  * ( 1 - ( amazon_sales_final[[#This Row],[Discount]] /100))</f>
        <v>14.136000000000003</v>
      </c>
      <c r="T12738" t="s">
        <v>819</v>
      </c>
    </row>
    <row r="12739" spans="1:20" x14ac:dyDescent="0.25">
      <c r="A12739">
        <v>2744</v>
      </c>
      <c r="B12739">
        <f t="shared" si="198"/>
        <v>164893</v>
      </c>
      <c r="C12739" s="1">
        <v>44367</v>
      </c>
      <c r="D12739">
        <v>20210620</v>
      </c>
      <c r="E12739" t="s">
        <v>251</v>
      </c>
      <c r="F12739" t="s">
        <v>35</v>
      </c>
      <c r="G12739" t="s">
        <v>105</v>
      </c>
      <c r="H12739" t="s">
        <v>37</v>
      </c>
      <c r="I12739" t="s">
        <v>38</v>
      </c>
      <c r="J12739" t="s">
        <v>39</v>
      </c>
      <c r="K12739">
        <v>1088</v>
      </c>
      <c r="L12739" t="s">
        <v>124</v>
      </c>
      <c r="M12739" t="s">
        <v>40</v>
      </c>
      <c r="N12739" t="s">
        <v>55</v>
      </c>
      <c r="O12739" t="s">
        <v>3805</v>
      </c>
      <c r="P12739" s="3">
        <v>257.64</v>
      </c>
      <c r="Q12739">
        <v>6</v>
      </c>
      <c r="R12739">
        <v>0</v>
      </c>
      <c r="S12739" s="3">
        <f>(amazon_sales_final[[#This Row],[Sales]] * 0.4)  * ( 1 - ( amazon_sales_final[[#This Row],[Discount]] /100))</f>
        <v>103.056</v>
      </c>
      <c r="T12739" t="s">
        <v>255</v>
      </c>
    </row>
    <row r="12740" spans="1:20" x14ac:dyDescent="0.25">
      <c r="A12740">
        <v>2745</v>
      </c>
      <c r="B12740">
        <f t="shared" ref="B12740:B12803" si="199">SUM(B12739+1)</f>
        <v>164894</v>
      </c>
      <c r="C12740" s="1">
        <v>44367</v>
      </c>
      <c r="D12740">
        <v>20210620</v>
      </c>
      <c r="E12740" t="s">
        <v>251</v>
      </c>
      <c r="F12740" t="s">
        <v>35</v>
      </c>
      <c r="G12740" t="s">
        <v>105</v>
      </c>
      <c r="H12740" t="s">
        <v>37</v>
      </c>
      <c r="I12740" t="s">
        <v>38</v>
      </c>
      <c r="J12740" t="s">
        <v>39</v>
      </c>
      <c r="K12740">
        <v>1088</v>
      </c>
      <c r="L12740" t="s">
        <v>124</v>
      </c>
      <c r="M12740" t="s">
        <v>40</v>
      </c>
      <c r="N12740" t="s">
        <v>60</v>
      </c>
      <c r="O12740" t="s">
        <v>3806</v>
      </c>
      <c r="P12740" s="3">
        <v>1259.76</v>
      </c>
      <c r="Q12740">
        <v>3</v>
      </c>
      <c r="R12740">
        <v>2</v>
      </c>
      <c r="S12740" s="3">
        <f>(amazon_sales_final[[#This Row],[Sales]] * 0.4)  * ( 1 - ( amazon_sales_final[[#This Row],[Discount]] /100))</f>
        <v>493.82592</v>
      </c>
      <c r="T12740" t="s">
        <v>255</v>
      </c>
    </row>
    <row r="12741" spans="1:20" x14ac:dyDescent="0.25">
      <c r="A12741">
        <v>2746</v>
      </c>
      <c r="B12741">
        <f t="shared" si="199"/>
        <v>164895</v>
      </c>
      <c r="C12741" s="1">
        <v>45146</v>
      </c>
      <c r="D12741">
        <v>20230808</v>
      </c>
      <c r="E12741" t="s">
        <v>1176</v>
      </c>
      <c r="F12741" t="s">
        <v>68</v>
      </c>
      <c r="G12741" t="s">
        <v>69</v>
      </c>
      <c r="H12741" t="s">
        <v>23</v>
      </c>
      <c r="I12741" t="s">
        <v>70</v>
      </c>
      <c r="J12741" t="s">
        <v>31</v>
      </c>
      <c r="K12741">
        <v>1013</v>
      </c>
      <c r="L12741" t="s">
        <v>26</v>
      </c>
      <c r="M12741" t="s">
        <v>27</v>
      </c>
      <c r="N12741" t="s">
        <v>130</v>
      </c>
      <c r="O12741" t="s">
        <v>3807</v>
      </c>
      <c r="P12741" s="3">
        <v>799.92</v>
      </c>
      <c r="Q12741">
        <v>1</v>
      </c>
      <c r="R12741">
        <v>2</v>
      </c>
      <c r="S12741" s="3">
        <f>(amazon_sales_final[[#This Row],[Sales]] * 0.4)  * ( 1 - ( amazon_sales_final[[#This Row],[Discount]] /100))</f>
        <v>313.56864000000002</v>
      </c>
      <c r="T12741" t="s">
        <v>688</v>
      </c>
    </row>
    <row r="12742" spans="1:20" x14ac:dyDescent="0.25">
      <c r="A12742">
        <v>2747</v>
      </c>
      <c r="B12742">
        <f t="shared" si="199"/>
        <v>164896</v>
      </c>
      <c r="C12742" s="1">
        <v>43963</v>
      </c>
      <c r="D12742">
        <v>20200512</v>
      </c>
      <c r="E12742" t="s">
        <v>1994</v>
      </c>
      <c r="F12742" t="s">
        <v>735</v>
      </c>
      <c r="G12742" t="s">
        <v>783</v>
      </c>
      <c r="H12742" t="s">
        <v>83</v>
      </c>
      <c r="I12742" t="s">
        <v>183</v>
      </c>
      <c r="J12742" t="s">
        <v>39</v>
      </c>
      <c r="K12742">
        <v>1009</v>
      </c>
      <c r="L12742" t="s">
        <v>94</v>
      </c>
      <c r="M12742" t="s">
        <v>27</v>
      </c>
      <c r="N12742" t="s">
        <v>48</v>
      </c>
      <c r="O12742" t="s">
        <v>3808</v>
      </c>
      <c r="P12742" s="3">
        <v>7000.56</v>
      </c>
      <c r="Q12742">
        <v>3</v>
      </c>
      <c r="R12742">
        <v>3</v>
      </c>
      <c r="S12742" s="3">
        <f>(amazon_sales_final[[#This Row],[Sales]] * 0.4)  * ( 1 - ( amazon_sales_final[[#This Row],[Discount]] /100))</f>
        <v>2716.2172800000003</v>
      </c>
      <c r="T12742" t="s">
        <v>612</v>
      </c>
    </row>
    <row r="12743" spans="1:20" x14ac:dyDescent="0.25">
      <c r="A12743">
        <v>2748</v>
      </c>
      <c r="B12743">
        <f t="shared" si="199"/>
        <v>164897</v>
      </c>
      <c r="C12743" s="1">
        <v>44522</v>
      </c>
      <c r="D12743">
        <v>20211122</v>
      </c>
      <c r="E12743" t="s">
        <v>1914</v>
      </c>
      <c r="F12743" t="s">
        <v>81</v>
      </c>
      <c r="G12743" t="s">
        <v>1222</v>
      </c>
      <c r="H12743" t="s">
        <v>83</v>
      </c>
      <c r="I12743" t="s">
        <v>84</v>
      </c>
      <c r="J12743" t="s">
        <v>39</v>
      </c>
      <c r="K12743">
        <v>1026</v>
      </c>
      <c r="L12743" t="s">
        <v>101</v>
      </c>
      <c r="M12743" t="s">
        <v>86</v>
      </c>
      <c r="N12743" t="s">
        <v>130</v>
      </c>
      <c r="O12743" t="s">
        <v>3809</v>
      </c>
      <c r="P12743" s="3">
        <v>271.68</v>
      </c>
      <c r="Q12743">
        <v>4</v>
      </c>
      <c r="R12743">
        <v>2</v>
      </c>
      <c r="S12743" s="3">
        <f>(amazon_sales_final[[#This Row],[Sales]] * 0.4)  * ( 1 - ( amazon_sales_final[[#This Row],[Discount]] /100))</f>
        <v>106.49856000000001</v>
      </c>
      <c r="T12743" t="s">
        <v>372</v>
      </c>
    </row>
    <row r="12744" spans="1:20" x14ac:dyDescent="0.25">
      <c r="A12744">
        <v>2749</v>
      </c>
      <c r="B12744">
        <f t="shared" si="199"/>
        <v>164898</v>
      </c>
      <c r="C12744" s="1">
        <v>44534</v>
      </c>
      <c r="D12744">
        <v>20211204</v>
      </c>
      <c r="E12744" t="s">
        <v>3810</v>
      </c>
      <c r="F12744" t="s">
        <v>44</v>
      </c>
      <c r="G12744" t="s">
        <v>644</v>
      </c>
      <c r="H12744" t="s">
        <v>23</v>
      </c>
      <c r="I12744" t="s">
        <v>46</v>
      </c>
      <c r="J12744" t="s">
        <v>31</v>
      </c>
      <c r="K12744">
        <v>1011</v>
      </c>
      <c r="L12744" t="s">
        <v>54</v>
      </c>
      <c r="M12744" t="s">
        <v>27</v>
      </c>
      <c r="N12744" t="s">
        <v>48</v>
      </c>
      <c r="O12744" t="s">
        <v>3811</v>
      </c>
      <c r="P12744" s="3">
        <v>82.26</v>
      </c>
      <c r="Q12744">
        <v>3</v>
      </c>
      <c r="R12744">
        <v>7</v>
      </c>
      <c r="S12744" s="3">
        <f>(amazon_sales_final[[#This Row],[Sales]] * 0.4)  * ( 1 - ( amazon_sales_final[[#This Row],[Discount]] /100))</f>
        <v>30.600720000000003</v>
      </c>
      <c r="T12744" t="s">
        <v>185</v>
      </c>
    </row>
    <row r="12745" spans="1:20" x14ac:dyDescent="0.25">
      <c r="A12745">
        <v>2750</v>
      </c>
      <c r="B12745">
        <f t="shared" si="199"/>
        <v>164899</v>
      </c>
      <c r="C12745" s="1">
        <v>43990</v>
      </c>
      <c r="D12745">
        <v>20200608</v>
      </c>
      <c r="E12745" t="s">
        <v>1104</v>
      </c>
      <c r="F12745" t="s">
        <v>75</v>
      </c>
      <c r="G12745" t="s">
        <v>76</v>
      </c>
      <c r="H12745" t="s">
        <v>37</v>
      </c>
      <c r="I12745" t="s">
        <v>38</v>
      </c>
      <c r="J12745" t="s">
        <v>39</v>
      </c>
      <c r="K12745">
        <v>1014</v>
      </c>
      <c r="L12745" t="s">
        <v>94</v>
      </c>
      <c r="M12745" t="s">
        <v>27</v>
      </c>
      <c r="N12745" t="s">
        <v>32</v>
      </c>
      <c r="O12745" t="s">
        <v>3812</v>
      </c>
      <c r="P12745" s="3">
        <v>5855.52</v>
      </c>
      <c r="Q12745">
        <v>3</v>
      </c>
      <c r="R12745">
        <v>2</v>
      </c>
      <c r="S12745" s="3">
        <f>(amazon_sales_final[[#This Row],[Sales]] * 0.4)  * ( 1 - ( amazon_sales_final[[#This Row],[Discount]] /100))</f>
        <v>2295.36384</v>
      </c>
      <c r="T12745" t="s">
        <v>292</v>
      </c>
    </row>
    <row r="12746" spans="1:20" x14ac:dyDescent="0.25">
      <c r="A12746">
        <v>2751</v>
      </c>
      <c r="B12746">
        <f t="shared" si="199"/>
        <v>164900</v>
      </c>
      <c r="C12746" s="1">
        <v>44051</v>
      </c>
      <c r="D12746">
        <v>20200808</v>
      </c>
      <c r="E12746" t="s">
        <v>3422</v>
      </c>
      <c r="F12746" t="s">
        <v>35</v>
      </c>
      <c r="G12746" t="s">
        <v>3813</v>
      </c>
      <c r="H12746" t="s">
        <v>37</v>
      </c>
      <c r="I12746" t="s">
        <v>38</v>
      </c>
      <c r="J12746" t="s">
        <v>39</v>
      </c>
      <c r="K12746">
        <v>1084</v>
      </c>
      <c r="L12746" t="s">
        <v>124</v>
      </c>
      <c r="M12746" t="s">
        <v>27</v>
      </c>
      <c r="N12746" t="s">
        <v>51</v>
      </c>
      <c r="O12746" t="s">
        <v>3814</v>
      </c>
      <c r="P12746" s="3">
        <v>423.28</v>
      </c>
      <c r="Q12746">
        <v>11</v>
      </c>
      <c r="R12746">
        <v>0</v>
      </c>
      <c r="S12746" s="3">
        <f>(amazon_sales_final[[#This Row],[Sales]] * 0.4)  * ( 1 - ( amazon_sales_final[[#This Row],[Discount]] /100))</f>
        <v>169.31200000000001</v>
      </c>
      <c r="T12746" t="s">
        <v>748</v>
      </c>
    </row>
    <row r="12747" spans="1:20" x14ac:dyDescent="0.25">
      <c r="A12747">
        <v>2752</v>
      </c>
      <c r="B12747">
        <f t="shared" si="199"/>
        <v>164901</v>
      </c>
      <c r="C12747" s="1">
        <v>43977</v>
      </c>
      <c r="D12747">
        <v>20200526</v>
      </c>
      <c r="E12747" t="s">
        <v>2587</v>
      </c>
      <c r="F12747" t="s">
        <v>35</v>
      </c>
      <c r="G12747" t="s">
        <v>36</v>
      </c>
      <c r="H12747" t="s">
        <v>37</v>
      </c>
      <c r="I12747" t="s">
        <v>38</v>
      </c>
      <c r="J12747" t="s">
        <v>31</v>
      </c>
      <c r="K12747">
        <v>1006</v>
      </c>
      <c r="L12747" t="s">
        <v>54</v>
      </c>
      <c r="M12747" t="s">
        <v>27</v>
      </c>
      <c r="N12747" t="s">
        <v>32</v>
      </c>
      <c r="O12747" t="s">
        <v>3815</v>
      </c>
      <c r="P12747" s="3">
        <v>2252.96</v>
      </c>
      <c r="Q12747">
        <v>2</v>
      </c>
      <c r="R12747">
        <v>2</v>
      </c>
      <c r="S12747" s="3">
        <f>(amazon_sales_final[[#This Row],[Sales]] * 0.4)  * ( 1 - ( amazon_sales_final[[#This Row],[Discount]] /100))</f>
        <v>883.16032000000007</v>
      </c>
      <c r="T12747" t="s">
        <v>205</v>
      </c>
    </row>
    <row r="12748" spans="1:20" x14ac:dyDescent="0.25">
      <c r="A12748">
        <v>2753</v>
      </c>
      <c r="B12748">
        <f t="shared" si="199"/>
        <v>164902</v>
      </c>
      <c r="C12748" s="1">
        <v>44303</v>
      </c>
      <c r="D12748">
        <v>20210417</v>
      </c>
      <c r="E12748" t="s">
        <v>3816</v>
      </c>
      <c r="F12748" t="s">
        <v>35</v>
      </c>
      <c r="G12748" t="s">
        <v>105</v>
      </c>
      <c r="H12748" t="s">
        <v>37</v>
      </c>
      <c r="I12748" t="s">
        <v>38</v>
      </c>
      <c r="J12748" t="s">
        <v>39</v>
      </c>
      <c r="K12748">
        <v>1036</v>
      </c>
      <c r="L12748" t="s">
        <v>245</v>
      </c>
      <c r="M12748" t="s">
        <v>27</v>
      </c>
      <c r="N12748" t="s">
        <v>58</v>
      </c>
      <c r="O12748" t="s">
        <v>3817</v>
      </c>
      <c r="P12748" s="3">
        <v>5.56</v>
      </c>
      <c r="Q12748">
        <v>2</v>
      </c>
      <c r="R12748">
        <v>0</v>
      </c>
      <c r="S12748" s="3">
        <f>(amazon_sales_final[[#This Row],[Sales]] * 0.4)  * ( 1 - ( amazon_sales_final[[#This Row],[Discount]] /100))</f>
        <v>2.2239999999999998</v>
      </c>
      <c r="T12748" t="s">
        <v>353</v>
      </c>
    </row>
    <row r="12749" spans="1:20" x14ac:dyDescent="0.25">
      <c r="A12749">
        <v>2754</v>
      </c>
      <c r="B12749">
        <f t="shared" si="199"/>
        <v>164903</v>
      </c>
      <c r="C12749" s="1">
        <v>44303</v>
      </c>
      <c r="D12749">
        <v>20210417</v>
      </c>
      <c r="E12749" t="s">
        <v>3816</v>
      </c>
      <c r="F12749" t="s">
        <v>35</v>
      </c>
      <c r="G12749" t="s">
        <v>105</v>
      </c>
      <c r="H12749" t="s">
        <v>37</v>
      </c>
      <c r="I12749" t="s">
        <v>38</v>
      </c>
      <c r="J12749" t="s">
        <v>39</v>
      </c>
      <c r="K12749">
        <v>1036</v>
      </c>
      <c r="L12749" t="s">
        <v>245</v>
      </c>
      <c r="M12749" t="s">
        <v>27</v>
      </c>
      <c r="N12749" t="s">
        <v>130</v>
      </c>
      <c r="O12749" t="s">
        <v>3818</v>
      </c>
      <c r="P12749" s="3">
        <v>323.37</v>
      </c>
      <c r="Q12749">
        <v>3</v>
      </c>
      <c r="R12749">
        <v>0</v>
      </c>
      <c r="S12749" s="3">
        <f>(amazon_sales_final[[#This Row],[Sales]] * 0.4)  * ( 1 - ( amazon_sales_final[[#This Row],[Discount]] /100))</f>
        <v>129.34800000000001</v>
      </c>
      <c r="T12749" t="s">
        <v>353</v>
      </c>
    </row>
    <row r="12750" spans="1:20" x14ac:dyDescent="0.25">
      <c r="A12750">
        <v>2755</v>
      </c>
      <c r="B12750">
        <f t="shared" si="199"/>
        <v>164904</v>
      </c>
      <c r="C12750" s="1">
        <v>44303</v>
      </c>
      <c r="D12750">
        <v>20210417</v>
      </c>
      <c r="E12750" t="s">
        <v>3816</v>
      </c>
      <c r="F12750" t="s">
        <v>35</v>
      </c>
      <c r="G12750" t="s">
        <v>105</v>
      </c>
      <c r="H12750" t="s">
        <v>37</v>
      </c>
      <c r="I12750" t="s">
        <v>38</v>
      </c>
      <c r="J12750" t="s">
        <v>31</v>
      </c>
      <c r="K12750">
        <v>1036</v>
      </c>
      <c r="L12750" t="s">
        <v>245</v>
      </c>
      <c r="M12750" t="s">
        <v>27</v>
      </c>
      <c r="N12750" t="s">
        <v>60</v>
      </c>
      <c r="O12750" t="s">
        <v>3819</v>
      </c>
      <c r="P12750" s="3">
        <v>783.96</v>
      </c>
      <c r="Q12750">
        <v>5</v>
      </c>
      <c r="R12750">
        <v>2</v>
      </c>
      <c r="S12750" s="3">
        <f>(amazon_sales_final[[#This Row],[Sales]] * 0.4)  * ( 1 - ( amazon_sales_final[[#This Row],[Discount]] /100))</f>
        <v>307.31232000000006</v>
      </c>
      <c r="T12750" t="s">
        <v>353</v>
      </c>
    </row>
    <row r="12751" spans="1:20" x14ac:dyDescent="0.25">
      <c r="A12751">
        <v>2756</v>
      </c>
      <c r="B12751">
        <f t="shared" si="199"/>
        <v>164905</v>
      </c>
      <c r="C12751" s="1">
        <v>44303</v>
      </c>
      <c r="D12751">
        <v>20210417</v>
      </c>
      <c r="E12751" t="s">
        <v>3816</v>
      </c>
      <c r="F12751" t="s">
        <v>35</v>
      </c>
      <c r="G12751" t="s">
        <v>105</v>
      </c>
      <c r="H12751" t="s">
        <v>37</v>
      </c>
      <c r="I12751" t="s">
        <v>38</v>
      </c>
      <c r="J12751" t="s">
        <v>39</v>
      </c>
      <c r="K12751">
        <v>1036</v>
      </c>
      <c r="L12751" t="s">
        <v>245</v>
      </c>
      <c r="M12751" t="s">
        <v>27</v>
      </c>
      <c r="N12751" t="s">
        <v>63</v>
      </c>
      <c r="O12751" t="s">
        <v>3820</v>
      </c>
      <c r="P12751" s="3">
        <v>1447.65</v>
      </c>
      <c r="Q12751">
        <v>5</v>
      </c>
      <c r="R12751">
        <v>0</v>
      </c>
      <c r="S12751" s="3">
        <f>(amazon_sales_final[[#This Row],[Sales]] * 0.4)  * ( 1 - ( amazon_sales_final[[#This Row],[Discount]] /100))</f>
        <v>579.06000000000006</v>
      </c>
      <c r="T12751" t="s">
        <v>353</v>
      </c>
    </row>
    <row r="12752" spans="1:20" x14ac:dyDescent="0.25">
      <c r="A12752">
        <v>2757</v>
      </c>
      <c r="B12752">
        <f t="shared" si="199"/>
        <v>164906</v>
      </c>
      <c r="C12752" s="1">
        <v>44303</v>
      </c>
      <c r="D12752">
        <v>20210417</v>
      </c>
      <c r="E12752" t="s">
        <v>3816</v>
      </c>
      <c r="F12752" t="s">
        <v>35</v>
      </c>
      <c r="G12752" t="s">
        <v>105</v>
      </c>
      <c r="H12752" t="s">
        <v>37</v>
      </c>
      <c r="I12752" t="s">
        <v>38</v>
      </c>
      <c r="J12752" t="s">
        <v>39</v>
      </c>
      <c r="K12752">
        <v>1036</v>
      </c>
      <c r="L12752" t="s">
        <v>245</v>
      </c>
      <c r="M12752" t="s">
        <v>27</v>
      </c>
      <c r="N12752" t="s">
        <v>71</v>
      </c>
      <c r="O12752" t="s">
        <v>3821</v>
      </c>
      <c r="P12752" s="3">
        <v>11.96</v>
      </c>
      <c r="Q12752">
        <v>2</v>
      </c>
      <c r="R12752">
        <v>0</v>
      </c>
      <c r="S12752" s="3">
        <f>(amazon_sales_final[[#This Row],[Sales]] * 0.4)  * ( 1 - ( amazon_sales_final[[#This Row],[Discount]] /100))</f>
        <v>4.7840000000000007</v>
      </c>
      <c r="T12752" t="s">
        <v>353</v>
      </c>
    </row>
    <row r="12753" spans="1:20" x14ac:dyDescent="0.25">
      <c r="A12753">
        <v>2758</v>
      </c>
      <c r="B12753">
        <f t="shared" si="199"/>
        <v>164907</v>
      </c>
      <c r="C12753" s="1">
        <v>44724</v>
      </c>
      <c r="D12753">
        <v>20220612</v>
      </c>
      <c r="E12753" t="s">
        <v>1414</v>
      </c>
      <c r="F12753" t="s">
        <v>196</v>
      </c>
      <c r="G12753" t="s">
        <v>197</v>
      </c>
      <c r="H12753" t="s">
        <v>23</v>
      </c>
      <c r="I12753" t="s">
        <v>24</v>
      </c>
      <c r="J12753" t="s">
        <v>39</v>
      </c>
      <c r="K12753">
        <v>1047</v>
      </c>
      <c r="L12753" t="s">
        <v>101</v>
      </c>
      <c r="M12753" t="s">
        <v>27</v>
      </c>
      <c r="N12753" t="s">
        <v>130</v>
      </c>
      <c r="O12753" t="s">
        <v>3822</v>
      </c>
      <c r="P12753" s="3">
        <v>239.97</v>
      </c>
      <c r="Q12753">
        <v>3</v>
      </c>
      <c r="R12753">
        <v>0</v>
      </c>
      <c r="S12753" s="3">
        <f>(amazon_sales_final[[#This Row],[Sales]] * 0.4)  * ( 1 - ( amazon_sales_final[[#This Row],[Discount]] /100))</f>
        <v>95.988</v>
      </c>
      <c r="T12753" t="s">
        <v>103</v>
      </c>
    </row>
    <row r="12754" spans="1:20" x14ac:dyDescent="0.25">
      <c r="A12754">
        <v>2759</v>
      </c>
      <c r="B12754">
        <f t="shared" si="199"/>
        <v>164908</v>
      </c>
      <c r="C12754" s="1">
        <v>44632</v>
      </c>
      <c r="D12754">
        <v>20220312</v>
      </c>
      <c r="E12754" t="s">
        <v>3823</v>
      </c>
      <c r="F12754" t="s">
        <v>754</v>
      </c>
      <c r="G12754" t="s">
        <v>755</v>
      </c>
      <c r="H12754" t="s">
        <v>23</v>
      </c>
      <c r="I12754" t="s">
        <v>70</v>
      </c>
      <c r="J12754" t="s">
        <v>39</v>
      </c>
      <c r="K12754">
        <v>1084</v>
      </c>
      <c r="L12754" t="s">
        <v>124</v>
      </c>
      <c r="M12754" t="s">
        <v>86</v>
      </c>
      <c r="N12754" t="s">
        <v>55</v>
      </c>
      <c r="O12754" t="s">
        <v>3824</v>
      </c>
      <c r="Q12754">
        <v>4</v>
      </c>
      <c r="R12754">
        <v>0</v>
      </c>
      <c r="T12754" t="s">
        <v>748</v>
      </c>
    </row>
    <row r="12755" spans="1:20" x14ac:dyDescent="0.25">
      <c r="A12755">
        <v>2760</v>
      </c>
      <c r="B12755">
        <f t="shared" si="199"/>
        <v>164909</v>
      </c>
      <c r="C12755" s="1">
        <v>44632</v>
      </c>
      <c r="D12755">
        <v>20220312</v>
      </c>
      <c r="E12755" t="s">
        <v>3823</v>
      </c>
      <c r="F12755" t="s">
        <v>754</v>
      </c>
      <c r="G12755" t="s">
        <v>755</v>
      </c>
      <c r="H12755" t="s">
        <v>23</v>
      </c>
      <c r="I12755" t="s">
        <v>70</v>
      </c>
      <c r="J12755" t="s">
        <v>31</v>
      </c>
      <c r="K12755">
        <v>1084</v>
      </c>
      <c r="L12755" t="s">
        <v>124</v>
      </c>
      <c r="M12755" t="s">
        <v>86</v>
      </c>
      <c r="N12755" t="s">
        <v>51</v>
      </c>
      <c r="O12755" t="s">
        <v>3825</v>
      </c>
      <c r="Q12755">
        <v>4</v>
      </c>
      <c r="R12755">
        <v>0</v>
      </c>
      <c r="T12755" t="s">
        <v>748</v>
      </c>
    </row>
    <row r="12756" spans="1:20" x14ac:dyDescent="0.25">
      <c r="A12756">
        <v>2761</v>
      </c>
      <c r="B12756">
        <f t="shared" si="199"/>
        <v>164910</v>
      </c>
      <c r="C12756" s="1">
        <v>43977</v>
      </c>
      <c r="D12756">
        <v>20200526</v>
      </c>
      <c r="E12756" t="s">
        <v>3826</v>
      </c>
      <c r="F12756" t="s">
        <v>98</v>
      </c>
      <c r="G12756" t="s">
        <v>123</v>
      </c>
      <c r="H12756" t="s">
        <v>23</v>
      </c>
      <c r="I12756" t="s">
        <v>100</v>
      </c>
      <c r="K12756">
        <v>1044</v>
      </c>
      <c r="L12756" t="s">
        <v>26</v>
      </c>
      <c r="M12756" t="s">
        <v>86</v>
      </c>
      <c r="N12756" t="s">
        <v>71</v>
      </c>
      <c r="O12756" t="s">
        <v>3827</v>
      </c>
      <c r="Q12756">
        <v>5</v>
      </c>
      <c r="R12756">
        <v>0</v>
      </c>
      <c r="T12756" t="s">
        <v>991</v>
      </c>
    </row>
    <row r="12757" spans="1:20" x14ac:dyDescent="0.25">
      <c r="A12757">
        <v>2762</v>
      </c>
      <c r="B12757">
        <f t="shared" si="199"/>
        <v>164911</v>
      </c>
      <c r="C12757" s="1">
        <v>45212</v>
      </c>
      <c r="D12757">
        <v>20231013</v>
      </c>
      <c r="E12757" t="s">
        <v>414</v>
      </c>
      <c r="F12757" t="s">
        <v>35</v>
      </c>
      <c r="G12757" t="s">
        <v>105</v>
      </c>
      <c r="H12757" t="s">
        <v>37</v>
      </c>
      <c r="I12757" t="s">
        <v>38</v>
      </c>
      <c r="J12757" t="s">
        <v>25</v>
      </c>
      <c r="K12757">
        <v>1033</v>
      </c>
      <c r="L12757" t="s">
        <v>77</v>
      </c>
      <c r="M12757" t="s">
        <v>86</v>
      </c>
      <c r="N12757" t="s">
        <v>130</v>
      </c>
      <c r="O12757" t="s">
        <v>3828</v>
      </c>
      <c r="P12757" s="3">
        <v>0.99</v>
      </c>
      <c r="Q12757">
        <v>1</v>
      </c>
      <c r="R12757">
        <v>0</v>
      </c>
      <c r="S12757" s="3">
        <f>(amazon_sales_final[[#This Row],[Sales]] * 0.4)  * ( 1 - ( amazon_sales_final[[#This Row],[Discount]] /100))</f>
        <v>0.39600000000000002</v>
      </c>
      <c r="T12757" t="s">
        <v>416</v>
      </c>
    </row>
    <row r="12758" spans="1:20" x14ac:dyDescent="0.25">
      <c r="A12758">
        <v>2763</v>
      </c>
      <c r="B12758">
        <f t="shared" si="199"/>
        <v>164912</v>
      </c>
      <c r="C12758" s="1">
        <v>45212</v>
      </c>
      <c r="D12758">
        <v>20231013</v>
      </c>
      <c r="E12758" t="s">
        <v>414</v>
      </c>
      <c r="F12758" t="s">
        <v>35</v>
      </c>
      <c r="G12758" t="s">
        <v>105</v>
      </c>
      <c r="H12758" t="s">
        <v>37</v>
      </c>
      <c r="I12758" t="s">
        <v>38</v>
      </c>
      <c r="J12758" t="s">
        <v>31</v>
      </c>
      <c r="K12758">
        <v>1033</v>
      </c>
      <c r="L12758" t="s">
        <v>77</v>
      </c>
      <c r="M12758" t="s">
        <v>86</v>
      </c>
      <c r="N12758" t="s">
        <v>48</v>
      </c>
      <c r="O12758" t="s">
        <v>3829</v>
      </c>
      <c r="P12758" s="3">
        <v>101.84</v>
      </c>
      <c r="Q12758">
        <v>5</v>
      </c>
      <c r="R12758">
        <v>2</v>
      </c>
      <c r="S12758" s="3">
        <f>(amazon_sales_final[[#This Row],[Sales]] * 0.4)  * ( 1 - ( amazon_sales_final[[#This Row],[Discount]] /100))</f>
        <v>39.921280000000003</v>
      </c>
      <c r="T12758" t="s">
        <v>416</v>
      </c>
    </row>
    <row r="12759" spans="1:20" x14ac:dyDescent="0.25">
      <c r="A12759">
        <v>2764</v>
      </c>
      <c r="B12759">
        <f t="shared" si="199"/>
        <v>164913</v>
      </c>
      <c r="C12759" s="1">
        <v>45100</v>
      </c>
      <c r="D12759">
        <v>20230623</v>
      </c>
      <c r="E12759" t="s">
        <v>2373</v>
      </c>
      <c r="F12759" t="s">
        <v>118</v>
      </c>
      <c r="G12759" t="s">
        <v>119</v>
      </c>
      <c r="H12759" t="s">
        <v>23</v>
      </c>
      <c r="I12759" t="s">
        <v>46</v>
      </c>
      <c r="J12759" t="s">
        <v>39</v>
      </c>
      <c r="K12759">
        <v>1093</v>
      </c>
      <c r="L12759" t="s">
        <v>26</v>
      </c>
      <c r="M12759" t="s">
        <v>86</v>
      </c>
      <c r="N12759" t="s">
        <v>48</v>
      </c>
      <c r="O12759" t="s">
        <v>3830</v>
      </c>
      <c r="P12759" s="3">
        <v>103.32</v>
      </c>
      <c r="Q12759">
        <v>3</v>
      </c>
      <c r="R12759">
        <v>7</v>
      </c>
      <c r="S12759" s="3">
        <f>(amazon_sales_final[[#This Row],[Sales]] * 0.4)  * ( 1 - ( amazon_sales_final[[#This Row],[Discount]] /100))</f>
        <v>38.435040000000001</v>
      </c>
      <c r="T12759" t="s">
        <v>295</v>
      </c>
    </row>
    <row r="12760" spans="1:20" x14ac:dyDescent="0.25">
      <c r="A12760">
        <v>2765</v>
      </c>
      <c r="B12760">
        <f t="shared" si="199"/>
        <v>164914</v>
      </c>
      <c r="C12760" s="1">
        <v>45100</v>
      </c>
      <c r="D12760">
        <v>20230623</v>
      </c>
      <c r="E12760" t="s">
        <v>2373</v>
      </c>
      <c r="F12760" t="s">
        <v>118</v>
      </c>
      <c r="G12760" t="s">
        <v>119</v>
      </c>
      <c r="H12760" t="s">
        <v>23</v>
      </c>
      <c r="I12760" t="s">
        <v>46</v>
      </c>
      <c r="J12760" t="s">
        <v>39</v>
      </c>
      <c r="K12760">
        <v>1093</v>
      </c>
      <c r="L12760" t="s">
        <v>26</v>
      </c>
      <c r="M12760" t="s">
        <v>86</v>
      </c>
      <c r="N12760" t="s">
        <v>48</v>
      </c>
      <c r="O12760" t="s">
        <v>3831</v>
      </c>
      <c r="P12760" s="3">
        <v>311.55</v>
      </c>
      <c r="Q12760">
        <v>5</v>
      </c>
      <c r="R12760">
        <v>7</v>
      </c>
      <c r="S12760" s="3">
        <f>(amazon_sales_final[[#This Row],[Sales]] * 0.4)  * ( 1 - ( amazon_sales_final[[#This Row],[Discount]] /100))</f>
        <v>115.89659999999999</v>
      </c>
      <c r="T12760" t="s">
        <v>295</v>
      </c>
    </row>
    <row r="12761" spans="1:20" x14ac:dyDescent="0.25">
      <c r="A12761">
        <v>2766</v>
      </c>
      <c r="B12761">
        <f t="shared" si="199"/>
        <v>164915</v>
      </c>
      <c r="C12761" s="1">
        <v>45100</v>
      </c>
      <c r="D12761">
        <v>20230623</v>
      </c>
      <c r="E12761" t="s">
        <v>2373</v>
      </c>
      <c r="F12761" t="s">
        <v>118</v>
      </c>
      <c r="G12761" t="s">
        <v>119</v>
      </c>
      <c r="H12761" t="s">
        <v>23</v>
      </c>
      <c r="I12761" t="s">
        <v>46</v>
      </c>
      <c r="J12761" t="s">
        <v>31</v>
      </c>
      <c r="K12761">
        <v>1093</v>
      </c>
      <c r="L12761" t="s">
        <v>26</v>
      </c>
      <c r="M12761" t="s">
        <v>86</v>
      </c>
      <c r="N12761" t="s">
        <v>51</v>
      </c>
      <c r="O12761" t="s">
        <v>3832</v>
      </c>
      <c r="P12761" s="3">
        <v>89.28</v>
      </c>
      <c r="Q12761">
        <v>2</v>
      </c>
      <c r="R12761">
        <v>2</v>
      </c>
      <c r="S12761" s="3">
        <f>(amazon_sales_final[[#This Row],[Sales]] * 0.4)  * ( 1 - ( amazon_sales_final[[#This Row],[Discount]] /100))</f>
        <v>34.99776</v>
      </c>
      <c r="T12761" t="s">
        <v>295</v>
      </c>
    </row>
    <row r="12762" spans="1:20" x14ac:dyDescent="0.25">
      <c r="A12762">
        <v>2767</v>
      </c>
      <c r="B12762">
        <f t="shared" si="199"/>
        <v>164916</v>
      </c>
      <c r="C12762" s="1">
        <v>44942</v>
      </c>
      <c r="D12762">
        <v>20230116</v>
      </c>
      <c r="E12762" t="s">
        <v>1672</v>
      </c>
      <c r="F12762" t="s">
        <v>118</v>
      </c>
      <c r="G12762" t="s">
        <v>119</v>
      </c>
      <c r="H12762" t="s">
        <v>23</v>
      </c>
      <c r="I12762" t="s">
        <v>46</v>
      </c>
      <c r="J12762" t="s">
        <v>31</v>
      </c>
      <c r="K12762">
        <v>1006</v>
      </c>
      <c r="L12762" t="s">
        <v>54</v>
      </c>
      <c r="M12762" t="s">
        <v>27</v>
      </c>
      <c r="N12762" t="s">
        <v>63</v>
      </c>
      <c r="O12762" t="s">
        <v>3833</v>
      </c>
      <c r="P12762" s="3">
        <v>343.84</v>
      </c>
      <c r="Q12762">
        <v>1</v>
      </c>
      <c r="R12762">
        <v>2</v>
      </c>
      <c r="S12762" s="3">
        <f>(amazon_sales_final[[#This Row],[Sales]] * 0.4)  * ( 1 - ( amazon_sales_final[[#This Row],[Discount]] /100))</f>
        <v>134.78528</v>
      </c>
      <c r="T12762" t="s">
        <v>205</v>
      </c>
    </row>
    <row r="12763" spans="1:20" x14ac:dyDescent="0.25">
      <c r="A12763">
        <v>2768</v>
      </c>
      <c r="B12763">
        <f t="shared" si="199"/>
        <v>164917</v>
      </c>
      <c r="C12763" s="1">
        <v>44942</v>
      </c>
      <c r="D12763">
        <v>20230116</v>
      </c>
      <c r="E12763" t="s">
        <v>1672</v>
      </c>
      <c r="F12763" t="s">
        <v>118</v>
      </c>
      <c r="G12763" t="s">
        <v>119</v>
      </c>
      <c r="H12763" t="s">
        <v>23</v>
      </c>
      <c r="I12763" t="s">
        <v>46</v>
      </c>
      <c r="J12763" t="s">
        <v>39</v>
      </c>
      <c r="K12763">
        <v>1006</v>
      </c>
      <c r="L12763" t="s">
        <v>54</v>
      </c>
      <c r="M12763" t="s">
        <v>27</v>
      </c>
      <c r="N12763" t="s">
        <v>63</v>
      </c>
      <c r="O12763" t="s">
        <v>3834</v>
      </c>
      <c r="P12763" s="3">
        <v>1924.16</v>
      </c>
      <c r="Q12763">
        <v>8</v>
      </c>
      <c r="R12763">
        <v>2</v>
      </c>
      <c r="S12763" s="3">
        <f>(amazon_sales_final[[#This Row],[Sales]] * 0.4)  * ( 1 - ( amazon_sales_final[[#This Row],[Discount]] /100))</f>
        <v>754.2707200000001</v>
      </c>
      <c r="T12763" t="s">
        <v>205</v>
      </c>
    </row>
    <row r="12764" spans="1:20" x14ac:dyDescent="0.25">
      <c r="A12764">
        <v>2769</v>
      </c>
      <c r="B12764">
        <f t="shared" si="199"/>
        <v>164918</v>
      </c>
      <c r="C12764" s="1">
        <v>44288</v>
      </c>
      <c r="D12764">
        <v>20210402</v>
      </c>
      <c r="E12764" t="s">
        <v>3835</v>
      </c>
      <c r="F12764" t="s">
        <v>81</v>
      </c>
      <c r="G12764" t="s">
        <v>148</v>
      </c>
      <c r="H12764" t="s">
        <v>83</v>
      </c>
      <c r="I12764" t="s">
        <v>84</v>
      </c>
      <c r="J12764" t="s">
        <v>39</v>
      </c>
      <c r="K12764">
        <v>1061</v>
      </c>
      <c r="L12764" t="s">
        <v>26</v>
      </c>
      <c r="M12764" t="s">
        <v>27</v>
      </c>
      <c r="N12764" t="s">
        <v>63</v>
      </c>
      <c r="O12764" t="s">
        <v>3836</v>
      </c>
      <c r="P12764" s="3">
        <v>321.92</v>
      </c>
      <c r="Q12764">
        <v>2</v>
      </c>
      <c r="R12764">
        <v>8</v>
      </c>
      <c r="S12764" s="3">
        <f>(amazon_sales_final[[#This Row],[Sales]] * 0.4)  * ( 1 - ( amazon_sales_final[[#This Row],[Discount]] /100))</f>
        <v>118.46656</v>
      </c>
      <c r="T12764" t="s">
        <v>760</v>
      </c>
    </row>
    <row r="12765" spans="1:20" x14ac:dyDescent="0.25">
      <c r="A12765">
        <v>2770</v>
      </c>
      <c r="B12765">
        <f t="shared" si="199"/>
        <v>164919</v>
      </c>
      <c r="C12765" s="1">
        <v>44288</v>
      </c>
      <c r="D12765">
        <v>20210402</v>
      </c>
      <c r="E12765" t="s">
        <v>3835</v>
      </c>
      <c r="F12765" t="s">
        <v>81</v>
      </c>
      <c r="G12765" t="s">
        <v>148</v>
      </c>
      <c r="H12765" t="s">
        <v>83</v>
      </c>
      <c r="I12765" t="s">
        <v>84</v>
      </c>
      <c r="J12765" t="s">
        <v>39</v>
      </c>
      <c r="K12765">
        <v>1061</v>
      </c>
      <c r="L12765" t="s">
        <v>26</v>
      </c>
      <c r="M12765" t="s">
        <v>27</v>
      </c>
      <c r="N12765" t="s">
        <v>130</v>
      </c>
      <c r="O12765" t="s">
        <v>3837</v>
      </c>
      <c r="P12765" s="3">
        <v>50.12</v>
      </c>
      <c r="Q12765">
        <v>7</v>
      </c>
      <c r="R12765">
        <v>2</v>
      </c>
      <c r="S12765" s="3">
        <f>(amazon_sales_final[[#This Row],[Sales]] * 0.4)  * ( 1 - ( amazon_sales_final[[#This Row],[Discount]] /100))</f>
        <v>19.647040000000001</v>
      </c>
      <c r="T12765" t="s">
        <v>760</v>
      </c>
    </row>
    <row r="12766" spans="1:20" x14ac:dyDescent="0.25">
      <c r="A12766">
        <v>2771</v>
      </c>
      <c r="B12766">
        <f t="shared" si="199"/>
        <v>164920</v>
      </c>
      <c r="C12766" s="1">
        <v>44288</v>
      </c>
      <c r="D12766">
        <v>20210402</v>
      </c>
      <c r="E12766" t="s">
        <v>3835</v>
      </c>
      <c r="F12766" t="s">
        <v>81</v>
      </c>
      <c r="G12766" t="s">
        <v>148</v>
      </c>
      <c r="H12766" t="s">
        <v>83</v>
      </c>
      <c r="I12766" t="s">
        <v>84</v>
      </c>
      <c r="J12766" t="s">
        <v>39</v>
      </c>
      <c r="K12766">
        <v>1061</v>
      </c>
      <c r="L12766" t="s">
        <v>26</v>
      </c>
      <c r="M12766" t="s">
        <v>27</v>
      </c>
      <c r="N12766" t="s">
        <v>130</v>
      </c>
      <c r="O12766" t="s">
        <v>3838</v>
      </c>
      <c r="P12766" s="3">
        <v>479.76</v>
      </c>
      <c r="Q12766">
        <v>3</v>
      </c>
      <c r="R12766">
        <v>2</v>
      </c>
      <c r="S12766" s="3">
        <f>(amazon_sales_final[[#This Row],[Sales]] * 0.4)  * ( 1 - ( amazon_sales_final[[#This Row],[Discount]] /100))</f>
        <v>188.06592000000001</v>
      </c>
      <c r="T12766" t="s">
        <v>760</v>
      </c>
    </row>
    <row r="12767" spans="1:20" x14ac:dyDescent="0.25">
      <c r="A12767">
        <v>2772</v>
      </c>
      <c r="B12767">
        <f t="shared" si="199"/>
        <v>164921</v>
      </c>
      <c r="C12767" s="1">
        <v>44808</v>
      </c>
      <c r="D12767">
        <v>20220904</v>
      </c>
      <c r="E12767" t="s">
        <v>1751</v>
      </c>
      <c r="F12767" t="s">
        <v>91</v>
      </c>
      <c r="G12767" t="s">
        <v>3839</v>
      </c>
      <c r="H12767" t="s">
        <v>23</v>
      </c>
      <c r="I12767" t="s">
        <v>93</v>
      </c>
      <c r="J12767" t="s">
        <v>39</v>
      </c>
      <c r="K12767">
        <v>1025</v>
      </c>
      <c r="L12767" t="s">
        <v>101</v>
      </c>
      <c r="M12767" t="s">
        <v>27</v>
      </c>
      <c r="N12767" t="s">
        <v>51</v>
      </c>
      <c r="O12767" t="s">
        <v>3840</v>
      </c>
      <c r="P12767" s="3">
        <v>5.45</v>
      </c>
      <c r="Q12767">
        <v>5</v>
      </c>
      <c r="R12767">
        <v>0</v>
      </c>
      <c r="S12767" s="3">
        <f>(amazon_sales_final[[#This Row],[Sales]] * 0.4)  * ( 1 - ( amazon_sales_final[[#This Row],[Discount]] /100))</f>
        <v>2.1800000000000002</v>
      </c>
      <c r="T12767" t="s">
        <v>121</v>
      </c>
    </row>
    <row r="12768" spans="1:20" x14ac:dyDescent="0.25">
      <c r="A12768">
        <v>2773</v>
      </c>
      <c r="B12768">
        <f t="shared" si="199"/>
        <v>164922</v>
      </c>
      <c r="C12768" s="1">
        <v>45271</v>
      </c>
      <c r="D12768">
        <v>20231211</v>
      </c>
      <c r="E12768" t="s">
        <v>2731</v>
      </c>
      <c r="F12768" t="s">
        <v>44</v>
      </c>
      <c r="G12768" t="s">
        <v>45</v>
      </c>
      <c r="H12768" t="s">
        <v>23</v>
      </c>
      <c r="I12768" t="s">
        <v>46</v>
      </c>
      <c r="J12768" t="s">
        <v>25</v>
      </c>
      <c r="K12768">
        <v>1029</v>
      </c>
      <c r="L12768" t="s">
        <v>85</v>
      </c>
      <c r="M12768" t="s">
        <v>27</v>
      </c>
      <c r="N12768" t="s">
        <v>55</v>
      </c>
      <c r="O12768" t="s">
        <v>3841</v>
      </c>
      <c r="P12768" s="3">
        <v>191.04</v>
      </c>
      <c r="Q12768">
        <v>3</v>
      </c>
      <c r="R12768">
        <v>2</v>
      </c>
      <c r="S12768" s="3">
        <f>(amazon_sales_final[[#This Row],[Sales]] * 0.4)  * ( 1 - ( amazon_sales_final[[#This Row],[Discount]] /100))</f>
        <v>74.887679999999989</v>
      </c>
      <c r="T12768" t="s">
        <v>914</v>
      </c>
    </row>
    <row r="12769" spans="1:20" x14ac:dyDescent="0.25">
      <c r="A12769">
        <v>2774</v>
      </c>
      <c r="B12769">
        <f t="shared" si="199"/>
        <v>164923</v>
      </c>
      <c r="C12769" s="1">
        <v>44888</v>
      </c>
      <c r="D12769">
        <v>20221123</v>
      </c>
      <c r="E12769" t="s">
        <v>1697</v>
      </c>
      <c r="F12769" t="s">
        <v>176</v>
      </c>
      <c r="G12769" t="s">
        <v>545</v>
      </c>
      <c r="H12769" t="s">
        <v>37</v>
      </c>
      <c r="I12769" t="s">
        <v>113</v>
      </c>
      <c r="J12769" t="s">
        <v>39</v>
      </c>
      <c r="K12769">
        <v>1038</v>
      </c>
      <c r="L12769" t="s">
        <v>85</v>
      </c>
      <c r="M12769" t="s">
        <v>27</v>
      </c>
      <c r="N12769" t="s">
        <v>48</v>
      </c>
      <c r="O12769" t="s">
        <v>3842</v>
      </c>
      <c r="P12769" s="3">
        <v>49.44</v>
      </c>
      <c r="Q12769">
        <v>3</v>
      </c>
      <c r="R12769">
        <v>0</v>
      </c>
      <c r="S12769" s="3">
        <f>(amazon_sales_final[[#This Row],[Sales]] * 0.4)  * ( 1 - ( amazon_sales_final[[#This Row],[Discount]] /100))</f>
        <v>19.776</v>
      </c>
      <c r="T12769" t="s">
        <v>583</v>
      </c>
    </row>
    <row r="12770" spans="1:20" x14ac:dyDescent="0.25">
      <c r="A12770">
        <v>2775</v>
      </c>
      <c r="B12770">
        <f t="shared" si="199"/>
        <v>164924</v>
      </c>
      <c r="C12770" s="1">
        <v>45242</v>
      </c>
      <c r="D12770">
        <v>20231112</v>
      </c>
      <c r="E12770" t="s">
        <v>2670</v>
      </c>
      <c r="F12770" t="s">
        <v>332</v>
      </c>
      <c r="G12770" t="s">
        <v>1051</v>
      </c>
      <c r="H12770" t="s">
        <v>37</v>
      </c>
      <c r="I12770" t="s">
        <v>113</v>
      </c>
      <c r="J12770" t="s">
        <v>25</v>
      </c>
      <c r="K12770">
        <v>1013</v>
      </c>
      <c r="L12770" t="s">
        <v>26</v>
      </c>
      <c r="M12770" t="s">
        <v>86</v>
      </c>
      <c r="N12770" t="s">
        <v>71</v>
      </c>
      <c r="O12770" t="s">
        <v>3843</v>
      </c>
      <c r="P12770" s="3">
        <v>103.68</v>
      </c>
      <c r="Q12770">
        <v>2</v>
      </c>
      <c r="R12770">
        <v>2</v>
      </c>
      <c r="S12770" s="3">
        <f>(amazon_sales_final[[#This Row],[Sales]] * 0.4)  * ( 1 - ( amazon_sales_final[[#This Row],[Discount]] /100))</f>
        <v>40.64256000000001</v>
      </c>
      <c r="T12770" t="s">
        <v>688</v>
      </c>
    </row>
    <row r="12771" spans="1:20" x14ac:dyDescent="0.25">
      <c r="A12771">
        <v>2776</v>
      </c>
      <c r="B12771">
        <f t="shared" si="199"/>
        <v>164925</v>
      </c>
      <c r="C12771" s="1">
        <v>44856</v>
      </c>
      <c r="D12771">
        <v>20221022</v>
      </c>
      <c r="E12771" t="s">
        <v>237</v>
      </c>
      <c r="F12771" t="s">
        <v>35</v>
      </c>
      <c r="G12771" t="s">
        <v>585</v>
      </c>
      <c r="H12771" t="s">
        <v>37</v>
      </c>
      <c r="I12771" t="s">
        <v>38</v>
      </c>
      <c r="J12771" t="s">
        <v>39</v>
      </c>
      <c r="K12771">
        <v>1072</v>
      </c>
      <c r="L12771" t="s">
        <v>77</v>
      </c>
      <c r="M12771" t="s">
        <v>27</v>
      </c>
      <c r="N12771" t="s">
        <v>51</v>
      </c>
      <c r="O12771" t="s">
        <v>3844</v>
      </c>
      <c r="P12771" s="3">
        <v>154.44</v>
      </c>
      <c r="Q12771">
        <v>3</v>
      </c>
      <c r="R12771">
        <v>0</v>
      </c>
      <c r="S12771" s="3">
        <f>(amazon_sales_final[[#This Row],[Sales]] * 0.4)  * ( 1 - ( amazon_sales_final[[#This Row],[Discount]] /100))</f>
        <v>61.776000000000003</v>
      </c>
      <c r="T12771" t="s">
        <v>241</v>
      </c>
    </row>
    <row r="12772" spans="1:20" x14ac:dyDescent="0.25">
      <c r="A12772">
        <v>2777</v>
      </c>
      <c r="B12772">
        <f t="shared" si="199"/>
        <v>164926</v>
      </c>
      <c r="C12772" s="1">
        <v>44551</v>
      </c>
      <c r="D12772">
        <v>20211221</v>
      </c>
      <c r="E12772" t="s">
        <v>296</v>
      </c>
      <c r="F12772" t="s">
        <v>308</v>
      </c>
      <c r="G12772" t="s">
        <v>654</v>
      </c>
      <c r="H12772" t="s">
        <v>23</v>
      </c>
      <c r="I12772" t="s">
        <v>310</v>
      </c>
      <c r="J12772" t="s">
        <v>39</v>
      </c>
      <c r="K12772">
        <v>1089</v>
      </c>
      <c r="L12772" t="s">
        <v>124</v>
      </c>
      <c r="M12772" t="s">
        <v>40</v>
      </c>
      <c r="N12772" t="s">
        <v>63</v>
      </c>
      <c r="O12772" t="s">
        <v>3845</v>
      </c>
      <c r="P12772" s="3">
        <v>609.84</v>
      </c>
      <c r="Q12772">
        <v>7</v>
      </c>
      <c r="R12772">
        <v>2</v>
      </c>
      <c r="S12772" s="3">
        <f>(amazon_sales_final[[#This Row],[Sales]] * 0.4)  * ( 1 - ( amazon_sales_final[[#This Row],[Discount]] /100))</f>
        <v>239.05728000000002</v>
      </c>
      <c r="T12772" t="s">
        <v>298</v>
      </c>
    </row>
    <row r="12773" spans="1:20" x14ac:dyDescent="0.25">
      <c r="A12773">
        <v>2778</v>
      </c>
      <c r="B12773">
        <f t="shared" si="199"/>
        <v>164927</v>
      </c>
      <c r="C12773" s="1">
        <v>44394</v>
      </c>
      <c r="D12773">
        <v>20210717</v>
      </c>
      <c r="E12773" t="s">
        <v>1600</v>
      </c>
      <c r="F12773" t="s">
        <v>35</v>
      </c>
      <c r="G12773" t="s">
        <v>3846</v>
      </c>
      <c r="H12773" t="s">
        <v>37</v>
      </c>
      <c r="I12773" t="s">
        <v>38</v>
      </c>
      <c r="J12773" t="s">
        <v>31</v>
      </c>
      <c r="K12773">
        <v>1005</v>
      </c>
      <c r="L12773" t="s">
        <v>54</v>
      </c>
      <c r="M12773" t="s">
        <v>27</v>
      </c>
      <c r="N12773" t="s">
        <v>28</v>
      </c>
      <c r="O12773" t="s">
        <v>3847</v>
      </c>
      <c r="P12773" s="3">
        <v>1954.66</v>
      </c>
      <c r="Q12773">
        <v>2</v>
      </c>
      <c r="R12773">
        <v>15</v>
      </c>
      <c r="S12773" s="3">
        <f>(amazon_sales_final[[#This Row],[Sales]] * 0.4)  * ( 1 - ( amazon_sales_final[[#This Row],[Discount]] /100))</f>
        <v>664.58439999999996</v>
      </c>
      <c r="T12773" t="s">
        <v>419</v>
      </c>
    </row>
    <row r="12774" spans="1:20" x14ac:dyDescent="0.25">
      <c r="A12774">
        <v>2779</v>
      </c>
      <c r="B12774">
        <f t="shared" si="199"/>
        <v>164928</v>
      </c>
      <c r="C12774" s="1">
        <v>45047</v>
      </c>
      <c r="D12774">
        <v>20230501</v>
      </c>
      <c r="E12774" t="s">
        <v>820</v>
      </c>
      <c r="F12774" t="s">
        <v>44</v>
      </c>
      <c r="G12774" t="s">
        <v>3848</v>
      </c>
      <c r="H12774" t="s">
        <v>23</v>
      </c>
      <c r="I12774" t="s">
        <v>46</v>
      </c>
      <c r="J12774" t="s">
        <v>39</v>
      </c>
      <c r="K12774">
        <v>1005</v>
      </c>
      <c r="L12774" t="s">
        <v>54</v>
      </c>
      <c r="M12774" t="s">
        <v>40</v>
      </c>
      <c r="N12774" t="s">
        <v>55</v>
      </c>
      <c r="O12774" t="s">
        <v>3849</v>
      </c>
      <c r="P12774" s="3">
        <v>23.68</v>
      </c>
      <c r="Q12774">
        <v>8</v>
      </c>
      <c r="R12774">
        <v>2</v>
      </c>
      <c r="S12774" s="3">
        <f>(amazon_sales_final[[#This Row],[Sales]] * 0.4)  * ( 1 - ( amazon_sales_final[[#This Row],[Discount]] /100))</f>
        <v>9.2825600000000001</v>
      </c>
      <c r="T12774" t="s">
        <v>419</v>
      </c>
    </row>
    <row r="12775" spans="1:20" x14ac:dyDescent="0.25">
      <c r="A12775">
        <v>2780</v>
      </c>
      <c r="B12775">
        <f t="shared" si="199"/>
        <v>164929</v>
      </c>
      <c r="C12775" s="1">
        <v>45047</v>
      </c>
      <c r="D12775">
        <v>20230501</v>
      </c>
      <c r="E12775" t="s">
        <v>820</v>
      </c>
      <c r="F12775" t="s">
        <v>44</v>
      </c>
      <c r="G12775" t="s">
        <v>3848</v>
      </c>
      <c r="H12775" t="s">
        <v>23</v>
      </c>
      <c r="I12775" t="s">
        <v>46</v>
      </c>
      <c r="J12775" t="s">
        <v>39</v>
      </c>
      <c r="K12775">
        <v>1005</v>
      </c>
      <c r="L12775" t="s">
        <v>54</v>
      </c>
      <c r="M12775" t="s">
        <v>40</v>
      </c>
      <c r="N12775" t="s">
        <v>130</v>
      </c>
      <c r="O12775" t="s">
        <v>3850</v>
      </c>
      <c r="P12775" s="3">
        <v>23.76</v>
      </c>
      <c r="Q12775">
        <v>3</v>
      </c>
      <c r="R12775">
        <v>2</v>
      </c>
      <c r="S12775" s="3">
        <f>(amazon_sales_final[[#This Row],[Sales]] * 0.4)  * ( 1 - ( amazon_sales_final[[#This Row],[Discount]] /100))</f>
        <v>9.3139200000000013</v>
      </c>
      <c r="T12775" t="s">
        <v>419</v>
      </c>
    </row>
    <row r="12776" spans="1:20" x14ac:dyDescent="0.25">
      <c r="A12776">
        <v>2781</v>
      </c>
      <c r="B12776">
        <f t="shared" si="199"/>
        <v>164930</v>
      </c>
      <c r="C12776" s="1">
        <v>45053</v>
      </c>
      <c r="D12776">
        <v>20230507</v>
      </c>
      <c r="E12776" t="s">
        <v>3729</v>
      </c>
      <c r="F12776" t="s">
        <v>196</v>
      </c>
      <c r="G12776" t="s">
        <v>197</v>
      </c>
      <c r="H12776" t="s">
        <v>23</v>
      </c>
      <c r="I12776" t="s">
        <v>24</v>
      </c>
      <c r="J12776" t="s">
        <v>39</v>
      </c>
      <c r="K12776">
        <v>1011</v>
      </c>
      <c r="L12776" t="s">
        <v>54</v>
      </c>
      <c r="M12776" t="s">
        <v>27</v>
      </c>
      <c r="N12776" t="s">
        <v>32</v>
      </c>
      <c r="O12776" t="s">
        <v>3851</v>
      </c>
      <c r="P12776" s="3">
        <v>5.92</v>
      </c>
      <c r="Q12776">
        <v>4</v>
      </c>
      <c r="R12776">
        <v>0</v>
      </c>
      <c r="S12776" s="3">
        <f>(amazon_sales_final[[#This Row],[Sales]] * 0.4)  * ( 1 - ( amazon_sales_final[[#This Row],[Discount]] /100))</f>
        <v>2.3679999999999999</v>
      </c>
      <c r="T12776" t="s">
        <v>185</v>
      </c>
    </row>
    <row r="12777" spans="1:20" x14ac:dyDescent="0.25">
      <c r="A12777">
        <v>2782</v>
      </c>
      <c r="B12777">
        <f t="shared" si="199"/>
        <v>164931</v>
      </c>
      <c r="C12777" s="1">
        <v>45251</v>
      </c>
      <c r="D12777">
        <v>20231121</v>
      </c>
      <c r="E12777" t="s">
        <v>3718</v>
      </c>
      <c r="F12777" t="s">
        <v>171</v>
      </c>
      <c r="G12777" t="s">
        <v>171</v>
      </c>
      <c r="H12777" t="s">
        <v>23</v>
      </c>
      <c r="I12777" t="s">
        <v>46</v>
      </c>
      <c r="J12777" t="s">
        <v>31</v>
      </c>
      <c r="K12777">
        <v>1075</v>
      </c>
      <c r="L12777" t="s">
        <v>124</v>
      </c>
      <c r="M12777" t="s">
        <v>27</v>
      </c>
      <c r="N12777" t="s">
        <v>58</v>
      </c>
      <c r="O12777" t="s">
        <v>3852</v>
      </c>
      <c r="P12777" s="3">
        <v>2.2000000000000002</v>
      </c>
      <c r="Q12777">
        <v>10</v>
      </c>
      <c r="R12777">
        <v>0</v>
      </c>
      <c r="S12777" s="3">
        <f>(amazon_sales_final[[#This Row],[Sales]] * 0.4)  * ( 1 - ( amazon_sales_final[[#This Row],[Discount]] /100))</f>
        <v>0.88000000000000012</v>
      </c>
      <c r="T12777" t="s">
        <v>301</v>
      </c>
    </row>
    <row r="12778" spans="1:20" x14ac:dyDescent="0.25">
      <c r="A12778">
        <v>2783</v>
      </c>
      <c r="B12778">
        <f t="shared" si="199"/>
        <v>164932</v>
      </c>
      <c r="C12778" s="1">
        <v>44877</v>
      </c>
      <c r="D12778">
        <v>20221112</v>
      </c>
      <c r="E12778" t="s">
        <v>2128</v>
      </c>
      <c r="F12778" t="s">
        <v>176</v>
      </c>
      <c r="G12778" t="s">
        <v>545</v>
      </c>
      <c r="H12778" t="s">
        <v>37</v>
      </c>
      <c r="I12778" t="s">
        <v>113</v>
      </c>
      <c r="J12778" t="s">
        <v>31</v>
      </c>
      <c r="K12778">
        <v>1086</v>
      </c>
      <c r="L12778" t="s">
        <v>77</v>
      </c>
      <c r="M12778" t="s">
        <v>27</v>
      </c>
      <c r="N12778" t="s">
        <v>60</v>
      </c>
      <c r="O12778" t="s">
        <v>3853</v>
      </c>
      <c r="P12778" s="3">
        <v>257.98</v>
      </c>
      <c r="Q12778">
        <v>2</v>
      </c>
      <c r="R12778">
        <v>0</v>
      </c>
      <c r="S12778" s="3">
        <f>(amazon_sales_final[[#This Row],[Sales]] * 0.4)  * ( 1 - ( amazon_sales_final[[#This Row],[Discount]] /100))</f>
        <v>103.19200000000001</v>
      </c>
      <c r="T12778" t="s">
        <v>1232</v>
      </c>
    </row>
    <row r="12779" spans="1:20" x14ac:dyDescent="0.25">
      <c r="A12779">
        <v>2784</v>
      </c>
      <c r="B12779">
        <f t="shared" si="199"/>
        <v>164933</v>
      </c>
      <c r="C12779" s="1">
        <v>44871</v>
      </c>
      <c r="D12779">
        <v>20221106</v>
      </c>
      <c r="E12779" t="s">
        <v>789</v>
      </c>
      <c r="F12779" t="s">
        <v>118</v>
      </c>
      <c r="G12779" t="s">
        <v>119</v>
      </c>
      <c r="H12779" t="s">
        <v>23</v>
      </c>
      <c r="I12779" t="s">
        <v>46</v>
      </c>
      <c r="J12779" t="s">
        <v>39</v>
      </c>
      <c r="K12779">
        <v>1080</v>
      </c>
      <c r="L12779" t="s">
        <v>54</v>
      </c>
      <c r="M12779" t="s">
        <v>40</v>
      </c>
      <c r="N12779" t="s">
        <v>60</v>
      </c>
      <c r="O12779" t="s">
        <v>3854</v>
      </c>
      <c r="P12779" s="3">
        <v>239.88</v>
      </c>
      <c r="Q12779">
        <v>2</v>
      </c>
      <c r="R12779">
        <v>4</v>
      </c>
      <c r="S12779" s="3">
        <f>(amazon_sales_final[[#This Row],[Sales]] * 0.4)  * ( 1 - ( amazon_sales_final[[#This Row],[Discount]] /100))</f>
        <v>92.113919999999993</v>
      </c>
      <c r="T12779" t="s">
        <v>534</v>
      </c>
    </row>
    <row r="12780" spans="1:20" x14ac:dyDescent="0.25">
      <c r="A12780">
        <v>2785</v>
      </c>
      <c r="B12780">
        <f t="shared" si="199"/>
        <v>164934</v>
      </c>
      <c r="C12780" s="1">
        <v>44844</v>
      </c>
      <c r="D12780">
        <v>20221010</v>
      </c>
      <c r="E12780" t="s">
        <v>859</v>
      </c>
      <c r="F12780" t="s">
        <v>332</v>
      </c>
      <c r="G12780" t="s">
        <v>1236</v>
      </c>
      <c r="H12780" t="s">
        <v>37</v>
      </c>
      <c r="I12780" t="s">
        <v>113</v>
      </c>
      <c r="J12780" t="s">
        <v>39</v>
      </c>
      <c r="K12780">
        <v>1022</v>
      </c>
      <c r="L12780" t="s">
        <v>258</v>
      </c>
      <c r="M12780" t="s">
        <v>40</v>
      </c>
      <c r="N12780" t="s">
        <v>60</v>
      </c>
      <c r="O12780" t="s">
        <v>3855</v>
      </c>
      <c r="P12780" s="3">
        <v>239.76</v>
      </c>
      <c r="Q12780">
        <v>4</v>
      </c>
      <c r="R12780">
        <v>4</v>
      </c>
      <c r="S12780" s="3">
        <f>(amazon_sales_final[[#This Row],[Sales]] * 0.4)  * ( 1 - ( amazon_sales_final[[#This Row],[Discount]] /100))</f>
        <v>92.06783999999999</v>
      </c>
      <c r="T12780" t="s">
        <v>391</v>
      </c>
    </row>
    <row r="12781" spans="1:20" x14ac:dyDescent="0.25">
      <c r="A12781">
        <v>2786</v>
      </c>
      <c r="B12781">
        <f t="shared" si="199"/>
        <v>164935</v>
      </c>
      <c r="C12781" s="1">
        <v>44460</v>
      </c>
      <c r="D12781">
        <v>20210921</v>
      </c>
      <c r="E12781" t="s">
        <v>2603</v>
      </c>
      <c r="F12781" t="s">
        <v>35</v>
      </c>
      <c r="G12781" t="s">
        <v>36</v>
      </c>
      <c r="H12781" t="s">
        <v>37</v>
      </c>
      <c r="I12781" t="s">
        <v>38</v>
      </c>
      <c r="J12781" t="s">
        <v>39</v>
      </c>
      <c r="K12781">
        <v>1048</v>
      </c>
      <c r="L12781" t="s">
        <v>101</v>
      </c>
      <c r="M12781" t="s">
        <v>86</v>
      </c>
      <c r="N12781" t="s">
        <v>32</v>
      </c>
      <c r="O12781" t="s">
        <v>3856</v>
      </c>
      <c r="P12781" s="3">
        <v>6015.36</v>
      </c>
      <c r="Q12781">
        <v>4</v>
      </c>
      <c r="R12781">
        <v>2</v>
      </c>
      <c r="S12781" s="3">
        <f>(amazon_sales_final[[#This Row],[Sales]] * 0.4)  * ( 1 - ( amazon_sales_final[[#This Row],[Discount]] /100))</f>
        <v>2358.0211199999999</v>
      </c>
      <c r="T12781" t="s">
        <v>115</v>
      </c>
    </row>
    <row r="12782" spans="1:20" x14ac:dyDescent="0.25">
      <c r="A12782">
        <v>2787</v>
      </c>
      <c r="B12782">
        <f t="shared" si="199"/>
        <v>164936</v>
      </c>
      <c r="C12782" s="1">
        <v>44460</v>
      </c>
      <c r="D12782">
        <v>20210921</v>
      </c>
      <c r="E12782" t="s">
        <v>2603</v>
      </c>
      <c r="F12782" t="s">
        <v>35</v>
      </c>
      <c r="G12782" t="s">
        <v>36</v>
      </c>
      <c r="H12782" t="s">
        <v>37</v>
      </c>
      <c r="I12782" t="s">
        <v>38</v>
      </c>
      <c r="J12782" t="s">
        <v>39</v>
      </c>
      <c r="K12782">
        <v>1048</v>
      </c>
      <c r="L12782" t="s">
        <v>101</v>
      </c>
      <c r="M12782" t="s">
        <v>86</v>
      </c>
      <c r="N12782" t="s">
        <v>198</v>
      </c>
      <c r="O12782" t="s">
        <v>3857</v>
      </c>
      <c r="P12782" s="3">
        <v>0.79</v>
      </c>
      <c r="Q12782">
        <v>2</v>
      </c>
      <c r="R12782">
        <v>0</v>
      </c>
      <c r="S12782" s="3">
        <f>(amazon_sales_final[[#This Row],[Sales]] * 0.4)  * ( 1 - ( amazon_sales_final[[#This Row],[Discount]] /100))</f>
        <v>0.31600000000000006</v>
      </c>
      <c r="T12782" t="s">
        <v>115</v>
      </c>
    </row>
    <row r="12783" spans="1:20" x14ac:dyDescent="0.25">
      <c r="A12783">
        <v>2788</v>
      </c>
      <c r="B12783">
        <f t="shared" si="199"/>
        <v>164937</v>
      </c>
      <c r="C12783" s="1">
        <v>44167</v>
      </c>
      <c r="D12783">
        <v>20201202</v>
      </c>
      <c r="E12783" t="s">
        <v>2839</v>
      </c>
      <c r="F12783" t="s">
        <v>81</v>
      </c>
      <c r="G12783" t="s">
        <v>3858</v>
      </c>
      <c r="H12783" t="s">
        <v>83</v>
      </c>
      <c r="I12783" t="s">
        <v>84</v>
      </c>
      <c r="J12783" t="s">
        <v>39</v>
      </c>
      <c r="K12783">
        <v>1007</v>
      </c>
      <c r="L12783" t="s">
        <v>85</v>
      </c>
      <c r="M12783" t="s">
        <v>40</v>
      </c>
      <c r="N12783" t="s">
        <v>55</v>
      </c>
      <c r="O12783" t="s">
        <v>3859</v>
      </c>
      <c r="P12783" s="3">
        <v>58.36</v>
      </c>
      <c r="Q12783">
        <v>5</v>
      </c>
      <c r="R12783">
        <v>6</v>
      </c>
      <c r="S12783" s="3">
        <f>(amazon_sales_final[[#This Row],[Sales]] * 0.4)  * ( 1 - ( amazon_sales_final[[#This Row],[Discount]] /100))</f>
        <v>21.943359999999998</v>
      </c>
      <c r="T12783" t="s">
        <v>395</v>
      </c>
    </row>
    <row r="12784" spans="1:20" x14ac:dyDescent="0.25">
      <c r="A12784">
        <v>2789</v>
      </c>
      <c r="B12784">
        <f t="shared" si="199"/>
        <v>164938</v>
      </c>
      <c r="C12784" s="1">
        <v>44167</v>
      </c>
      <c r="D12784">
        <v>20201202</v>
      </c>
      <c r="E12784" t="s">
        <v>2839</v>
      </c>
      <c r="F12784" t="s">
        <v>81</v>
      </c>
      <c r="G12784" t="s">
        <v>3858</v>
      </c>
      <c r="H12784" t="s">
        <v>83</v>
      </c>
      <c r="I12784" t="s">
        <v>84</v>
      </c>
      <c r="J12784" t="s">
        <v>31</v>
      </c>
      <c r="K12784">
        <v>1007</v>
      </c>
      <c r="L12784" t="s">
        <v>85</v>
      </c>
      <c r="M12784" t="s">
        <v>40</v>
      </c>
      <c r="N12784" t="s">
        <v>58</v>
      </c>
      <c r="O12784" t="s">
        <v>3860</v>
      </c>
      <c r="P12784" s="3">
        <v>164.64</v>
      </c>
      <c r="Q12784">
        <v>7</v>
      </c>
      <c r="R12784">
        <v>2</v>
      </c>
      <c r="S12784" s="3">
        <f>(amazon_sales_final[[#This Row],[Sales]] * 0.4)  * ( 1 - ( amazon_sales_final[[#This Row],[Discount]] /100))</f>
        <v>64.538879999999992</v>
      </c>
      <c r="T12784" t="s">
        <v>395</v>
      </c>
    </row>
    <row r="12785" spans="1:20" x14ac:dyDescent="0.25">
      <c r="A12785">
        <v>2790</v>
      </c>
      <c r="B12785">
        <f t="shared" si="199"/>
        <v>164939</v>
      </c>
      <c r="C12785" s="1">
        <v>44167</v>
      </c>
      <c r="D12785">
        <v>20201202</v>
      </c>
      <c r="E12785" t="s">
        <v>2839</v>
      </c>
      <c r="F12785" t="s">
        <v>81</v>
      </c>
      <c r="G12785" t="s">
        <v>3858</v>
      </c>
      <c r="H12785" t="s">
        <v>83</v>
      </c>
      <c r="I12785" t="s">
        <v>84</v>
      </c>
      <c r="J12785" t="s">
        <v>39</v>
      </c>
      <c r="K12785">
        <v>1007</v>
      </c>
      <c r="L12785" t="s">
        <v>85</v>
      </c>
      <c r="M12785" t="s">
        <v>40</v>
      </c>
      <c r="N12785" t="s">
        <v>55</v>
      </c>
      <c r="O12785" t="s">
        <v>3861</v>
      </c>
      <c r="P12785" s="3">
        <v>39.96</v>
      </c>
      <c r="Q12785">
        <v>5</v>
      </c>
      <c r="R12785">
        <v>6</v>
      </c>
      <c r="S12785" s="3">
        <f>(amazon_sales_final[[#This Row],[Sales]] * 0.4)  * ( 1 - ( amazon_sales_final[[#This Row],[Discount]] /100))</f>
        <v>15.02496</v>
      </c>
      <c r="T12785" t="s">
        <v>395</v>
      </c>
    </row>
    <row r="12786" spans="1:20" x14ac:dyDescent="0.25">
      <c r="A12786">
        <v>2791</v>
      </c>
      <c r="B12786">
        <f t="shared" si="199"/>
        <v>164940</v>
      </c>
      <c r="C12786" s="1">
        <v>44095</v>
      </c>
      <c r="D12786">
        <v>20200921</v>
      </c>
      <c r="E12786" t="s">
        <v>1477</v>
      </c>
      <c r="F12786" t="s">
        <v>111</v>
      </c>
      <c r="G12786" t="s">
        <v>112</v>
      </c>
      <c r="H12786" t="s">
        <v>37</v>
      </c>
      <c r="I12786" t="s">
        <v>113</v>
      </c>
      <c r="J12786" t="s">
        <v>39</v>
      </c>
      <c r="K12786">
        <v>1046</v>
      </c>
      <c r="L12786" t="s">
        <v>94</v>
      </c>
      <c r="M12786" t="s">
        <v>40</v>
      </c>
      <c r="N12786" t="s">
        <v>63</v>
      </c>
      <c r="O12786" t="s">
        <v>3862</v>
      </c>
      <c r="P12786" s="3">
        <v>25.96</v>
      </c>
      <c r="Q12786">
        <v>2</v>
      </c>
      <c r="R12786">
        <v>0</v>
      </c>
      <c r="S12786" s="3">
        <f>(amazon_sales_final[[#This Row],[Sales]] * 0.4)  * ( 1 - ( amazon_sales_final[[#This Row],[Discount]] /100))</f>
        <v>10.384</v>
      </c>
      <c r="T12786" t="s">
        <v>436</v>
      </c>
    </row>
    <row r="12787" spans="1:20" x14ac:dyDescent="0.25">
      <c r="A12787">
        <v>2792</v>
      </c>
      <c r="B12787">
        <f t="shared" si="199"/>
        <v>164941</v>
      </c>
      <c r="C12787" s="1">
        <v>44095</v>
      </c>
      <c r="D12787">
        <v>20200921</v>
      </c>
      <c r="E12787" t="s">
        <v>1477</v>
      </c>
      <c r="F12787" t="s">
        <v>111</v>
      </c>
      <c r="G12787" t="s">
        <v>112</v>
      </c>
      <c r="H12787" t="s">
        <v>37</v>
      </c>
      <c r="I12787" t="s">
        <v>113</v>
      </c>
      <c r="J12787" t="s">
        <v>39</v>
      </c>
      <c r="K12787">
        <v>1046</v>
      </c>
      <c r="L12787" t="s">
        <v>94</v>
      </c>
      <c r="M12787" t="s">
        <v>40</v>
      </c>
      <c r="N12787" t="s">
        <v>63</v>
      </c>
      <c r="O12787" t="s">
        <v>3863</v>
      </c>
      <c r="P12787" s="3">
        <v>36.270000000000003</v>
      </c>
      <c r="Q12787">
        <v>3</v>
      </c>
      <c r="R12787">
        <v>0</v>
      </c>
      <c r="S12787" s="3">
        <f>(amazon_sales_final[[#This Row],[Sales]] * 0.4)  * ( 1 - ( amazon_sales_final[[#This Row],[Discount]] /100))</f>
        <v>14.508000000000003</v>
      </c>
      <c r="T12787" t="s">
        <v>436</v>
      </c>
    </row>
    <row r="12788" spans="1:20" x14ac:dyDescent="0.25">
      <c r="A12788">
        <v>2793</v>
      </c>
      <c r="B12788">
        <f t="shared" si="199"/>
        <v>164942</v>
      </c>
      <c r="C12788" s="1">
        <v>44095</v>
      </c>
      <c r="D12788">
        <v>20200921</v>
      </c>
      <c r="E12788" t="s">
        <v>1477</v>
      </c>
      <c r="F12788" t="s">
        <v>111</v>
      </c>
      <c r="G12788" t="s">
        <v>112</v>
      </c>
      <c r="H12788" t="s">
        <v>37</v>
      </c>
      <c r="I12788" t="s">
        <v>113</v>
      </c>
      <c r="J12788" t="s">
        <v>39</v>
      </c>
      <c r="K12788">
        <v>1046</v>
      </c>
      <c r="L12788" t="s">
        <v>94</v>
      </c>
      <c r="M12788" t="s">
        <v>40</v>
      </c>
      <c r="N12788" t="s">
        <v>71</v>
      </c>
      <c r="O12788" t="s">
        <v>3864</v>
      </c>
      <c r="P12788" s="3">
        <v>6.48</v>
      </c>
      <c r="Q12788">
        <v>1</v>
      </c>
      <c r="R12788">
        <v>0</v>
      </c>
      <c r="S12788" s="3">
        <f>(amazon_sales_final[[#This Row],[Sales]] * 0.4)  * ( 1 - ( amazon_sales_final[[#This Row],[Discount]] /100))</f>
        <v>2.5920000000000005</v>
      </c>
      <c r="T12788" t="s">
        <v>436</v>
      </c>
    </row>
    <row r="12789" spans="1:20" x14ac:dyDescent="0.25">
      <c r="A12789">
        <v>2794</v>
      </c>
      <c r="B12789">
        <f t="shared" si="199"/>
        <v>164943</v>
      </c>
      <c r="C12789" s="1">
        <v>43933</v>
      </c>
      <c r="D12789">
        <v>20200412</v>
      </c>
      <c r="E12789" t="s">
        <v>3648</v>
      </c>
      <c r="F12789" t="s">
        <v>35</v>
      </c>
      <c r="G12789" t="s">
        <v>3865</v>
      </c>
      <c r="H12789" t="s">
        <v>37</v>
      </c>
      <c r="I12789" t="s">
        <v>38</v>
      </c>
      <c r="J12789" t="s">
        <v>39</v>
      </c>
      <c r="K12789">
        <v>1067</v>
      </c>
      <c r="L12789" t="s">
        <v>124</v>
      </c>
      <c r="M12789" t="s">
        <v>40</v>
      </c>
      <c r="N12789" t="s">
        <v>60</v>
      </c>
      <c r="O12789" t="s">
        <v>3866</v>
      </c>
      <c r="P12789" s="3">
        <v>10750.88</v>
      </c>
      <c r="Q12789">
        <v>14</v>
      </c>
      <c r="R12789">
        <v>2</v>
      </c>
      <c r="S12789" s="3">
        <f>(amazon_sales_final[[#This Row],[Sales]] * 0.4)  * ( 1 - ( amazon_sales_final[[#This Row],[Discount]] /100))</f>
        <v>4214.3449599999994</v>
      </c>
      <c r="T12789" t="s">
        <v>214</v>
      </c>
    </row>
    <row r="12790" spans="1:20" x14ac:dyDescent="0.25">
      <c r="A12790">
        <v>2795</v>
      </c>
      <c r="B12790">
        <f t="shared" si="199"/>
        <v>164944</v>
      </c>
      <c r="C12790" s="1">
        <v>43933</v>
      </c>
      <c r="D12790">
        <v>20200412</v>
      </c>
      <c r="E12790" t="s">
        <v>3648</v>
      </c>
      <c r="F12790" t="s">
        <v>35</v>
      </c>
      <c r="G12790" t="s">
        <v>3865</v>
      </c>
      <c r="H12790" t="s">
        <v>37</v>
      </c>
      <c r="I12790" t="s">
        <v>38</v>
      </c>
      <c r="J12790" t="s">
        <v>39</v>
      </c>
      <c r="K12790">
        <v>1067</v>
      </c>
      <c r="L12790" t="s">
        <v>124</v>
      </c>
      <c r="M12790" t="s">
        <v>40</v>
      </c>
      <c r="N12790" t="s">
        <v>60</v>
      </c>
      <c r="O12790" t="s">
        <v>3867</v>
      </c>
      <c r="P12790" s="3">
        <v>4383.68</v>
      </c>
      <c r="Q12790">
        <v>4</v>
      </c>
      <c r="R12790">
        <v>2</v>
      </c>
      <c r="S12790" s="3">
        <f>(amazon_sales_final[[#This Row],[Sales]] * 0.4)  * ( 1 - ( amazon_sales_final[[#This Row],[Discount]] /100))</f>
        <v>1718.4025600000002</v>
      </c>
      <c r="T12790" t="s">
        <v>214</v>
      </c>
    </row>
    <row r="12791" spans="1:20" x14ac:dyDescent="0.25">
      <c r="A12791">
        <v>2796</v>
      </c>
      <c r="B12791">
        <f t="shared" si="199"/>
        <v>164945</v>
      </c>
      <c r="C12791" s="1">
        <v>43933</v>
      </c>
      <c r="D12791">
        <v>20200412</v>
      </c>
      <c r="E12791" t="s">
        <v>3648</v>
      </c>
      <c r="F12791" t="s">
        <v>35</v>
      </c>
      <c r="G12791" t="s">
        <v>3865</v>
      </c>
      <c r="H12791" t="s">
        <v>37</v>
      </c>
      <c r="I12791" t="s">
        <v>38</v>
      </c>
      <c r="J12791" t="s">
        <v>39</v>
      </c>
      <c r="K12791">
        <v>1067</v>
      </c>
      <c r="L12791" t="s">
        <v>124</v>
      </c>
      <c r="M12791" t="s">
        <v>40</v>
      </c>
      <c r="N12791" t="s">
        <v>48</v>
      </c>
      <c r="O12791" t="s">
        <v>3868</v>
      </c>
      <c r="P12791" s="3">
        <v>180.88</v>
      </c>
      <c r="Q12791">
        <v>7</v>
      </c>
      <c r="R12791">
        <v>2</v>
      </c>
      <c r="S12791" s="3">
        <f>(amazon_sales_final[[#This Row],[Sales]] * 0.4)  * ( 1 - ( amazon_sales_final[[#This Row],[Discount]] /100))</f>
        <v>70.904960000000003</v>
      </c>
      <c r="T12791" t="s">
        <v>214</v>
      </c>
    </row>
    <row r="12792" spans="1:20" x14ac:dyDescent="0.25">
      <c r="A12792">
        <v>2797</v>
      </c>
      <c r="B12792">
        <f t="shared" si="199"/>
        <v>164946</v>
      </c>
      <c r="C12792" s="1">
        <v>43933</v>
      </c>
      <c r="D12792">
        <v>20200412</v>
      </c>
      <c r="E12792" t="s">
        <v>3648</v>
      </c>
      <c r="F12792" t="s">
        <v>35</v>
      </c>
      <c r="G12792" t="s">
        <v>3865</v>
      </c>
      <c r="H12792" t="s">
        <v>37</v>
      </c>
      <c r="I12792" t="s">
        <v>38</v>
      </c>
      <c r="J12792" t="s">
        <v>39</v>
      </c>
      <c r="K12792">
        <v>1067</v>
      </c>
      <c r="L12792" t="s">
        <v>124</v>
      </c>
      <c r="M12792" t="s">
        <v>40</v>
      </c>
      <c r="N12792" t="s">
        <v>28</v>
      </c>
      <c r="O12792" t="s">
        <v>3869</v>
      </c>
      <c r="P12792" s="3">
        <v>3084.99</v>
      </c>
      <c r="Q12792">
        <v>3</v>
      </c>
      <c r="R12792">
        <v>15</v>
      </c>
      <c r="S12792" s="3">
        <f>(amazon_sales_final[[#This Row],[Sales]] * 0.4)  * ( 1 - ( amazon_sales_final[[#This Row],[Discount]] /100))</f>
        <v>1048.8966</v>
      </c>
      <c r="T12792" t="s">
        <v>214</v>
      </c>
    </row>
    <row r="12793" spans="1:20" x14ac:dyDescent="0.25">
      <c r="A12793">
        <v>2798</v>
      </c>
      <c r="B12793">
        <f t="shared" si="199"/>
        <v>164947</v>
      </c>
      <c r="C12793" s="1">
        <v>45220</v>
      </c>
      <c r="D12793">
        <v>20231021</v>
      </c>
      <c r="E12793" t="s">
        <v>2411</v>
      </c>
      <c r="F12793" t="s">
        <v>972</v>
      </c>
      <c r="G12793" t="s">
        <v>973</v>
      </c>
      <c r="H12793" t="s">
        <v>23</v>
      </c>
      <c r="I12793" t="s">
        <v>100</v>
      </c>
      <c r="J12793" t="s">
        <v>31</v>
      </c>
      <c r="K12793">
        <v>1080</v>
      </c>
      <c r="L12793" t="s">
        <v>54</v>
      </c>
      <c r="M12793" t="s">
        <v>27</v>
      </c>
      <c r="N12793" t="s">
        <v>58</v>
      </c>
      <c r="O12793" t="s">
        <v>3870</v>
      </c>
      <c r="P12793" s="3">
        <v>13.36</v>
      </c>
      <c r="Q12793">
        <v>4</v>
      </c>
      <c r="R12793">
        <v>0</v>
      </c>
      <c r="S12793" s="3">
        <f>(amazon_sales_final[[#This Row],[Sales]] * 0.4)  * ( 1 - ( amazon_sales_final[[#This Row],[Discount]] /100))</f>
        <v>5.3440000000000003</v>
      </c>
      <c r="T12793" t="s">
        <v>534</v>
      </c>
    </row>
    <row r="12794" spans="1:20" x14ac:dyDescent="0.25">
      <c r="A12794">
        <v>2799</v>
      </c>
      <c r="B12794">
        <f t="shared" si="199"/>
        <v>164948</v>
      </c>
      <c r="C12794" s="1">
        <v>45220</v>
      </c>
      <c r="D12794">
        <v>20231021</v>
      </c>
      <c r="E12794" t="s">
        <v>2411</v>
      </c>
      <c r="F12794" t="s">
        <v>972</v>
      </c>
      <c r="G12794" t="s">
        <v>973</v>
      </c>
      <c r="H12794" t="s">
        <v>23</v>
      </c>
      <c r="I12794" t="s">
        <v>100</v>
      </c>
      <c r="J12794" t="s">
        <v>31</v>
      </c>
      <c r="K12794">
        <v>1080</v>
      </c>
      <c r="L12794" t="s">
        <v>54</v>
      </c>
      <c r="M12794" t="s">
        <v>27</v>
      </c>
      <c r="N12794" t="s">
        <v>71</v>
      </c>
      <c r="O12794" t="s">
        <v>3871</v>
      </c>
      <c r="P12794" s="3">
        <v>39.96</v>
      </c>
      <c r="Q12794">
        <v>2</v>
      </c>
      <c r="R12794">
        <v>0</v>
      </c>
      <c r="S12794" s="3">
        <f>(amazon_sales_final[[#This Row],[Sales]] * 0.4)  * ( 1 - ( amazon_sales_final[[#This Row],[Discount]] /100))</f>
        <v>15.984000000000002</v>
      </c>
      <c r="T12794" t="s">
        <v>534</v>
      </c>
    </row>
    <row r="12795" spans="1:20" x14ac:dyDescent="0.25">
      <c r="A12795">
        <v>2800</v>
      </c>
      <c r="B12795">
        <f t="shared" si="199"/>
        <v>164949</v>
      </c>
      <c r="C12795" s="1">
        <v>45220</v>
      </c>
      <c r="D12795">
        <v>20231021</v>
      </c>
      <c r="E12795" t="s">
        <v>2411</v>
      </c>
      <c r="F12795" t="s">
        <v>972</v>
      </c>
      <c r="G12795" t="s">
        <v>973</v>
      </c>
      <c r="H12795" t="s">
        <v>23</v>
      </c>
      <c r="I12795" t="s">
        <v>100</v>
      </c>
      <c r="J12795" t="s">
        <v>31</v>
      </c>
      <c r="K12795">
        <v>1080</v>
      </c>
      <c r="L12795" t="s">
        <v>54</v>
      </c>
      <c r="M12795" t="s">
        <v>27</v>
      </c>
      <c r="N12795" t="s">
        <v>48</v>
      </c>
      <c r="O12795" t="s">
        <v>3872</v>
      </c>
      <c r="P12795" s="3">
        <v>145.85</v>
      </c>
      <c r="Q12795">
        <v>5</v>
      </c>
      <c r="R12795">
        <v>0</v>
      </c>
      <c r="S12795" s="3">
        <f>(amazon_sales_final[[#This Row],[Sales]] * 0.4)  * ( 1 - ( amazon_sales_final[[#This Row],[Discount]] /100))</f>
        <v>58.34</v>
      </c>
      <c r="T12795" t="s">
        <v>534</v>
      </c>
    </row>
    <row r="12796" spans="1:20" x14ac:dyDescent="0.25">
      <c r="A12796">
        <v>2801</v>
      </c>
      <c r="B12796">
        <f t="shared" si="199"/>
        <v>164950</v>
      </c>
      <c r="C12796" s="1">
        <v>44860</v>
      </c>
      <c r="D12796">
        <v>20221026</v>
      </c>
      <c r="E12796" t="s">
        <v>1545</v>
      </c>
      <c r="F12796" t="s">
        <v>44</v>
      </c>
      <c r="G12796" t="s">
        <v>832</v>
      </c>
      <c r="H12796" t="s">
        <v>23</v>
      </c>
      <c r="I12796" t="s">
        <v>46</v>
      </c>
      <c r="J12796" t="s">
        <v>39</v>
      </c>
      <c r="K12796">
        <v>1029</v>
      </c>
      <c r="L12796" t="s">
        <v>85</v>
      </c>
      <c r="M12796" t="s">
        <v>40</v>
      </c>
      <c r="N12796" t="s">
        <v>60</v>
      </c>
      <c r="O12796" t="s">
        <v>3873</v>
      </c>
      <c r="P12796" s="3">
        <v>783.96</v>
      </c>
      <c r="Q12796">
        <v>5</v>
      </c>
      <c r="R12796">
        <v>2</v>
      </c>
      <c r="S12796" s="3">
        <f>(amazon_sales_final[[#This Row],[Sales]] * 0.4)  * ( 1 - ( amazon_sales_final[[#This Row],[Discount]] /100))</f>
        <v>307.31232000000006</v>
      </c>
      <c r="T12796" t="s">
        <v>914</v>
      </c>
    </row>
    <row r="12797" spans="1:20" x14ac:dyDescent="0.25">
      <c r="A12797">
        <v>2802</v>
      </c>
      <c r="B12797">
        <f t="shared" si="199"/>
        <v>164951</v>
      </c>
      <c r="C12797" s="1">
        <v>44501</v>
      </c>
      <c r="D12797">
        <v>20211101</v>
      </c>
      <c r="E12797" t="s">
        <v>1490</v>
      </c>
      <c r="F12797" t="s">
        <v>286</v>
      </c>
      <c r="G12797" t="s">
        <v>287</v>
      </c>
      <c r="H12797" t="s">
        <v>23</v>
      </c>
      <c r="I12797" t="s">
        <v>46</v>
      </c>
      <c r="J12797" t="s">
        <v>39</v>
      </c>
      <c r="K12797">
        <v>1040</v>
      </c>
      <c r="L12797" t="s">
        <v>54</v>
      </c>
      <c r="M12797" t="s">
        <v>27</v>
      </c>
      <c r="N12797" t="s">
        <v>58</v>
      </c>
      <c r="O12797" t="s">
        <v>3874</v>
      </c>
      <c r="P12797" s="3">
        <v>7.88</v>
      </c>
      <c r="Q12797">
        <v>1</v>
      </c>
      <c r="R12797">
        <v>2</v>
      </c>
      <c r="S12797" s="3">
        <f>(amazon_sales_final[[#This Row],[Sales]] * 0.4)  * ( 1 - ( amazon_sales_final[[#This Row],[Discount]] /100))</f>
        <v>3.0889600000000002</v>
      </c>
      <c r="T12797" t="s">
        <v>1025</v>
      </c>
    </row>
    <row r="12798" spans="1:20" x14ac:dyDescent="0.25">
      <c r="A12798">
        <v>2803</v>
      </c>
      <c r="B12798">
        <f t="shared" si="199"/>
        <v>164952</v>
      </c>
      <c r="C12798" s="1">
        <v>45234</v>
      </c>
      <c r="D12798">
        <v>20231104</v>
      </c>
      <c r="E12798" t="s">
        <v>3875</v>
      </c>
      <c r="F12798" t="s">
        <v>431</v>
      </c>
      <c r="G12798" t="s">
        <v>1617</v>
      </c>
      <c r="H12798" t="s">
        <v>83</v>
      </c>
      <c r="I12798" t="s">
        <v>161</v>
      </c>
      <c r="J12798" t="s">
        <v>47</v>
      </c>
      <c r="K12798">
        <v>1084</v>
      </c>
      <c r="L12798" t="s">
        <v>124</v>
      </c>
      <c r="M12798" t="s">
        <v>27</v>
      </c>
      <c r="N12798" t="s">
        <v>55</v>
      </c>
      <c r="O12798" t="s">
        <v>3876</v>
      </c>
      <c r="P12798" s="3">
        <v>41.37</v>
      </c>
      <c r="Q12798">
        <v>3</v>
      </c>
      <c r="R12798">
        <v>0</v>
      </c>
      <c r="S12798" s="3">
        <f>(amazon_sales_final[[#This Row],[Sales]] * 0.4)  * ( 1 - ( amazon_sales_final[[#This Row],[Discount]] /100))</f>
        <v>16.547999999999998</v>
      </c>
      <c r="T12798" t="s">
        <v>748</v>
      </c>
    </row>
    <row r="12799" spans="1:20" x14ac:dyDescent="0.25">
      <c r="A12799">
        <v>2804</v>
      </c>
      <c r="B12799">
        <f t="shared" si="199"/>
        <v>164953</v>
      </c>
      <c r="C12799" s="1">
        <v>44328</v>
      </c>
      <c r="D12799">
        <v>20210512</v>
      </c>
      <c r="E12799" t="s">
        <v>2317</v>
      </c>
      <c r="F12799" t="s">
        <v>35</v>
      </c>
      <c r="G12799" t="s">
        <v>105</v>
      </c>
      <c r="H12799" t="s">
        <v>37</v>
      </c>
      <c r="I12799" t="s">
        <v>38</v>
      </c>
      <c r="J12799" t="s">
        <v>39</v>
      </c>
      <c r="K12799">
        <v>1003</v>
      </c>
      <c r="L12799" t="s">
        <v>54</v>
      </c>
      <c r="M12799" t="s">
        <v>27</v>
      </c>
      <c r="N12799" t="s">
        <v>71</v>
      </c>
      <c r="O12799" t="s">
        <v>3877</v>
      </c>
      <c r="P12799" s="3">
        <v>12.84</v>
      </c>
      <c r="Q12799">
        <v>3</v>
      </c>
      <c r="R12799">
        <v>0</v>
      </c>
      <c r="S12799" s="3">
        <f>(amazon_sales_final[[#This Row],[Sales]] * 0.4)  * ( 1 - ( amazon_sales_final[[#This Row],[Discount]] /100))</f>
        <v>5.1360000000000001</v>
      </c>
      <c r="T12799" t="s">
        <v>491</v>
      </c>
    </row>
    <row r="12800" spans="1:20" x14ac:dyDescent="0.25">
      <c r="A12800">
        <v>2805</v>
      </c>
      <c r="B12800">
        <f t="shared" si="199"/>
        <v>164954</v>
      </c>
      <c r="C12800" s="1">
        <v>44328</v>
      </c>
      <c r="D12800">
        <v>20210512</v>
      </c>
      <c r="E12800" t="s">
        <v>2317</v>
      </c>
      <c r="F12800" t="s">
        <v>35</v>
      </c>
      <c r="G12800" t="s">
        <v>105</v>
      </c>
      <c r="H12800" t="s">
        <v>37</v>
      </c>
      <c r="I12800" t="s">
        <v>38</v>
      </c>
      <c r="J12800" t="s">
        <v>39</v>
      </c>
      <c r="K12800">
        <v>1003</v>
      </c>
      <c r="L12800" t="s">
        <v>54</v>
      </c>
      <c r="M12800" t="s">
        <v>27</v>
      </c>
      <c r="N12800" t="s">
        <v>71</v>
      </c>
      <c r="O12800" t="s">
        <v>3878</v>
      </c>
      <c r="P12800" s="3">
        <v>25.68</v>
      </c>
      <c r="Q12800">
        <v>6</v>
      </c>
      <c r="R12800">
        <v>0</v>
      </c>
      <c r="S12800" s="3">
        <f>(amazon_sales_final[[#This Row],[Sales]] * 0.4)  * ( 1 - ( amazon_sales_final[[#This Row],[Discount]] /100))</f>
        <v>10.272</v>
      </c>
      <c r="T12800" t="s">
        <v>491</v>
      </c>
    </row>
    <row r="12801" spans="1:20" x14ac:dyDescent="0.25">
      <c r="A12801">
        <v>2806</v>
      </c>
      <c r="B12801">
        <f t="shared" si="199"/>
        <v>164955</v>
      </c>
      <c r="C12801" s="1">
        <v>44446</v>
      </c>
      <c r="D12801">
        <v>20210907</v>
      </c>
      <c r="E12801" t="s">
        <v>1107</v>
      </c>
      <c r="F12801" t="s">
        <v>81</v>
      </c>
      <c r="G12801" t="s">
        <v>2445</v>
      </c>
      <c r="H12801" t="s">
        <v>83</v>
      </c>
      <c r="I12801" t="s">
        <v>84</v>
      </c>
      <c r="J12801" t="s">
        <v>39</v>
      </c>
      <c r="K12801">
        <v>1002</v>
      </c>
      <c r="L12801" t="s">
        <v>85</v>
      </c>
      <c r="M12801" t="s">
        <v>27</v>
      </c>
      <c r="N12801" t="s">
        <v>32</v>
      </c>
      <c r="O12801" t="s">
        <v>3879</v>
      </c>
      <c r="P12801" s="3">
        <v>475.16</v>
      </c>
      <c r="Q12801">
        <v>2</v>
      </c>
      <c r="R12801">
        <v>3</v>
      </c>
      <c r="S12801" s="3">
        <f>(amazon_sales_final[[#This Row],[Sales]] * 0.4)  * ( 1 - ( amazon_sales_final[[#This Row],[Discount]] /100))</f>
        <v>184.36208000000002</v>
      </c>
      <c r="T12801" t="s">
        <v>234</v>
      </c>
    </row>
    <row r="12802" spans="1:20" x14ac:dyDescent="0.25">
      <c r="A12802">
        <v>2807</v>
      </c>
      <c r="B12802">
        <f t="shared" si="199"/>
        <v>164956</v>
      </c>
      <c r="C12802" s="1">
        <v>44402</v>
      </c>
      <c r="D12802">
        <v>20210725</v>
      </c>
      <c r="E12802" t="s">
        <v>3880</v>
      </c>
      <c r="F12802" t="s">
        <v>75</v>
      </c>
      <c r="G12802" t="s">
        <v>76</v>
      </c>
      <c r="H12802" t="s">
        <v>37</v>
      </c>
      <c r="I12802" t="s">
        <v>38</v>
      </c>
      <c r="J12802" t="s">
        <v>39</v>
      </c>
      <c r="K12802">
        <v>1082</v>
      </c>
      <c r="L12802" t="s">
        <v>54</v>
      </c>
      <c r="M12802" t="s">
        <v>27</v>
      </c>
      <c r="N12802" t="s">
        <v>198</v>
      </c>
      <c r="O12802" t="s">
        <v>3881</v>
      </c>
      <c r="P12802" s="3">
        <v>9.42</v>
      </c>
      <c r="Q12802">
        <v>2</v>
      </c>
      <c r="R12802">
        <v>0</v>
      </c>
      <c r="S12802" s="3">
        <f>(amazon_sales_final[[#This Row],[Sales]] * 0.4)  * ( 1 - ( amazon_sales_final[[#This Row],[Discount]] /100))</f>
        <v>3.7680000000000002</v>
      </c>
      <c r="T12802" t="s">
        <v>384</v>
      </c>
    </row>
    <row r="12803" spans="1:20" x14ac:dyDescent="0.25">
      <c r="A12803">
        <v>2808</v>
      </c>
      <c r="B12803">
        <f t="shared" si="199"/>
        <v>164957</v>
      </c>
      <c r="C12803" s="1">
        <v>44402</v>
      </c>
      <c r="D12803">
        <v>20210725</v>
      </c>
      <c r="E12803" t="s">
        <v>3880</v>
      </c>
      <c r="F12803" t="s">
        <v>75</v>
      </c>
      <c r="G12803" t="s">
        <v>76</v>
      </c>
      <c r="H12803" t="s">
        <v>37</v>
      </c>
      <c r="I12803" t="s">
        <v>38</v>
      </c>
      <c r="J12803" t="s">
        <v>39</v>
      </c>
      <c r="K12803">
        <v>1082</v>
      </c>
      <c r="L12803" t="s">
        <v>54</v>
      </c>
      <c r="M12803" t="s">
        <v>27</v>
      </c>
      <c r="N12803" t="s">
        <v>71</v>
      </c>
      <c r="O12803" t="s">
        <v>3882</v>
      </c>
      <c r="P12803" s="3">
        <v>12.96</v>
      </c>
      <c r="Q12803">
        <v>2</v>
      </c>
      <c r="R12803">
        <v>0</v>
      </c>
      <c r="S12803" s="3">
        <f>(amazon_sales_final[[#This Row],[Sales]] * 0.4)  * ( 1 - ( amazon_sales_final[[#This Row],[Discount]] /100))</f>
        <v>5.1840000000000011</v>
      </c>
      <c r="T12803" t="s">
        <v>384</v>
      </c>
    </row>
    <row r="12804" spans="1:20" x14ac:dyDescent="0.25">
      <c r="A12804">
        <v>2809</v>
      </c>
      <c r="B12804">
        <f t="shared" ref="B12804:B12867" si="200">SUM(B12803+1)</f>
        <v>164958</v>
      </c>
      <c r="C12804" s="1">
        <v>44402</v>
      </c>
      <c r="D12804">
        <v>20210725</v>
      </c>
      <c r="E12804" t="s">
        <v>3880</v>
      </c>
      <c r="F12804" t="s">
        <v>75</v>
      </c>
      <c r="G12804" t="s">
        <v>76</v>
      </c>
      <c r="H12804" t="s">
        <v>37</v>
      </c>
      <c r="I12804" t="s">
        <v>38</v>
      </c>
      <c r="J12804" t="s">
        <v>39</v>
      </c>
      <c r="K12804">
        <v>1082</v>
      </c>
      <c r="L12804" t="s">
        <v>54</v>
      </c>
      <c r="M12804" t="s">
        <v>27</v>
      </c>
      <c r="N12804" t="s">
        <v>28</v>
      </c>
      <c r="O12804" t="s">
        <v>3883</v>
      </c>
      <c r="P12804" s="3">
        <v>70.489999999999995</v>
      </c>
      <c r="Q12804">
        <v>5</v>
      </c>
      <c r="R12804">
        <v>0</v>
      </c>
      <c r="S12804" s="3">
        <f>(amazon_sales_final[[#This Row],[Sales]] * 0.4)  * ( 1 - ( amazon_sales_final[[#This Row],[Discount]] /100))</f>
        <v>28.195999999999998</v>
      </c>
      <c r="T12804" t="s">
        <v>384</v>
      </c>
    </row>
    <row r="12805" spans="1:20" x14ac:dyDescent="0.25">
      <c r="A12805">
        <v>2810</v>
      </c>
      <c r="B12805">
        <f t="shared" si="200"/>
        <v>164959</v>
      </c>
      <c r="C12805" s="1">
        <v>44402</v>
      </c>
      <c r="D12805">
        <v>20210725</v>
      </c>
      <c r="E12805" t="s">
        <v>3880</v>
      </c>
      <c r="F12805" t="s">
        <v>75</v>
      </c>
      <c r="G12805" t="s">
        <v>76</v>
      </c>
      <c r="H12805" t="s">
        <v>37</v>
      </c>
      <c r="I12805" t="s">
        <v>38</v>
      </c>
      <c r="J12805" t="s">
        <v>39</v>
      </c>
      <c r="K12805">
        <v>1082</v>
      </c>
      <c r="L12805" t="s">
        <v>54</v>
      </c>
      <c r="M12805" t="s">
        <v>27</v>
      </c>
      <c r="N12805" t="s">
        <v>32</v>
      </c>
      <c r="O12805" t="s">
        <v>3884</v>
      </c>
      <c r="P12805" s="3">
        <v>5615.68</v>
      </c>
      <c r="Q12805">
        <v>2</v>
      </c>
      <c r="R12805">
        <v>2</v>
      </c>
      <c r="S12805" s="3">
        <f>(amazon_sales_final[[#This Row],[Sales]] * 0.4)  * ( 1 - ( amazon_sales_final[[#This Row],[Discount]] /100))</f>
        <v>2201.3465600000004</v>
      </c>
      <c r="T12805" t="s">
        <v>384</v>
      </c>
    </row>
    <row r="12806" spans="1:20" x14ac:dyDescent="0.25">
      <c r="A12806">
        <v>2811</v>
      </c>
      <c r="B12806">
        <f t="shared" si="200"/>
        <v>164960</v>
      </c>
      <c r="C12806" s="1">
        <v>44516</v>
      </c>
      <c r="D12806">
        <v>20211116</v>
      </c>
      <c r="E12806" t="s">
        <v>2389</v>
      </c>
      <c r="F12806" t="s">
        <v>91</v>
      </c>
      <c r="G12806" t="s">
        <v>1448</v>
      </c>
      <c r="H12806" t="s">
        <v>23</v>
      </c>
      <c r="I12806" t="s">
        <v>93</v>
      </c>
      <c r="K12806">
        <v>1016</v>
      </c>
      <c r="L12806" t="s">
        <v>94</v>
      </c>
      <c r="M12806" t="s">
        <v>86</v>
      </c>
      <c r="N12806" t="s">
        <v>71</v>
      </c>
      <c r="O12806" t="s">
        <v>3885</v>
      </c>
      <c r="P12806" s="3">
        <v>179.82</v>
      </c>
      <c r="Q12806">
        <v>9</v>
      </c>
      <c r="R12806">
        <v>0</v>
      </c>
      <c r="S12806" s="3">
        <f>(amazon_sales_final[[#This Row],[Sales]] * 0.4)  * ( 1 - ( amazon_sales_final[[#This Row],[Discount]] /100))</f>
        <v>71.927999999999997</v>
      </c>
      <c r="T12806" t="s">
        <v>1268</v>
      </c>
    </row>
    <row r="12807" spans="1:20" x14ac:dyDescent="0.25">
      <c r="A12807">
        <v>2812</v>
      </c>
      <c r="B12807">
        <f t="shared" si="200"/>
        <v>164961</v>
      </c>
      <c r="C12807" s="1">
        <v>44516</v>
      </c>
      <c r="D12807">
        <v>20211116</v>
      </c>
      <c r="E12807" t="s">
        <v>2389</v>
      </c>
      <c r="F12807" t="s">
        <v>91</v>
      </c>
      <c r="G12807" t="s">
        <v>1448</v>
      </c>
      <c r="H12807" t="s">
        <v>23</v>
      </c>
      <c r="I12807" t="s">
        <v>93</v>
      </c>
      <c r="K12807">
        <v>1016</v>
      </c>
      <c r="L12807" t="s">
        <v>94</v>
      </c>
      <c r="M12807" t="s">
        <v>86</v>
      </c>
      <c r="N12807" t="s">
        <v>55</v>
      </c>
      <c r="O12807" t="s">
        <v>3886</v>
      </c>
      <c r="P12807" s="3">
        <v>185.58</v>
      </c>
      <c r="Q12807">
        <v>6</v>
      </c>
      <c r="R12807">
        <v>0</v>
      </c>
      <c r="S12807" s="3">
        <f>(amazon_sales_final[[#This Row],[Sales]] * 0.4)  * ( 1 - ( amazon_sales_final[[#This Row],[Discount]] /100))</f>
        <v>74.232000000000014</v>
      </c>
      <c r="T12807" t="s">
        <v>1268</v>
      </c>
    </row>
    <row r="12808" spans="1:20" x14ac:dyDescent="0.25">
      <c r="A12808">
        <v>2813</v>
      </c>
      <c r="B12808">
        <f t="shared" si="200"/>
        <v>164962</v>
      </c>
      <c r="C12808" s="1">
        <v>44516</v>
      </c>
      <c r="D12808">
        <v>20211116</v>
      </c>
      <c r="E12808" t="s">
        <v>2389</v>
      </c>
      <c r="F12808" t="s">
        <v>91</v>
      </c>
      <c r="G12808" t="s">
        <v>1448</v>
      </c>
      <c r="H12808" t="s">
        <v>23</v>
      </c>
      <c r="I12808" t="s">
        <v>93</v>
      </c>
      <c r="K12808">
        <v>1016</v>
      </c>
      <c r="L12808" t="s">
        <v>94</v>
      </c>
      <c r="M12808" t="s">
        <v>86</v>
      </c>
      <c r="N12808" t="s">
        <v>48</v>
      </c>
      <c r="O12808" t="s">
        <v>3887</v>
      </c>
      <c r="P12808" s="3">
        <v>214.11</v>
      </c>
      <c r="Q12808">
        <v>3</v>
      </c>
      <c r="R12808">
        <v>0</v>
      </c>
      <c r="S12808" s="3">
        <f>(amazon_sales_final[[#This Row],[Sales]] * 0.4)  * ( 1 - ( amazon_sales_final[[#This Row],[Discount]] /100))</f>
        <v>85.644000000000005</v>
      </c>
      <c r="T12808" t="s">
        <v>1268</v>
      </c>
    </row>
    <row r="12809" spans="1:20" x14ac:dyDescent="0.25">
      <c r="A12809">
        <v>2814</v>
      </c>
      <c r="B12809">
        <f t="shared" si="200"/>
        <v>164963</v>
      </c>
      <c r="C12809" s="1">
        <v>44516</v>
      </c>
      <c r="D12809">
        <v>20211116</v>
      </c>
      <c r="E12809" t="s">
        <v>2389</v>
      </c>
      <c r="F12809" t="s">
        <v>91</v>
      </c>
      <c r="G12809" t="s">
        <v>1448</v>
      </c>
      <c r="H12809" t="s">
        <v>23</v>
      </c>
      <c r="I12809" t="s">
        <v>93</v>
      </c>
      <c r="K12809">
        <v>1016</v>
      </c>
      <c r="L12809" t="s">
        <v>94</v>
      </c>
      <c r="M12809" t="s">
        <v>86</v>
      </c>
      <c r="N12809" t="s">
        <v>130</v>
      </c>
      <c r="O12809" t="s">
        <v>3888</v>
      </c>
      <c r="P12809" s="3">
        <v>999.96</v>
      </c>
      <c r="Q12809">
        <v>4</v>
      </c>
      <c r="R12809">
        <v>0</v>
      </c>
      <c r="S12809" s="3">
        <f>(amazon_sales_final[[#This Row],[Sales]] * 0.4)  * ( 1 - ( amazon_sales_final[[#This Row],[Discount]] /100))</f>
        <v>399.98400000000004</v>
      </c>
      <c r="T12809" t="s">
        <v>1268</v>
      </c>
    </row>
    <row r="12810" spans="1:20" x14ac:dyDescent="0.25">
      <c r="A12810">
        <v>2815</v>
      </c>
      <c r="B12810">
        <f t="shared" si="200"/>
        <v>164964</v>
      </c>
      <c r="C12810" s="1">
        <v>44516</v>
      </c>
      <c r="D12810">
        <v>20211116</v>
      </c>
      <c r="E12810" t="s">
        <v>2389</v>
      </c>
      <c r="F12810" t="s">
        <v>91</v>
      </c>
      <c r="G12810" t="s">
        <v>1448</v>
      </c>
      <c r="H12810" t="s">
        <v>23</v>
      </c>
      <c r="I12810" t="s">
        <v>93</v>
      </c>
      <c r="K12810">
        <v>1016</v>
      </c>
      <c r="L12810" t="s">
        <v>94</v>
      </c>
      <c r="M12810" t="s">
        <v>86</v>
      </c>
      <c r="N12810" t="s">
        <v>48</v>
      </c>
      <c r="O12810" t="s">
        <v>3889</v>
      </c>
      <c r="P12810" s="3">
        <v>653.54999999999995</v>
      </c>
      <c r="Q12810">
        <v>3</v>
      </c>
      <c r="R12810">
        <v>0</v>
      </c>
      <c r="S12810" s="3">
        <f>(amazon_sales_final[[#This Row],[Sales]] * 0.4)  * ( 1 - ( amazon_sales_final[[#This Row],[Discount]] /100))</f>
        <v>261.42</v>
      </c>
      <c r="T12810" t="s">
        <v>1268</v>
      </c>
    </row>
    <row r="12811" spans="1:20" x14ac:dyDescent="0.25">
      <c r="A12811">
        <v>2816</v>
      </c>
      <c r="B12811">
        <f t="shared" si="200"/>
        <v>164965</v>
      </c>
      <c r="C12811" s="1">
        <v>44440</v>
      </c>
      <c r="D12811">
        <v>20210901</v>
      </c>
      <c r="E12811" t="s">
        <v>3890</v>
      </c>
      <c r="F12811" t="s">
        <v>735</v>
      </c>
      <c r="G12811" t="s">
        <v>783</v>
      </c>
      <c r="H12811" t="s">
        <v>83</v>
      </c>
      <c r="I12811" t="s">
        <v>183</v>
      </c>
      <c r="J12811" t="s">
        <v>39</v>
      </c>
      <c r="K12811">
        <v>1083</v>
      </c>
      <c r="L12811" t="s">
        <v>144</v>
      </c>
      <c r="M12811" t="s">
        <v>86</v>
      </c>
      <c r="N12811" t="s">
        <v>48</v>
      </c>
      <c r="O12811" t="s">
        <v>3891</v>
      </c>
      <c r="P12811" s="3">
        <v>11.46</v>
      </c>
      <c r="Q12811">
        <v>5</v>
      </c>
      <c r="R12811">
        <v>0</v>
      </c>
      <c r="S12811" s="3">
        <f>(amazon_sales_final[[#This Row],[Sales]] * 0.4)  * ( 1 - ( amazon_sales_final[[#This Row],[Discount]] /100))</f>
        <v>4.5840000000000005</v>
      </c>
      <c r="T12811" t="s">
        <v>146</v>
      </c>
    </row>
    <row r="12812" spans="1:20" x14ac:dyDescent="0.25">
      <c r="A12812">
        <v>2817</v>
      </c>
      <c r="B12812">
        <f t="shared" si="200"/>
        <v>164966</v>
      </c>
      <c r="C12812" s="1">
        <v>44440</v>
      </c>
      <c r="D12812">
        <v>20210901</v>
      </c>
      <c r="E12812" t="s">
        <v>3890</v>
      </c>
      <c r="F12812" t="s">
        <v>735</v>
      </c>
      <c r="G12812" t="s">
        <v>783</v>
      </c>
      <c r="H12812" t="s">
        <v>83</v>
      </c>
      <c r="I12812" t="s">
        <v>183</v>
      </c>
      <c r="J12812" t="s">
        <v>39</v>
      </c>
      <c r="K12812">
        <v>1083</v>
      </c>
      <c r="L12812" t="s">
        <v>144</v>
      </c>
      <c r="M12812" t="s">
        <v>86</v>
      </c>
      <c r="N12812" t="s">
        <v>32</v>
      </c>
      <c r="O12812" t="s">
        <v>3892</v>
      </c>
      <c r="P12812" s="3">
        <v>60.74</v>
      </c>
      <c r="Q12812">
        <v>1</v>
      </c>
      <c r="R12812">
        <v>0</v>
      </c>
      <c r="S12812" s="3">
        <f>(amazon_sales_final[[#This Row],[Sales]] * 0.4)  * ( 1 - ( amazon_sales_final[[#This Row],[Discount]] /100))</f>
        <v>24.296000000000003</v>
      </c>
      <c r="T12812" t="s">
        <v>146</v>
      </c>
    </row>
    <row r="12813" spans="1:20" x14ac:dyDescent="0.25">
      <c r="A12813">
        <v>2818</v>
      </c>
      <c r="B12813">
        <f t="shared" si="200"/>
        <v>164967</v>
      </c>
      <c r="C12813" s="1">
        <v>44440</v>
      </c>
      <c r="D12813">
        <v>20210901</v>
      </c>
      <c r="E12813" t="s">
        <v>3890</v>
      </c>
      <c r="F12813" t="s">
        <v>735</v>
      </c>
      <c r="G12813" t="s">
        <v>783</v>
      </c>
      <c r="H12813" t="s">
        <v>83</v>
      </c>
      <c r="I12813" t="s">
        <v>183</v>
      </c>
      <c r="J12813" t="s">
        <v>39</v>
      </c>
      <c r="K12813">
        <v>1083</v>
      </c>
      <c r="L12813" t="s">
        <v>144</v>
      </c>
      <c r="M12813" t="s">
        <v>86</v>
      </c>
      <c r="N12813" t="s">
        <v>55</v>
      </c>
      <c r="O12813" t="s">
        <v>3893</v>
      </c>
      <c r="P12813" s="3">
        <v>124.36</v>
      </c>
      <c r="Q12813">
        <v>2</v>
      </c>
      <c r="R12813">
        <v>0</v>
      </c>
      <c r="S12813" s="3">
        <f>(amazon_sales_final[[#This Row],[Sales]] * 0.4)  * ( 1 - ( amazon_sales_final[[#This Row],[Discount]] /100))</f>
        <v>49.744</v>
      </c>
      <c r="T12813" t="s">
        <v>146</v>
      </c>
    </row>
    <row r="12814" spans="1:20" x14ac:dyDescent="0.25">
      <c r="A12814">
        <v>2819</v>
      </c>
      <c r="B12814">
        <f t="shared" si="200"/>
        <v>164968</v>
      </c>
      <c r="C12814" s="1">
        <v>44440</v>
      </c>
      <c r="D12814">
        <v>20210901</v>
      </c>
      <c r="E12814" t="s">
        <v>3890</v>
      </c>
      <c r="F12814" t="s">
        <v>735</v>
      </c>
      <c r="G12814" t="s">
        <v>783</v>
      </c>
      <c r="H12814" t="s">
        <v>83</v>
      </c>
      <c r="I12814" t="s">
        <v>183</v>
      </c>
      <c r="J12814" t="s">
        <v>39</v>
      </c>
      <c r="K12814">
        <v>1083</v>
      </c>
      <c r="L12814" t="s">
        <v>144</v>
      </c>
      <c r="M12814" t="s">
        <v>86</v>
      </c>
      <c r="N12814" t="s">
        <v>51</v>
      </c>
      <c r="O12814" t="s">
        <v>3894</v>
      </c>
      <c r="P12814" s="3">
        <v>1088.76</v>
      </c>
      <c r="Q12814">
        <v>6</v>
      </c>
      <c r="R12814">
        <v>0</v>
      </c>
      <c r="S12814" s="3">
        <f>(amazon_sales_final[[#This Row],[Sales]] * 0.4)  * ( 1 - ( amazon_sales_final[[#This Row],[Discount]] /100))</f>
        <v>435.50400000000002</v>
      </c>
      <c r="T12814" t="s">
        <v>146</v>
      </c>
    </row>
    <row r="12815" spans="1:20" x14ac:dyDescent="0.25">
      <c r="A12815">
        <v>2820</v>
      </c>
      <c r="B12815">
        <f t="shared" si="200"/>
        <v>164969</v>
      </c>
      <c r="C12815" s="1">
        <v>44687</v>
      </c>
      <c r="D12815">
        <v>20220506</v>
      </c>
      <c r="E12815" t="s">
        <v>3895</v>
      </c>
      <c r="F12815" t="s">
        <v>35</v>
      </c>
      <c r="G12815" t="s">
        <v>1853</v>
      </c>
      <c r="H12815" t="s">
        <v>37</v>
      </c>
      <c r="I12815" t="s">
        <v>38</v>
      </c>
      <c r="K12815">
        <v>1023</v>
      </c>
      <c r="L12815" t="s">
        <v>26</v>
      </c>
      <c r="M12815" t="s">
        <v>27</v>
      </c>
      <c r="N12815" t="s">
        <v>48</v>
      </c>
      <c r="O12815" t="s">
        <v>3896</v>
      </c>
      <c r="P12815" s="3">
        <v>6.72</v>
      </c>
      <c r="Q12815">
        <v>5</v>
      </c>
      <c r="R12815">
        <v>2</v>
      </c>
      <c r="S12815" s="3">
        <f>(amazon_sales_final[[#This Row],[Sales]] * 0.4)  * ( 1 - ( amazon_sales_final[[#This Row],[Discount]] /100))</f>
        <v>2.6342400000000001</v>
      </c>
      <c r="T12815" t="s">
        <v>631</v>
      </c>
    </row>
    <row r="12816" spans="1:20" x14ac:dyDescent="0.25">
      <c r="A12816">
        <v>2821</v>
      </c>
      <c r="B12816">
        <f t="shared" si="200"/>
        <v>164970</v>
      </c>
      <c r="C12816" s="1">
        <v>44687</v>
      </c>
      <c r="D12816">
        <v>20220506</v>
      </c>
      <c r="E12816" t="s">
        <v>3895</v>
      </c>
      <c r="F12816" t="s">
        <v>35</v>
      </c>
      <c r="G12816" t="s">
        <v>1853</v>
      </c>
      <c r="H12816" t="s">
        <v>37</v>
      </c>
      <c r="I12816" t="s">
        <v>38</v>
      </c>
      <c r="K12816">
        <v>1023</v>
      </c>
      <c r="L12816" t="s">
        <v>26</v>
      </c>
      <c r="M12816" t="s">
        <v>27</v>
      </c>
      <c r="N12816" t="s">
        <v>48</v>
      </c>
      <c r="O12816" t="s">
        <v>3897</v>
      </c>
      <c r="P12816" s="3">
        <v>2987.76</v>
      </c>
      <c r="Q12816">
        <v>3</v>
      </c>
      <c r="R12816">
        <v>2</v>
      </c>
      <c r="S12816" s="3">
        <f>(amazon_sales_final[[#This Row],[Sales]] * 0.4)  * ( 1 - ( amazon_sales_final[[#This Row],[Discount]] /100))</f>
        <v>1171.20192</v>
      </c>
      <c r="T12816" t="s">
        <v>631</v>
      </c>
    </row>
    <row r="12817" spans="1:20" x14ac:dyDescent="0.25">
      <c r="A12817">
        <v>2822</v>
      </c>
      <c r="B12817">
        <f t="shared" si="200"/>
        <v>164971</v>
      </c>
      <c r="C12817" s="1">
        <v>44927</v>
      </c>
      <c r="D12817">
        <v>20230101</v>
      </c>
      <c r="E12817" t="s">
        <v>1790</v>
      </c>
      <c r="F12817" t="s">
        <v>35</v>
      </c>
      <c r="G12817" t="s">
        <v>1068</v>
      </c>
      <c r="H12817" t="s">
        <v>37</v>
      </c>
      <c r="I12817" t="s">
        <v>38</v>
      </c>
      <c r="J12817" t="s">
        <v>39</v>
      </c>
      <c r="K12817">
        <v>1015</v>
      </c>
      <c r="L12817" t="s">
        <v>77</v>
      </c>
      <c r="M12817" t="s">
        <v>27</v>
      </c>
      <c r="N12817" t="s">
        <v>60</v>
      </c>
      <c r="O12817" t="s">
        <v>3898</v>
      </c>
      <c r="P12817" s="3">
        <v>3023.76</v>
      </c>
      <c r="Q12817">
        <v>3</v>
      </c>
      <c r="R12817">
        <v>2</v>
      </c>
      <c r="S12817" s="3">
        <f>(amazon_sales_final[[#This Row],[Sales]] * 0.4)  * ( 1 - ( amazon_sales_final[[#This Row],[Discount]] /100))</f>
        <v>1185.3139200000001</v>
      </c>
      <c r="T12817" t="s">
        <v>169</v>
      </c>
    </row>
    <row r="12818" spans="1:20" x14ac:dyDescent="0.25">
      <c r="A12818">
        <v>2823</v>
      </c>
      <c r="B12818">
        <f t="shared" si="200"/>
        <v>164972</v>
      </c>
      <c r="C12818" s="1">
        <v>45188</v>
      </c>
      <c r="D12818">
        <v>20230919</v>
      </c>
      <c r="E12818" t="s">
        <v>2045</v>
      </c>
      <c r="F12818" t="s">
        <v>81</v>
      </c>
      <c r="G12818" t="s">
        <v>1222</v>
      </c>
      <c r="H12818" t="s">
        <v>83</v>
      </c>
      <c r="I12818" t="s">
        <v>84</v>
      </c>
      <c r="J12818" t="s">
        <v>39</v>
      </c>
      <c r="K12818">
        <v>1081</v>
      </c>
      <c r="L12818" t="s">
        <v>258</v>
      </c>
      <c r="M12818" t="s">
        <v>27</v>
      </c>
      <c r="N12818" t="s">
        <v>58</v>
      </c>
      <c r="O12818" t="s">
        <v>3899</v>
      </c>
      <c r="P12818" s="3">
        <v>89.28</v>
      </c>
      <c r="Q12818">
        <v>2</v>
      </c>
      <c r="R12818">
        <v>2</v>
      </c>
      <c r="S12818" s="3">
        <f>(amazon_sales_final[[#This Row],[Sales]] * 0.4)  * ( 1 - ( amazon_sales_final[[#This Row],[Discount]] /100))</f>
        <v>34.99776</v>
      </c>
      <c r="T12818" t="s">
        <v>512</v>
      </c>
    </row>
    <row r="12819" spans="1:20" x14ac:dyDescent="0.25">
      <c r="A12819">
        <v>2824</v>
      </c>
      <c r="B12819">
        <f t="shared" si="200"/>
        <v>164973</v>
      </c>
      <c r="C12819" s="1">
        <v>45188</v>
      </c>
      <c r="D12819">
        <v>20230919</v>
      </c>
      <c r="E12819" t="s">
        <v>2045</v>
      </c>
      <c r="F12819" t="s">
        <v>81</v>
      </c>
      <c r="G12819" t="s">
        <v>1222</v>
      </c>
      <c r="H12819" t="s">
        <v>83</v>
      </c>
      <c r="I12819" t="s">
        <v>84</v>
      </c>
      <c r="J12819" t="s">
        <v>31</v>
      </c>
      <c r="K12819">
        <v>1081</v>
      </c>
      <c r="L12819" t="s">
        <v>258</v>
      </c>
      <c r="M12819" t="s">
        <v>27</v>
      </c>
      <c r="N12819" t="s">
        <v>51</v>
      </c>
      <c r="O12819" t="s">
        <v>3900</v>
      </c>
      <c r="P12819" s="3">
        <v>475.84</v>
      </c>
      <c r="Q12819">
        <v>2</v>
      </c>
      <c r="R12819">
        <v>2</v>
      </c>
      <c r="S12819" s="3">
        <f>(amazon_sales_final[[#This Row],[Sales]] * 0.4)  * ( 1 - ( amazon_sales_final[[#This Row],[Discount]] /100))</f>
        <v>186.52928</v>
      </c>
      <c r="T12819" t="s">
        <v>512</v>
      </c>
    </row>
    <row r="12820" spans="1:20" x14ac:dyDescent="0.25">
      <c r="A12820">
        <v>2825</v>
      </c>
      <c r="B12820">
        <f t="shared" si="200"/>
        <v>164974</v>
      </c>
      <c r="C12820" s="1">
        <v>44099</v>
      </c>
      <c r="D12820">
        <v>20200925</v>
      </c>
      <c r="E12820" t="s">
        <v>952</v>
      </c>
      <c r="F12820" t="s">
        <v>81</v>
      </c>
      <c r="G12820" t="s">
        <v>143</v>
      </c>
      <c r="H12820" t="s">
        <v>83</v>
      </c>
      <c r="I12820" t="s">
        <v>84</v>
      </c>
      <c r="J12820" t="s">
        <v>39</v>
      </c>
      <c r="K12820">
        <v>1028</v>
      </c>
      <c r="L12820" t="s">
        <v>77</v>
      </c>
      <c r="M12820" t="s">
        <v>86</v>
      </c>
      <c r="N12820" t="s">
        <v>71</v>
      </c>
      <c r="O12820" t="s">
        <v>3901</v>
      </c>
      <c r="P12820" s="3">
        <v>337.92</v>
      </c>
      <c r="Q12820">
        <v>8</v>
      </c>
      <c r="R12820">
        <v>2</v>
      </c>
      <c r="S12820" s="3">
        <f>(amazon_sales_final[[#This Row],[Sales]] * 0.4)  * ( 1 - ( amazon_sales_final[[#This Row],[Discount]] /100))</f>
        <v>132.46464</v>
      </c>
      <c r="T12820" t="s">
        <v>173</v>
      </c>
    </row>
    <row r="12821" spans="1:20" x14ac:dyDescent="0.25">
      <c r="A12821">
        <v>2826</v>
      </c>
      <c r="B12821">
        <f t="shared" si="200"/>
        <v>164975</v>
      </c>
      <c r="C12821" s="1">
        <v>44099</v>
      </c>
      <c r="D12821">
        <v>20200925</v>
      </c>
      <c r="E12821" t="s">
        <v>952</v>
      </c>
      <c r="F12821" t="s">
        <v>81</v>
      </c>
      <c r="G12821" t="s">
        <v>143</v>
      </c>
      <c r="H12821" t="s">
        <v>83</v>
      </c>
      <c r="I12821" t="s">
        <v>84</v>
      </c>
      <c r="J12821" t="s">
        <v>39</v>
      </c>
      <c r="K12821">
        <v>1028</v>
      </c>
      <c r="L12821" t="s">
        <v>77</v>
      </c>
      <c r="M12821" t="s">
        <v>86</v>
      </c>
      <c r="N12821" t="s">
        <v>28</v>
      </c>
      <c r="O12821" t="s">
        <v>3902</v>
      </c>
      <c r="P12821" s="3">
        <v>30053.279999999999</v>
      </c>
      <c r="Q12821">
        <v>2</v>
      </c>
      <c r="R12821">
        <v>32</v>
      </c>
      <c r="S12821" s="3">
        <f>(amazon_sales_final[[#This Row],[Sales]] * 0.4)  * ( 1 - ( amazon_sales_final[[#This Row],[Discount]] /100))</f>
        <v>8174.4921599999989</v>
      </c>
      <c r="T12821" t="s">
        <v>173</v>
      </c>
    </row>
    <row r="12822" spans="1:20" x14ac:dyDescent="0.25">
      <c r="A12822">
        <v>2827</v>
      </c>
      <c r="B12822">
        <f t="shared" si="200"/>
        <v>164976</v>
      </c>
      <c r="C12822" s="1">
        <v>44099</v>
      </c>
      <c r="D12822">
        <v>20200925</v>
      </c>
      <c r="E12822" t="s">
        <v>952</v>
      </c>
      <c r="F12822" t="s">
        <v>81</v>
      </c>
      <c r="G12822" t="s">
        <v>143</v>
      </c>
      <c r="H12822" t="s">
        <v>83</v>
      </c>
      <c r="I12822" t="s">
        <v>84</v>
      </c>
      <c r="J12822" t="s">
        <v>39</v>
      </c>
      <c r="K12822">
        <v>1028</v>
      </c>
      <c r="L12822" t="s">
        <v>77</v>
      </c>
      <c r="M12822" t="s">
        <v>86</v>
      </c>
      <c r="N12822" t="s">
        <v>48</v>
      </c>
      <c r="O12822" t="s">
        <v>3903</v>
      </c>
      <c r="P12822" s="3">
        <v>27.24</v>
      </c>
      <c r="Q12822">
        <v>2</v>
      </c>
      <c r="R12822">
        <v>8</v>
      </c>
      <c r="S12822" s="3">
        <f>(amazon_sales_final[[#This Row],[Sales]] * 0.4)  * ( 1 - ( amazon_sales_final[[#This Row],[Discount]] /100))</f>
        <v>10.024320000000001</v>
      </c>
      <c r="T12822" t="s">
        <v>173</v>
      </c>
    </row>
    <row r="12823" spans="1:20" x14ac:dyDescent="0.25">
      <c r="A12823">
        <v>2828</v>
      </c>
      <c r="B12823">
        <f t="shared" si="200"/>
        <v>164977</v>
      </c>
      <c r="C12823" s="1">
        <v>44099</v>
      </c>
      <c r="D12823">
        <v>20200925</v>
      </c>
      <c r="E12823" t="s">
        <v>952</v>
      </c>
      <c r="F12823" t="s">
        <v>81</v>
      </c>
      <c r="G12823" t="s">
        <v>143</v>
      </c>
      <c r="H12823" t="s">
        <v>83</v>
      </c>
      <c r="I12823" t="s">
        <v>84</v>
      </c>
      <c r="J12823" t="s">
        <v>31</v>
      </c>
      <c r="K12823">
        <v>1028</v>
      </c>
      <c r="L12823" t="s">
        <v>77</v>
      </c>
      <c r="M12823" t="s">
        <v>86</v>
      </c>
      <c r="N12823" t="s">
        <v>137</v>
      </c>
      <c r="O12823" t="s">
        <v>3904</v>
      </c>
      <c r="P12823" s="3">
        <v>32.64</v>
      </c>
      <c r="Q12823">
        <v>2</v>
      </c>
      <c r="R12823">
        <v>2</v>
      </c>
      <c r="S12823" s="3">
        <f>(amazon_sales_final[[#This Row],[Sales]] * 0.4)  * ( 1 - ( amazon_sales_final[[#This Row],[Discount]] /100))</f>
        <v>12.794880000000001</v>
      </c>
      <c r="T12823" t="s">
        <v>173</v>
      </c>
    </row>
    <row r="12824" spans="1:20" x14ac:dyDescent="0.25">
      <c r="A12824">
        <v>2829</v>
      </c>
      <c r="B12824">
        <f t="shared" si="200"/>
        <v>164978</v>
      </c>
      <c r="C12824" s="1">
        <v>44675</v>
      </c>
      <c r="D12824">
        <v>20220424</v>
      </c>
      <c r="E12824" t="s">
        <v>434</v>
      </c>
      <c r="F12824" t="s">
        <v>332</v>
      </c>
      <c r="G12824" t="s">
        <v>1236</v>
      </c>
      <c r="H12824" t="s">
        <v>37</v>
      </c>
      <c r="I12824" t="s">
        <v>113</v>
      </c>
      <c r="J12824" t="s">
        <v>39</v>
      </c>
      <c r="K12824">
        <v>1046</v>
      </c>
      <c r="L12824" t="s">
        <v>94</v>
      </c>
      <c r="M12824" t="s">
        <v>27</v>
      </c>
      <c r="N12824" t="s">
        <v>71</v>
      </c>
      <c r="O12824" t="s">
        <v>3905</v>
      </c>
      <c r="P12824" s="3">
        <v>1083.3599999999999</v>
      </c>
      <c r="Q12824">
        <v>6</v>
      </c>
      <c r="R12824">
        <v>2</v>
      </c>
      <c r="S12824" s="3">
        <f>(amazon_sales_final[[#This Row],[Sales]] * 0.4)  * ( 1 - ( amazon_sales_final[[#This Row],[Discount]] /100))</f>
        <v>424.67712</v>
      </c>
      <c r="T12824" t="s">
        <v>436</v>
      </c>
    </row>
    <row r="12825" spans="1:20" x14ac:dyDescent="0.25">
      <c r="A12825">
        <v>2830</v>
      </c>
      <c r="B12825">
        <f t="shared" si="200"/>
        <v>164979</v>
      </c>
      <c r="C12825" s="1">
        <v>44675</v>
      </c>
      <c r="D12825">
        <v>20220424</v>
      </c>
      <c r="E12825" t="s">
        <v>434</v>
      </c>
      <c r="F12825" t="s">
        <v>332</v>
      </c>
      <c r="G12825" t="s">
        <v>1236</v>
      </c>
      <c r="H12825" t="s">
        <v>37</v>
      </c>
      <c r="I12825" t="s">
        <v>113</v>
      </c>
      <c r="J12825" t="s">
        <v>39</v>
      </c>
      <c r="K12825">
        <v>1046</v>
      </c>
      <c r="L12825" t="s">
        <v>94</v>
      </c>
      <c r="M12825" t="s">
        <v>27</v>
      </c>
      <c r="N12825" t="s">
        <v>51</v>
      </c>
      <c r="O12825" t="s">
        <v>3906</v>
      </c>
      <c r="P12825" s="3">
        <v>55.92</v>
      </c>
      <c r="Q12825">
        <v>5</v>
      </c>
      <c r="R12825">
        <v>2</v>
      </c>
      <c r="S12825" s="3">
        <f>(amazon_sales_final[[#This Row],[Sales]] * 0.4)  * ( 1 - ( amazon_sales_final[[#This Row],[Discount]] /100))</f>
        <v>21.920640000000002</v>
      </c>
      <c r="T12825" t="s">
        <v>436</v>
      </c>
    </row>
    <row r="12826" spans="1:20" x14ac:dyDescent="0.25">
      <c r="A12826">
        <v>2831</v>
      </c>
      <c r="B12826">
        <f t="shared" si="200"/>
        <v>164980</v>
      </c>
      <c r="C12826" s="1">
        <v>44675</v>
      </c>
      <c r="D12826">
        <v>20220424</v>
      </c>
      <c r="E12826" t="s">
        <v>434</v>
      </c>
      <c r="F12826" t="s">
        <v>332</v>
      </c>
      <c r="G12826" t="s">
        <v>1236</v>
      </c>
      <c r="H12826" t="s">
        <v>37</v>
      </c>
      <c r="I12826" t="s">
        <v>113</v>
      </c>
      <c r="J12826" t="s">
        <v>39</v>
      </c>
      <c r="K12826">
        <v>1046</v>
      </c>
      <c r="L12826" t="s">
        <v>94</v>
      </c>
      <c r="M12826" t="s">
        <v>27</v>
      </c>
      <c r="N12826" t="s">
        <v>71</v>
      </c>
      <c r="O12826" t="s">
        <v>3907</v>
      </c>
      <c r="P12826" s="3">
        <v>783.04</v>
      </c>
      <c r="Q12826">
        <v>2</v>
      </c>
      <c r="R12826">
        <v>2</v>
      </c>
      <c r="S12826" s="3">
        <f>(amazon_sales_final[[#This Row],[Sales]] * 0.4)  * ( 1 - ( amazon_sales_final[[#This Row],[Discount]] /100))</f>
        <v>306.95168000000001</v>
      </c>
      <c r="T12826" t="s">
        <v>436</v>
      </c>
    </row>
    <row r="12827" spans="1:20" x14ac:dyDescent="0.25">
      <c r="A12827">
        <v>2832</v>
      </c>
      <c r="B12827">
        <f t="shared" si="200"/>
        <v>164981</v>
      </c>
      <c r="C12827" s="1">
        <v>44136</v>
      </c>
      <c r="D12827">
        <v>20201101</v>
      </c>
      <c r="E12827" t="s">
        <v>2164</v>
      </c>
      <c r="F12827" t="s">
        <v>286</v>
      </c>
      <c r="G12827" t="s">
        <v>287</v>
      </c>
      <c r="H12827" t="s">
        <v>23</v>
      </c>
      <c r="I12827" t="s">
        <v>46</v>
      </c>
      <c r="J12827" t="s">
        <v>39</v>
      </c>
      <c r="K12827">
        <v>1030</v>
      </c>
      <c r="L12827" t="s">
        <v>94</v>
      </c>
      <c r="M12827" t="s">
        <v>27</v>
      </c>
      <c r="N12827" t="s">
        <v>51</v>
      </c>
      <c r="O12827" t="s">
        <v>3908</v>
      </c>
      <c r="P12827" s="3">
        <v>443.92</v>
      </c>
      <c r="Q12827">
        <v>5</v>
      </c>
      <c r="R12827">
        <v>2</v>
      </c>
      <c r="S12827" s="3">
        <f>(amazon_sales_final[[#This Row],[Sales]] * 0.4)  * ( 1 - ( amazon_sales_final[[#This Row],[Discount]] /100))</f>
        <v>174.01664</v>
      </c>
      <c r="T12827" t="s">
        <v>576</v>
      </c>
    </row>
    <row r="12828" spans="1:20" x14ac:dyDescent="0.25">
      <c r="A12828">
        <v>2833</v>
      </c>
      <c r="B12828">
        <f t="shared" si="200"/>
        <v>164982</v>
      </c>
      <c r="C12828" s="1">
        <v>44136</v>
      </c>
      <c r="D12828">
        <v>20201101</v>
      </c>
      <c r="E12828" t="s">
        <v>2164</v>
      </c>
      <c r="F12828" t="s">
        <v>286</v>
      </c>
      <c r="G12828" t="s">
        <v>287</v>
      </c>
      <c r="H12828" t="s">
        <v>23</v>
      </c>
      <c r="I12828" t="s">
        <v>46</v>
      </c>
      <c r="J12828" t="s">
        <v>39</v>
      </c>
      <c r="K12828">
        <v>1030</v>
      </c>
      <c r="L12828" t="s">
        <v>94</v>
      </c>
      <c r="M12828" t="s">
        <v>27</v>
      </c>
      <c r="N12828" t="s">
        <v>60</v>
      </c>
      <c r="O12828" t="s">
        <v>3909</v>
      </c>
      <c r="P12828" s="3">
        <v>1559.76</v>
      </c>
      <c r="Q12828">
        <v>3</v>
      </c>
      <c r="R12828">
        <v>2</v>
      </c>
      <c r="S12828" s="3">
        <f>(amazon_sales_final[[#This Row],[Sales]] * 0.4)  * ( 1 - ( amazon_sales_final[[#This Row],[Discount]] /100))</f>
        <v>611.42592000000002</v>
      </c>
      <c r="T12828" t="s">
        <v>576</v>
      </c>
    </row>
    <row r="12829" spans="1:20" x14ac:dyDescent="0.25">
      <c r="A12829">
        <v>2834</v>
      </c>
      <c r="B12829">
        <f t="shared" si="200"/>
        <v>164983</v>
      </c>
      <c r="C12829" s="1">
        <v>44953</v>
      </c>
      <c r="D12829">
        <v>20230127</v>
      </c>
      <c r="E12829" t="s">
        <v>3910</v>
      </c>
      <c r="F12829" t="s">
        <v>252</v>
      </c>
      <c r="G12829" t="s">
        <v>253</v>
      </c>
      <c r="H12829" t="s">
        <v>23</v>
      </c>
      <c r="I12829" t="s">
        <v>46</v>
      </c>
      <c r="J12829" t="s">
        <v>31</v>
      </c>
      <c r="K12829">
        <v>1043</v>
      </c>
      <c r="L12829" t="s">
        <v>94</v>
      </c>
      <c r="M12829" t="s">
        <v>40</v>
      </c>
      <c r="N12829" t="s">
        <v>58</v>
      </c>
      <c r="O12829" t="s">
        <v>3911</v>
      </c>
      <c r="P12829" s="3">
        <v>15.47</v>
      </c>
      <c r="Q12829">
        <v>7</v>
      </c>
      <c r="R12829">
        <v>0</v>
      </c>
      <c r="S12829" s="3">
        <f>(amazon_sales_final[[#This Row],[Sales]] * 0.4)  * ( 1 - ( amazon_sales_final[[#This Row],[Discount]] /100))</f>
        <v>6.1880000000000006</v>
      </c>
      <c r="T12829" t="s">
        <v>129</v>
      </c>
    </row>
    <row r="12830" spans="1:20" x14ac:dyDescent="0.25">
      <c r="A12830">
        <v>2835</v>
      </c>
      <c r="B12830">
        <f t="shared" si="200"/>
        <v>164984</v>
      </c>
      <c r="C12830" s="1">
        <v>44953</v>
      </c>
      <c r="D12830">
        <v>20230127</v>
      </c>
      <c r="E12830" t="s">
        <v>3910</v>
      </c>
      <c r="F12830" t="s">
        <v>252</v>
      </c>
      <c r="G12830" t="s">
        <v>253</v>
      </c>
      <c r="H12830" t="s">
        <v>23</v>
      </c>
      <c r="I12830" t="s">
        <v>46</v>
      </c>
      <c r="J12830" t="s">
        <v>39</v>
      </c>
      <c r="K12830">
        <v>1043</v>
      </c>
      <c r="L12830" t="s">
        <v>94</v>
      </c>
      <c r="M12830" t="s">
        <v>40</v>
      </c>
      <c r="N12830" t="s">
        <v>48</v>
      </c>
      <c r="O12830" t="s">
        <v>3912</v>
      </c>
      <c r="P12830" s="3">
        <v>7.16</v>
      </c>
      <c r="Q12830">
        <v>2</v>
      </c>
      <c r="R12830">
        <v>0</v>
      </c>
      <c r="S12830" s="3">
        <f>(amazon_sales_final[[#This Row],[Sales]] * 0.4)  * ( 1 - ( amazon_sales_final[[#This Row],[Discount]] /100))</f>
        <v>2.8640000000000003</v>
      </c>
      <c r="T12830" t="s">
        <v>129</v>
      </c>
    </row>
    <row r="12831" spans="1:20" x14ac:dyDescent="0.25">
      <c r="A12831">
        <v>2836</v>
      </c>
      <c r="B12831">
        <f t="shared" si="200"/>
        <v>164985</v>
      </c>
      <c r="C12831" s="1">
        <v>45242</v>
      </c>
      <c r="D12831">
        <v>20231112</v>
      </c>
      <c r="E12831" t="s">
        <v>1490</v>
      </c>
      <c r="F12831" t="s">
        <v>35</v>
      </c>
      <c r="G12831" t="s">
        <v>36</v>
      </c>
      <c r="H12831" t="s">
        <v>37</v>
      </c>
      <c r="I12831" t="s">
        <v>38</v>
      </c>
      <c r="J12831" t="s">
        <v>39</v>
      </c>
      <c r="K12831">
        <v>1040</v>
      </c>
      <c r="L12831" t="s">
        <v>54</v>
      </c>
      <c r="M12831" t="s">
        <v>27</v>
      </c>
      <c r="N12831" t="s">
        <v>63</v>
      </c>
      <c r="O12831" t="s">
        <v>3913</v>
      </c>
      <c r="P12831" s="3">
        <v>10.89</v>
      </c>
      <c r="Q12831">
        <v>1</v>
      </c>
      <c r="R12831">
        <v>0</v>
      </c>
      <c r="S12831" s="3">
        <f>(amazon_sales_final[[#This Row],[Sales]] * 0.4)  * ( 1 - ( amazon_sales_final[[#This Row],[Discount]] /100))</f>
        <v>4.3560000000000008</v>
      </c>
      <c r="T12831" t="s">
        <v>1025</v>
      </c>
    </row>
    <row r="12832" spans="1:20" x14ac:dyDescent="0.25">
      <c r="A12832">
        <v>2837</v>
      </c>
      <c r="B12832">
        <f t="shared" si="200"/>
        <v>164986</v>
      </c>
      <c r="C12832" s="1">
        <v>45242</v>
      </c>
      <c r="D12832">
        <v>20231112</v>
      </c>
      <c r="E12832" t="s">
        <v>1490</v>
      </c>
      <c r="F12832" t="s">
        <v>35</v>
      </c>
      <c r="G12832" t="s">
        <v>36</v>
      </c>
      <c r="H12832" t="s">
        <v>37</v>
      </c>
      <c r="I12832" t="s">
        <v>38</v>
      </c>
      <c r="J12832" t="s">
        <v>25</v>
      </c>
      <c r="K12832">
        <v>1040</v>
      </c>
      <c r="L12832" t="s">
        <v>54</v>
      </c>
      <c r="M12832" t="s">
        <v>27</v>
      </c>
      <c r="N12832" t="s">
        <v>71</v>
      </c>
      <c r="O12832" t="s">
        <v>3914</v>
      </c>
      <c r="P12832" s="3">
        <v>19.440000000000001</v>
      </c>
      <c r="Q12832">
        <v>3</v>
      </c>
      <c r="R12832">
        <v>0</v>
      </c>
      <c r="S12832" s="3">
        <f>(amazon_sales_final[[#This Row],[Sales]] * 0.4)  * ( 1 - ( amazon_sales_final[[#This Row],[Discount]] /100))</f>
        <v>7.7760000000000007</v>
      </c>
      <c r="T12832" t="s">
        <v>1025</v>
      </c>
    </row>
    <row r="12833" spans="1:20" x14ac:dyDescent="0.25">
      <c r="A12833">
        <v>2838</v>
      </c>
      <c r="B12833">
        <f t="shared" si="200"/>
        <v>164987</v>
      </c>
      <c r="C12833" s="1">
        <v>45242</v>
      </c>
      <c r="D12833">
        <v>20231112</v>
      </c>
      <c r="E12833" t="s">
        <v>1490</v>
      </c>
      <c r="F12833" t="s">
        <v>35</v>
      </c>
      <c r="G12833" t="s">
        <v>36</v>
      </c>
      <c r="H12833" t="s">
        <v>37</v>
      </c>
      <c r="I12833" t="s">
        <v>38</v>
      </c>
      <c r="J12833" t="s">
        <v>47</v>
      </c>
      <c r="K12833">
        <v>1040</v>
      </c>
      <c r="L12833" t="s">
        <v>54</v>
      </c>
      <c r="M12833" t="s">
        <v>27</v>
      </c>
      <c r="N12833" t="s">
        <v>48</v>
      </c>
      <c r="O12833" t="s">
        <v>3915</v>
      </c>
      <c r="P12833" s="3">
        <v>12.16</v>
      </c>
      <c r="Q12833">
        <v>5</v>
      </c>
      <c r="R12833">
        <v>2</v>
      </c>
      <c r="S12833" s="3">
        <f>(amazon_sales_final[[#This Row],[Sales]] * 0.4)  * ( 1 - ( amazon_sales_final[[#This Row],[Discount]] /100))</f>
        <v>4.7667200000000003</v>
      </c>
      <c r="T12833" t="s">
        <v>1025</v>
      </c>
    </row>
    <row r="12834" spans="1:20" x14ac:dyDescent="0.25">
      <c r="A12834">
        <v>2839</v>
      </c>
      <c r="B12834">
        <f t="shared" si="200"/>
        <v>164988</v>
      </c>
      <c r="C12834" s="1">
        <v>44722</v>
      </c>
      <c r="D12834">
        <v>20220610</v>
      </c>
      <c r="E12834" t="s">
        <v>3729</v>
      </c>
      <c r="F12834" t="s">
        <v>44</v>
      </c>
      <c r="G12834" t="s">
        <v>644</v>
      </c>
      <c r="H12834" t="s">
        <v>23</v>
      </c>
      <c r="I12834" t="s">
        <v>46</v>
      </c>
      <c r="J12834" t="s">
        <v>39</v>
      </c>
      <c r="K12834">
        <v>1011</v>
      </c>
      <c r="L12834" t="s">
        <v>54</v>
      </c>
      <c r="M12834" t="s">
        <v>27</v>
      </c>
      <c r="N12834" t="s">
        <v>440</v>
      </c>
      <c r="O12834" t="s">
        <v>3916</v>
      </c>
      <c r="P12834" s="3">
        <v>69.569999999999993</v>
      </c>
      <c r="Q12834">
        <v>2</v>
      </c>
      <c r="R12834">
        <v>5</v>
      </c>
      <c r="S12834" s="3">
        <f>(amazon_sales_final[[#This Row],[Sales]] * 0.4)  * ( 1 - ( amazon_sales_final[[#This Row],[Discount]] /100))</f>
        <v>26.436599999999999</v>
      </c>
      <c r="T12834" t="s">
        <v>185</v>
      </c>
    </row>
    <row r="12835" spans="1:20" x14ac:dyDescent="0.25">
      <c r="A12835">
        <v>2840</v>
      </c>
      <c r="B12835">
        <f t="shared" si="200"/>
        <v>164989</v>
      </c>
      <c r="C12835" s="1">
        <v>44442</v>
      </c>
      <c r="D12835">
        <v>20210903</v>
      </c>
      <c r="E12835" t="s">
        <v>451</v>
      </c>
      <c r="F12835" t="s">
        <v>196</v>
      </c>
      <c r="G12835" t="s">
        <v>197</v>
      </c>
      <c r="H12835" t="s">
        <v>23</v>
      </c>
      <c r="I12835" t="s">
        <v>24</v>
      </c>
      <c r="J12835" t="s">
        <v>39</v>
      </c>
      <c r="K12835">
        <v>1031</v>
      </c>
      <c r="L12835" t="s">
        <v>26</v>
      </c>
      <c r="M12835" t="s">
        <v>40</v>
      </c>
      <c r="N12835" t="s">
        <v>51</v>
      </c>
      <c r="O12835" t="s">
        <v>3917</v>
      </c>
      <c r="P12835" s="3">
        <v>120.33</v>
      </c>
      <c r="Q12835">
        <v>1</v>
      </c>
      <c r="R12835">
        <v>0</v>
      </c>
      <c r="S12835" s="3">
        <f>(amazon_sales_final[[#This Row],[Sales]] * 0.4)  * ( 1 - ( amazon_sales_final[[#This Row],[Discount]] /100))</f>
        <v>48.132000000000005</v>
      </c>
      <c r="T12835" t="s">
        <v>50</v>
      </c>
    </row>
    <row r="12836" spans="1:20" x14ac:dyDescent="0.25">
      <c r="A12836">
        <v>2841</v>
      </c>
      <c r="B12836">
        <f t="shared" si="200"/>
        <v>164990</v>
      </c>
      <c r="C12836" s="1">
        <v>43904</v>
      </c>
      <c r="D12836">
        <v>20200314</v>
      </c>
      <c r="E12836" t="s">
        <v>1308</v>
      </c>
      <c r="F12836" t="s">
        <v>228</v>
      </c>
      <c r="G12836" t="s">
        <v>2826</v>
      </c>
      <c r="H12836" t="s">
        <v>23</v>
      </c>
      <c r="I12836" t="s">
        <v>46</v>
      </c>
      <c r="K12836">
        <v>1022</v>
      </c>
      <c r="L12836" t="s">
        <v>258</v>
      </c>
      <c r="M12836" t="s">
        <v>86</v>
      </c>
      <c r="N12836" t="s">
        <v>32</v>
      </c>
      <c r="O12836" t="s">
        <v>3918</v>
      </c>
      <c r="P12836" s="3">
        <v>1139.92</v>
      </c>
      <c r="Q12836">
        <v>4</v>
      </c>
      <c r="R12836">
        <v>0</v>
      </c>
      <c r="S12836" s="3">
        <f>(amazon_sales_final[[#This Row],[Sales]] * 0.4)  * ( 1 - ( amazon_sales_final[[#This Row],[Discount]] /100))</f>
        <v>455.96800000000007</v>
      </c>
      <c r="T12836" t="s">
        <v>391</v>
      </c>
    </row>
    <row r="12837" spans="1:20" x14ac:dyDescent="0.25">
      <c r="A12837">
        <v>2842</v>
      </c>
      <c r="B12837">
        <f t="shared" si="200"/>
        <v>164991</v>
      </c>
      <c r="C12837" s="1">
        <v>45170</v>
      </c>
      <c r="D12837">
        <v>20230901</v>
      </c>
      <c r="E12837" t="s">
        <v>1033</v>
      </c>
      <c r="F12837" t="s">
        <v>68</v>
      </c>
      <c r="G12837" t="s">
        <v>1257</v>
      </c>
      <c r="H12837" t="s">
        <v>23</v>
      </c>
      <c r="I12837" t="s">
        <v>70</v>
      </c>
      <c r="J12837" t="s">
        <v>39</v>
      </c>
      <c r="K12837">
        <v>1017</v>
      </c>
      <c r="L12837" t="s">
        <v>26</v>
      </c>
      <c r="M12837" t="s">
        <v>27</v>
      </c>
      <c r="N12837" t="s">
        <v>71</v>
      </c>
      <c r="O12837" t="s">
        <v>3919</v>
      </c>
      <c r="P12837" s="3">
        <v>2295.44</v>
      </c>
      <c r="Q12837">
        <v>7</v>
      </c>
      <c r="R12837">
        <v>2</v>
      </c>
      <c r="S12837" s="3">
        <f>(amazon_sales_final[[#This Row],[Sales]] * 0.4)  * ( 1 - ( amazon_sales_final[[#This Row],[Discount]] /100))</f>
        <v>899.81248000000005</v>
      </c>
      <c r="T12837" t="s">
        <v>30</v>
      </c>
    </row>
    <row r="12838" spans="1:20" x14ac:dyDescent="0.25">
      <c r="A12838">
        <v>2843</v>
      </c>
      <c r="B12838">
        <f t="shared" si="200"/>
        <v>164992</v>
      </c>
      <c r="C12838" s="1">
        <v>45009</v>
      </c>
      <c r="D12838">
        <v>20230324</v>
      </c>
      <c r="E12838" t="s">
        <v>3920</v>
      </c>
      <c r="F12838" t="s">
        <v>81</v>
      </c>
      <c r="G12838" t="s">
        <v>959</v>
      </c>
      <c r="H12838" t="s">
        <v>83</v>
      </c>
      <c r="I12838" t="s">
        <v>84</v>
      </c>
      <c r="J12838" t="s">
        <v>39</v>
      </c>
      <c r="K12838">
        <v>1045</v>
      </c>
      <c r="L12838" t="s">
        <v>94</v>
      </c>
      <c r="M12838" t="s">
        <v>27</v>
      </c>
      <c r="N12838" t="s">
        <v>51</v>
      </c>
      <c r="O12838" t="s">
        <v>3921</v>
      </c>
      <c r="P12838" s="3">
        <v>1437.28</v>
      </c>
      <c r="Q12838">
        <v>2</v>
      </c>
      <c r="R12838">
        <v>2</v>
      </c>
      <c r="S12838" s="3">
        <f>(amazon_sales_final[[#This Row],[Sales]] * 0.4)  * ( 1 - ( amazon_sales_final[[#This Row],[Discount]] /100))</f>
        <v>563.41376000000002</v>
      </c>
      <c r="T12838" t="s">
        <v>360</v>
      </c>
    </row>
    <row r="12839" spans="1:20" x14ac:dyDescent="0.25">
      <c r="A12839">
        <v>2844</v>
      </c>
      <c r="B12839">
        <f t="shared" si="200"/>
        <v>164993</v>
      </c>
      <c r="C12839" s="1">
        <v>45065</v>
      </c>
      <c r="D12839">
        <v>20230519</v>
      </c>
      <c r="E12839" t="s">
        <v>53</v>
      </c>
      <c r="F12839" t="s">
        <v>118</v>
      </c>
      <c r="G12839" t="s">
        <v>119</v>
      </c>
      <c r="H12839" t="s">
        <v>23</v>
      </c>
      <c r="I12839" t="s">
        <v>46</v>
      </c>
      <c r="J12839" t="s">
        <v>39</v>
      </c>
      <c r="K12839">
        <v>1065</v>
      </c>
      <c r="L12839" t="s">
        <v>54</v>
      </c>
      <c r="M12839" t="s">
        <v>27</v>
      </c>
      <c r="N12839" t="s">
        <v>130</v>
      </c>
      <c r="O12839" t="s">
        <v>3922</v>
      </c>
      <c r="P12839" s="3">
        <v>360.48</v>
      </c>
      <c r="Q12839">
        <v>3</v>
      </c>
      <c r="R12839">
        <v>2</v>
      </c>
      <c r="S12839" s="3">
        <f>(amazon_sales_final[[#This Row],[Sales]] * 0.4)  * ( 1 - ( amazon_sales_final[[#This Row],[Discount]] /100))</f>
        <v>141.30816000000002</v>
      </c>
      <c r="T12839" t="s">
        <v>57</v>
      </c>
    </row>
    <row r="12840" spans="1:20" x14ac:dyDescent="0.25">
      <c r="A12840">
        <v>2845</v>
      </c>
      <c r="B12840">
        <f t="shared" si="200"/>
        <v>164994</v>
      </c>
      <c r="C12840" s="1">
        <v>44923</v>
      </c>
      <c r="D12840">
        <v>20221228</v>
      </c>
      <c r="E12840" t="s">
        <v>1998</v>
      </c>
      <c r="F12840" t="s">
        <v>159</v>
      </c>
      <c r="G12840" t="s">
        <v>3611</v>
      </c>
      <c r="H12840" t="s">
        <v>83</v>
      </c>
      <c r="I12840" t="s">
        <v>161</v>
      </c>
      <c r="J12840" t="s">
        <v>31</v>
      </c>
      <c r="K12840">
        <v>1074</v>
      </c>
      <c r="L12840" t="s">
        <v>85</v>
      </c>
      <c r="M12840" t="s">
        <v>40</v>
      </c>
      <c r="N12840" t="s">
        <v>32</v>
      </c>
      <c r="O12840" t="s">
        <v>3923</v>
      </c>
      <c r="P12840" s="3">
        <v>8454.8799999999992</v>
      </c>
      <c r="Q12840">
        <v>8</v>
      </c>
      <c r="R12840">
        <v>3</v>
      </c>
      <c r="S12840" s="3">
        <f>(amazon_sales_final[[#This Row],[Sales]] * 0.4)  * ( 1 - ( amazon_sales_final[[#This Row],[Discount]] /100))</f>
        <v>3280.4934399999997</v>
      </c>
      <c r="T12840" t="s">
        <v>88</v>
      </c>
    </row>
    <row r="12841" spans="1:20" x14ac:dyDescent="0.25">
      <c r="A12841">
        <v>2846</v>
      </c>
      <c r="B12841">
        <f t="shared" si="200"/>
        <v>164995</v>
      </c>
      <c r="C12841" s="1">
        <v>45248</v>
      </c>
      <c r="D12841">
        <v>20231118</v>
      </c>
      <c r="E12841" t="s">
        <v>947</v>
      </c>
      <c r="F12841" t="s">
        <v>735</v>
      </c>
      <c r="G12841" t="s">
        <v>783</v>
      </c>
      <c r="H12841" t="s">
        <v>83</v>
      </c>
      <c r="I12841" t="s">
        <v>183</v>
      </c>
      <c r="J12841" t="s">
        <v>25</v>
      </c>
      <c r="K12841">
        <v>1078</v>
      </c>
      <c r="L12841" t="s">
        <v>54</v>
      </c>
      <c r="M12841" t="s">
        <v>27</v>
      </c>
      <c r="N12841" t="s">
        <v>58</v>
      </c>
      <c r="O12841" t="s">
        <v>3924</v>
      </c>
      <c r="P12841" s="3">
        <v>50.94</v>
      </c>
      <c r="Q12841">
        <v>3</v>
      </c>
      <c r="R12841">
        <v>0</v>
      </c>
      <c r="S12841" s="3">
        <f>(amazon_sales_final[[#This Row],[Sales]] * 0.4)  * ( 1 - ( amazon_sales_final[[#This Row],[Discount]] /100))</f>
        <v>20.376000000000001</v>
      </c>
      <c r="T12841" t="s">
        <v>325</v>
      </c>
    </row>
    <row r="12842" spans="1:20" x14ac:dyDescent="0.25">
      <c r="A12842">
        <v>2847</v>
      </c>
      <c r="B12842">
        <f t="shared" si="200"/>
        <v>164996</v>
      </c>
      <c r="C12842" s="1">
        <v>45180</v>
      </c>
      <c r="D12842">
        <v>20230911</v>
      </c>
      <c r="E12842" t="s">
        <v>1795</v>
      </c>
      <c r="F12842" t="s">
        <v>159</v>
      </c>
      <c r="G12842" t="s">
        <v>219</v>
      </c>
      <c r="H12842" t="s">
        <v>83</v>
      </c>
      <c r="I12842" t="s">
        <v>161</v>
      </c>
      <c r="J12842" t="s">
        <v>39</v>
      </c>
      <c r="K12842">
        <v>1050</v>
      </c>
      <c r="L12842" t="s">
        <v>94</v>
      </c>
      <c r="M12842" t="s">
        <v>86</v>
      </c>
      <c r="N12842" t="s">
        <v>48</v>
      </c>
      <c r="O12842" t="s">
        <v>3925</v>
      </c>
      <c r="P12842" s="3">
        <v>7625.94</v>
      </c>
      <c r="Q12842">
        <v>3</v>
      </c>
      <c r="R12842">
        <v>8</v>
      </c>
      <c r="S12842" s="3">
        <f>(amazon_sales_final[[#This Row],[Sales]] * 0.4)  * ( 1 - ( amazon_sales_final[[#This Row],[Discount]] /100))</f>
        <v>2806.3459200000002</v>
      </c>
      <c r="T12842" t="s">
        <v>814</v>
      </c>
    </row>
    <row r="12843" spans="1:20" x14ac:dyDescent="0.25">
      <c r="A12843">
        <v>2848</v>
      </c>
      <c r="B12843">
        <f t="shared" si="200"/>
        <v>164997</v>
      </c>
      <c r="C12843" s="1">
        <v>45025</v>
      </c>
      <c r="D12843">
        <v>20230409</v>
      </c>
      <c r="E12843" t="s">
        <v>3926</v>
      </c>
      <c r="F12843" t="s">
        <v>754</v>
      </c>
      <c r="G12843" t="s">
        <v>755</v>
      </c>
      <c r="H12843" t="s">
        <v>23</v>
      </c>
      <c r="I12843" t="s">
        <v>70</v>
      </c>
      <c r="J12843" t="s">
        <v>39</v>
      </c>
      <c r="K12843">
        <v>1097</v>
      </c>
      <c r="L12843" t="s">
        <v>258</v>
      </c>
      <c r="M12843" t="s">
        <v>40</v>
      </c>
      <c r="N12843" t="s">
        <v>55</v>
      </c>
      <c r="O12843" t="s">
        <v>3927</v>
      </c>
      <c r="Q12843">
        <v>6</v>
      </c>
      <c r="R12843">
        <v>0</v>
      </c>
      <c r="T12843" t="s">
        <v>1058</v>
      </c>
    </row>
    <row r="12844" spans="1:20" x14ac:dyDescent="0.25">
      <c r="A12844">
        <v>2849</v>
      </c>
      <c r="B12844">
        <f t="shared" si="200"/>
        <v>164998</v>
      </c>
      <c r="C12844" s="1">
        <v>45025</v>
      </c>
      <c r="D12844">
        <v>20230409</v>
      </c>
      <c r="E12844" t="s">
        <v>3926</v>
      </c>
      <c r="F12844" t="s">
        <v>754</v>
      </c>
      <c r="G12844" t="s">
        <v>755</v>
      </c>
      <c r="H12844" t="s">
        <v>23</v>
      </c>
      <c r="I12844" t="s">
        <v>70</v>
      </c>
      <c r="J12844" t="s">
        <v>31</v>
      </c>
      <c r="K12844">
        <v>1097</v>
      </c>
      <c r="L12844" t="s">
        <v>258</v>
      </c>
      <c r="M12844" t="s">
        <v>40</v>
      </c>
      <c r="N12844" t="s">
        <v>48</v>
      </c>
      <c r="O12844" t="s">
        <v>3928</v>
      </c>
      <c r="Q12844">
        <v>3</v>
      </c>
      <c r="R12844">
        <v>0</v>
      </c>
      <c r="T12844" t="s">
        <v>1058</v>
      </c>
    </row>
    <row r="12845" spans="1:20" x14ac:dyDescent="0.25">
      <c r="A12845">
        <v>2850</v>
      </c>
      <c r="B12845">
        <f t="shared" si="200"/>
        <v>164999</v>
      </c>
      <c r="C12845" s="1">
        <v>44894</v>
      </c>
      <c r="D12845">
        <v>20221129</v>
      </c>
      <c r="E12845" t="s">
        <v>1514</v>
      </c>
      <c r="F12845" t="s">
        <v>44</v>
      </c>
      <c r="G12845" t="s">
        <v>686</v>
      </c>
      <c r="H12845" t="s">
        <v>23</v>
      </c>
      <c r="I12845" t="s">
        <v>46</v>
      </c>
      <c r="J12845" t="s">
        <v>39</v>
      </c>
      <c r="K12845">
        <v>1030</v>
      </c>
      <c r="L12845" t="s">
        <v>94</v>
      </c>
      <c r="M12845" t="s">
        <v>40</v>
      </c>
      <c r="N12845" t="s">
        <v>48</v>
      </c>
      <c r="O12845" t="s">
        <v>3929</v>
      </c>
      <c r="P12845" s="3">
        <v>74.34</v>
      </c>
      <c r="Q12845">
        <v>6</v>
      </c>
      <c r="R12845">
        <v>7</v>
      </c>
      <c r="S12845" s="3">
        <f>(amazon_sales_final[[#This Row],[Sales]] * 0.4)  * ( 1 - ( amazon_sales_final[[#This Row],[Discount]] /100))</f>
        <v>27.654480000000003</v>
      </c>
      <c r="T12845" t="s">
        <v>576</v>
      </c>
    </row>
    <row r="12846" spans="1:20" x14ac:dyDescent="0.25">
      <c r="A12846">
        <v>2851</v>
      </c>
      <c r="B12846">
        <f t="shared" si="200"/>
        <v>165000</v>
      </c>
      <c r="C12846" s="1">
        <v>44715</v>
      </c>
      <c r="D12846">
        <v>20220603</v>
      </c>
      <c r="E12846" t="s">
        <v>1622</v>
      </c>
      <c r="F12846" t="s">
        <v>118</v>
      </c>
      <c r="G12846" t="s">
        <v>119</v>
      </c>
      <c r="H12846" t="s">
        <v>23</v>
      </c>
      <c r="I12846" t="s">
        <v>46</v>
      </c>
      <c r="J12846" t="s">
        <v>39</v>
      </c>
      <c r="K12846">
        <v>1042</v>
      </c>
      <c r="L12846" t="s">
        <v>54</v>
      </c>
      <c r="M12846" t="s">
        <v>40</v>
      </c>
      <c r="N12846" t="s">
        <v>51</v>
      </c>
      <c r="O12846" t="s">
        <v>3930</v>
      </c>
      <c r="P12846" s="3">
        <v>647.84</v>
      </c>
      <c r="Q12846">
        <v>1</v>
      </c>
      <c r="R12846">
        <v>2</v>
      </c>
      <c r="S12846" s="3">
        <f>(amazon_sales_final[[#This Row],[Sales]] * 0.4)  * ( 1 - ( amazon_sales_final[[#This Row],[Discount]] /100))</f>
        <v>253.95328000000001</v>
      </c>
      <c r="T12846" t="s">
        <v>590</v>
      </c>
    </row>
    <row r="12847" spans="1:20" x14ac:dyDescent="0.25">
      <c r="A12847">
        <v>2852</v>
      </c>
      <c r="B12847">
        <f t="shared" si="200"/>
        <v>165001</v>
      </c>
      <c r="C12847" s="1">
        <v>45278</v>
      </c>
      <c r="D12847">
        <v>20231218</v>
      </c>
      <c r="E12847" t="s">
        <v>3931</v>
      </c>
      <c r="F12847" t="s">
        <v>188</v>
      </c>
      <c r="G12847" t="s">
        <v>2588</v>
      </c>
      <c r="H12847" t="s">
        <v>83</v>
      </c>
      <c r="I12847" t="s">
        <v>190</v>
      </c>
      <c r="J12847" t="s">
        <v>39</v>
      </c>
      <c r="K12847">
        <v>1051</v>
      </c>
      <c r="L12847" t="s">
        <v>77</v>
      </c>
      <c r="M12847" t="s">
        <v>86</v>
      </c>
      <c r="N12847" t="s">
        <v>71</v>
      </c>
      <c r="O12847" t="s">
        <v>3932</v>
      </c>
      <c r="P12847" s="3">
        <v>28.16</v>
      </c>
      <c r="Q12847">
        <v>4</v>
      </c>
      <c r="R12847">
        <v>0</v>
      </c>
      <c r="S12847" s="3">
        <f>(amazon_sales_final[[#This Row],[Sales]] * 0.4)  * ( 1 - ( amazon_sales_final[[#This Row],[Discount]] /100))</f>
        <v>11.264000000000001</v>
      </c>
      <c r="T12847" t="s">
        <v>134</v>
      </c>
    </row>
    <row r="12848" spans="1:20" x14ac:dyDescent="0.25">
      <c r="A12848">
        <v>2853</v>
      </c>
      <c r="B12848">
        <f t="shared" si="200"/>
        <v>165002</v>
      </c>
      <c r="C12848" s="1">
        <v>44640</v>
      </c>
      <c r="D12848">
        <v>20220320</v>
      </c>
      <c r="E12848" t="s">
        <v>3308</v>
      </c>
      <c r="F12848" t="s">
        <v>196</v>
      </c>
      <c r="G12848" t="s">
        <v>1323</v>
      </c>
      <c r="H12848" t="s">
        <v>23</v>
      </c>
      <c r="I12848" t="s">
        <v>24</v>
      </c>
      <c r="J12848" t="s">
        <v>39</v>
      </c>
      <c r="K12848">
        <v>1022</v>
      </c>
      <c r="L12848" t="s">
        <v>258</v>
      </c>
      <c r="M12848" t="s">
        <v>27</v>
      </c>
      <c r="N12848" t="s">
        <v>55</v>
      </c>
      <c r="O12848" t="s">
        <v>3933</v>
      </c>
      <c r="P12848" s="3">
        <v>14.98</v>
      </c>
      <c r="Q12848">
        <v>1</v>
      </c>
      <c r="R12848">
        <v>0</v>
      </c>
      <c r="S12848" s="3">
        <f>(amazon_sales_final[[#This Row],[Sales]] * 0.4)  * ( 1 - ( amazon_sales_final[[#This Row],[Discount]] /100))</f>
        <v>5.9920000000000009</v>
      </c>
      <c r="T12848" t="s">
        <v>391</v>
      </c>
    </row>
    <row r="12849" spans="1:20" x14ac:dyDescent="0.25">
      <c r="A12849">
        <v>2854</v>
      </c>
      <c r="B12849">
        <f t="shared" si="200"/>
        <v>165003</v>
      </c>
      <c r="C12849" s="1">
        <v>44640</v>
      </c>
      <c r="D12849">
        <v>20220320</v>
      </c>
      <c r="E12849" t="s">
        <v>3308</v>
      </c>
      <c r="F12849" t="s">
        <v>196</v>
      </c>
      <c r="G12849" t="s">
        <v>1323</v>
      </c>
      <c r="H12849" t="s">
        <v>23</v>
      </c>
      <c r="I12849" t="s">
        <v>24</v>
      </c>
      <c r="J12849" t="s">
        <v>39</v>
      </c>
      <c r="K12849">
        <v>1022</v>
      </c>
      <c r="L12849" t="s">
        <v>258</v>
      </c>
      <c r="M12849" t="s">
        <v>27</v>
      </c>
      <c r="N12849" t="s">
        <v>55</v>
      </c>
      <c r="O12849" t="s">
        <v>3934</v>
      </c>
      <c r="P12849" s="3">
        <v>20.32</v>
      </c>
      <c r="Q12849">
        <v>4</v>
      </c>
      <c r="R12849">
        <v>0</v>
      </c>
      <c r="S12849" s="3">
        <f>(amazon_sales_final[[#This Row],[Sales]] * 0.4)  * ( 1 - ( amazon_sales_final[[#This Row],[Discount]] /100))</f>
        <v>8.1280000000000001</v>
      </c>
      <c r="T12849" t="s">
        <v>391</v>
      </c>
    </row>
    <row r="12850" spans="1:20" x14ac:dyDescent="0.25">
      <c r="A12850">
        <v>2855</v>
      </c>
      <c r="B12850">
        <f t="shared" si="200"/>
        <v>165004</v>
      </c>
      <c r="C12850" s="1">
        <v>45159</v>
      </c>
      <c r="D12850">
        <v>20230821</v>
      </c>
      <c r="E12850" t="s">
        <v>3427</v>
      </c>
      <c r="F12850" t="s">
        <v>735</v>
      </c>
      <c r="G12850" t="s">
        <v>783</v>
      </c>
      <c r="H12850" t="s">
        <v>83</v>
      </c>
      <c r="I12850" t="s">
        <v>183</v>
      </c>
      <c r="J12850" t="s">
        <v>39</v>
      </c>
      <c r="K12850">
        <v>1074</v>
      </c>
      <c r="L12850" t="s">
        <v>85</v>
      </c>
      <c r="M12850" t="s">
        <v>40</v>
      </c>
      <c r="N12850" t="s">
        <v>51</v>
      </c>
      <c r="O12850" t="s">
        <v>3935</v>
      </c>
      <c r="P12850" s="3">
        <v>40.29</v>
      </c>
      <c r="Q12850">
        <v>3</v>
      </c>
      <c r="R12850">
        <v>0</v>
      </c>
      <c r="S12850" s="3">
        <f>(amazon_sales_final[[#This Row],[Sales]] * 0.4)  * ( 1 - ( amazon_sales_final[[#This Row],[Discount]] /100))</f>
        <v>16.116</v>
      </c>
      <c r="T12850" t="s">
        <v>88</v>
      </c>
    </row>
    <row r="12851" spans="1:20" x14ac:dyDescent="0.25">
      <c r="A12851">
        <v>2856</v>
      </c>
      <c r="B12851">
        <f t="shared" si="200"/>
        <v>165005</v>
      </c>
      <c r="C12851" s="1">
        <v>45133</v>
      </c>
      <c r="D12851">
        <v>20230726</v>
      </c>
      <c r="E12851" t="s">
        <v>899</v>
      </c>
      <c r="F12851" t="s">
        <v>3317</v>
      </c>
      <c r="G12851" t="s">
        <v>3318</v>
      </c>
      <c r="H12851" t="s">
        <v>23</v>
      </c>
      <c r="I12851" t="s">
        <v>46</v>
      </c>
      <c r="J12851" t="s">
        <v>39</v>
      </c>
      <c r="K12851">
        <v>1067</v>
      </c>
      <c r="L12851" t="s">
        <v>124</v>
      </c>
      <c r="M12851" t="s">
        <v>27</v>
      </c>
      <c r="N12851" t="s">
        <v>32</v>
      </c>
      <c r="O12851" t="s">
        <v>3936</v>
      </c>
      <c r="P12851" s="3">
        <v>20.23</v>
      </c>
      <c r="Q12851">
        <v>7</v>
      </c>
      <c r="R12851">
        <v>0</v>
      </c>
      <c r="S12851" s="3">
        <f>(amazon_sales_final[[#This Row],[Sales]] * 0.4)  * ( 1 - ( amazon_sales_final[[#This Row],[Discount]] /100))</f>
        <v>8.0920000000000005</v>
      </c>
      <c r="T12851" t="s">
        <v>214</v>
      </c>
    </row>
    <row r="12852" spans="1:20" x14ac:dyDescent="0.25">
      <c r="A12852">
        <v>2857</v>
      </c>
      <c r="B12852">
        <f t="shared" si="200"/>
        <v>165006</v>
      </c>
      <c r="C12852" s="1">
        <v>44800</v>
      </c>
      <c r="D12852">
        <v>20220827</v>
      </c>
      <c r="E12852" t="s">
        <v>705</v>
      </c>
      <c r="F12852" t="s">
        <v>35</v>
      </c>
      <c r="G12852" t="s">
        <v>585</v>
      </c>
      <c r="H12852" t="s">
        <v>37</v>
      </c>
      <c r="I12852" t="s">
        <v>38</v>
      </c>
      <c r="J12852" t="s">
        <v>39</v>
      </c>
      <c r="K12852">
        <v>1009</v>
      </c>
      <c r="L12852" t="s">
        <v>94</v>
      </c>
      <c r="M12852" t="s">
        <v>40</v>
      </c>
      <c r="N12852" t="s">
        <v>32</v>
      </c>
      <c r="O12852" t="s">
        <v>3937</v>
      </c>
      <c r="P12852" s="3">
        <v>16031.36</v>
      </c>
      <c r="Q12852">
        <v>4</v>
      </c>
      <c r="R12852">
        <v>2</v>
      </c>
      <c r="S12852" s="3">
        <f>(amazon_sales_final[[#This Row],[Sales]] * 0.4)  * ( 1 - ( amazon_sales_final[[#This Row],[Discount]] /100))</f>
        <v>6284.2931200000003</v>
      </c>
      <c r="T12852" t="s">
        <v>612</v>
      </c>
    </row>
    <row r="12853" spans="1:20" x14ac:dyDescent="0.25">
      <c r="A12853">
        <v>2858</v>
      </c>
      <c r="B12853">
        <f t="shared" si="200"/>
        <v>165007</v>
      </c>
      <c r="C12853" s="1">
        <v>44789</v>
      </c>
      <c r="D12853">
        <v>20220816</v>
      </c>
      <c r="E12853" t="s">
        <v>3938</v>
      </c>
      <c r="F12853" t="s">
        <v>68</v>
      </c>
      <c r="G12853" t="s">
        <v>1257</v>
      </c>
      <c r="H12853" t="s">
        <v>23</v>
      </c>
      <c r="I12853" t="s">
        <v>70</v>
      </c>
      <c r="J12853" t="s">
        <v>39</v>
      </c>
      <c r="K12853">
        <v>1039</v>
      </c>
      <c r="L12853" t="s">
        <v>94</v>
      </c>
      <c r="M12853" t="s">
        <v>27</v>
      </c>
      <c r="N12853" t="s">
        <v>32</v>
      </c>
      <c r="O12853" t="s">
        <v>3939</v>
      </c>
      <c r="P12853" s="3">
        <v>2252.96</v>
      </c>
      <c r="Q12853">
        <v>2</v>
      </c>
      <c r="R12853">
        <v>2</v>
      </c>
      <c r="S12853" s="3">
        <f>(amazon_sales_final[[#This Row],[Sales]] * 0.4)  * ( 1 - ( amazon_sales_final[[#This Row],[Discount]] /100))</f>
        <v>883.16032000000007</v>
      </c>
      <c r="T12853" t="s">
        <v>499</v>
      </c>
    </row>
    <row r="12854" spans="1:20" x14ac:dyDescent="0.25">
      <c r="A12854">
        <v>2859</v>
      </c>
      <c r="B12854">
        <f t="shared" si="200"/>
        <v>165008</v>
      </c>
      <c r="C12854" s="1">
        <v>45066</v>
      </c>
      <c r="D12854">
        <v>20230520</v>
      </c>
      <c r="E12854" t="s">
        <v>3483</v>
      </c>
      <c r="F12854" t="s">
        <v>754</v>
      </c>
      <c r="G12854" t="s">
        <v>755</v>
      </c>
      <c r="H12854" t="s">
        <v>23</v>
      </c>
      <c r="I12854" t="s">
        <v>70</v>
      </c>
      <c r="J12854" t="s">
        <v>39</v>
      </c>
      <c r="K12854">
        <v>1008</v>
      </c>
      <c r="L12854" t="s">
        <v>77</v>
      </c>
      <c r="M12854" t="s">
        <v>27</v>
      </c>
      <c r="N12854" t="s">
        <v>130</v>
      </c>
      <c r="O12854" t="s">
        <v>3940</v>
      </c>
      <c r="Q12854">
        <v>4</v>
      </c>
      <c r="R12854">
        <v>0</v>
      </c>
      <c r="T12854" t="s">
        <v>621</v>
      </c>
    </row>
    <row r="12855" spans="1:20" x14ac:dyDescent="0.25">
      <c r="A12855">
        <v>2860</v>
      </c>
      <c r="B12855">
        <f t="shared" si="200"/>
        <v>165009</v>
      </c>
      <c r="C12855" s="1">
        <v>45066</v>
      </c>
      <c r="D12855">
        <v>20230520</v>
      </c>
      <c r="E12855" t="s">
        <v>3483</v>
      </c>
      <c r="F12855" t="s">
        <v>754</v>
      </c>
      <c r="G12855" t="s">
        <v>755</v>
      </c>
      <c r="H12855" t="s">
        <v>23</v>
      </c>
      <c r="I12855" t="s">
        <v>70</v>
      </c>
      <c r="J12855" t="s">
        <v>39</v>
      </c>
      <c r="K12855">
        <v>1008</v>
      </c>
      <c r="L12855" t="s">
        <v>77</v>
      </c>
      <c r="M12855" t="s">
        <v>27</v>
      </c>
      <c r="N12855" t="s">
        <v>60</v>
      </c>
      <c r="O12855" t="s">
        <v>3941</v>
      </c>
      <c r="Q12855">
        <v>3</v>
      </c>
      <c r="R12855">
        <v>0</v>
      </c>
      <c r="T12855" t="s">
        <v>621</v>
      </c>
    </row>
    <row r="12856" spans="1:20" x14ac:dyDescent="0.25">
      <c r="A12856">
        <v>2861</v>
      </c>
      <c r="B12856">
        <f t="shared" si="200"/>
        <v>165010</v>
      </c>
      <c r="C12856" s="1">
        <v>45066</v>
      </c>
      <c r="D12856">
        <v>20230520</v>
      </c>
      <c r="E12856" t="s">
        <v>3483</v>
      </c>
      <c r="F12856" t="s">
        <v>754</v>
      </c>
      <c r="G12856" t="s">
        <v>755</v>
      </c>
      <c r="H12856" t="s">
        <v>23</v>
      </c>
      <c r="I12856" t="s">
        <v>70</v>
      </c>
      <c r="J12856" t="s">
        <v>39</v>
      </c>
      <c r="K12856">
        <v>1008</v>
      </c>
      <c r="L12856" t="s">
        <v>77</v>
      </c>
      <c r="M12856" t="s">
        <v>27</v>
      </c>
      <c r="N12856" t="s">
        <v>28</v>
      </c>
      <c r="O12856" t="s">
        <v>3942</v>
      </c>
      <c r="Q12856">
        <v>9</v>
      </c>
      <c r="R12856">
        <v>0</v>
      </c>
      <c r="T12856" t="s">
        <v>621</v>
      </c>
    </row>
    <row r="12857" spans="1:20" x14ac:dyDescent="0.25">
      <c r="A12857">
        <v>2862</v>
      </c>
      <c r="B12857">
        <f t="shared" si="200"/>
        <v>165011</v>
      </c>
      <c r="C12857" s="1">
        <v>45066</v>
      </c>
      <c r="D12857">
        <v>20230520</v>
      </c>
      <c r="E12857" t="s">
        <v>3483</v>
      </c>
      <c r="F12857" t="s">
        <v>754</v>
      </c>
      <c r="G12857" t="s">
        <v>755</v>
      </c>
      <c r="H12857" t="s">
        <v>23</v>
      </c>
      <c r="I12857" t="s">
        <v>70</v>
      </c>
      <c r="J12857" t="s">
        <v>39</v>
      </c>
      <c r="K12857">
        <v>1008</v>
      </c>
      <c r="L12857" t="s">
        <v>77</v>
      </c>
      <c r="M12857" t="s">
        <v>27</v>
      </c>
      <c r="N12857" t="s">
        <v>71</v>
      </c>
      <c r="O12857" t="s">
        <v>3943</v>
      </c>
      <c r="Q12857">
        <v>7</v>
      </c>
      <c r="R12857">
        <v>0</v>
      </c>
      <c r="T12857" t="s">
        <v>621</v>
      </c>
    </row>
    <row r="12858" spans="1:20" x14ac:dyDescent="0.25">
      <c r="A12858">
        <v>2863</v>
      </c>
      <c r="B12858">
        <f t="shared" si="200"/>
        <v>165012</v>
      </c>
      <c r="C12858" s="1">
        <v>45151</v>
      </c>
      <c r="D12858">
        <v>20230813</v>
      </c>
      <c r="E12858" t="s">
        <v>1417</v>
      </c>
      <c r="F12858" t="s">
        <v>44</v>
      </c>
      <c r="G12858" t="s">
        <v>3848</v>
      </c>
      <c r="H12858" t="s">
        <v>23</v>
      </c>
      <c r="I12858" t="s">
        <v>46</v>
      </c>
      <c r="J12858" t="s">
        <v>39</v>
      </c>
      <c r="K12858">
        <v>1062</v>
      </c>
      <c r="L12858" t="s">
        <v>26</v>
      </c>
      <c r="M12858" t="s">
        <v>27</v>
      </c>
      <c r="N12858" t="s">
        <v>71</v>
      </c>
      <c r="O12858" t="s">
        <v>3944</v>
      </c>
      <c r="P12858" s="3">
        <v>207.36</v>
      </c>
      <c r="Q12858">
        <v>4</v>
      </c>
      <c r="R12858">
        <v>2</v>
      </c>
      <c r="S12858" s="3">
        <f>(amazon_sales_final[[#This Row],[Sales]] * 0.4)  * ( 1 - ( amazon_sales_final[[#This Row],[Discount]] /100))</f>
        <v>81.28512000000002</v>
      </c>
      <c r="T12858" t="s">
        <v>73</v>
      </c>
    </row>
    <row r="12859" spans="1:20" x14ac:dyDescent="0.25">
      <c r="A12859">
        <v>2864</v>
      </c>
      <c r="B12859">
        <f t="shared" si="200"/>
        <v>165013</v>
      </c>
      <c r="C12859" s="1">
        <v>45152</v>
      </c>
      <c r="D12859">
        <v>20230814</v>
      </c>
      <c r="E12859" t="s">
        <v>1285</v>
      </c>
      <c r="F12859" t="s">
        <v>35</v>
      </c>
      <c r="G12859" t="s">
        <v>105</v>
      </c>
      <c r="H12859" t="s">
        <v>37</v>
      </c>
      <c r="I12859" t="s">
        <v>38</v>
      </c>
      <c r="J12859" t="s">
        <v>39</v>
      </c>
      <c r="K12859">
        <v>1032</v>
      </c>
      <c r="L12859" t="s">
        <v>54</v>
      </c>
      <c r="M12859" t="s">
        <v>27</v>
      </c>
      <c r="N12859" t="s">
        <v>51</v>
      </c>
      <c r="O12859" t="s">
        <v>3945</v>
      </c>
      <c r="P12859" s="3">
        <v>31.44</v>
      </c>
      <c r="Q12859">
        <v>3</v>
      </c>
      <c r="R12859">
        <v>0</v>
      </c>
      <c r="S12859" s="3">
        <f>(amazon_sales_final[[#This Row],[Sales]] * 0.4)  * ( 1 - ( amazon_sales_final[[#This Row],[Discount]] /100))</f>
        <v>12.576000000000001</v>
      </c>
      <c r="T12859" t="s">
        <v>265</v>
      </c>
    </row>
    <row r="12860" spans="1:20" x14ac:dyDescent="0.25">
      <c r="A12860">
        <v>2865</v>
      </c>
      <c r="B12860">
        <f t="shared" si="200"/>
        <v>165014</v>
      </c>
      <c r="C12860" s="1">
        <v>45152</v>
      </c>
      <c r="D12860">
        <v>20230814</v>
      </c>
      <c r="E12860" t="s">
        <v>1285</v>
      </c>
      <c r="F12860" t="s">
        <v>35</v>
      </c>
      <c r="G12860" t="s">
        <v>105</v>
      </c>
      <c r="H12860" t="s">
        <v>37</v>
      </c>
      <c r="I12860" t="s">
        <v>38</v>
      </c>
      <c r="J12860" t="s">
        <v>39</v>
      </c>
      <c r="K12860">
        <v>1032</v>
      </c>
      <c r="L12860" t="s">
        <v>54</v>
      </c>
      <c r="M12860" t="s">
        <v>27</v>
      </c>
      <c r="N12860" t="s">
        <v>63</v>
      </c>
      <c r="O12860" t="s">
        <v>3946</v>
      </c>
      <c r="P12860" s="3">
        <v>83.79</v>
      </c>
      <c r="Q12860">
        <v>7</v>
      </c>
      <c r="R12860">
        <v>0</v>
      </c>
      <c r="S12860" s="3">
        <f>(amazon_sales_final[[#This Row],[Sales]] * 0.4)  * ( 1 - ( amazon_sales_final[[#This Row],[Discount]] /100))</f>
        <v>33.516000000000005</v>
      </c>
      <c r="T12860" t="s">
        <v>265</v>
      </c>
    </row>
    <row r="12861" spans="1:20" x14ac:dyDescent="0.25">
      <c r="A12861">
        <v>2866</v>
      </c>
      <c r="B12861">
        <f t="shared" si="200"/>
        <v>165015</v>
      </c>
      <c r="C12861" s="1">
        <v>45152</v>
      </c>
      <c r="D12861">
        <v>20230814</v>
      </c>
      <c r="E12861" t="s">
        <v>1285</v>
      </c>
      <c r="F12861" t="s">
        <v>35</v>
      </c>
      <c r="G12861" t="s">
        <v>105</v>
      </c>
      <c r="H12861" t="s">
        <v>37</v>
      </c>
      <c r="I12861" t="s">
        <v>38</v>
      </c>
      <c r="J12861" t="s">
        <v>39</v>
      </c>
      <c r="K12861">
        <v>1032</v>
      </c>
      <c r="L12861" t="s">
        <v>54</v>
      </c>
      <c r="M12861" t="s">
        <v>27</v>
      </c>
      <c r="N12861" t="s">
        <v>58</v>
      </c>
      <c r="O12861" t="s">
        <v>3947</v>
      </c>
      <c r="P12861" s="3">
        <v>59.52</v>
      </c>
      <c r="Q12861">
        <v>3</v>
      </c>
      <c r="R12861">
        <v>0</v>
      </c>
      <c r="S12861" s="3">
        <f>(amazon_sales_final[[#This Row],[Sales]] * 0.4)  * ( 1 - ( amazon_sales_final[[#This Row],[Discount]] /100))</f>
        <v>23.808000000000003</v>
      </c>
      <c r="T12861" t="s">
        <v>265</v>
      </c>
    </row>
    <row r="12862" spans="1:20" x14ac:dyDescent="0.25">
      <c r="A12862">
        <v>2867</v>
      </c>
      <c r="B12862">
        <f t="shared" si="200"/>
        <v>165016</v>
      </c>
      <c r="C12862" s="1">
        <v>45152</v>
      </c>
      <c r="D12862">
        <v>20230814</v>
      </c>
      <c r="E12862" t="s">
        <v>1285</v>
      </c>
      <c r="F12862" t="s">
        <v>35</v>
      </c>
      <c r="G12862" t="s">
        <v>105</v>
      </c>
      <c r="H12862" t="s">
        <v>37</v>
      </c>
      <c r="I12862" t="s">
        <v>38</v>
      </c>
      <c r="J12862" t="s">
        <v>39</v>
      </c>
      <c r="K12862">
        <v>1032</v>
      </c>
      <c r="L12862" t="s">
        <v>54</v>
      </c>
      <c r="M12862" t="s">
        <v>27</v>
      </c>
      <c r="N12862" t="s">
        <v>71</v>
      </c>
      <c r="O12862" t="s">
        <v>3948</v>
      </c>
      <c r="P12862" s="3">
        <v>31.92</v>
      </c>
      <c r="Q12862">
        <v>4</v>
      </c>
      <c r="R12862">
        <v>0</v>
      </c>
      <c r="S12862" s="3">
        <f>(amazon_sales_final[[#This Row],[Sales]] * 0.4)  * ( 1 - ( amazon_sales_final[[#This Row],[Discount]] /100))</f>
        <v>12.768000000000001</v>
      </c>
      <c r="T12862" t="s">
        <v>265</v>
      </c>
    </row>
    <row r="12863" spans="1:20" x14ac:dyDescent="0.25">
      <c r="A12863">
        <v>2868</v>
      </c>
      <c r="B12863">
        <f t="shared" si="200"/>
        <v>165017</v>
      </c>
      <c r="C12863" s="1">
        <v>44876</v>
      </c>
      <c r="D12863">
        <v>20221111</v>
      </c>
      <c r="E12863" t="s">
        <v>1487</v>
      </c>
      <c r="F12863" t="s">
        <v>332</v>
      </c>
      <c r="G12863" t="s">
        <v>1606</v>
      </c>
      <c r="H12863" t="s">
        <v>37</v>
      </c>
      <c r="I12863" t="s">
        <v>113</v>
      </c>
      <c r="J12863" t="s">
        <v>39</v>
      </c>
      <c r="K12863">
        <v>1063</v>
      </c>
      <c r="L12863" t="s">
        <v>124</v>
      </c>
      <c r="M12863" t="s">
        <v>27</v>
      </c>
      <c r="N12863" t="s">
        <v>71</v>
      </c>
      <c r="O12863" t="s">
        <v>3949</v>
      </c>
      <c r="P12863" s="3">
        <v>14.72</v>
      </c>
      <c r="Q12863">
        <v>5</v>
      </c>
      <c r="R12863">
        <v>2</v>
      </c>
      <c r="S12863" s="3">
        <f>(amazon_sales_final[[#This Row],[Sales]] * 0.4)  * ( 1 - ( amazon_sales_final[[#This Row],[Discount]] /100))</f>
        <v>5.7702400000000003</v>
      </c>
      <c r="T12863" t="s">
        <v>126</v>
      </c>
    </row>
    <row r="12864" spans="1:20" x14ac:dyDescent="0.25">
      <c r="A12864">
        <v>2869</v>
      </c>
      <c r="B12864">
        <f t="shared" si="200"/>
        <v>165018</v>
      </c>
      <c r="C12864" s="1">
        <v>44876</v>
      </c>
      <c r="D12864">
        <v>20221111</v>
      </c>
      <c r="E12864" t="s">
        <v>1487</v>
      </c>
      <c r="F12864" t="s">
        <v>332</v>
      </c>
      <c r="G12864" t="s">
        <v>1606</v>
      </c>
      <c r="H12864" t="s">
        <v>37</v>
      </c>
      <c r="I12864" t="s">
        <v>113</v>
      </c>
      <c r="J12864" t="s">
        <v>39</v>
      </c>
      <c r="K12864">
        <v>1063</v>
      </c>
      <c r="L12864" t="s">
        <v>124</v>
      </c>
      <c r="M12864" t="s">
        <v>27</v>
      </c>
      <c r="N12864" t="s">
        <v>51</v>
      </c>
      <c r="O12864" t="s">
        <v>3950</v>
      </c>
      <c r="P12864" s="3">
        <v>389.76</v>
      </c>
      <c r="Q12864">
        <v>3</v>
      </c>
      <c r="R12864">
        <v>2</v>
      </c>
      <c r="S12864" s="3">
        <f>(amazon_sales_final[[#This Row],[Sales]] * 0.4)  * ( 1 - ( amazon_sales_final[[#This Row],[Discount]] /100))</f>
        <v>152.78592</v>
      </c>
      <c r="T12864" t="s">
        <v>126</v>
      </c>
    </row>
    <row r="12865" spans="1:20" x14ac:dyDescent="0.25">
      <c r="A12865">
        <v>2870</v>
      </c>
      <c r="B12865">
        <f t="shared" si="200"/>
        <v>165019</v>
      </c>
      <c r="C12865" s="1">
        <v>45090</v>
      </c>
      <c r="D12865">
        <v>20230613</v>
      </c>
      <c r="E12865" t="s">
        <v>369</v>
      </c>
      <c r="F12865" t="s">
        <v>44</v>
      </c>
      <c r="G12865" t="s">
        <v>686</v>
      </c>
      <c r="H12865" t="s">
        <v>23</v>
      </c>
      <c r="I12865" t="s">
        <v>46</v>
      </c>
      <c r="J12865" t="s">
        <v>39</v>
      </c>
      <c r="K12865">
        <v>1026</v>
      </c>
      <c r="L12865" t="s">
        <v>101</v>
      </c>
      <c r="M12865" t="s">
        <v>27</v>
      </c>
      <c r="N12865" t="s">
        <v>55</v>
      </c>
      <c r="O12865" t="s">
        <v>3951</v>
      </c>
      <c r="P12865" s="3">
        <v>170.88</v>
      </c>
      <c r="Q12865">
        <v>2</v>
      </c>
      <c r="R12865">
        <v>2</v>
      </c>
      <c r="S12865" s="3">
        <f>(amazon_sales_final[[#This Row],[Sales]] * 0.4)  * ( 1 - ( amazon_sales_final[[#This Row],[Discount]] /100))</f>
        <v>66.984960000000001</v>
      </c>
      <c r="T12865" t="s">
        <v>372</v>
      </c>
    </row>
    <row r="12866" spans="1:20" x14ac:dyDescent="0.25">
      <c r="A12866">
        <v>2871</v>
      </c>
      <c r="B12866">
        <f t="shared" si="200"/>
        <v>165020</v>
      </c>
      <c r="C12866" s="1">
        <v>43912</v>
      </c>
      <c r="D12866">
        <v>20200322</v>
      </c>
      <c r="E12866" t="s">
        <v>3952</v>
      </c>
      <c r="F12866" t="s">
        <v>223</v>
      </c>
      <c r="G12866" t="s">
        <v>358</v>
      </c>
      <c r="H12866" t="s">
        <v>37</v>
      </c>
      <c r="I12866" t="s">
        <v>113</v>
      </c>
      <c r="J12866" t="s">
        <v>39</v>
      </c>
      <c r="K12866">
        <v>1080</v>
      </c>
      <c r="L12866" t="s">
        <v>54</v>
      </c>
      <c r="M12866" t="s">
        <v>40</v>
      </c>
      <c r="N12866" t="s">
        <v>71</v>
      </c>
      <c r="O12866" t="s">
        <v>3953</v>
      </c>
      <c r="P12866" s="3">
        <v>743.52</v>
      </c>
      <c r="Q12866">
        <v>3</v>
      </c>
      <c r="R12866">
        <v>2</v>
      </c>
      <c r="S12866" s="3">
        <f>(amazon_sales_final[[#This Row],[Sales]] * 0.4)  * ( 1 - ( amazon_sales_final[[#This Row],[Discount]] /100))</f>
        <v>291.45983999999999</v>
      </c>
      <c r="T12866" t="s">
        <v>534</v>
      </c>
    </row>
    <row r="12867" spans="1:20" x14ac:dyDescent="0.25">
      <c r="A12867">
        <v>2872</v>
      </c>
      <c r="B12867">
        <f t="shared" si="200"/>
        <v>165021</v>
      </c>
      <c r="C12867" s="1">
        <v>43912</v>
      </c>
      <c r="D12867">
        <v>20200322</v>
      </c>
      <c r="E12867" t="s">
        <v>3952</v>
      </c>
      <c r="F12867" t="s">
        <v>223</v>
      </c>
      <c r="G12867" t="s">
        <v>358</v>
      </c>
      <c r="H12867" t="s">
        <v>37</v>
      </c>
      <c r="I12867" t="s">
        <v>113</v>
      </c>
      <c r="J12867" t="s">
        <v>39</v>
      </c>
      <c r="K12867">
        <v>1080</v>
      </c>
      <c r="L12867" t="s">
        <v>54</v>
      </c>
      <c r="M12867" t="s">
        <v>40</v>
      </c>
      <c r="N12867" t="s">
        <v>32</v>
      </c>
      <c r="O12867" t="s">
        <v>3954</v>
      </c>
      <c r="P12867" s="3">
        <v>3143.52</v>
      </c>
      <c r="Q12867">
        <v>3</v>
      </c>
      <c r="R12867">
        <v>2</v>
      </c>
      <c r="S12867" s="3">
        <f>(amazon_sales_final[[#This Row],[Sales]] * 0.4)  * ( 1 - ( amazon_sales_final[[#This Row],[Discount]] /100))</f>
        <v>1232.2598400000002</v>
      </c>
      <c r="T12867" t="s">
        <v>534</v>
      </c>
    </row>
    <row r="12868" spans="1:20" x14ac:dyDescent="0.25">
      <c r="A12868">
        <v>2873</v>
      </c>
      <c r="B12868">
        <f t="shared" ref="B12868:B12931" si="201">SUM(B12867+1)</f>
        <v>165022</v>
      </c>
      <c r="C12868" s="1">
        <v>45093</v>
      </c>
      <c r="D12868">
        <v>20230616</v>
      </c>
      <c r="E12868" t="s">
        <v>2956</v>
      </c>
      <c r="F12868" t="s">
        <v>35</v>
      </c>
      <c r="G12868" t="s">
        <v>36</v>
      </c>
      <c r="H12868" t="s">
        <v>37</v>
      </c>
      <c r="I12868" t="s">
        <v>38</v>
      </c>
      <c r="J12868" t="s">
        <v>39</v>
      </c>
      <c r="K12868">
        <v>1055</v>
      </c>
      <c r="L12868" t="s">
        <v>85</v>
      </c>
      <c r="M12868" t="s">
        <v>27</v>
      </c>
      <c r="N12868" t="s">
        <v>58</v>
      </c>
      <c r="O12868" t="s">
        <v>3955</v>
      </c>
      <c r="P12868" s="3">
        <v>4.26</v>
      </c>
      <c r="Q12868">
        <v>1</v>
      </c>
      <c r="R12868">
        <v>0</v>
      </c>
      <c r="S12868" s="3">
        <f>(amazon_sales_final[[#This Row],[Sales]] * 0.4)  * ( 1 - ( amazon_sales_final[[#This Row],[Discount]] /100))</f>
        <v>1.704</v>
      </c>
      <c r="T12868" t="s">
        <v>407</v>
      </c>
    </row>
    <row r="12869" spans="1:20" x14ac:dyDescent="0.25">
      <c r="A12869">
        <v>2874</v>
      </c>
      <c r="B12869">
        <f t="shared" si="201"/>
        <v>165023</v>
      </c>
      <c r="C12869" s="1">
        <v>45247</v>
      </c>
      <c r="D12869">
        <v>20231117</v>
      </c>
      <c r="E12869" t="s">
        <v>1642</v>
      </c>
      <c r="F12869" t="s">
        <v>35</v>
      </c>
      <c r="G12869" t="s">
        <v>585</v>
      </c>
      <c r="H12869" t="s">
        <v>37</v>
      </c>
      <c r="I12869" t="s">
        <v>38</v>
      </c>
      <c r="J12869" t="s">
        <v>47</v>
      </c>
      <c r="K12869">
        <v>1009</v>
      </c>
      <c r="L12869" t="s">
        <v>94</v>
      </c>
      <c r="M12869" t="s">
        <v>27</v>
      </c>
      <c r="N12869" t="s">
        <v>51</v>
      </c>
      <c r="O12869" t="s">
        <v>3956</v>
      </c>
      <c r="P12869" s="3">
        <v>811.28</v>
      </c>
      <c r="Q12869">
        <v>8</v>
      </c>
      <c r="R12869">
        <v>0</v>
      </c>
      <c r="S12869" s="3">
        <f>(amazon_sales_final[[#This Row],[Sales]] * 0.4)  * ( 1 - ( amazon_sales_final[[#This Row],[Discount]] /100))</f>
        <v>324.512</v>
      </c>
      <c r="T12869" t="s">
        <v>612</v>
      </c>
    </row>
    <row r="12870" spans="1:20" x14ac:dyDescent="0.25">
      <c r="A12870">
        <v>2875</v>
      </c>
      <c r="B12870">
        <f t="shared" si="201"/>
        <v>165024</v>
      </c>
      <c r="C12870" s="1">
        <v>45290</v>
      </c>
      <c r="D12870">
        <v>20231230</v>
      </c>
      <c r="E12870" t="s">
        <v>1260</v>
      </c>
      <c r="F12870" t="s">
        <v>196</v>
      </c>
      <c r="G12870" t="s">
        <v>197</v>
      </c>
      <c r="H12870" t="s">
        <v>23</v>
      </c>
      <c r="I12870" t="s">
        <v>24</v>
      </c>
      <c r="J12870" t="s">
        <v>39</v>
      </c>
      <c r="K12870">
        <v>1003</v>
      </c>
      <c r="L12870" t="s">
        <v>54</v>
      </c>
      <c r="M12870" t="s">
        <v>27</v>
      </c>
      <c r="N12870" t="s">
        <v>198</v>
      </c>
      <c r="O12870" t="s">
        <v>3957</v>
      </c>
      <c r="P12870" s="3">
        <v>6.03</v>
      </c>
      <c r="Q12870">
        <v>3</v>
      </c>
      <c r="R12870">
        <v>0</v>
      </c>
      <c r="S12870" s="3">
        <f>(amazon_sales_final[[#This Row],[Sales]] * 0.4)  * ( 1 - ( amazon_sales_final[[#This Row],[Discount]] /100))</f>
        <v>2.4120000000000004</v>
      </c>
      <c r="T12870" t="s">
        <v>491</v>
      </c>
    </row>
    <row r="12871" spans="1:20" x14ac:dyDescent="0.25">
      <c r="A12871">
        <v>2876</v>
      </c>
      <c r="B12871">
        <f t="shared" si="201"/>
        <v>165025</v>
      </c>
      <c r="C12871" s="1">
        <v>44582</v>
      </c>
      <c r="D12871">
        <v>20220121</v>
      </c>
      <c r="E12871" t="s">
        <v>734</v>
      </c>
      <c r="F12871" t="s">
        <v>35</v>
      </c>
      <c r="G12871" t="s">
        <v>585</v>
      </c>
      <c r="H12871" t="s">
        <v>37</v>
      </c>
      <c r="I12871" t="s">
        <v>38</v>
      </c>
      <c r="J12871" t="s">
        <v>39</v>
      </c>
      <c r="K12871">
        <v>1088</v>
      </c>
      <c r="L12871" t="s">
        <v>124</v>
      </c>
      <c r="M12871" t="s">
        <v>27</v>
      </c>
      <c r="N12871" t="s">
        <v>32</v>
      </c>
      <c r="O12871" t="s">
        <v>3958</v>
      </c>
      <c r="P12871" s="3">
        <v>1535.68</v>
      </c>
      <c r="Q12871">
        <v>2</v>
      </c>
      <c r="R12871">
        <v>2</v>
      </c>
      <c r="S12871" s="3">
        <f>(amazon_sales_final[[#This Row],[Sales]] * 0.4)  * ( 1 - ( amazon_sales_final[[#This Row],[Discount]] /100))</f>
        <v>601.98656000000005</v>
      </c>
      <c r="T12871" t="s">
        <v>255</v>
      </c>
    </row>
    <row r="12872" spans="1:20" x14ac:dyDescent="0.25">
      <c r="A12872">
        <v>2877</v>
      </c>
      <c r="B12872">
        <f t="shared" si="201"/>
        <v>165026</v>
      </c>
      <c r="C12872" s="1">
        <v>44582</v>
      </c>
      <c r="D12872">
        <v>20220121</v>
      </c>
      <c r="E12872" t="s">
        <v>734</v>
      </c>
      <c r="F12872" t="s">
        <v>35</v>
      </c>
      <c r="G12872" t="s">
        <v>585</v>
      </c>
      <c r="H12872" t="s">
        <v>37</v>
      </c>
      <c r="I12872" t="s">
        <v>38</v>
      </c>
      <c r="J12872" t="s">
        <v>31</v>
      </c>
      <c r="K12872">
        <v>1088</v>
      </c>
      <c r="L12872" t="s">
        <v>124</v>
      </c>
      <c r="M12872" t="s">
        <v>27</v>
      </c>
      <c r="N12872" t="s">
        <v>32</v>
      </c>
      <c r="O12872" t="s">
        <v>3959</v>
      </c>
      <c r="P12872" s="3">
        <v>10134.879999999999</v>
      </c>
      <c r="Q12872">
        <v>7</v>
      </c>
      <c r="R12872">
        <v>2</v>
      </c>
      <c r="S12872" s="3">
        <f>(amazon_sales_final[[#This Row],[Sales]] * 0.4)  * ( 1 - ( amazon_sales_final[[#This Row],[Discount]] /100))</f>
        <v>3972.8729599999997</v>
      </c>
      <c r="T12872" t="s">
        <v>255</v>
      </c>
    </row>
    <row r="12873" spans="1:20" x14ac:dyDescent="0.25">
      <c r="A12873">
        <v>2878</v>
      </c>
      <c r="B12873">
        <f t="shared" si="201"/>
        <v>165027</v>
      </c>
      <c r="C12873" s="1">
        <v>44576</v>
      </c>
      <c r="D12873">
        <v>20220115</v>
      </c>
      <c r="E12873" t="s">
        <v>3826</v>
      </c>
      <c r="F12873" t="s">
        <v>496</v>
      </c>
      <c r="G12873" t="s">
        <v>497</v>
      </c>
      <c r="H12873" t="s">
        <v>37</v>
      </c>
      <c r="I12873" t="s">
        <v>113</v>
      </c>
      <c r="J12873" t="s">
        <v>39</v>
      </c>
      <c r="K12873">
        <v>1044</v>
      </c>
      <c r="L12873" t="s">
        <v>26</v>
      </c>
      <c r="M12873" t="s">
        <v>86</v>
      </c>
      <c r="N12873" t="s">
        <v>137</v>
      </c>
      <c r="O12873" t="s">
        <v>3960</v>
      </c>
      <c r="P12873" s="3">
        <v>52.34</v>
      </c>
      <c r="Q12873">
        <v>2</v>
      </c>
      <c r="R12873">
        <v>0</v>
      </c>
      <c r="S12873" s="3">
        <f>(amazon_sales_final[[#This Row],[Sales]] * 0.4)  * ( 1 - ( amazon_sales_final[[#This Row],[Discount]] /100))</f>
        <v>20.936000000000003</v>
      </c>
      <c r="T12873" t="s">
        <v>991</v>
      </c>
    </row>
    <row r="12874" spans="1:20" x14ac:dyDescent="0.25">
      <c r="A12874">
        <v>2879</v>
      </c>
      <c r="B12874">
        <f t="shared" si="201"/>
        <v>165028</v>
      </c>
      <c r="C12874" s="1">
        <v>44576</v>
      </c>
      <c r="D12874">
        <v>20220115</v>
      </c>
      <c r="E12874" t="s">
        <v>3826</v>
      </c>
      <c r="F12874" t="s">
        <v>496</v>
      </c>
      <c r="G12874" t="s">
        <v>497</v>
      </c>
      <c r="H12874" t="s">
        <v>37</v>
      </c>
      <c r="I12874" t="s">
        <v>113</v>
      </c>
      <c r="J12874" t="s">
        <v>39</v>
      </c>
      <c r="K12874">
        <v>1044</v>
      </c>
      <c r="L12874" t="s">
        <v>26</v>
      </c>
      <c r="M12874" t="s">
        <v>86</v>
      </c>
      <c r="N12874" t="s">
        <v>58</v>
      </c>
      <c r="O12874" t="s">
        <v>3961</v>
      </c>
      <c r="P12874" s="3">
        <v>4.66</v>
      </c>
      <c r="Q12874">
        <v>2</v>
      </c>
      <c r="R12874">
        <v>0</v>
      </c>
      <c r="S12874" s="3">
        <f>(amazon_sales_final[[#This Row],[Sales]] * 0.4)  * ( 1 - ( amazon_sales_final[[#This Row],[Discount]] /100))</f>
        <v>1.8640000000000001</v>
      </c>
      <c r="T12874" t="s">
        <v>991</v>
      </c>
    </row>
    <row r="12875" spans="1:20" x14ac:dyDescent="0.25">
      <c r="A12875">
        <v>2880</v>
      </c>
      <c r="B12875">
        <f t="shared" si="201"/>
        <v>165029</v>
      </c>
      <c r="C12875" s="1">
        <v>44576</v>
      </c>
      <c r="D12875">
        <v>20220115</v>
      </c>
      <c r="E12875" t="s">
        <v>3826</v>
      </c>
      <c r="F12875" t="s">
        <v>496</v>
      </c>
      <c r="G12875" t="s">
        <v>497</v>
      </c>
      <c r="H12875" t="s">
        <v>37</v>
      </c>
      <c r="I12875" t="s">
        <v>113</v>
      </c>
      <c r="J12875" t="s">
        <v>39</v>
      </c>
      <c r="K12875">
        <v>1044</v>
      </c>
      <c r="L12875" t="s">
        <v>26</v>
      </c>
      <c r="M12875" t="s">
        <v>86</v>
      </c>
      <c r="N12875" t="s">
        <v>130</v>
      </c>
      <c r="O12875" t="s">
        <v>3962</v>
      </c>
      <c r="P12875" s="3">
        <v>254.97</v>
      </c>
      <c r="Q12875">
        <v>3</v>
      </c>
      <c r="R12875">
        <v>0</v>
      </c>
      <c r="S12875" s="3">
        <f>(amazon_sales_final[[#This Row],[Sales]] * 0.4)  * ( 1 - ( amazon_sales_final[[#This Row],[Discount]] /100))</f>
        <v>101.988</v>
      </c>
      <c r="T12875" t="s">
        <v>991</v>
      </c>
    </row>
    <row r="12876" spans="1:20" x14ac:dyDescent="0.25">
      <c r="A12876">
        <v>2881</v>
      </c>
      <c r="B12876">
        <f t="shared" si="201"/>
        <v>165030</v>
      </c>
      <c r="C12876" s="1">
        <v>44824</v>
      </c>
      <c r="D12876">
        <v>20220920</v>
      </c>
      <c r="E12876" t="s">
        <v>868</v>
      </c>
      <c r="F12876" t="s">
        <v>496</v>
      </c>
      <c r="G12876" t="s">
        <v>660</v>
      </c>
      <c r="H12876" t="s">
        <v>37</v>
      </c>
      <c r="I12876" t="s">
        <v>113</v>
      </c>
      <c r="J12876" t="s">
        <v>39</v>
      </c>
      <c r="K12876">
        <v>1039</v>
      </c>
      <c r="L12876" t="s">
        <v>94</v>
      </c>
      <c r="M12876" t="s">
        <v>86</v>
      </c>
      <c r="N12876" t="s">
        <v>48</v>
      </c>
      <c r="O12876" t="s">
        <v>3963</v>
      </c>
      <c r="P12876" s="3">
        <v>25.44</v>
      </c>
      <c r="Q12876">
        <v>6</v>
      </c>
      <c r="R12876">
        <v>0</v>
      </c>
      <c r="S12876" s="3">
        <f>(amazon_sales_final[[#This Row],[Sales]] * 0.4)  * ( 1 - ( amazon_sales_final[[#This Row],[Discount]] /100))</f>
        <v>10.176000000000002</v>
      </c>
      <c r="T12876" t="s">
        <v>499</v>
      </c>
    </row>
    <row r="12877" spans="1:20" x14ac:dyDescent="0.25">
      <c r="A12877">
        <v>2882</v>
      </c>
      <c r="B12877">
        <f t="shared" si="201"/>
        <v>165031</v>
      </c>
      <c r="C12877" s="1">
        <v>44824</v>
      </c>
      <c r="D12877">
        <v>20220920</v>
      </c>
      <c r="E12877" t="s">
        <v>868</v>
      </c>
      <c r="F12877" t="s">
        <v>496</v>
      </c>
      <c r="G12877" t="s">
        <v>660</v>
      </c>
      <c r="H12877" t="s">
        <v>37</v>
      </c>
      <c r="I12877" t="s">
        <v>113</v>
      </c>
      <c r="J12877" t="s">
        <v>39</v>
      </c>
      <c r="K12877">
        <v>1039</v>
      </c>
      <c r="L12877" t="s">
        <v>94</v>
      </c>
      <c r="M12877" t="s">
        <v>86</v>
      </c>
      <c r="N12877" t="s">
        <v>71</v>
      </c>
      <c r="O12877" t="s">
        <v>3964</v>
      </c>
      <c r="P12877" s="3">
        <v>27.93</v>
      </c>
      <c r="Q12877">
        <v>3</v>
      </c>
      <c r="R12877">
        <v>0</v>
      </c>
      <c r="S12877" s="3">
        <f>(amazon_sales_final[[#This Row],[Sales]] * 0.4)  * ( 1 - ( amazon_sales_final[[#This Row],[Discount]] /100))</f>
        <v>11.172000000000001</v>
      </c>
      <c r="T12877" t="s">
        <v>499</v>
      </c>
    </row>
    <row r="12878" spans="1:20" x14ac:dyDescent="0.25">
      <c r="A12878">
        <v>2883</v>
      </c>
      <c r="B12878">
        <f t="shared" si="201"/>
        <v>165032</v>
      </c>
      <c r="C12878" s="1">
        <v>43883</v>
      </c>
      <c r="D12878">
        <v>20200222</v>
      </c>
      <c r="E12878" t="s">
        <v>3422</v>
      </c>
      <c r="F12878" t="s">
        <v>159</v>
      </c>
      <c r="G12878" t="s">
        <v>3611</v>
      </c>
      <c r="H12878" t="s">
        <v>83</v>
      </c>
      <c r="I12878" t="s">
        <v>161</v>
      </c>
      <c r="J12878" t="s">
        <v>39</v>
      </c>
      <c r="K12878">
        <v>1084</v>
      </c>
      <c r="L12878" t="s">
        <v>124</v>
      </c>
      <c r="M12878" t="s">
        <v>27</v>
      </c>
      <c r="N12878" t="s">
        <v>48</v>
      </c>
      <c r="O12878" t="s">
        <v>3965</v>
      </c>
      <c r="P12878" s="3">
        <v>8.85</v>
      </c>
      <c r="Q12878">
        <v>5</v>
      </c>
      <c r="R12878">
        <v>8</v>
      </c>
      <c r="S12878" s="3">
        <f>(amazon_sales_final[[#This Row],[Sales]] * 0.4)  * ( 1 - ( amazon_sales_final[[#This Row],[Discount]] /100))</f>
        <v>3.2568000000000001</v>
      </c>
      <c r="T12878" t="s">
        <v>748</v>
      </c>
    </row>
    <row r="12879" spans="1:20" x14ac:dyDescent="0.25">
      <c r="A12879">
        <v>2884</v>
      </c>
      <c r="B12879">
        <f t="shared" si="201"/>
        <v>165033</v>
      </c>
      <c r="C12879" s="1">
        <v>44877</v>
      </c>
      <c r="D12879">
        <v>20221112</v>
      </c>
      <c r="E12879" t="s">
        <v>1501</v>
      </c>
      <c r="F12879" t="s">
        <v>35</v>
      </c>
      <c r="G12879" t="s">
        <v>105</v>
      </c>
      <c r="H12879" t="s">
        <v>37</v>
      </c>
      <c r="I12879" t="s">
        <v>38</v>
      </c>
      <c r="J12879" t="s">
        <v>31</v>
      </c>
      <c r="K12879">
        <v>1001</v>
      </c>
      <c r="L12879" t="s">
        <v>85</v>
      </c>
      <c r="M12879" t="s">
        <v>27</v>
      </c>
      <c r="N12879" t="s">
        <v>55</v>
      </c>
      <c r="O12879" t="s">
        <v>3966</v>
      </c>
      <c r="P12879" s="3">
        <v>6.96</v>
      </c>
      <c r="Q12879">
        <v>4</v>
      </c>
      <c r="R12879">
        <v>0</v>
      </c>
      <c r="S12879" s="3">
        <f>(amazon_sales_final[[#This Row],[Sales]] * 0.4)  * ( 1 - ( amazon_sales_final[[#This Row],[Discount]] /100))</f>
        <v>2.7840000000000003</v>
      </c>
      <c r="T12879" t="s">
        <v>221</v>
      </c>
    </row>
    <row r="12880" spans="1:20" x14ac:dyDescent="0.25">
      <c r="A12880">
        <v>2885</v>
      </c>
      <c r="B12880">
        <f t="shared" si="201"/>
        <v>165034</v>
      </c>
      <c r="C12880" s="1">
        <v>44591</v>
      </c>
      <c r="D12880">
        <v>20220130</v>
      </c>
      <c r="E12880" t="s">
        <v>1082</v>
      </c>
      <c r="F12880" t="s">
        <v>35</v>
      </c>
      <c r="G12880" t="s">
        <v>105</v>
      </c>
      <c r="H12880" t="s">
        <v>37</v>
      </c>
      <c r="I12880" t="s">
        <v>38</v>
      </c>
      <c r="J12880" t="s">
        <v>39</v>
      </c>
      <c r="K12880">
        <v>1054</v>
      </c>
      <c r="L12880" t="s">
        <v>54</v>
      </c>
      <c r="M12880" t="s">
        <v>27</v>
      </c>
      <c r="N12880" t="s">
        <v>48</v>
      </c>
      <c r="O12880" t="s">
        <v>3967</v>
      </c>
      <c r="P12880" s="3">
        <v>174.56</v>
      </c>
      <c r="Q12880">
        <v>2</v>
      </c>
      <c r="R12880">
        <v>2</v>
      </c>
      <c r="S12880" s="3">
        <f>(amazon_sales_final[[#This Row],[Sales]] * 0.4)  * ( 1 - ( amazon_sales_final[[#This Row],[Discount]] /100))</f>
        <v>68.427520000000001</v>
      </c>
      <c r="T12880" t="s">
        <v>426</v>
      </c>
    </row>
    <row r="12881" spans="1:20" x14ac:dyDescent="0.25">
      <c r="A12881">
        <v>2886</v>
      </c>
      <c r="B12881">
        <f t="shared" si="201"/>
        <v>165035</v>
      </c>
      <c r="C12881" s="1">
        <v>44853</v>
      </c>
      <c r="D12881">
        <v>20221019</v>
      </c>
      <c r="E12881" t="s">
        <v>1040</v>
      </c>
      <c r="F12881" t="s">
        <v>223</v>
      </c>
      <c r="G12881" t="s">
        <v>224</v>
      </c>
      <c r="H12881" t="s">
        <v>37</v>
      </c>
      <c r="I12881" t="s">
        <v>113</v>
      </c>
      <c r="J12881" t="s">
        <v>39</v>
      </c>
      <c r="K12881">
        <v>1078</v>
      </c>
      <c r="L12881" t="s">
        <v>54</v>
      </c>
      <c r="M12881" t="s">
        <v>27</v>
      </c>
      <c r="N12881" t="s">
        <v>32</v>
      </c>
      <c r="O12881" t="s">
        <v>3968</v>
      </c>
      <c r="P12881" s="3">
        <v>307.92</v>
      </c>
      <c r="Q12881">
        <v>5</v>
      </c>
      <c r="R12881">
        <v>2</v>
      </c>
      <c r="S12881" s="3">
        <f>(amazon_sales_final[[#This Row],[Sales]] * 0.4)  * ( 1 - ( amazon_sales_final[[#This Row],[Discount]] /100))</f>
        <v>120.70464</v>
      </c>
      <c r="T12881" t="s">
        <v>325</v>
      </c>
    </row>
    <row r="12882" spans="1:20" x14ac:dyDescent="0.25">
      <c r="A12882">
        <v>2887</v>
      </c>
      <c r="B12882">
        <f t="shared" si="201"/>
        <v>165036</v>
      </c>
      <c r="C12882" s="1">
        <v>45279</v>
      </c>
      <c r="D12882">
        <v>20231219</v>
      </c>
      <c r="E12882" t="s">
        <v>1040</v>
      </c>
      <c r="F12882" t="s">
        <v>35</v>
      </c>
      <c r="G12882" t="s">
        <v>36</v>
      </c>
      <c r="H12882" t="s">
        <v>37</v>
      </c>
      <c r="I12882" t="s">
        <v>38</v>
      </c>
      <c r="J12882" t="s">
        <v>31</v>
      </c>
      <c r="K12882">
        <v>1078</v>
      </c>
      <c r="L12882" t="s">
        <v>54</v>
      </c>
      <c r="M12882" t="s">
        <v>27</v>
      </c>
      <c r="N12882" t="s">
        <v>58</v>
      </c>
      <c r="O12882" t="s">
        <v>3969</v>
      </c>
      <c r="P12882" s="3">
        <v>6.63</v>
      </c>
      <c r="Q12882">
        <v>3</v>
      </c>
      <c r="R12882">
        <v>0</v>
      </c>
      <c r="S12882" s="3">
        <f>(amazon_sales_final[[#This Row],[Sales]] * 0.4)  * ( 1 - ( amazon_sales_final[[#This Row],[Discount]] /100))</f>
        <v>2.6520000000000001</v>
      </c>
      <c r="T12882" t="s">
        <v>325</v>
      </c>
    </row>
    <row r="12883" spans="1:20" x14ac:dyDescent="0.25">
      <c r="A12883">
        <v>2888</v>
      </c>
      <c r="B12883">
        <f t="shared" si="201"/>
        <v>165037</v>
      </c>
      <c r="C12883" s="1">
        <v>45279</v>
      </c>
      <c r="D12883">
        <v>20231219</v>
      </c>
      <c r="E12883" t="s">
        <v>1040</v>
      </c>
      <c r="F12883" t="s">
        <v>35</v>
      </c>
      <c r="G12883" t="s">
        <v>36</v>
      </c>
      <c r="H12883" t="s">
        <v>37</v>
      </c>
      <c r="I12883" t="s">
        <v>38</v>
      </c>
      <c r="J12883" t="s">
        <v>39</v>
      </c>
      <c r="K12883">
        <v>1078</v>
      </c>
      <c r="L12883" t="s">
        <v>54</v>
      </c>
      <c r="M12883" t="s">
        <v>27</v>
      </c>
      <c r="N12883" t="s">
        <v>71</v>
      </c>
      <c r="O12883" t="s">
        <v>3970</v>
      </c>
      <c r="P12883" s="3">
        <v>12.96</v>
      </c>
      <c r="Q12883">
        <v>2</v>
      </c>
      <c r="R12883">
        <v>0</v>
      </c>
      <c r="S12883" s="3">
        <f>(amazon_sales_final[[#This Row],[Sales]] * 0.4)  * ( 1 - ( amazon_sales_final[[#This Row],[Discount]] /100))</f>
        <v>5.1840000000000011</v>
      </c>
      <c r="T12883" t="s">
        <v>325</v>
      </c>
    </row>
    <row r="12884" spans="1:20" x14ac:dyDescent="0.25">
      <c r="A12884">
        <v>2889</v>
      </c>
      <c r="B12884">
        <f t="shared" si="201"/>
        <v>165038</v>
      </c>
      <c r="C12884" s="1">
        <v>45279</v>
      </c>
      <c r="D12884">
        <v>20231219</v>
      </c>
      <c r="E12884" t="s">
        <v>1040</v>
      </c>
      <c r="F12884" t="s">
        <v>35</v>
      </c>
      <c r="G12884" t="s">
        <v>36</v>
      </c>
      <c r="H12884" t="s">
        <v>37</v>
      </c>
      <c r="I12884" t="s">
        <v>38</v>
      </c>
      <c r="J12884" t="s">
        <v>39</v>
      </c>
      <c r="K12884">
        <v>1078</v>
      </c>
      <c r="L12884" t="s">
        <v>54</v>
      </c>
      <c r="M12884" t="s">
        <v>27</v>
      </c>
      <c r="N12884" t="s">
        <v>71</v>
      </c>
      <c r="O12884" t="s">
        <v>3971</v>
      </c>
      <c r="P12884" s="3">
        <v>3.24</v>
      </c>
      <c r="Q12884">
        <v>5</v>
      </c>
      <c r="R12884">
        <v>0</v>
      </c>
      <c r="S12884" s="3">
        <f>(amazon_sales_final[[#This Row],[Sales]] * 0.4)  * ( 1 - ( amazon_sales_final[[#This Row],[Discount]] /100))</f>
        <v>1.2960000000000003</v>
      </c>
      <c r="T12884" t="s">
        <v>325</v>
      </c>
    </row>
    <row r="12885" spans="1:20" x14ac:dyDescent="0.25">
      <c r="A12885">
        <v>2890</v>
      </c>
      <c r="B12885">
        <f t="shared" si="201"/>
        <v>165039</v>
      </c>
      <c r="C12885" s="1">
        <v>45233</v>
      </c>
      <c r="D12885">
        <v>20231103</v>
      </c>
      <c r="E12885" t="s">
        <v>871</v>
      </c>
      <c r="F12885" t="s">
        <v>75</v>
      </c>
      <c r="G12885" t="s">
        <v>76</v>
      </c>
      <c r="H12885" t="s">
        <v>37</v>
      </c>
      <c r="I12885" t="s">
        <v>38</v>
      </c>
      <c r="J12885" t="s">
        <v>47</v>
      </c>
      <c r="K12885">
        <v>1056</v>
      </c>
      <c r="L12885" t="s">
        <v>26</v>
      </c>
      <c r="M12885" t="s">
        <v>40</v>
      </c>
      <c r="N12885" t="s">
        <v>71</v>
      </c>
      <c r="O12885" t="s">
        <v>3972</v>
      </c>
      <c r="P12885" s="3">
        <v>23.85</v>
      </c>
      <c r="Q12885">
        <v>5</v>
      </c>
      <c r="R12885">
        <v>0</v>
      </c>
      <c r="S12885" s="3">
        <f>(amazon_sales_final[[#This Row],[Sales]] * 0.4)  * ( 1 - ( amazon_sales_final[[#This Row],[Discount]] /100))</f>
        <v>9.5400000000000009</v>
      </c>
      <c r="T12885" t="s">
        <v>42</v>
      </c>
    </row>
    <row r="12886" spans="1:20" x14ac:dyDescent="0.25">
      <c r="A12886">
        <v>2891</v>
      </c>
      <c r="B12886">
        <f t="shared" si="201"/>
        <v>165040</v>
      </c>
      <c r="C12886" s="1">
        <v>43950</v>
      </c>
      <c r="D12886">
        <v>20200429</v>
      </c>
      <c r="E12886" t="s">
        <v>3973</v>
      </c>
      <c r="F12886" t="s">
        <v>466</v>
      </c>
      <c r="G12886" t="s">
        <v>467</v>
      </c>
      <c r="H12886" t="s">
        <v>23</v>
      </c>
      <c r="I12886" t="s">
        <v>310</v>
      </c>
      <c r="J12886" t="s">
        <v>39</v>
      </c>
      <c r="K12886">
        <v>1008</v>
      </c>
      <c r="L12886" t="s">
        <v>77</v>
      </c>
      <c r="M12886" t="s">
        <v>27</v>
      </c>
      <c r="N12886" t="s">
        <v>32</v>
      </c>
      <c r="O12886" t="s">
        <v>3974</v>
      </c>
      <c r="P12886" s="3">
        <v>51.96</v>
      </c>
      <c r="Q12886">
        <v>2</v>
      </c>
      <c r="R12886">
        <v>0</v>
      </c>
      <c r="S12886" s="3">
        <f>(amazon_sales_final[[#This Row],[Sales]] * 0.4)  * ( 1 - ( amazon_sales_final[[#This Row],[Discount]] /100))</f>
        <v>20.784000000000002</v>
      </c>
      <c r="T12886" t="s">
        <v>621</v>
      </c>
    </row>
    <row r="12887" spans="1:20" x14ac:dyDescent="0.25">
      <c r="A12887">
        <v>2892</v>
      </c>
      <c r="B12887">
        <f t="shared" si="201"/>
        <v>165041</v>
      </c>
      <c r="C12887" s="1">
        <v>43950</v>
      </c>
      <c r="D12887">
        <v>20200429</v>
      </c>
      <c r="E12887" t="s">
        <v>3973</v>
      </c>
      <c r="F12887" t="s">
        <v>466</v>
      </c>
      <c r="G12887" t="s">
        <v>467</v>
      </c>
      <c r="H12887" t="s">
        <v>23</v>
      </c>
      <c r="I12887" t="s">
        <v>310</v>
      </c>
      <c r="J12887" t="s">
        <v>39</v>
      </c>
      <c r="K12887">
        <v>1008</v>
      </c>
      <c r="L12887" t="s">
        <v>77</v>
      </c>
      <c r="M12887" t="s">
        <v>27</v>
      </c>
      <c r="N12887" t="s">
        <v>48</v>
      </c>
      <c r="O12887" t="s">
        <v>3975</v>
      </c>
      <c r="P12887" s="3">
        <v>17.940000000000001</v>
      </c>
      <c r="Q12887">
        <v>3</v>
      </c>
      <c r="R12887">
        <v>0</v>
      </c>
      <c r="S12887" s="3">
        <f>(amazon_sales_final[[#This Row],[Sales]] * 0.4)  * ( 1 - ( amazon_sales_final[[#This Row],[Discount]] /100))</f>
        <v>7.176000000000001</v>
      </c>
      <c r="T12887" t="s">
        <v>621</v>
      </c>
    </row>
    <row r="12888" spans="1:20" x14ac:dyDescent="0.25">
      <c r="A12888">
        <v>2893</v>
      </c>
      <c r="B12888">
        <f t="shared" si="201"/>
        <v>165042</v>
      </c>
      <c r="C12888" s="1">
        <v>45223</v>
      </c>
      <c r="D12888">
        <v>20231024</v>
      </c>
      <c r="E12888" t="s">
        <v>262</v>
      </c>
      <c r="F12888" t="s">
        <v>196</v>
      </c>
      <c r="G12888" t="s">
        <v>964</v>
      </c>
      <c r="H12888" t="s">
        <v>23</v>
      </c>
      <c r="I12888" t="s">
        <v>24</v>
      </c>
      <c r="K12888">
        <v>1032</v>
      </c>
      <c r="L12888" t="s">
        <v>54</v>
      </c>
      <c r="M12888" t="s">
        <v>40</v>
      </c>
      <c r="N12888" t="s">
        <v>71</v>
      </c>
      <c r="O12888" t="s">
        <v>3976</v>
      </c>
      <c r="P12888" s="3">
        <v>11.56</v>
      </c>
      <c r="Q12888">
        <v>2</v>
      </c>
      <c r="R12888">
        <v>0</v>
      </c>
      <c r="S12888" s="3">
        <f>(amazon_sales_final[[#This Row],[Sales]] * 0.4)  * ( 1 - ( amazon_sales_final[[#This Row],[Discount]] /100))</f>
        <v>4.6240000000000006</v>
      </c>
      <c r="T12888" t="s">
        <v>265</v>
      </c>
    </row>
    <row r="12889" spans="1:20" x14ac:dyDescent="0.25">
      <c r="A12889">
        <v>2894</v>
      </c>
      <c r="B12889">
        <f t="shared" si="201"/>
        <v>165043</v>
      </c>
      <c r="C12889" s="1">
        <v>45223</v>
      </c>
      <c r="D12889">
        <v>20231024</v>
      </c>
      <c r="E12889" t="s">
        <v>262</v>
      </c>
      <c r="F12889" t="s">
        <v>196</v>
      </c>
      <c r="G12889" t="s">
        <v>964</v>
      </c>
      <c r="H12889" t="s">
        <v>23</v>
      </c>
      <c r="I12889" t="s">
        <v>24</v>
      </c>
      <c r="K12889">
        <v>1032</v>
      </c>
      <c r="L12889" t="s">
        <v>54</v>
      </c>
      <c r="M12889" t="s">
        <v>40</v>
      </c>
      <c r="N12889" t="s">
        <v>71</v>
      </c>
      <c r="O12889" t="s">
        <v>3977</v>
      </c>
      <c r="P12889" s="3">
        <v>2.64</v>
      </c>
      <c r="Q12889">
        <v>5</v>
      </c>
      <c r="R12889">
        <v>0</v>
      </c>
      <c r="S12889" s="3">
        <f>(amazon_sales_final[[#This Row],[Sales]] * 0.4)  * ( 1 - ( amazon_sales_final[[#This Row],[Discount]] /100))</f>
        <v>1.056</v>
      </c>
      <c r="T12889" t="s">
        <v>265</v>
      </c>
    </row>
    <row r="12890" spans="1:20" x14ac:dyDescent="0.25">
      <c r="A12890">
        <v>2895</v>
      </c>
      <c r="B12890">
        <f t="shared" si="201"/>
        <v>165044</v>
      </c>
      <c r="C12890" s="1">
        <v>45223</v>
      </c>
      <c r="D12890">
        <v>20231024</v>
      </c>
      <c r="E12890" t="s">
        <v>262</v>
      </c>
      <c r="F12890" t="s">
        <v>196</v>
      </c>
      <c r="G12890" t="s">
        <v>964</v>
      </c>
      <c r="H12890" t="s">
        <v>23</v>
      </c>
      <c r="I12890" t="s">
        <v>24</v>
      </c>
      <c r="K12890">
        <v>1032</v>
      </c>
      <c r="L12890" t="s">
        <v>54</v>
      </c>
      <c r="M12890" t="s">
        <v>40</v>
      </c>
      <c r="N12890" t="s">
        <v>55</v>
      </c>
      <c r="O12890" t="s">
        <v>3978</v>
      </c>
      <c r="P12890" s="3">
        <v>69.08</v>
      </c>
      <c r="Q12890">
        <v>11</v>
      </c>
      <c r="R12890">
        <v>0</v>
      </c>
      <c r="S12890" s="3">
        <f>(amazon_sales_final[[#This Row],[Sales]] * 0.4)  * ( 1 - ( amazon_sales_final[[#This Row],[Discount]] /100))</f>
        <v>27.632000000000001</v>
      </c>
      <c r="T12890" t="s">
        <v>265</v>
      </c>
    </row>
    <row r="12891" spans="1:20" x14ac:dyDescent="0.25">
      <c r="A12891">
        <v>2896</v>
      </c>
      <c r="B12891">
        <f t="shared" si="201"/>
        <v>165045</v>
      </c>
      <c r="C12891" s="1">
        <v>45223</v>
      </c>
      <c r="D12891">
        <v>20231024</v>
      </c>
      <c r="E12891" t="s">
        <v>262</v>
      </c>
      <c r="F12891" t="s">
        <v>196</v>
      </c>
      <c r="G12891" t="s">
        <v>964</v>
      </c>
      <c r="H12891" t="s">
        <v>23</v>
      </c>
      <c r="I12891" t="s">
        <v>24</v>
      </c>
      <c r="K12891">
        <v>1032</v>
      </c>
      <c r="L12891" t="s">
        <v>54</v>
      </c>
      <c r="M12891" t="s">
        <v>40</v>
      </c>
      <c r="N12891" t="s">
        <v>60</v>
      </c>
      <c r="O12891" t="s">
        <v>3979</v>
      </c>
      <c r="P12891" s="3">
        <v>35.880000000000003</v>
      </c>
      <c r="Q12891">
        <v>3</v>
      </c>
      <c r="R12891">
        <v>0</v>
      </c>
      <c r="S12891" s="3">
        <f>(amazon_sales_final[[#This Row],[Sales]] * 0.4)  * ( 1 - ( amazon_sales_final[[#This Row],[Discount]] /100))</f>
        <v>14.352000000000002</v>
      </c>
      <c r="T12891" t="s">
        <v>265</v>
      </c>
    </row>
    <row r="12892" spans="1:20" x14ac:dyDescent="0.25">
      <c r="A12892">
        <v>2897</v>
      </c>
      <c r="B12892">
        <f t="shared" si="201"/>
        <v>165046</v>
      </c>
      <c r="C12892" s="1">
        <v>43920</v>
      </c>
      <c r="D12892">
        <v>20200330</v>
      </c>
      <c r="E12892" t="s">
        <v>212</v>
      </c>
      <c r="F12892" t="s">
        <v>196</v>
      </c>
      <c r="G12892" t="s">
        <v>1323</v>
      </c>
      <c r="H12892" t="s">
        <v>23</v>
      </c>
      <c r="I12892" t="s">
        <v>24</v>
      </c>
      <c r="J12892" t="s">
        <v>39</v>
      </c>
      <c r="K12892">
        <v>1067</v>
      </c>
      <c r="L12892" t="s">
        <v>124</v>
      </c>
      <c r="M12892" t="s">
        <v>27</v>
      </c>
      <c r="N12892" t="s">
        <v>58</v>
      </c>
      <c r="O12892" t="s">
        <v>3980</v>
      </c>
      <c r="P12892" s="3">
        <v>49.65</v>
      </c>
      <c r="Q12892">
        <v>5</v>
      </c>
      <c r="R12892">
        <v>0</v>
      </c>
      <c r="S12892" s="3">
        <f>(amazon_sales_final[[#This Row],[Sales]] * 0.4)  * ( 1 - ( amazon_sales_final[[#This Row],[Discount]] /100))</f>
        <v>19.86</v>
      </c>
      <c r="T12892" t="s">
        <v>214</v>
      </c>
    </row>
    <row r="12893" spans="1:20" x14ac:dyDescent="0.25">
      <c r="A12893">
        <v>2898</v>
      </c>
      <c r="B12893">
        <f t="shared" si="201"/>
        <v>165047</v>
      </c>
      <c r="C12893" s="1">
        <v>44565</v>
      </c>
      <c r="D12893">
        <v>20220104</v>
      </c>
      <c r="E12893" t="s">
        <v>2080</v>
      </c>
      <c r="F12893" t="s">
        <v>68</v>
      </c>
      <c r="G12893" t="s">
        <v>69</v>
      </c>
      <c r="H12893" t="s">
        <v>23</v>
      </c>
      <c r="I12893" t="s">
        <v>70</v>
      </c>
      <c r="J12893" t="s">
        <v>39</v>
      </c>
      <c r="K12893">
        <v>1006</v>
      </c>
      <c r="L12893" t="s">
        <v>54</v>
      </c>
      <c r="M12893" t="s">
        <v>40</v>
      </c>
      <c r="N12893" t="s">
        <v>719</v>
      </c>
      <c r="O12893" t="s">
        <v>3981</v>
      </c>
      <c r="P12893" s="3">
        <v>9599.68</v>
      </c>
      <c r="Q12893">
        <v>4</v>
      </c>
      <c r="R12893">
        <v>2</v>
      </c>
      <c r="S12893" s="3">
        <f>(amazon_sales_final[[#This Row],[Sales]] * 0.4)  * ( 1 - ( amazon_sales_final[[#This Row],[Discount]] /100))</f>
        <v>3763.07456</v>
      </c>
      <c r="T12893" t="s">
        <v>205</v>
      </c>
    </row>
    <row r="12894" spans="1:20" x14ac:dyDescent="0.25">
      <c r="A12894">
        <v>2899</v>
      </c>
      <c r="B12894">
        <f t="shared" si="201"/>
        <v>165048</v>
      </c>
      <c r="C12894" s="1">
        <v>44312</v>
      </c>
      <c r="D12894">
        <v>20210426</v>
      </c>
      <c r="E12894" t="s">
        <v>3458</v>
      </c>
      <c r="F12894" t="s">
        <v>81</v>
      </c>
      <c r="G12894" t="s">
        <v>143</v>
      </c>
      <c r="H12894" t="s">
        <v>83</v>
      </c>
      <c r="I12894" t="s">
        <v>84</v>
      </c>
      <c r="J12894" t="s">
        <v>39</v>
      </c>
      <c r="K12894">
        <v>1043</v>
      </c>
      <c r="L12894" t="s">
        <v>94</v>
      </c>
      <c r="M12894" t="s">
        <v>27</v>
      </c>
      <c r="N12894" t="s">
        <v>32</v>
      </c>
      <c r="O12894" t="s">
        <v>3982</v>
      </c>
      <c r="P12894" s="3">
        <v>4084.22</v>
      </c>
      <c r="Q12894">
        <v>2</v>
      </c>
      <c r="R12894">
        <v>3</v>
      </c>
      <c r="S12894" s="3">
        <f>(amazon_sales_final[[#This Row],[Sales]] * 0.4)  * ( 1 - ( amazon_sales_final[[#This Row],[Discount]] /100))</f>
        <v>1584.6773600000001</v>
      </c>
      <c r="T12894" t="s">
        <v>129</v>
      </c>
    </row>
    <row r="12895" spans="1:20" x14ac:dyDescent="0.25">
      <c r="A12895">
        <v>2900</v>
      </c>
      <c r="B12895">
        <f t="shared" si="201"/>
        <v>165049</v>
      </c>
      <c r="C12895" s="1">
        <v>44451</v>
      </c>
      <c r="D12895">
        <v>20210912</v>
      </c>
      <c r="E12895" t="s">
        <v>271</v>
      </c>
      <c r="F12895" t="s">
        <v>196</v>
      </c>
      <c r="G12895" t="s">
        <v>197</v>
      </c>
      <c r="H12895" t="s">
        <v>23</v>
      </c>
      <c r="I12895" t="s">
        <v>24</v>
      </c>
      <c r="J12895" t="s">
        <v>39</v>
      </c>
      <c r="K12895">
        <v>1052</v>
      </c>
      <c r="L12895" t="s">
        <v>245</v>
      </c>
      <c r="M12895" t="s">
        <v>27</v>
      </c>
      <c r="N12895" t="s">
        <v>719</v>
      </c>
      <c r="O12895" t="s">
        <v>3983</v>
      </c>
      <c r="P12895" s="3">
        <v>4799.84</v>
      </c>
      <c r="Q12895">
        <v>2</v>
      </c>
      <c r="R12895">
        <v>2</v>
      </c>
      <c r="S12895" s="3">
        <f>(amazon_sales_final[[#This Row],[Sales]] * 0.4)  * ( 1 - ( amazon_sales_final[[#This Row],[Discount]] /100))</f>
        <v>1881.53728</v>
      </c>
      <c r="T12895" t="s">
        <v>273</v>
      </c>
    </row>
    <row r="12896" spans="1:20" x14ac:dyDescent="0.25">
      <c r="A12896">
        <v>2901</v>
      </c>
      <c r="B12896">
        <f t="shared" si="201"/>
        <v>165050</v>
      </c>
      <c r="C12896" s="1">
        <v>44451</v>
      </c>
      <c r="D12896">
        <v>20210912</v>
      </c>
      <c r="E12896" t="s">
        <v>271</v>
      </c>
      <c r="F12896" t="s">
        <v>196</v>
      </c>
      <c r="G12896" t="s">
        <v>197</v>
      </c>
      <c r="H12896" t="s">
        <v>23</v>
      </c>
      <c r="I12896" t="s">
        <v>24</v>
      </c>
      <c r="J12896" t="s">
        <v>39</v>
      </c>
      <c r="K12896">
        <v>1052</v>
      </c>
      <c r="L12896" t="s">
        <v>245</v>
      </c>
      <c r="M12896" t="s">
        <v>27</v>
      </c>
      <c r="N12896" t="s">
        <v>32</v>
      </c>
      <c r="O12896" t="s">
        <v>3984</v>
      </c>
      <c r="P12896" s="3">
        <v>1.26</v>
      </c>
      <c r="Q12896">
        <v>4</v>
      </c>
      <c r="R12896">
        <v>0</v>
      </c>
      <c r="S12896" s="3">
        <f>(amazon_sales_final[[#This Row],[Sales]] * 0.4)  * ( 1 - ( amazon_sales_final[[#This Row],[Discount]] /100))</f>
        <v>0.504</v>
      </c>
      <c r="T12896" t="s">
        <v>273</v>
      </c>
    </row>
    <row r="12897" spans="1:20" x14ac:dyDescent="0.25">
      <c r="A12897">
        <v>2902</v>
      </c>
      <c r="B12897">
        <f t="shared" si="201"/>
        <v>165051</v>
      </c>
      <c r="C12897" s="1">
        <v>45181</v>
      </c>
      <c r="D12897">
        <v>20230912</v>
      </c>
      <c r="E12897" t="s">
        <v>3546</v>
      </c>
      <c r="F12897" t="s">
        <v>754</v>
      </c>
      <c r="G12897" t="s">
        <v>755</v>
      </c>
      <c r="H12897" t="s">
        <v>23</v>
      </c>
      <c r="I12897" t="s">
        <v>70</v>
      </c>
      <c r="J12897" t="s">
        <v>31</v>
      </c>
      <c r="K12897">
        <v>1046</v>
      </c>
      <c r="L12897" t="s">
        <v>94</v>
      </c>
      <c r="M12897" t="s">
        <v>86</v>
      </c>
      <c r="N12897" t="s">
        <v>71</v>
      </c>
      <c r="O12897" t="s">
        <v>3985</v>
      </c>
      <c r="Q12897">
        <v>7</v>
      </c>
      <c r="R12897">
        <v>0</v>
      </c>
      <c r="T12897" t="s">
        <v>436</v>
      </c>
    </row>
    <row r="12898" spans="1:20" x14ac:dyDescent="0.25">
      <c r="A12898">
        <v>2903</v>
      </c>
      <c r="B12898">
        <f t="shared" si="201"/>
        <v>165052</v>
      </c>
      <c r="C12898" s="1">
        <v>44725</v>
      </c>
      <c r="D12898">
        <v>20220613</v>
      </c>
      <c r="E12898" t="s">
        <v>1215</v>
      </c>
      <c r="F12898" t="s">
        <v>159</v>
      </c>
      <c r="G12898" t="s">
        <v>219</v>
      </c>
      <c r="H12898" t="s">
        <v>83</v>
      </c>
      <c r="I12898" t="s">
        <v>161</v>
      </c>
      <c r="J12898" t="s">
        <v>31</v>
      </c>
      <c r="K12898">
        <v>1073</v>
      </c>
      <c r="L12898" t="s">
        <v>124</v>
      </c>
      <c r="M12898" t="s">
        <v>27</v>
      </c>
      <c r="N12898" t="s">
        <v>71</v>
      </c>
      <c r="O12898" t="s">
        <v>3986</v>
      </c>
      <c r="P12898" s="3">
        <v>23.12</v>
      </c>
      <c r="Q12898">
        <v>5</v>
      </c>
      <c r="R12898">
        <v>2</v>
      </c>
      <c r="S12898" s="3">
        <f>(amazon_sales_final[[#This Row],[Sales]] * 0.4)  * ( 1 - ( amazon_sales_final[[#This Row],[Discount]] /100))</f>
        <v>9.0630400000000009</v>
      </c>
      <c r="T12898" t="s">
        <v>1014</v>
      </c>
    </row>
    <row r="12899" spans="1:20" x14ac:dyDescent="0.25">
      <c r="A12899">
        <v>2904</v>
      </c>
      <c r="B12899">
        <f t="shared" si="201"/>
        <v>165053</v>
      </c>
      <c r="C12899" s="1">
        <v>44740</v>
      </c>
      <c r="D12899">
        <v>20220628</v>
      </c>
      <c r="E12899" t="s">
        <v>2766</v>
      </c>
      <c r="F12899" t="s">
        <v>159</v>
      </c>
      <c r="G12899" t="s">
        <v>461</v>
      </c>
      <c r="H12899" t="s">
        <v>83</v>
      </c>
      <c r="I12899" t="s">
        <v>161</v>
      </c>
      <c r="J12899" t="s">
        <v>39</v>
      </c>
      <c r="K12899">
        <v>1024</v>
      </c>
      <c r="L12899" t="s">
        <v>26</v>
      </c>
      <c r="M12899" t="s">
        <v>40</v>
      </c>
      <c r="N12899" t="s">
        <v>71</v>
      </c>
      <c r="O12899" t="s">
        <v>3987</v>
      </c>
      <c r="P12899" s="3">
        <v>374.64</v>
      </c>
      <c r="Q12899">
        <v>7</v>
      </c>
      <c r="R12899">
        <v>2</v>
      </c>
      <c r="S12899" s="3">
        <f>(amazon_sales_final[[#This Row],[Sales]] * 0.4)  * ( 1 - ( amazon_sales_final[[#This Row],[Discount]] /100))</f>
        <v>146.85888</v>
      </c>
      <c r="T12899" t="s">
        <v>639</v>
      </c>
    </row>
    <row r="12900" spans="1:20" x14ac:dyDescent="0.25">
      <c r="A12900">
        <v>2905</v>
      </c>
      <c r="B12900">
        <f t="shared" si="201"/>
        <v>165054</v>
      </c>
      <c r="C12900" s="1">
        <v>44740</v>
      </c>
      <c r="D12900">
        <v>20220628</v>
      </c>
      <c r="E12900" t="s">
        <v>2766</v>
      </c>
      <c r="F12900" t="s">
        <v>159</v>
      </c>
      <c r="G12900" t="s">
        <v>461</v>
      </c>
      <c r="H12900" t="s">
        <v>83</v>
      </c>
      <c r="I12900" t="s">
        <v>161</v>
      </c>
      <c r="J12900" t="s">
        <v>31</v>
      </c>
      <c r="K12900">
        <v>1024</v>
      </c>
      <c r="L12900" t="s">
        <v>26</v>
      </c>
      <c r="M12900" t="s">
        <v>40</v>
      </c>
      <c r="N12900" t="s">
        <v>32</v>
      </c>
      <c r="O12900" t="s">
        <v>3988</v>
      </c>
      <c r="P12900" s="3">
        <v>5396.58</v>
      </c>
      <c r="Q12900">
        <v>3</v>
      </c>
      <c r="R12900">
        <v>3</v>
      </c>
      <c r="S12900" s="3">
        <f>(amazon_sales_final[[#This Row],[Sales]] * 0.4)  * ( 1 - ( amazon_sales_final[[#This Row],[Discount]] /100))</f>
        <v>2093.8730399999999</v>
      </c>
      <c r="T12900" t="s">
        <v>639</v>
      </c>
    </row>
    <row r="12901" spans="1:20" x14ac:dyDescent="0.25">
      <c r="A12901">
        <v>2906</v>
      </c>
      <c r="B12901">
        <f t="shared" si="201"/>
        <v>165055</v>
      </c>
      <c r="C12901" s="1">
        <v>44100</v>
      </c>
      <c r="D12901">
        <v>20200926</v>
      </c>
      <c r="E12901" t="s">
        <v>266</v>
      </c>
      <c r="F12901" t="s">
        <v>75</v>
      </c>
      <c r="G12901" t="s">
        <v>76</v>
      </c>
      <c r="H12901" t="s">
        <v>37</v>
      </c>
      <c r="I12901" t="s">
        <v>38</v>
      </c>
      <c r="J12901" t="s">
        <v>39</v>
      </c>
      <c r="K12901">
        <v>1031</v>
      </c>
      <c r="L12901" t="s">
        <v>26</v>
      </c>
      <c r="M12901" t="s">
        <v>86</v>
      </c>
      <c r="N12901" t="s">
        <v>51</v>
      </c>
      <c r="O12901" t="s">
        <v>3989</v>
      </c>
      <c r="P12901" s="3">
        <v>310.12</v>
      </c>
      <c r="Q12901">
        <v>2</v>
      </c>
      <c r="R12901">
        <v>0</v>
      </c>
      <c r="S12901" s="3">
        <f>(amazon_sales_final[[#This Row],[Sales]] * 0.4)  * ( 1 - ( amazon_sales_final[[#This Row],[Discount]] /100))</f>
        <v>124.048</v>
      </c>
      <c r="T12901" t="s">
        <v>50</v>
      </c>
    </row>
    <row r="12902" spans="1:20" x14ac:dyDescent="0.25">
      <c r="A12902">
        <v>2907</v>
      </c>
      <c r="B12902">
        <f t="shared" si="201"/>
        <v>165056</v>
      </c>
      <c r="C12902" s="1">
        <v>45234</v>
      </c>
      <c r="D12902">
        <v>20231104</v>
      </c>
      <c r="E12902" t="s">
        <v>1648</v>
      </c>
      <c r="F12902" t="s">
        <v>171</v>
      </c>
      <c r="G12902" t="s">
        <v>171</v>
      </c>
      <c r="H12902" t="s">
        <v>23</v>
      </c>
      <c r="I12902" t="s">
        <v>46</v>
      </c>
      <c r="J12902" t="s">
        <v>39</v>
      </c>
      <c r="K12902">
        <v>1082</v>
      </c>
      <c r="L12902" t="s">
        <v>54</v>
      </c>
      <c r="M12902" t="s">
        <v>27</v>
      </c>
      <c r="N12902" t="s">
        <v>71</v>
      </c>
      <c r="O12902" t="s">
        <v>3990</v>
      </c>
      <c r="P12902" s="3">
        <v>8.56</v>
      </c>
      <c r="Q12902">
        <v>2</v>
      </c>
      <c r="R12902">
        <v>0</v>
      </c>
      <c r="S12902" s="3">
        <f>(amazon_sales_final[[#This Row],[Sales]] * 0.4)  * ( 1 - ( amazon_sales_final[[#This Row],[Discount]] /100))</f>
        <v>3.4240000000000004</v>
      </c>
      <c r="T12902" t="s">
        <v>384</v>
      </c>
    </row>
    <row r="12903" spans="1:20" x14ac:dyDescent="0.25">
      <c r="A12903">
        <v>2908</v>
      </c>
      <c r="B12903">
        <f t="shared" si="201"/>
        <v>165057</v>
      </c>
      <c r="C12903" s="1">
        <v>45234</v>
      </c>
      <c r="D12903">
        <v>20231104</v>
      </c>
      <c r="E12903" t="s">
        <v>1648</v>
      </c>
      <c r="F12903" t="s">
        <v>171</v>
      </c>
      <c r="G12903" t="s">
        <v>171</v>
      </c>
      <c r="H12903" t="s">
        <v>23</v>
      </c>
      <c r="I12903" t="s">
        <v>46</v>
      </c>
      <c r="J12903" t="s">
        <v>25</v>
      </c>
      <c r="K12903">
        <v>1082</v>
      </c>
      <c r="L12903" t="s">
        <v>54</v>
      </c>
      <c r="M12903" t="s">
        <v>27</v>
      </c>
      <c r="N12903" t="s">
        <v>51</v>
      </c>
      <c r="O12903" t="s">
        <v>3991</v>
      </c>
      <c r="P12903" s="3">
        <v>5.24</v>
      </c>
      <c r="Q12903">
        <v>5</v>
      </c>
      <c r="R12903">
        <v>0</v>
      </c>
      <c r="S12903" s="3">
        <f>(amazon_sales_final[[#This Row],[Sales]] * 0.4)  * ( 1 - ( amazon_sales_final[[#This Row],[Discount]] /100))</f>
        <v>2.0960000000000001</v>
      </c>
      <c r="T12903" t="s">
        <v>384</v>
      </c>
    </row>
    <row r="12904" spans="1:20" x14ac:dyDescent="0.25">
      <c r="A12904">
        <v>2909</v>
      </c>
      <c r="B12904">
        <f t="shared" si="201"/>
        <v>165058</v>
      </c>
      <c r="C12904" s="1">
        <v>45234</v>
      </c>
      <c r="D12904">
        <v>20231104</v>
      </c>
      <c r="E12904" t="s">
        <v>1648</v>
      </c>
      <c r="F12904" t="s">
        <v>171</v>
      </c>
      <c r="G12904" t="s">
        <v>171</v>
      </c>
      <c r="H12904" t="s">
        <v>23</v>
      </c>
      <c r="I12904" t="s">
        <v>46</v>
      </c>
      <c r="J12904" t="s">
        <v>39</v>
      </c>
      <c r="K12904">
        <v>1082</v>
      </c>
      <c r="L12904" t="s">
        <v>54</v>
      </c>
      <c r="M12904" t="s">
        <v>27</v>
      </c>
      <c r="N12904" t="s">
        <v>32</v>
      </c>
      <c r="O12904" t="s">
        <v>3992</v>
      </c>
      <c r="P12904" s="3">
        <v>14.94</v>
      </c>
      <c r="Q12904">
        <v>3</v>
      </c>
      <c r="R12904">
        <v>0</v>
      </c>
      <c r="S12904" s="3">
        <f>(amazon_sales_final[[#This Row],[Sales]] * 0.4)  * ( 1 - ( amazon_sales_final[[#This Row],[Discount]] /100))</f>
        <v>5.976</v>
      </c>
      <c r="T12904" t="s">
        <v>384</v>
      </c>
    </row>
    <row r="12905" spans="1:20" x14ac:dyDescent="0.25">
      <c r="A12905">
        <v>2910</v>
      </c>
      <c r="B12905">
        <f t="shared" si="201"/>
        <v>165059</v>
      </c>
      <c r="C12905" s="1">
        <v>44977</v>
      </c>
      <c r="D12905">
        <v>20230220</v>
      </c>
      <c r="E12905" t="s">
        <v>1185</v>
      </c>
      <c r="F12905" t="s">
        <v>75</v>
      </c>
      <c r="G12905" t="s">
        <v>76</v>
      </c>
      <c r="H12905" t="s">
        <v>37</v>
      </c>
      <c r="I12905" t="s">
        <v>38</v>
      </c>
      <c r="J12905" t="s">
        <v>39</v>
      </c>
      <c r="K12905">
        <v>1045</v>
      </c>
      <c r="L12905" t="s">
        <v>94</v>
      </c>
      <c r="M12905" t="s">
        <v>27</v>
      </c>
      <c r="N12905" t="s">
        <v>198</v>
      </c>
      <c r="O12905" t="s">
        <v>3993</v>
      </c>
      <c r="P12905" s="3">
        <v>11.22</v>
      </c>
      <c r="Q12905">
        <v>3</v>
      </c>
      <c r="R12905">
        <v>0</v>
      </c>
      <c r="S12905" s="3">
        <f>(amazon_sales_final[[#This Row],[Sales]] * 0.4)  * ( 1 - ( amazon_sales_final[[#This Row],[Discount]] /100))</f>
        <v>4.4880000000000004</v>
      </c>
      <c r="T12905" t="s">
        <v>360</v>
      </c>
    </row>
    <row r="12906" spans="1:20" x14ac:dyDescent="0.25">
      <c r="A12906">
        <v>2911</v>
      </c>
      <c r="B12906">
        <f t="shared" si="201"/>
        <v>165060</v>
      </c>
      <c r="C12906" s="1">
        <v>44505</v>
      </c>
      <c r="D12906">
        <v>20211105</v>
      </c>
      <c r="E12906" t="s">
        <v>549</v>
      </c>
      <c r="F12906" t="s">
        <v>44</v>
      </c>
      <c r="G12906" t="s">
        <v>167</v>
      </c>
      <c r="H12906" t="s">
        <v>23</v>
      </c>
      <c r="I12906" t="s">
        <v>46</v>
      </c>
      <c r="J12906" t="s">
        <v>39</v>
      </c>
      <c r="K12906">
        <v>1090</v>
      </c>
      <c r="L12906" t="s">
        <v>245</v>
      </c>
      <c r="M12906" t="s">
        <v>27</v>
      </c>
      <c r="N12906" t="s">
        <v>63</v>
      </c>
      <c r="O12906" t="s">
        <v>3994</v>
      </c>
      <c r="P12906" s="3">
        <v>3871.36</v>
      </c>
      <c r="Q12906">
        <v>4</v>
      </c>
      <c r="R12906">
        <v>2</v>
      </c>
      <c r="S12906" s="3">
        <f>(amazon_sales_final[[#This Row],[Sales]] * 0.4)  * ( 1 - ( amazon_sales_final[[#This Row],[Discount]] /100))</f>
        <v>1517.57312</v>
      </c>
      <c r="T12906" t="s">
        <v>552</v>
      </c>
    </row>
    <row r="12907" spans="1:20" x14ac:dyDescent="0.25">
      <c r="A12907">
        <v>2912</v>
      </c>
      <c r="B12907">
        <f t="shared" si="201"/>
        <v>165061</v>
      </c>
      <c r="C12907" s="1">
        <v>43998</v>
      </c>
      <c r="D12907">
        <v>20200616</v>
      </c>
      <c r="E12907" t="s">
        <v>1134</v>
      </c>
      <c r="F12907" t="s">
        <v>196</v>
      </c>
      <c r="G12907" t="s">
        <v>932</v>
      </c>
      <c r="H12907" t="s">
        <v>23</v>
      </c>
      <c r="I12907" t="s">
        <v>24</v>
      </c>
      <c r="J12907" t="s">
        <v>31</v>
      </c>
      <c r="K12907">
        <v>1101</v>
      </c>
      <c r="L12907" t="s">
        <v>54</v>
      </c>
      <c r="M12907" t="s">
        <v>27</v>
      </c>
      <c r="N12907" t="s">
        <v>137</v>
      </c>
      <c r="O12907" t="s">
        <v>3995</v>
      </c>
      <c r="P12907" s="3">
        <v>4.1399999999999997</v>
      </c>
      <c r="Q12907">
        <v>5</v>
      </c>
      <c r="R12907">
        <v>0</v>
      </c>
      <c r="S12907" s="3">
        <f>(amazon_sales_final[[#This Row],[Sales]] * 0.4)  * ( 1 - ( amazon_sales_final[[#This Row],[Discount]] /100))</f>
        <v>1.6559999999999999</v>
      </c>
      <c r="T12907" t="s">
        <v>154</v>
      </c>
    </row>
    <row r="12908" spans="1:20" x14ac:dyDescent="0.25">
      <c r="A12908">
        <v>2913</v>
      </c>
      <c r="B12908">
        <f t="shared" si="201"/>
        <v>165062</v>
      </c>
      <c r="C12908" s="1">
        <v>43998</v>
      </c>
      <c r="D12908">
        <v>20200616</v>
      </c>
      <c r="E12908" t="s">
        <v>1134</v>
      </c>
      <c r="F12908" t="s">
        <v>196</v>
      </c>
      <c r="G12908" t="s">
        <v>932</v>
      </c>
      <c r="H12908" t="s">
        <v>23</v>
      </c>
      <c r="I12908" t="s">
        <v>24</v>
      </c>
      <c r="J12908" t="s">
        <v>39</v>
      </c>
      <c r="K12908">
        <v>1101</v>
      </c>
      <c r="L12908" t="s">
        <v>54</v>
      </c>
      <c r="M12908" t="s">
        <v>27</v>
      </c>
      <c r="N12908" t="s">
        <v>58</v>
      </c>
      <c r="O12908" t="s">
        <v>3996</v>
      </c>
      <c r="P12908" s="3">
        <v>3.5</v>
      </c>
      <c r="Q12908">
        <v>4</v>
      </c>
      <c r="R12908">
        <v>0</v>
      </c>
      <c r="S12908" s="3">
        <f>(amazon_sales_final[[#This Row],[Sales]] * 0.4)  * ( 1 - ( amazon_sales_final[[#This Row],[Discount]] /100))</f>
        <v>1.4000000000000001</v>
      </c>
      <c r="T12908" t="s">
        <v>154</v>
      </c>
    </row>
    <row r="12909" spans="1:20" x14ac:dyDescent="0.25">
      <c r="A12909">
        <v>2914</v>
      </c>
      <c r="B12909">
        <f t="shared" si="201"/>
        <v>165063</v>
      </c>
      <c r="C12909" s="1">
        <v>43998</v>
      </c>
      <c r="D12909">
        <v>20200616</v>
      </c>
      <c r="E12909" t="s">
        <v>1134</v>
      </c>
      <c r="F12909" t="s">
        <v>196</v>
      </c>
      <c r="G12909" t="s">
        <v>932</v>
      </c>
      <c r="H12909" t="s">
        <v>23</v>
      </c>
      <c r="I12909" t="s">
        <v>24</v>
      </c>
      <c r="J12909" t="s">
        <v>39</v>
      </c>
      <c r="K12909">
        <v>1101</v>
      </c>
      <c r="L12909" t="s">
        <v>54</v>
      </c>
      <c r="M12909" t="s">
        <v>27</v>
      </c>
      <c r="N12909" t="s">
        <v>48</v>
      </c>
      <c r="O12909" t="s">
        <v>3997</v>
      </c>
      <c r="P12909" s="3">
        <v>395.52</v>
      </c>
      <c r="Q12909">
        <v>3</v>
      </c>
      <c r="R12909">
        <v>2</v>
      </c>
      <c r="S12909" s="3">
        <f>(amazon_sales_final[[#This Row],[Sales]] * 0.4)  * ( 1 - ( amazon_sales_final[[#This Row],[Discount]] /100))</f>
        <v>155.04383999999999</v>
      </c>
      <c r="T12909" t="s">
        <v>154</v>
      </c>
    </row>
    <row r="12910" spans="1:20" x14ac:dyDescent="0.25">
      <c r="A12910">
        <v>2915</v>
      </c>
      <c r="B12910">
        <f t="shared" si="201"/>
        <v>165064</v>
      </c>
      <c r="C12910" s="1">
        <v>44481</v>
      </c>
      <c r="D12910">
        <v>20211012</v>
      </c>
      <c r="E12910" t="s">
        <v>1648</v>
      </c>
      <c r="F12910" t="s">
        <v>188</v>
      </c>
      <c r="G12910" t="s">
        <v>3998</v>
      </c>
      <c r="H12910" t="s">
        <v>83</v>
      </c>
      <c r="I12910" t="s">
        <v>190</v>
      </c>
      <c r="J12910" t="s">
        <v>39</v>
      </c>
      <c r="K12910">
        <v>1082</v>
      </c>
      <c r="L12910" t="s">
        <v>54</v>
      </c>
      <c r="M12910" t="s">
        <v>27</v>
      </c>
      <c r="N12910" t="s">
        <v>60</v>
      </c>
      <c r="O12910" t="s">
        <v>3999</v>
      </c>
      <c r="P12910" s="3">
        <v>135.72</v>
      </c>
      <c r="Q12910">
        <v>3</v>
      </c>
      <c r="R12910">
        <v>0</v>
      </c>
      <c r="S12910" s="3">
        <f>(amazon_sales_final[[#This Row],[Sales]] * 0.4)  * ( 1 - ( amazon_sales_final[[#This Row],[Discount]] /100))</f>
        <v>54.288000000000004</v>
      </c>
      <c r="T12910" t="s">
        <v>384</v>
      </c>
    </row>
    <row r="12911" spans="1:20" x14ac:dyDescent="0.25">
      <c r="A12911">
        <v>2916</v>
      </c>
      <c r="B12911">
        <f t="shared" si="201"/>
        <v>165065</v>
      </c>
      <c r="C12911" s="1">
        <v>44481</v>
      </c>
      <c r="D12911">
        <v>20211012</v>
      </c>
      <c r="E12911" t="s">
        <v>1648</v>
      </c>
      <c r="F12911" t="s">
        <v>188</v>
      </c>
      <c r="G12911" t="s">
        <v>3998</v>
      </c>
      <c r="H12911" t="s">
        <v>83</v>
      </c>
      <c r="I12911" t="s">
        <v>190</v>
      </c>
      <c r="J12911" t="s">
        <v>39</v>
      </c>
      <c r="K12911">
        <v>1082</v>
      </c>
      <c r="L12911" t="s">
        <v>54</v>
      </c>
      <c r="M12911" t="s">
        <v>27</v>
      </c>
      <c r="N12911" t="s">
        <v>48</v>
      </c>
      <c r="O12911" t="s">
        <v>4000</v>
      </c>
      <c r="P12911" s="3">
        <v>12.56</v>
      </c>
      <c r="Q12911">
        <v>2</v>
      </c>
      <c r="R12911">
        <v>0</v>
      </c>
      <c r="S12911" s="3">
        <f>(amazon_sales_final[[#This Row],[Sales]] * 0.4)  * ( 1 - ( amazon_sales_final[[#This Row],[Discount]] /100))</f>
        <v>5.0240000000000009</v>
      </c>
      <c r="T12911" t="s">
        <v>384</v>
      </c>
    </row>
    <row r="12912" spans="1:20" x14ac:dyDescent="0.25">
      <c r="A12912">
        <v>2917</v>
      </c>
      <c r="B12912">
        <f t="shared" si="201"/>
        <v>165066</v>
      </c>
      <c r="C12912" s="1">
        <v>44481</v>
      </c>
      <c r="D12912">
        <v>20211012</v>
      </c>
      <c r="E12912" t="s">
        <v>1648</v>
      </c>
      <c r="F12912" t="s">
        <v>188</v>
      </c>
      <c r="G12912" t="s">
        <v>3998</v>
      </c>
      <c r="H12912" t="s">
        <v>83</v>
      </c>
      <c r="I12912" t="s">
        <v>190</v>
      </c>
      <c r="J12912" t="s">
        <v>31</v>
      </c>
      <c r="K12912">
        <v>1082</v>
      </c>
      <c r="L12912" t="s">
        <v>54</v>
      </c>
      <c r="M12912" t="s">
        <v>27</v>
      </c>
      <c r="N12912" t="s">
        <v>60</v>
      </c>
      <c r="O12912" t="s">
        <v>4001</v>
      </c>
      <c r="P12912" s="3">
        <v>263.95999999999998</v>
      </c>
      <c r="Q12912">
        <v>4</v>
      </c>
      <c r="R12912">
        <v>0</v>
      </c>
      <c r="S12912" s="3">
        <f>(amazon_sales_final[[#This Row],[Sales]] * 0.4)  * ( 1 - ( amazon_sales_final[[#This Row],[Discount]] /100))</f>
        <v>105.584</v>
      </c>
      <c r="T12912" t="s">
        <v>384</v>
      </c>
    </row>
    <row r="12913" spans="1:20" x14ac:dyDescent="0.25">
      <c r="A12913">
        <v>2918</v>
      </c>
      <c r="B12913">
        <f t="shared" si="201"/>
        <v>165067</v>
      </c>
      <c r="C12913" s="1">
        <v>45166</v>
      </c>
      <c r="D12913">
        <v>20230828</v>
      </c>
      <c r="E12913" t="s">
        <v>1594</v>
      </c>
      <c r="F12913" t="s">
        <v>81</v>
      </c>
      <c r="G12913" t="s">
        <v>148</v>
      </c>
      <c r="H12913" t="s">
        <v>83</v>
      </c>
      <c r="I12913" t="s">
        <v>84</v>
      </c>
      <c r="J12913" t="s">
        <v>39</v>
      </c>
      <c r="K12913">
        <v>1045</v>
      </c>
      <c r="L12913" t="s">
        <v>94</v>
      </c>
      <c r="M12913" t="s">
        <v>27</v>
      </c>
      <c r="N12913" t="s">
        <v>58</v>
      </c>
      <c r="O12913" t="s">
        <v>4002</v>
      </c>
      <c r="P12913" s="3">
        <v>59.52</v>
      </c>
      <c r="Q12913">
        <v>1</v>
      </c>
      <c r="R12913">
        <v>2</v>
      </c>
      <c r="S12913" s="3">
        <f>(amazon_sales_final[[#This Row],[Sales]] * 0.4)  * ( 1 - ( amazon_sales_final[[#This Row],[Discount]] /100))</f>
        <v>23.331840000000003</v>
      </c>
      <c r="T12913" t="s">
        <v>360</v>
      </c>
    </row>
    <row r="12914" spans="1:20" x14ac:dyDescent="0.25">
      <c r="A12914">
        <v>2919</v>
      </c>
      <c r="B12914">
        <f t="shared" si="201"/>
        <v>165068</v>
      </c>
      <c r="C12914" s="1">
        <v>44889</v>
      </c>
      <c r="D12914">
        <v>20221124</v>
      </c>
      <c r="E12914" t="s">
        <v>3532</v>
      </c>
      <c r="F12914" t="s">
        <v>118</v>
      </c>
      <c r="G12914" t="s">
        <v>119</v>
      </c>
      <c r="H12914" t="s">
        <v>23</v>
      </c>
      <c r="I12914" t="s">
        <v>46</v>
      </c>
      <c r="J12914" t="s">
        <v>39</v>
      </c>
      <c r="K12914">
        <v>1085</v>
      </c>
      <c r="L12914" t="s">
        <v>101</v>
      </c>
      <c r="M12914" t="s">
        <v>40</v>
      </c>
      <c r="N12914" t="s">
        <v>198</v>
      </c>
      <c r="O12914" t="s">
        <v>4003</v>
      </c>
      <c r="P12914" s="3">
        <v>1.58</v>
      </c>
      <c r="Q12914">
        <v>5</v>
      </c>
      <c r="R12914">
        <v>2</v>
      </c>
      <c r="S12914" s="3">
        <f>(amazon_sales_final[[#This Row],[Sales]] * 0.4)  * ( 1 - ( amazon_sales_final[[#This Row],[Discount]] /100))</f>
        <v>0.61936000000000013</v>
      </c>
      <c r="T12914" t="s">
        <v>567</v>
      </c>
    </row>
    <row r="12915" spans="1:20" x14ac:dyDescent="0.25">
      <c r="A12915">
        <v>2920</v>
      </c>
      <c r="B12915">
        <f t="shared" si="201"/>
        <v>165069</v>
      </c>
      <c r="C12915" s="1">
        <v>44889</v>
      </c>
      <c r="D12915">
        <v>20221124</v>
      </c>
      <c r="E12915" t="s">
        <v>3532</v>
      </c>
      <c r="F12915" t="s">
        <v>118</v>
      </c>
      <c r="G12915" t="s">
        <v>119</v>
      </c>
      <c r="H12915" t="s">
        <v>23</v>
      </c>
      <c r="I12915" t="s">
        <v>46</v>
      </c>
      <c r="J12915" t="s">
        <v>39</v>
      </c>
      <c r="K12915">
        <v>1085</v>
      </c>
      <c r="L12915" t="s">
        <v>101</v>
      </c>
      <c r="M12915" t="s">
        <v>40</v>
      </c>
      <c r="N12915" t="s">
        <v>55</v>
      </c>
      <c r="O12915" t="s">
        <v>4004</v>
      </c>
      <c r="P12915" s="3">
        <v>143.68</v>
      </c>
      <c r="Q12915">
        <v>2</v>
      </c>
      <c r="R12915">
        <v>2</v>
      </c>
      <c r="S12915" s="3">
        <f>(amazon_sales_final[[#This Row],[Sales]] * 0.4)  * ( 1 - ( amazon_sales_final[[#This Row],[Discount]] /100))</f>
        <v>56.32256000000001</v>
      </c>
      <c r="T12915" t="s">
        <v>567</v>
      </c>
    </row>
    <row r="12916" spans="1:20" x14ac:dyDescent="0.25">
      <c r="A12916">
        <v>2921</v>
      </c>
      <c r="B12916">
        <f t="shared" si="201"/>
        <v>165070</v>
      </c>
      <c r="C12916" s="1">
        <v>44889</v>
      </c>
      <c r="D12916">
        <v>20221124</v>
      </c>
      <c r="E12916" t="s">
        <v>3532</v>
      </c>
      <c r="F12916" t="s">
        <v>118</v>
      </c>
      <c r="G12916" t="s">
        <v>119</v>
      </c>
      <c r="H12916" t="s">
        <v>23</v>
      </c>
      <c r="I12916" t="s">
        <v>46</v>
      </c>
      <c r="J12916" t="s">
        <v>39</v>
      </c>
      <c r="K12916">
        <v>1085</v>
      </c>
      <c r="L12916" t="s">
        <v>101</v>
      </c>
      <c r="M12916" t="s">
        <v>40</v>
      </c>
      <c r="N12916" t="s">
        <v>55</v>
      </c>
      <c r="O12916" t="s">
        <v>4005</v>
      </c>
      <c r="P12916" s="3">
        <v>704.48</v>
      </c>
      <c r="Q12916">
        <v>7</v>
      </c>
      <c r="R12916">
        <v>2</v>
      </c>
      <c r="S12916" s="3">
        <f>(amazon_sales_final[[#This Row],[Sales]] * 0.4)  * ( 1 - ( amazon_sales_final[[#This Row],[Discount]] /100))</f>
        <v>276.15616</v>
      </c>
      <c r="T12916" t="s">
        <v>567</v>
      </c>
    </row>
    <row r="12917" spans="1:20" x14ac:dyDescent="0.25">
      <c r="A12917">
        <v>2922</v>
      </c>
      <c r="B12917">
        <f t="shared" si="201"/>
        <v>165071</v>
      </c>
      <c r="C12917" s="1">
        <v>44957</v>
      </c>
      <c r="D12917">
        <v>20230131</v>
      </c>
      <c r="E12917" t="s">
        <v>2269</v>
      </c>
      <c r="F12917" t="s">
        <v>35</v>
      </c>
      <c r="G12917" t="s">
        <v>105</v>
      </c>
      <c r="H12917" t="s">
        <v>37</v>
      </c>
      <c r="I12917" t="s">
        <v>38</v>
      </c>
      <c r="J12917" t="s">
        <v>31</v>
      </c>
      <c r="K12917">
        <v>1029</v>
      </c>
      <c r="L12917" t="s">
        <v>85</v>
      </c>
      <c r="M12917" t="s">
        <v>27</v>
      </c>
      <c r="N12917" t="s">
        <v>51</v>
      </c>
      <c r="O12917" t="s">
        <v>4006</v>
      </c>
      <c r="P12917" s="3">
        <v>12.93</v>
      </c>
      <c r="Q12917">
        <v>2</v>
      </c>
      <c r="R12917">
        <v>0</v>
      </c>
      <c r="S12917" s="3">
        <f>(amazon_sales_final[[#This Row],[Sales]] * 0.4)  * ( 1 - ( amazon_sales_final[[#This Row],[Discount]] /100))</f>
        <v>5.1720000000000006</v>
      </c>
      <c r="T12917" t="s">
        <v>914</v>
      </c>
    </row>
    <row r="12918" spans="1:20" x14ac:dyDescent="0.25">
      <c r="A12918">
        <v>2923</v>
      </c>
      <c r="B12918">
        <f t="shared" si="201"/>
        <v>165072</v>
      </c>
      <c r="C12918" s="1">
        <v>44530</v>
      </c>
      <c r="D12918">
        <v>20211130</v>
      </c>
      <c r="E12918" t="s">
        <v>2401</v>
      </c>
      <c r="F12918" t="s">
        <v>81</v>
      </c>
      <c r="G12918" t="s">
        <v>730</v>
      </c>
      <c r="H12918" t="s">
        <v>83</v>
      </c>
      <c r="I12918" t="s">
        <v>84</v>
      </c>
      <c r="J12918" t="s">
        <v>39</v>
      </c>
      <c r="K12918">
        <v>1057</v>
      </c>
      <c r="L12918" t="s">
        <v>101</v>
      </c>
      <c r="M12918" t="s">
        <v>86</v>
      </c>
      <c r="N12918" t="s">
        <v>48</v>
      </c>
      <c r="O12918" t="s">
        <v>4007</v>
      </c>
      <c r="P12918" s="3">
        <v>38.82</v>
      </c>
      <c r="Q12918">
        <v>3</v>
      </c>
      <c r="R12918">
        <v>8</v>
      </c>
      <c r="S12918" s="3">
        <f>(amazon_sales_final[[#This Row],[Sales]] * 0.4)  * ( 1 - ( amazon_sales_final[[#This Row],[Discount]] /100))</f>
        <v>14.285760000000002</v>
      </c>
      <c r="T12918" t="s">
        <v>429</v>
      </c>
    </row>
    <row r="12919" spans="1:20" x14ac:dyDescent="0.25">
      <c r="A12919">
        <v>2924</v>
      </c>
      <c r="B12919">
        <f t="shared" si="201"/>
        <v>165073</v>
      </c>
      <c r="C12919" s="1">
        <v>44010</v>
      </c>
      <c r="D12919">
        <v>20200628</v>
      </c>
      <c r="E12919" t="s">
        <v>1589</v>
      </c>
      <c r="F12919" t="s">
        <v>176</v>
      </c>
      <c r="G12919" t="s">
        <v>545</v>
      </c>
      <c r="H12919" t="s">
        <v>37</v>
      </c>
      <c r="I12919" t="s">
        <v>113</v>
      </c>
      <c r="J12919" t="s">
        <v>39</v>
      </c>
      <c r="K12919">
        <v>1017</v>
      </c>
      <c r="L12919" t="s">
        <v>26</v>
      </c>
      <c r="M12919" t="s">
        <v>40</v>
      </c>
      <c r="N12919" t="s">
        <v>198</v>
      </c>
      <c r="O12919" t="s">
        <v>4008</v>
      </c>
      <c r="P12919" s="3">
        <v>6.08</v>
      </c>
      <c r="Q12919">
        <v>1</v>
      </c>
      <c r="R12919">
        <v>0</v>
      </c>
      <c r="S12919" s="3">
        <f>(amazon_sales_final[[#This Row],[Sales]] * 0.4)  * ( 1 - ( amazon_sales_final[[#This Row],[Discount]] /100))</f>
        <v>2.4320000000000004</v>
      </c>
      <c r="T12919" t="s">
        <v>30</v>
      </c>
    </row>
    <row r="12920" spans="1:20" x14ac:dyDescent="0.25">
      <c r="A12920">
        <v>2925</v>
      </c>
      <c r="B12920">
        <f t="shared" si="201"/>
        <v>165074</v>
      </c>
      <c r="C12920" s="1">
        <v>44076</v>
      </c>
      <c r="D12920">
        <v>20200902</v>
      </c>
      <c r="E12920" t="s">
        <v>3236</v>
      </c>
      <c r="F12920" t="s">
        <v>196</v>
      </c>
      <c r="G12920" t="s">
        <v>2404</v>
      </c>
      <c r="H12920" t="s">
        <v>23</v>
      </c>
      <c r="I12920" t="s">
        <v>24</v>
      </c>
      <c r="K12920">
        <v>1076</v>
      </c>
      <c r="L12920" t="s">
        <v>77</v>
      </c>
      <c r="M12920" t="s">
        <v>27</v>
      </c>
      <c r="N12920" t="s">
        <v>63</v>
      </c>
      <c r="O12920" t="s">
        <v>4009</v>
      </c>
      <c r="P12920" s="3">
        <v>1.99</v>
      </c>
      <c r="Q12920">
        <v>1</v>
      </c>
      <c r="R12920">
        <v>0</v>
      </c>
      <c r="S12920" s="3">
        <f>(amazon_sales_final[[#This Row],[Sales]] * 0.4)  * ( 1 - ( amazon_sales_final[[#This Row],[Discount]] /100))</f>
        <v>0.79600000000000004</v>
      </c>
      <c r="T12920" t="s">
        <v>675</v>
      </c>
    </row>
    <row r="12921" spans="1:20" x14ac:dyDescent="0.25">
      <c r="A12921">
        <v>2926</v>
      </c>
      <c r="B12921">
        <f t="shared" si="201"/>
        <v>165075</v>
      </c>
      <c r="C12921" s="1">
        <v>44076</v>
      </c>
      <c r="D12921">
        <v>20200902</v>
      </c>
      <c r="E12921" t="s">
        <v>3236</v>
      </c>
      <c r="F12921" t="s">
        <v>196</v>
      </c>
      <c r="G12921" t="s">
        <v>2404</v>
      </c>
      <c r="H12921" t="s">
        <v>23</v>
      </c>
      <c r="I12921" t="s">
        <v>24</v>
      </c>
      <c r="K12921">
        <v>1076</v>
      </c>
      <c r="L12921" t="s">
        <v>77</v>
      </c>
      <c r="M12921" t="s">
        <v>27</v>
      </c>
      <c r="N12921" t="s">
        <v>55</v>
      </c>
      <c r="O12921" t="s">
        <v>4010</v>
      </c>
      <c r="P12921" s="3">
        <v>70.709999999999994</v>
      </c>
      <c r="Q12921">
        <v>1</v>
      </c>
      <c r="R12921">
        <v>0</v>
      </c>
      <c r="S12921" s="3">
        <f>(amazon_sales_final[[#This Row],[Sales]] * 0.4)  * ( 1 - ( amazon_sales_final[[#This Row],[Discount]] /100))</f>
        <v>28.283999999999999</v>
      </c>
      <c r="T12921" t="s">
        <v>675</v>
      </c>
    </row>
    <row r="12922" spans="1:20" x14ac:dyDescent="0.25">
      <c r="A12922">
        <v>2927</v>
      </c>
      <c r="B12922">
        <f t="shared" si="201"/>
        <v>165076</v>
      </c>
      <c r="C12922" s="1">
        <v>45118</v>
      </c>
      <c r="D12922">
        <v>20230711</v>
      </c>
      <c r="E12922" t="s">
        <v>4011</v>
      </c>
      <c r="F12922" t="s">
        <v>754</v>
      </c>
      <c r="G12922" t="s">
        <v>755</v>
      </c>
      <c r="H12922" t="s">
        <v>23</v>
      </c>
      <c r="I12922" t="s">
        <v>70</v>
      </c>
      <c r="J12922" t="s">
        <v>39</v>
      </c>
      <c r="K12922">
        <v>1049</v>
      </c>
      <c r="L12922" t="s">
        <v>85</v>
      </c>
      <c r="M12922" t="s">
        <v>27</v>
      </c>
      <c r="N12922" t="s">
        <v>55</v>
      </c>
      <c r="O12922" t="s">
        <v>4012</v>
      </c>
      <c r="Q12922">
        <v>3</v>
      </c>
      <c r="R12922">
        <v>0</v>
      </c>
      <c r="T12922" t="s">
        <v>502</v>
      </c>
    </row>
    <row r="12923" spans="1:20" x14ac:dyDescent="0.25">
      <c r="A12923">
        <v>2928</v>
      </c>
      <c r="B12923">
        <f t="shared" si="201"/>
        <v>165077</v>
      </c>
      <c r="C12923" s="1">
        <v>45082</v>
      </c>
      <c r="D12923">
        <v>20230605</v>
      </c>
      <c r="E12923" t="s">
        <v>2984</v>
      </c>
      <c r="F12923" t="s">
        <v>171</v>
      </c>
      <c r="G12923" t="s">
        <v>171</v>
      </c>
      <c r="H12923" t="s">
        <v>23</v>
      </c>
      <c r="I12923" t="s">
        <v>46</v>
      </c>
      <c r="J12923" t="s">
        <v>39</v>
      </c>
      <c r="K12923">
        <v>1055</v>
      </c>
      <c r="L12923" t="s">
        <v>85</v>
      </c>
      <c r="M12923" t="s">
        <v>27</v>
      </c>
      <c r="N12923" t="s">
        <v>58</v>
      </c>
      <c r="O12923" t="s">
        <v>4013</v>
      </c>
      <c r="P12923" s="3">
        <v>8.64</v>
      </c>
      <c r="Q12923">
        <v>3</v>
      </c>
      <c r="R12923">
        <v>0</v>
      </c>
      <c r="S12923" s="3">
        <f>(amazon_sales_final[[#This Row],[Sales]] * 0.4)  * ( 1 - ( amazon_sales_final[[#This Row],[Discount]] /100))</f>
        <v>3.4560000000000004</v>
      </c>
      <c r="T12923" t="s">
        <v>407</v>
      </c>
    </row>
    <row r="12924" spans="1:20" x14ac:dyDescent="0.25">
      <c r="A12924">
        <v>2929</v>
      </c>
      <c r="B12924">
        <f t="shared" si="201"/>
        <v>165078</v>
      </c>
      <c r="C12924" s="1">
        <v>45219</v>
      </c>
      <c r="D12924">
        <v>20231020</v>
      </c>
      <c r="E12924" t="s">
        <v>1295</v>
      </c>
      <c r="F12924" t="s">
        <v>68</v>
      </c>
      <c r="G12924" t="s">
        <v>1257</v>
      </c>
      <c r="H12924" t="s">
        <v>23</v>
      </c>
      <c r="I12924" t="s">
        <v>70</v>
      </c>
      <c r="J12924" t="s">
        <v>47</v>
      </c>
      <c r="K12924">
        <v>1039</v>
      </c>
      <c r="L12924" t="s">
        <v>94</v>
      </c>
      <c r="M12924" t="s">
        <v>86</v>
      </c>
      <c r="N12924" t="s">
        <v>48</v>
      </c>
      <c r="O12924" t="s">
        <v>4014</v>
      </c>
      <c r="P12924" s="3">
        <v>16331.88</v>
      </c>
      <c r="Q12924">
        <v>4</v>
      </c>
      <c r="R12924">
        <v>7</v>
      </c>
      <c r="S12924" s="3">
        <f>(amazon_sales_final[[#This Row],[Sales]] * 0.4)  * ( 1 - ( amazon_sales_final[[#This Row],[Discount]] /100))</f>
        <v>6075.4593599999998</v>
      </c>
      <c r="T12924" t="s">
        <v>499</v>
      </c>
    </row>
    <row r="12925" spans="1:20" x14ac:dyDescent="0.25">
      <c r="A12925">
        <v>2930</v>
      </c>
      <c r="B12925">
        <f t="shared" si="201"/>
        <v>165079</v>
      </c>
      <c r="C12925" s="1">
        <v>45249</v>
      </c>
      <c r="D12925">
        <v>20231119</v>
      </c>
      <c r="E12925" t="s">
        <v>2288</v>
      </c>
      <c r="F12925" t="s">
        <v>176</v>
      </c>
      <c r="G12925" t="s">
        <v>235</v>
      </c>
      <c r="H12925" t="s">
        <v>37</v>
      </c>
      <c r="I12925" t="s">
        <v>113</v>
      </c>
      <c r="K12925">
        <v>1031</v>
      </c>
      <c r="L12925" t="s">
        <v>26</v>
      </c>
      <c r="M12925" t="s">
        <v>86</v>
      </c>
      <c r="N12925" t="s">
        <v>55</v>
      </c>
      <c r="O12925" t="s">
        <v>4015</v>
      </c>
      <c r="P12925" s="3">
        <v>19.760000000000002</v>
      </c>
      <c r="Q12925">
        <v>4</v>
      </c>
      <c r="R12925">
        <v>0</v>
      </c>
      <c r="S12925" s="3">
        <f>(amazon_sales_final[[#This Row],[Sales]] * 0.4)  * ( 1 - ( amazon_sales_final[[#This Row],[Discount]] /100))</f>
        <v>7.9040000000000008</v>
      </c>
      <c r="T12925" t="s">
        <v>50</v>
      </c>
    </row>
    <row r="12926" spans="1:20" x14ac:dyDescent="0.25">
      <c r="A12926">
        <v>2931</v>
      </c>
      <c r="B12926">
        <f t="shared" si="201"/>
        <v>165080</v>
      </c>
      <c r="C12926" s="1">
        <v>44416</v>
      </c>
      <c r="D12926">
        <v>20210808</v>
      </c>
      <c r="E12926" t="s">
        <v>3559</v>
      </c>
      <c r="F12926" t="s">
        <v>35</v>
      </c>
      <c r="G12926" t="s">
        <v>105</v>
      </c>
      <c r="H12926" t="s">
        <v>37</v>
      </c>
      <c r="I12926" t="s">
        <v>38</v>
      </c>
      <c r="J12926" t="s">
        <v>31</v>
      </c>
      <c r="K12926">
        <v>1054</v>
      </c>
      <c r="L12926" t="s">
        <v>54</v>
      </c>
      <c r="M12926" t="s">
        <v>27</v>
      </c>
      <c r="N12926" t="s">
        <v>48</v>
      </c>
      <c r="O12926" t="s">
        <v>4016</v>
      </c>
      <c r="P12926" s="3">
        <v>66.08</v>
      </c>
      <c r="Q12926">
        <v>2</v>
      </c>
      <c r="R12926">
        <v>2</v>
      </c>
      <c r="S12926" s="3">
        <f>(amazon_sales_final[[#This Row],[Sales]] * 0.4)  * ( 1 - ( amazon_sales_final[[#This Row],[Discount]] /100))</f>
        <v>25.903360000000003</v>
      </c>
      <c r="T12926" t="s">
        <v>426</v>
      </c>
    </row>
    <row r="12927" spans="1:20" x14ac:dyDescent="0.25">
      <c r="A12927">
        <v>2932</v>
      </c>
      <c r="B12927">
        <f t="shared" si="201"/>
        <v>165081</v>
      </c>
      <c r="C12927" s="1">
        <v>44416</v>
      </c>
      <c r="D12927">
        <v>20210808</v>
      </c>
      <c r="E12927" t="s">
        <v>3559</v>
      </c>
      <c r="F12927" t="s">
        <v>35</v>
      </c>
      <c r="G12927" t="s">
        <v>105</v>
      </c>
      <c r="H12927" t="s">
        <v>37</v>
      </c>
      <c r="I12927" t="s">
        <v>38</v>
      </c>
      <c r="J12927" t="s">
        <v>39</v>
      </c>
      <c r="K12927">
        <v>1054</v>
      </c>
      <c r="L12927" t="s">
        <v>54</v>
      </c>
      <c r="M12927" t="s">
        <v>27</v>
      </c>
      <c r="N12927" t="s">
        <v>48</v>
      </c>
      <c r="O12927" t="s">
        <v>4017</v>
      </c>
      <c r="P12927" s="3">
        <v>7.28</v>
      </c>
      <c r="Q12927">
        <v>2</v>
      </c>
      <c r="R12927">
        <v>2</v>
      </c>
      <c r="S12927" s="3">
        <f>(amazon_sales_final[[#This Row],[Sales]] * 0.4)  * ( 1 - ( amazon_sales_final[[#This Row],[Discount]] /100))</f>
        <v>2.8537600000000003</v>
      </c>
      <c r="T12927" t="s">
        <v>426</v>
      </c>
    </row>
    <row r="12928" spans="1:20" x14ac:dyDescent="0.25">
      <c r="A12928">
        <v>2933</v>
      </c>
      <c r="B12928">
        <f t="shared" si="201"/>
        <v>165082</v>
      </c>
      <c r="C12928" s="1">
        <v>44416</v>
      </c>
      <c r="D12928">
        <v>20210808</v>
      </c>
      <c r="E12928" t="s">
        <v>3559</v>
      </c>
      <c r="F12928" t="s">
        <v>35</v>
      </c>
      <c r="G12928" t="s">
        <v>105</v>
      </c>
      <c r="H12928" t="s">
        <v>37</v>
      </c>
      <c r="I12928" t="s">
        <v>38</v>
      </c>
      <c r="J12928" t="s">
        <v>39</v>
      </c>
      <c r="K12928">
        <v>1054</v>
      </c>
      <c r="L12928" t="s">
        <v>54</v>
      </c>
      <c r="M12928" t="s">
        <v>27</v>
      </c>
      <c r="N12928" t="s">
        <v>32</v>
      </c>
      <c r="O12928" t="s">
        <v>4018</v>
      </c>
      <c r="P12928" s="3">
        <v>1447.84</v>
      </c>
      <c r="Q12928">
        <v>1</v>
      </c>
      <c r="R12928">
        <v>2</v>
      </c>
      <c r="S12928" s="3">
        <f>(amazon_sales_final[[#This Row],[Sales]] * 0.4)  * ( 1 - ( amazon_sales_final[[#This Row],[Discount]] /100))</f>
        <v>567.55327999999997</v>
      </c>
      <c r="T12928" t="s">
        <v>426</v>
      </c>
    </row>
    <row r="12929" spans="1:20" x14ac:dyDescent="0.25">
      <c r="A12929">
        <v>2934</v>
      </c>
      <c r="B12929">
        <f t="shared" si="201"/>
        <v>165083</v>
      </c>
      <c r="C12929" s="1">
        <v>44902</v>
      </c>
      <c r="D12929">
        <v>20221207</v>
      </c>
      <c r="E12929" t="s">
        <v>1066</v>
      </c>
      <c r="F12929" t="s">
        <v>75</v>
      </c>
      <c r="G12929" t="s">
        <v>76</v>
      </c>
      <c r="H12929" t="s">
        <v>37</v>
      </c>
      <c r="I12929" t="s">
        <v>38</v>
      </c>
      <c r="J12929" t="s">
        <v>39</v>
      </c>
      <c r="K12929">
        <v>1044</v>
      </c>
      <c r="L12929" t="s">
        <v>26</v>
      </c>
      <c r="M12929" t="s">
        <v>27</v>
      </c>
      <c r="N12929" t="s">
        <v>60</v>
      </c>
      <c r="O12929" t="s">
        <v>4019</v>
      </c>
      <c r="P12929" s="3">
        <v>1567.92</v>
      </c>
      <c r="Q12929">
        <v>1</v>
      </c>
      <c r="R12929">
        <v>2</v>
      </c>
      <c r="S12929" s="3">
        <f>(amazon_sales_final[[#This Row],[Sales]] * 0.4)  * ( 1 - ( amazon_sales_final[[#This Row],[Discount]] /100))</f>
        <v>614.62464000000011</v>
      </c>
      <c r="T12929" t="s">
        <v>991</v>
      </c>
    </row>
    <row r="12930" spans="1:20" x14ac:dyDescent="0.25">
      <c r="A12930">
        <v>2935</v>
      </c>
      <c r="B12930">
        <f t="shared" si="201"/>
        <v>165084</v>
      </c>
      <c r="C12930" s="1">
        <v>44902</v>
      </c>
      <c r="D12930">
        <v>20221207</v>
      </c>
      <c r="E12930" t="s">
        <v>1066</v>
      </c>
      <c r="F12930" t="s">
        <v>75</v>
      </c>
      <c r="G12930" t="s">
        <v>76</v>
      </c>
      <c r="H12930" t="s">
        <v>37</v>
      </c>
      <c r="I12930" t="s">
        <v>38</v>
      </c>
      <c r="J12930" t="s">
        <v>39</v>
      </c>
      <c r="K12930">
        <v>1044</v>
      </c>
      <c r="L12930" t="s">
        <v>26</v>
      </c>
      <c r="M12930" t="s">
        <v>27</v>
      </c>
      <c r="N12930" t="s">
        <v>60</v>
      </c>
      <c r="O12930" t="s">
        <v>4020</v>
      </c>
      <c r="P12930" s="3">
        <v>4319.76</v>
      </c>
      <c r="Q12930">
        <v>3</v>
      </c>
      <c r="R12930">
        <v>2</v>
      </c>
      <c r="S12930" s="3">
        <f>(amazon_sales_final[[#This Row],[Sales]] * 0.4)  * ( 1 - ( amazon_sales_final[[#This Row],[Discount]] /100))</f>
        <v>1693.3459200000002</v>
      </c>
      <c r="T12930" t="s">
        <v>991</v>
      </c>
    </row>
    <row r="12931" spans="1:20" x14ac:dyDescent="0.25">
      <c r="A12931">
        <v>2936</v>
      </c>
      <c r="B12931">
        <f t="shared" si="201"/>
        <v>165085</v>
      </c>
      <c r="C12931" s="1">
        <v>44902</v>
      </c>
      <c r="D12931">
        <v>20221207</v>
      </c>
      <c r="E12931" t="s">
        <v>1066</v>
      </c>
      <c r="F12931" t="s">
        <v>75</v>
      </c>
      <c r="G12931" t="s">
        <v>76</v>
      </c>
      <c r="H12931" t="s">
        <v>37</v>
      </c>
      <c r="I12931" t="s">
        <v>38</v>
      </c>
      <c r="J12931" t="s">
        <v>39</v>
      </c>
      <c r="K12931">
        <v>1044</v>
      </c>
      <c r="L12931" t="s">
        <v>26</v>
      </c>
      <c r="M12931" t="s">
        <v>27</v>
      </c>
      <c r="N12931" t="s">
        <v>137</v>
      </c>
      <c r="O12931" t="s">
        <v>4021</v>
      </c>
      <c r="P12931" s="3">
        <v>35.89</v>
      </c>
      <c r="Q12931">
        <v>1</v>
      </c>
      <c r="R12931">
        <v>0</v>
      </c>
      <c r="S12931" s="3">
        <f>(amazon_sales_final[[#This Row],[Sales]] * 0.4)  * ( 1 - ( amazon_sales_final[[#This Row],[Discount]] /100))</f>
        <v>14.356000000000002</v>
      </c>
      <c r="T12931" t="s">
        <v>991</v>
      </c>
    </row>
    <row r="12932" spans="1:20" x14ac:dyDescent="0.25">
      <c r="A12932">
        <v>2937</v>
      </c>
      <c r="B12932">
        <f t="shared" ref="B12932:B12995" si="202">SUM(B12931+1)</f>
        <v>165086</v>
      </c>
      <c r="C12932" s="1">
        <v>44902</v>
      </c>
      <c r="D12932">
        <v>20221207</v>
      </c>
      <c r="E12932" t="s">
        <v>1066</v>
      </c>
      <c r="F12932" t="s">
        <v>75</v>
      </c>
      <c r="G12932" t="s">
        <v>76</v>
      </c>
      <c r="H12932" t="s">
        <v>37</v>
      </c>
      <c r="I12932" t="s">
        <v>38</v>
      </c>
      <c r="J12932" t="s">
        <v>39</v>
      </c>
      <c r="K12932">
        <v>1044</v>
      </c>
      <c r="L12932" t="s">
        <v>26</v>
      </c>
      <c r="M12932" t="s">
        <v>27</v>
      </c>
      <c r="N12932" t="s">
        <v>48</v>
      </c>
      <c r="O12932" t="s">
        <v>4022</v>
      </c>
      <c r="P12932" s="3">
        <v>472.08</v>
      </c>
      <c r="Q12932">
        <v>7</v>
      </c>
      <c r="R12932">
        <v>2</v>
      </c>
      <c r="S12932" s="3">
        <f>(amazon_sales_final[[#This Row],[Sales]] * 0.4)  * ( 1 - ( amazon_sales_final[[#This Row],[Discount]] /100))</f>
        <v>185.05535999999998</v>
      </c>
      <c r="T12932" t="s">
        <v>991</v>
      </c>
    </row>
    <row r="12933" spans="1:20" x14ac:dyDescent="0.25">
      <c r="A12933">
        <v>2938</v>
      </c>
      <c r="B12933">
        <f t="shared" si="202"/>
        <v>165087</v>
      </c>
      <c r="C12933" s="1">
        <v>44902</v>
      </c>
      <c r="D12933">
        <v>20221207</v>
      </c>
      <c r="E12933" t="s">
        <v>1066</v>
      </c>
      <c r="F12933" t="s">
        <v>75</v>
      </c>
      <c r="G12933" t="s">
        <v>76</v>
      </c>
      <c r="H12933" t="s">
        <v>37</v>
      </c>
      <c r="I12933" t="s">
        <v>38</v>
      </c>
      <c r="J12933" t="s">
        <v>39</v>
      </c>
      <c r="K12933">
        <v>1044</v>
      </c>
      <c r="L12933" t="s">
        <v>26</v>
      </c>
      <c r="M12933" t="s">
        <v>27</v>
      </c>
      <c r="N12933" t="s">
        <v>71</v>
      </c>
      <c r="O12933" t="s">
        <v>4023</v>
      </c>
      <c r="P12933" s="3">
        <v>248.08</v>
      </c>
      <c r="Q12933">
        <v>7</v>
      </c>
      <c r="R12933">
        <v>0</v>
      </c>
      <c r="S12933" s="3">
        <f>(amazon_sales_final[[#This Row],[Sales]] * 0.4)  * ( 1 - ( amazon_sales_final[[#This Row],[Discount]] /100))</f>
        <v>99.232000000000014</v>
      </c>
      <c r="T12933" t="s">
        <v>991</v>
      </c>
    </row>
    <row r="12934" spans="1:20" x14ac:dyDescent="0.25">
      <c r="A12934">
        <v>2939</v>
      </c>
      <c r="B12934">
        <f t="shared" si="202"/>
        <v>165088</v>
      </c>
      <c r="C12934" s="1">
        <v>44902</v>
      </c>
      <c r="D12934">
        <v>20221207</v>
      </c>
      <c r="E12934" t="s">
        <v>1066</v>
      </c>
      <c r="F12934" t="s">
        <v>75</v>
      </c>
      <c r="G12934" t="s">
        <v>76</v>
      </c>
      <c r="H12934" t="s">
        <v>37</v>
      </c>
      <c r="I12934" t="s">
        <v>38</v>
      </c>
      <c r="J12934" t="s">
        <v>39</v>
      </c>
      <c r="K12934">
        <v>1044</v>
      </c>
      <c r="L12934" t="s">
        <v>26</v>
      </c>
      <c r="M12934" t="s">
        <v>27</v>
      </c>
      <c r="N12934" t="s">
        <v>71</v>
      </c>
      <c r="O12934" t="s">
        <v>4024</v>
      </c>
      <c r="P12934" s="3">
        <v>18.97</v>
      </c>
      <c r="Q12934">
        <v>5</v>
      </c>
      <c r="R12934">
        <v>0</v>
      </c>
      <c r="S12934" s="3">
        <f>(amazon_sales_final[[#This Row],[Sales]] * 0.4)  * ( 1 - ( amazon_sales_final[[#This Row],[Discount]] /100))</f>
        <v>7.5880000000000001</v>
      </c>
      <c r="T12934" t="s">
        <v>991</v>
      </c>
    </row>
    <row r="12935" spans="1:20" x14ac:dyDescent="0.25">
      <c r="A12935">
        <v>2940</v>
      </c>
      <c r="B12935">
        <f t="shared" si="202"/>
        <v>165089</v>
      </c>
      <c r="C12935" s="1">
        <v>44902</v>
      </c>
      <c r="D12935">
        <v>20221207</v>
      </c>
      <c r="E12935" t="s">
        <v>1066</v>
      </c>
      <c r="F12935" t="s">
        <v>75</v>
      </c>
      <c r="G12935" t="s">
        <v>76</v>
      </c>
      <c r="H12935" t="s">
        <v>37</v>
      </c>
      <c r="I12935" t="s">
        <v>38</v>
      </c>
      <c r="J12935" t="s">
        <v>39</v>
      </c>
      <c r="K12935">
        <v>1044</v>
      </c>
      <c r="L12935" t="s">
        <v>26</v>
      </c>
      <c r="M12935" t="s">
        <v>27</v>
      </c>
      <c r="N12935" t="s">
        <v>48</v>
      </c>
      <c r="O12935" t="s">
        <v>4025</v>
      </c>
      <c r="P12935" s="3">
        <v>598.08000000000004</v>
      </c>
      <c r="Q12935">
        <v>3</v>
      </c>
      <c r="R12935">
        <v>2</v>
      </c>
      <c r="S12935" s="3">
        <f>(amazon_sales_final[[#This Row],[Sales]] * 0.4)  * ( 1 - ( amazon_sales_final[[#This Row],[Discount]] /100))</f>
        <v>234.44736000000003</v>
      </c>
      <c r="T12935" t="s">
        <v>991</v>
      </c>
    </row>
    <row r="12936" spans="1:20" x14ac:dyDescent="0.25">
      <c r="A12936">
        <v>2941</v>
      </c>
      <c r="B12936">
        <f t="shared" si="202"/>
        <v>165090</v>
      </c>
      <c r="C12936" s="1">
        <v>45011</v>
      </c>
      <c r="D12936">
        <v>20230326</v>
      </c>
      <c r="E12936" t="s">
        <v>1191</v>
      </c>
      <c r="F12936" t="s">
        <v>91</v>
      </c>
      <c r="G12936" t="s">
        <v>1448</v>
      </c>
      <c r="H12936" t="s">
        <v>23</v>
      </c>
      <c r="I12936" t="s">
        <v>93</v>
      </c>
      <c r="K12936">
        <v>1011</v>
      </c>
      <c r="L12936" t="s">
        <v>54</v>
      </c>
      <c r="M12936" t="s">
        <v>40</v>
      </c>
      <c r="N12936" t="s">
        <v>32</v>
      </c>
      <c r="O12936" t="s">
        <v>4026</v>
      </c>
      <c r="P12936" s="3">
        <v>90.99</v>
      </c>
      <c r="Q12936">
        <v>1</v>
      </c>
      <c r="R12936">
        <v>0</v>
      </c>
      <c r="S12936" s="3">
        <f>(amazon_sales_final[[#This Row],[Sales]] * 0.4)  * ( 1 - ( amazon_sales_final[[#This Row],[Discount]] /100))</f>
        <v>36.396000000000001</v>
      </c>
      <c r="T12936" t="s">
        <v>185</v>
      </c>
    </row>
    <row r="12937" spans="1:20" x14ac:dyDescent="0.25">
      <c r="A12937">
        <v>2942</v>
      </c>
      <c r="B12937">
        <f t="shared" si="202"/>
        <v>165091</v>
      </c>
      <c r="C12937" s="1">
        <v>45011</v>
      </c>
      <c r="D12937">
        <v>20230326</v>
      </c>
      <c r="E12937" t="s">
        <v>1191</v>
      </c>
      <c r="F12937" t="s">
        <v>91</v>
      </c>
      <c r="G12937" t="s">
        <v>1448</v>
      </c>
      <c r="H12937" t="s">
        <v>23</v>
      </c>
      <c r="I12937" t="s">
        <v>93</v>
      </c>
      <c r="K12937">
        <v>1011</v>
      </c>
      <c r="L12937" t="s">
        <v>54</v>
      </c>
      <c r="M12937" t="s">
        <v>40</v>
      </c>
      <c r="N12937" t="s">
        <v>32</v>
      </c>
      <c r="O12937" t="s">
        <v>4027</v>
      </c>
      <c r="P12937" s="3">
        <v>1526.56</v>
      </c>
      <c r="Q12937">
        <v>7</v>
      </c>
      <c r="R12937">
        <v>0</v>
      </c>
      <c r="S12937" s="3">
        <f>(amazon_sales_final[[#This Row],[Sales]] * 0.4)  * ( 1 - ( amazon_sales_final[[#This Row],[Discount]] /100))</f>
        <v>610.62400000000002</v>
      </c>
      <c r="T12937" t="s">
        <v>185</v>
      </c>
    </row>
    <row r="12938" spans="1:20" x14ac:dyDescent="0.25">
      <c r="A12938">
        <v>2943</v>
      </c>
      <c r="B12938">
        <f t="shared" si="202"/>
        <v>165092</v>
      </c>
      <c r="C12938" s="1">
        <v>45011</v>
      </c>
      <c r="D12938">
        <v>20230326</v>
      </c>
      <c r="E12938" t="s">
        <v>1191</v>
      </c>
      <c r="F12938" t="s">
        <v>91</v>
      </c>
      <c r="G12938" t="s">
        <v>1448</v>
      </c>
      <c r="H12938" t="s">
        <v>23</v>
      </c>
      <c r="I12938" t="s">
        <v>93</v>
      </c>
      <c r="K12938">
        <v>1011</v>
      </c>
      <c r="L12938" t="s">
        <v>54</v>
      </c>
      <c r="M12938" t="s">
        <v>40</v>
      </c>
      <c r="N12938" t="s">
        <v>32</v>
      </c>
      <c r="O12938" t="s">
        <v>4028</v>
      </c>
      <c r="P12938" s="3">
        <v>368.97</v>
      </c>
      <c r="Q12938">
        <v>3</v>
      </c>
      <c r="R12938">
        <v>0</v>
      </c>
      <c r="S12938" s="3">
        <f>(amazon_sales_final[[#This Row],[Sales]] * 0.4)  * ( 1 - ( amazon_sales_final[[#This Row],[Discount]] /100))</f>
        <v>147.58800000000002</v>
      </c>
      <c r="T12938" t="s">
        <v>185</v>
      </c>
    </row>
    <row r="12939" spans="1:20" x14ac:dyDescent="0.25">
      <c r="A12939">
        <v>2944</v>
      </c>
      <c r="B12939">
        <f t="shared" si="202"/>
        <v>165093</v>
      </c>
      <c r="C12939" s="1">
        <v>45250</v>
      </c>
      <c r="D12939">
        <v>20231120</v>
      </c>
      <c r="E12939" t="s">
        <v>2444</v>
      </c>
      <c r="F12939" t="s">
        <v>35</v>
      </c>
      <c r="G12939" t="s">
        <v>36</v>
      </c>
      <c r="H12939" t="s">
        <v>37</v>
      </c>
      <c r="I12939" t="s">
        <v>38</v>
      </c>
      <c r="J12939" t="s">
        <v>47</v>
      </c>
      <c r="K12939">
        <v>1073</v>
      </c>
      <c r="L12939" t="s">
        <v>124</v>
      </c>
      <c r="M12939" t="s">
        <v>27</v>
      </c>
      <c r="N12939" t="s">
        <v>51</v>
      </c>
      <c r="O12939" t="s">
        <v>4029</v>
      </c>
      <c r="P12939" s="3">
        <v>305.01</v>
      </c>
      <c r="Q12939">
        <v>9</v>
      </c>
      <c r="R12939">
        <v>0</v>
      </c>
      <c r="S12939" s="3">
        <f>(amazon_sales_final[[#This Row],[Sales]] * 0.4)  * ( 1 - ( amazon_sales_final[[#This Row],[Discount]] /100))</f>
        <v>122.004</v>
      </c>
      <c r="T12939" t="s">
        <v>1014</v>
      </c>
    </row>
    <row r="12940" spans="1:20" x14ac:dyDescent="0.25">
      <c r="A12940">
        <v>2945</v>
      </c>
      <c r="B12940">
        <f t="shared" si="202"/>
        <v>165094</v>
      </c>
      <c r="C12940" s="1">
        <v>45250</v>
      </c>
      <c r="D12940">
        <v>20231120</v>
      </c>
      <c r="E12940" t="s">
        <v>2444</v>
      </c>
      <c r="F12940" t="s">
        <v>35</v>
      </c>
      <c r="G12940" t="s">
        <v>36</v>
      </c>
      <c r="H12940" t="s">
        <v>37</v>
      </c>
      <c r="I12940" t="s">
        <v>38</v>
      </c>
      <c r="J12940" t="s">
        <v>39</v>
      </c>
      <c r="K12940">
        <v>1073</v>
      </c>
      <c r="L12940" t="s">
        <v>124</v>
      </c>
      <c r="M12940" t="s">
        <v>27</v>
      </c>
      <c r="N12940" t="s">
        <v>55</v>
      </c>
      <c r="O12940" t="s">
        <v>4030</v>
      </c>
      <c r="P12940" s="3">
        <v>1.87</v>
      </c>
      <c r="Q12940">
        <v>1</v>
      </c>
      <c r="R12940">
        <v>0</v>
      </c>
      <c r="S12940" s="3">
        <f>(amazon_sales_final[[#This Row],[Sales]] * 0.4)  * ( 1 - ( amazon_sales_final[[#This Row],[Discount]] /100))</f>
        <v>0.74800000000000011</v>
      </c>
      <c r="T12940" t="s">
        <v>1014</v>
      </c>
    </row>
    <row r="12941" spans="1:20" x14ac:dyDescent="0.25">
      <c r="A12941">
        <v>2946</v>
      </c>
      <c r="B12941">
        <f t="shared" si="202"/>
        <v>165095</v>
      </c>
      <c r="C12941" s="1">
        <v>44870</v>
      </c>
      <c r="D12941">
        <v>20221105</v>
      </c>
      <c r="E12941" t="s">
        <v>1370</v>
      </c>
      <c r="F12941" t="s">
        <v>35</v>
      </c>
      <c r="G12941" t="s">
        <v>105</v>
      </c>
      <c r="H12941" t="s">
        <v>37</v>
      </c>
      <c r="I12941" t="s">
        <v>38</v>
      </c>
      <c r="J12941" t="s">
        <v>39</v>
      </c>
      <c r="K12941">
        <v>1020</v>
      </c>
      <c r="L12941" t="s">
        <v>54</v>
      </c>
      <c r="M12941" t="s">
        <v>27</v>
      </c>
      <c r="N12941" t="s">
        <v>55</v>
      </c>
      <c r="O12941" t="s">
        <v>4031</v>
      </c>
      <c r="P12941" s="3">
        <v>38.29</v>
      </c>
      <c r="Q12941">
        <v>7</v>
      </c>
      <c r="R12941">
        <v>0</v>
      </c>
      <c r="S12941" s="3">
        <f>(amazon_sales_final[[#This Row],[Sales]] * 0.4)  * ( 1 - ( amazon_sales_final[[#This Row],[Discount]] /100))</f>
        <v>15.316000000000001</v>
      </c>
      <c r="T12941" t="s">
        <v>1372</v>
      </c>
    </row>
    <row r="12942" spans="1:20" x14ac:dyDescent="0.25">
      <c r="A12942">
        <v>2947</v>
      </c>
      <c r="B12942">
        <f t="shared" si="202"/>
        <v>165096</v>
      </c>
      <c r="C12942" s="1">
        <v>45275</v>
      </c>
      <c r="D12942">
        <v>20231215</v>
      </c>
      <c r="E12942" t="s">
        <v>2389</v>
      </c>
      <c r="F12942" t="s">
        <v>35</v>
      </c>
      <c r="G12942" t="s">
        <v>585</v>
      </c>
      <c r="H12942" t="s">
        <v>37</v>
      </c>
      <c r="I12942" t="s">
        <v>38</v>
      </c>
      <c r="J12942" t="s">
        <v>39</v>
      </c>
      <c r="K12942">
        <v>1016</v>
      </c>
      <c r="L12942" t="s">
        <v>94</v>
      </c>
      <c r="M12942" t="s">
        <v>86</v>
      </c>
      <c r="N12942" t="s">
        <v>55</v>
      </c>
      <c r="O12942" t="s">
        <v>4032</v>
      </c>
      <c r="P12942" s="3">
        <v>26.25</v>
      </c>
      <c r="Q12942">
        <v>3</v>
      </c>
      <c r="R12942">
        <v>0</v>
      </c>
      <c r="S12942" s="3">
        <f>(amazon_sales_final[[#This Row],[Sales]] * 0.4)  * ( 1 - ( amazon_sales_final[[#This Row],[Discount]] /100))</f>
        <v>10.5</v>
      </c>
      <c r="T12942" t="s">
        <v>1268</v>
      </c>
    </row>
    <row r="12943" spans="1:20" x14ac:dyDescent="0.25">
      <c r="A12943">
        <v>2948</v>
      </c>
      <c r="B12943">
        <f t="shared" si="202"/>
        <v>165097</v>
      </c>
      <c r="C12943" s="1">
        <v>45275</v>
      </c>
      <c r="D12943">
        <v>20231215</v>
      </c>
      <c r="E12943" t="s">
        <v>2389</v>
      </c>
      <c r="F12943" t="s">
        <v>35</v>
      </c>
      <c r="G12943" t="s">
        <v>585</v>
      </c>
      <c r="H12943" t="s">
        <v>37</v>
      </c>
      <c r="I12943" t="s">
        <v>38</v>
      </c>
      <c r="J12943" t="s">
        <v>39</v>
      </c>
      <c r="K12943">
        <v>1016</v>
      </c>
      <c r="L12943" t="s">
        <v>94</v>
      </c>
      <c r="M12943" t="s">
        <v>86</v>
      </c>
      <c r="N12943" t="s">
        <v>48</v>
      </c>
      <c r="O12943" t="s">
        <v>4033</v>
      </c>
      <c r="P12943" s="3">
        <v>64.959999999999994</v>
      </c>
      <c r="Q12943">
        <v>14</v>
      </c>
      <c r="R12943">
        <v>2</v>
      </c>
      <c r="S12943" s="3">
        <f>(amazon_sales_final[[#This Row],[Sales]] * 0.4)  * ( 1 - ( amazon_sales_final[[#This Row],[Discount]] /100))</f>
        <v>25.464319999999997</v>
      </c>
      <c r="T12943" t="s">
        <v>1268</v>
      </c>
    </row>
    <row r="12944" spans="1:20" x14ac:dyDescent="0.25">
      <c r="A12944">
        <v>2949</v>
      </c>
      <c r="B12944">
        <f t="shared" si="202"/>
        <v>165098</v>
      </c>
      <c r="C12944" s="1">
        <v>45275</v>
      </c>
      <c r="D12944">
        <v>20231215</v>
      </c>
      <c r="E12944" t="s">
        <v>2389</v>
      </c>
      <c r="F12944" t="s">
        <v>35</v>
      </c>
      <c r="G12944" t="s">
        <v>585</v>
      </c>
      <c r="H12944" t="s">
        <v>37</v>
      </c>
      <c r="I12944" t="s">
        <v>38</v>
      </c>
      <c r="J12944" t="s">
        <v>47</v>
      </c>
      <c r="K12944">
        <v>1016</v>
      </c>
      <c r="L12944" t="s">
        <v>94</v>
      </c>
      <c r="M12944" t="s">
        <v>86</v>
      </c>
      <c r="N12944" t="s">
        <v>137</v>
      </c>
      <c r="O12944" t="s">
        <v>4034</v>
      </c>
      <c r="P12944" s="3">
        <v>4.37</v>
      </c>
      <c r="Q12944">
        <v>5</v>
      </c>
      <c r="R12944">
        <v>0</v>
      </c>
      <c r="S12944" s="3">
        <f>(amazon_sales_final[[#This Row],[Sales]] * 0.4)  * ( 1 - ( amazon_sales_final[[#This Row],[Discount]] /100))</f>
        <v>1.7480000000000002</v>
      </c>
      <c r="T12944" t="s">
        <v>1268</v>
      </c>
    </row>
    <row r="12945" spans="1:20" x14ac:dyDescent="0.25">
      <c r="A12945">
        <v>2950</v>
      </c>
      <c r="B12945">
        <f t="shared" si="202"/>
        <v>165099</v>
      </c>
      <c r="C12945" s="1">
        <v>45243</v>
      </c>
      <c r="D12945">
        <v>20231113</v>
      </c>
      <c r="E12945" t="s">
        <v>4035</v>
      </c>
      <c r="F12945" t="s">
        <v>223</v>
      </c>
      <c r="G12945" t="s">
        <v>358</v>
      </c>
      <c r="H12945" t="s">
        <v>37</v>
      </c>
      <c r="I12945" t="s">
        <v>113</v>
      </c>
      <c r="J12945" t="s">
        <v>25</v>
      </c>
      <c r="K12945">
        <v>1047</v>
      </c>
      <c r="L12945" t="s">
        <v>101</v>
      </c>
      <c r="M12945" t="s">
        <v>86</v>
      </c>
      <c r="N12945" t="s">
        <v>130</v>
      </c>
      <c r="O12945" t="s">
        <v>4036</v>
      </c>
      <c r="P12945" s="3">
        <v>4.16</v>
      </c>
      <c r="Q12945">
        <v>4</v>
      </c>
      <c r="R12945">
        <v>2</v>
      </c>
      <c r="S12945" s="3">
        <f>(amazon_sales_final[[#This Row],[Sales]] * 0.4)  * ( 1 - ( amazon_sales_final[[#This Row],[Discount]] /100))</f>
        <v>1.6307200000000002</v>
      </c>
      <c r="T12945" t="s">
        <v>103</v>
      </c>
    </row>
    <row r="12946" spans="1:20" x14ac:dyDescent="0.25">
      <c r="A12946">
        <v>2951</v>
      </c>
      <c r="B12946">
        <f t="shared" si="202"/>
        <v>165100</v>
      </c>
      <c r="C12946" s="1">
        <v>45243</v>
      </c>
      <c r="D12946">
        <v>20231113</v>
      </c>
      <c r="E12946" t="s">
        <v>4035</v>
      </c>
      <c r="F12946" t="s">
        <v>223</v>
      </c>
      <c r="G12946" t="s">
        <v>358</v>
      </c>
      <c r="H12946" t="s">
        <v>37</v>
      </c>
      <c r="I12946" t="s">
        <v>113</v>
      </c>
      <c r="J12946" t="s">
        <v>39</v>
      </c>
      <c r="K12946">
        <v>1047</v>
      </c>
      <c r="L12946" t="s">
        <v>101</v>
      </c>
      <c r="M12946" t="s">
        <v>86</v>
      </c>
      <c r="N12946" t="s">
        <v>71</v>
      </c>
      <c r="O12946" t="s">
        <v>4037</v>
      </c>
      <c r="P12946" s="3">
        <v>23.12</v>
      </c>
      <c r="Q12946">
        <v>5</v>
      </c>
      <c r="R12946">
        <v>2</v>
      </c>
      <c r="S12946" s="3">
        <f>(amazon_sales_final[[#This Row],[Sales]] * 0.4)  * ( 1 - ( amazon_sales_final[[#This Row],[Discount]] /100))</f>
        <v>9.0630400000000009</v>
      </c>
      <c r="T12946" t="s">
        <v>103</v>
      </c>
    </row>
    <row r="12947" spans="1:20" x14ac:dyDescent="0.25">
      <c r="A12947">
        <v>2952</v>
      </c>
      <c r="B12947">
        <f t="shared" si="202"/>
        <v>165101</v>
      </c>
      <c r="C12947" s="1">
        <v>45243</v>
      </c>
      <c r="D12947">
        <v>20231113</v>
      </c>
      <c r="E12947" t="s">
        <v>4035</v>
      </c>
      <c r="F12947" t="s">
        <v>223</v>
      </c>
      <c r="G12947" t="s">
        <v>358</v>
      </c>
      <c r="H12947" t="s">
        <v>37</v>
      </c>
      <c r="I12947" t="s">
        <v>113</v>
      </c>
      <c r="J12947" t="s">
        <v>39</v>
      </c>
      <c r="K12947">
        <v>1047</v>
      </c>
      <c r="L12947" t="s">
        <v>101</v>
      </c>
      <c r="M12947" t="s">
        <v>86</v>
      </c>
      <c r="N12947" t="s">
        <v>32</v>
      </c>
      <c r="O12947" t="s">
        <v>4038</v>
      </c>
      <c r="P12947" s="3">
        <v>1138.8800000000001</v>
      </c>
      <c r="Q12947">
        <v>2</v>
      </c>
      <c r="R12947">
        <v>2</v>
      </c>
      <c r="S12947" s="3">
        <f>(amazon_sales_final[[#This Row],[Sales]] * 0.4)  * ( 1 - ( amazon_sales_final[[#This Row],[Discount]] /100))</f>
        <v>446.44096000000008</v>
      </c>
      <c r="T12947" t="s">
        <v>103</v>
      </c>
    </row>
    <row r="12948" spans="1:20" x14ac:dyDescent="0.25">
      <c r="A12948">
        <v>2953</v>
      </c>
      <c r="B12948">
        <f t="shared" si="202"/>
        <v>165102</v>
      </c>
      <c r="C12948" s="1">
        <v>45243</v>
      </c>
      <c r="D12948">
        <v>20231113</v>
      </c>
      <c r="E12948" t="s">
        <v>4035</v>
      </c>
      <c r="F12948" t="s">
        <v>223</v>
      </c>
      <c r="G12948" t="s">
        <v>358</v>
      </c>
      <c r="H12948" t="s">
        <v>37</v>
      </c>
      <c r="I12948" t="s">
        <v>113</v>
      </c>
      <c r="J12948" t="s">
        <v>47</v>
      </c>
      <c r="K12948">
        <v>1047</v>
      </c>
      <c r="L12948" t="s">
        <v>101</v>
      </c>
      <c r="M12948" t="s">
        <v>86</v>
      </c>
      <c r="N12948" t="s">
        <v>55</v>
      </c>
      <c r="O12948" t="s">
        <v>4039</v>
      </c>
      <c r="P12948" s="3">
        <v>1135.68</v>
      </c>
      <c r="Q12948">
        <v>2</v>
      </c>
      <c r="R12948">
        <v>2</v>
      </c>
      <c r="S12948" s="3">
        <f>(amazon_sales_final[[#This Row],[Sales]] * 0.4)  * ( 1 - ( amazon_sales_final[[#This Row],[Discount]] /100))</f>
        <v>445.18656000000004</v>
      </c>
      <c r="T12948" t="s">
        <v>103</v>
      </c>
    </row>
    <row r="12949" spans="1:20" x14ac:dyDescent="0.25">
      <c r="A12949">
        <v>2954</v>
      </c>
      <c r="B12949">
        <f t="shared" si="202"/>
        <v>165103</v>
      </c>
      <c r="C12949" s="1">
        <v>45243</v>
      </c>
      <c r="D12949">
        <v>20231113</v>
      </c>
      <c r="E12949" t="s">
        <v>4035</v>
      </c>
      <c r="F12949" t="s">
        <v>223</v>
      </c>
      <c r="G12949" t="s">
        <v>358</v>
      </c>
      <c r="H12949" t="s">
        <v>37</v>
      </c>
      <c r="I12949" t="s">
        <v>113</v>
      </c>
      <c r="J12949" t="s">
        <v>39</v>
      </c>
      <c r="K12949">
        <v>1047</v>
      </c>
      <c r="L12949" t="s">
        <v>101</v>
      </c>
      <c r="M12949" t="s">
        <v>86</v>
      </c>
      <c r="N12949" t="s">
        <v>60</v>
      </c>
      <c r="O12949" t="s">
        <v>4040</v>
      </c>
      <c r="P12949" s="3">
        <v>7.92</v>
      </c>
      <c r="Q12949">
        <v>2</v>
      </c>
      <c r="R12949">
        <v>2</v>
      </c>
      <c r="S12949" s="3">
        <f>(amazon_sales_final[[#This Row],[Sales]] * 0.4)  * ( 1 - ( amazon_sales_final[[#This Row],[Discount]] /100))</f>
        <v>3.1046400000000003</v>
      </c>
      <c r="T12949" t="s">
        <v>103</v>
      </c>
    </row>
    <row r="12950" spans="1:20" x14ac:dyDescent="0.25">
      <c r="A12950">
        <v>2955</v>
      </c>
      <c r="B12950">
        <f t="shared" si="202"/>
        <v>165104</v>
      </c>
      <c r="C12950" s="1">
        <v>45243</v>
      </c>
      <c r="D12950">
        <v>20231113</v>
      </c>
      <c r="E12950" t="s">
        <v>4035</v>
      </c>
      <c r="F12950" t="s">
        <v>223</v>
      </c>
      <c r="G12950" t="s">
        <v>358</v>
      </c>
      <c r="H12950" t="s">
        <v>37</v>
      </c>
      <c r="I12950" t="s">
        <v>113</v>
      </c>
      <c r="J12950" t="s">
        <v>31</v>
      </c>
      <c r="K12950">
        <v>1047</v>
      </c>
      <c r="L12950" t="s">
        <v>101</v>
      </c>
      <c r="M12950" t="s">
        <v>86</v>
      </c>
      <c r="N12950" t="s">
        <v>60</v>
      </c>
      <c r="O12950" t="s">
        <v>4041</v>
      </c>
      <c r="P12950" s="3">
        <v>6719.84</v>
      </c>
      <c r="Q12950">
        <v>2</v>
      </c>
      <c r="R12950">
        <v>2</v>
      </c>
      <c r="S12950" s="3">
        <f>(amazon_sales_final[[#This Row],[Sales]] * 0.4)  * ( 1 - ( amazon_sales_final[[#This Row],[Discount]] /100))</f>
        <v>2634.1772799999999</v>
      </c>
      <c r="T12950" t="s">
        <v>103</v>
      </c>
    </row>
    <row r="12951" spans="1:20" x14ac:dyDescent="0.25">
      <c r="A12951">
        <v>2956</v>
      </c>
      <c r="B12951">
        <f t="shared" si="202"/>
        <v>165105</v>
      </c>
      <c r="C12951" s="1">
        <v>44792</v>
      </c>
      <c r="D12951">
        <v>20220819</v>
      </c>
      <c r="E12951" t="s">
        <v>341</v>
      </c>
      <c r="F12951" t="s">
        <v>196</v>
      </c>
      <c r="G12951" t="s">
        <v>197</v>
      </c>
      <c r="H12951" t="s">
        <v>23</v>
      </c>
      <c r="I12951" t="s">
        <v>24</v>
      </c>
      <c r="J12951" t="s">
        <v>39</v>
      </c>
      <c r="K12951">
        <v>1027</v>
      </c>
      <c r="L12951" t="s">
        <v>26</v>
      </c>
      <c r="M12951" t="s">
        <v>40</v>
      </c>
      <c r="N12951" t="s">
        <v>60</v>
      </c>
      <c r="O12951" t="s">
        <v>4042</v>
      </c>
      <c r="P12951" s="3">
        <v>39.99</v>
      </c>
      <c r="Q12951">
        <v>1</v>
      </c>
      <c r="R12951">
        <v>0</v>
      </c>
      <c r="S12951" s="3">
        <f>(amazon_sales_final[[#This Row],[Sales]] * 0.4)  * ( 1 - ( amazon_sales_final[[#This Row],[Discount]] /100))</f>
        <v>15.996000000000002</v>
      </c>
      <c r="T12951" t="s">
        <v>343</v>
      </c>
    </row>
    <row r="12952" spans="1:20" x14ac:dyDescent="0.25">
      <c r="A12952">
        <v>2957</v>
      </c>
      <c r="B12952">
        <f t="shared" si="202"/>
        <v>165106</v>
      </c>
      <c r="C12952" s="1">
        <v>45105</v>
      </c>
      <c r="D12952">
        <v>20230628</v>
      </c>
      <c r="E12952" t="s">
        <v>4043</v>
      </c>
      <c r="F12952" t="s">
        <v>196</v>
      </c>
      <c r="G12952" t="s">
        <v>2404</v>
      </c>
      <c r="H12952" t="s">
        <v>23</v>
      </c>
      <c r="I12952" t="s">
        <v>24</v>
      </c>
      <c r="K12952">
        <v>1013</v>
      </c>
      <c r="L12952" t="s">
        <v>26</v>
      </c>
      <c r="M12952" t="s">
        <v>86</v>
      </c>
      <c r="N12952" t="s">
        <v>32</v>
      </c>
      <c r="O12952" t="s">
        <v>4044</v>
      </c>
      <c r="P12952" s="3">
        <v>1916.46</v>
      </c>
      <c r="Q12952">
        <v>3</v>
      </c>
      <c r="R12952">
        <v>1</v>
      </c>
      <c r="S12952" s="3">
        <f>(amazon_sales_final[[#This Row],[Sales]] * 0.4)  * ( 1 - ( amazon_sales_final[[#This Row],[Discount]] /100))</f>
        <v>758.91816000000006</v>
      </c>
      <c r="T12952" t="s">
        <v>688</v>
      </c>
    </row>
    <row r="12953" spans="1:20" x14ac:dyDescent="0.25">
      <c r="A12953">
        <v>2958</v>
      </c>
      <c r="B12953">
        <f t="shared" si="202"/>
        <v>165107</v>
      </c>
      <c r="C12953" s="1">
        <v>45051</v>
      </c>
      <c r="D12953">
        <v>20230505</v>
      </c>
      <c r="E12953" t="s">
        <v>673</v>
      </c>
      <c r="F12953" t="s">
        <v>332</v>
      </c>
      <c r="G12953" t="s">
        <v>1051</v>
      </c>
      <c r="H12953" t="s">
        <v>37</v>
      </c>
      <c r="I12953" t="s">
        <v>113</v>
      </c>
      <c r="J12953" t="s">
        <v>39</v>
      </c>
      <c r="K12953">
        <v>1076</v>
      </c>
      <c r="L12953" t="s">
        <v>77</v>
      </c>
      <c r="M12953" t="s">
        <v>27</v>
      </c>
      <c r="N12953" t="s">
        <v>48</v>
      </c>
      <c r="O12953" t="s">
        <v>4045</v>
      </c>
      <c r="P12953" s="3">
        <v>23.13</v>
      </c>
      <c r="Q12953">
        <v>1</v>
      </c>
      <c r="R12953">
        <v>7</v>
      </c>
      <c r="S12953" s="3">
        <f>(amazon_sales_final[[#This Row],[Sales]] * 0.4)  * ( 1 - ( amazon_sales_final[[#This Row],[Discount]] /100))</f>
        <v>8.6043599999999998</v>
      </c>
      <c r="T12953" t="s">
        <v>675</v>
      </c>
    </row>
    <row r="12954" spans="1:20" x14ac:dyDescent="0.25">
      <c r="A12954">
        <v>2959</v>
      </c>
      <c r="B12954">
        <f t="shared" si="202"/>
        <v>165108</v>
      </c>
      <c r="C12954" s="1">
        <v>44554</v>
      </c>
      <c r="D12954">
        <v>20211224</v>
      </c>
      <c r="E12954" t="s">
        <v>2168</v>
      </c>
      <c r="F12954" t="s">
        <v>35</v>
      </c>
      <c r="G12954" t="s">
        <v>36</v>
      </c>
      <c r="H12954" t="s">
        <v>37</v>
      </c>
      <c r="I12954" t="s">
        <v>38</v>
      </c>
      <c r="J12954" t="s">
        <v>39</v>
      </c>
      <c r="K12954">
        <v>1087</v>
      </c>
      <c r="L12954" t="s">
        <v>94</v>
      </c>
      <c r="M12954" t="s">
        <v>27</v>
      </c>
      <c r="N12954" t="s">
        <v>48</v>
      </c>
      <c r="O12954" t="s">
        <v>4046</v>
      </c>
      <c r="P12954" s="3">
        <v>199.36</v>
      </c>
      <c r="Q12954">
        <v>4</v>
      </c>
      <c r="R12954">
        <v>2</v>
      </c>
      <c r="S12954" s="3">
        <f>(amazon_sales_final[[#This Row],[Sales]] * 0.4)  * ( 1 - ( amazon_sales_final[[#This Row],[Discount]] /100))</f>
        <v>78.149120000000011</v>
      </c>
      <c r="T12954" t="s">
        <v>96</v>
      </c>
    </row>
    <row r="12955" spans="1:20" x14ac:dyDescent="0.25">
      <c r="A12955">
        <v>2960</v>
      </c>
      <c r="B12955">
        <f t="shared" si="202"/>
        <v>165109</v>
      </c>
      <c r="C12955" s="1">
        <v>44554</v>
      </c>
      <c r="D12955">
        <v>20211224</v>
      </c>
      <c r="E12955" t="s">
        <v>2168</v>
      </c>
      <c r="F12955" t="s">
        <v>35</v>
      </c>
      <c r="G12955" t="s">
        <v>36</v>
      </c>
      <c r="H12955" t="s">
        <v>37</v>
      </c>
      <c r="I12955" t="s">
        <v>38</v>
      </c>
      <c r="J12955" t="s">
        <v>39</v>
      </c>
      <c r="K12955">
        <v>1087</v>
      </c>
      <c r="L12955" t="s">
        <v>94</v>
      </c>
      <c r="M12955" t="s">
        <v>27</v>
      </c>
      <c r="N12955" t="s">
        <v>198</v>
      </c>
      <c r="O12955" t="s">
        <v>4047</v>
      </c>
      <c r="P12955" s="3">
        <v>45.92</v>
      </c>
      <c r="Q12955">
        <v>4</v>
      </c>
      <c r="R12955">
        <v>0</v>
      </c>
      <c r="S12955" s="3">
        <f>(amazon_sales_final[[#This Row],[Sales]] * 0.4)  * ( 1 - ( amazon_sales_final[[#This Row],[Discount]] /100))</f>
        <v>18.368000000000002</v>
      </c>
      <c r="T12955" t="s">
        <v>96</v>
      </c>
    </row>
    <row r="12956" spans="1:20" x14ac:dyDescent="0.25">
      <c r="A12956">
        <v>2961</v>
      </c>
      <c r="B12956">
        <f t="shared" si="202"/>
        <v>165110</v>
      </c>
      <c r="C12956" s="1">
        <v>45043</v>
      </c>
      <c r="D12956">
        <v>20230427</v>
      </c>
      <c r="E12956" t="s">
        <v>884</v>
      </c>
      <c r="F12956" t="s">
        <v>75</v>
      </c>
      <c r="G12956" t="s">
        <v>76</v>
      </c>
      <c r="H12956" t="s">
        <v>37</v>
      </c>
      <c r="I12956" t="s">
        <v>38</v>
      </c>
      <c r="J12956" t="s">
        <v>39</v>
      </c>
      <c r="K12956">
        <v>1057</v>
      </c>
      <c r="L12956" t="s">
        <v>101</v>
      </c>
      <c r="M12956" t="s">
        <v>86</v>
      </c>
      <c r="N12956" t="s">
        <v>71</v>
      </c>
      <c r="O12956" t="s">
        <v>4048</v>
      </c>
      <c r="P12956" s="3">
        <v>20.34</v>
      </c>
      <c r="Q12956">
        <v>3</v>
      </c>
      <c r="R12956">
        <v>0</v>
      </c>
      <c r="S12956" s="3">
        <f>(amazon_sales_final[[#This Row],[Sales]] * 0.4)  * ( 1 - ( amazon_sales_final[[#This Row],[Discount]] /100))</f>
        <v>8.136000000000001</v>
      </c>
      <c r="T12956" t="s">
        <v>429</v>
      </c>
    </row>
    <row r="12957" spans="1:20" x14ac:dyDescent="0.25">
      <c r="A12957">
        <v>2962</v>
      </c>
      <c r="B12957">
        <f t="shared" si="202"/>
        <v>165111</v>
      </c>
      <c r="C12957" s="1">
        <v>45043</v>
      </c>
      <c r="D12957">
        <v>20230427</v>
      </c>
      <c r="E12957" t="s">
        <v>884</v>
      </c>
      <c r="F12957" t="s">
        <v>75</v>
      </c>
      <c r="G12957" t="s">
        <v>76</v>
      </c>
      <c r="H12957" t="s">
        <v>37</v>
      </c>
      <c r="I12957" t="s">
        <v>38</v>
      </c>
      <c r="J12957" t="s">
        <v>39</v>
      </c>
      <c r="K12957">
        <v>1057</v>
      </c>
      <c r="L12957" t="s">
        <v>101</v>
      </c>
      <c r="M12957" t="s">
        <v>86</v>
      </c>
      <c r="N12957" t="s">
        <v>32</v>
      </c>
      <c r="O12957" t="s">
        <v>4049</v>
      </c>
      <c r="P12957" s="3">
        <v>39.28</v>
      </c>
      <c r="Q12957">
        <v>8</v>
      </c>
      <c r="R12957">
        <v>0</v>
      </c>
      <c r="S12957" s="3">
        <f>(amazon_sales_final[[#This Row],[Sales]] * 0.4)  * ( 1 - ( amazon_sales_final[[#This Row],[Discount]] /100))</f>
        <v>15.712000000000002</v>
      </c>
      <c r="T12957" t="s">
        <v>429</v>
      </c>
    </row>
    <row r="12958" spans="1:20" x14ac:dyDescent="0.25">
      <c r="A12958">
        <v>2963</v>
      </c>
      <c r="B12958">
        <f t="shared" si="202"/>
        <v>165112</v>
      </c>
      <c r="C12958" s="1">
        <v>45277</v>
      </c>
      <c r="D12958">
        <v>20231217</v>
      </c>
      <c r="E12958" t="s">
        <v>4050</v>
      </c>
      <c r="F12958" t="s">
        <v>35</v>
      </c>
      <c r="G12958" t="s">
        <v>1649</v>
      </c>
      <c r="H12958" t="s">
        <v>37</v>
      </c>
      <c r="I12958" t="s">
        <v>38</v>
      </c>
      <c r="J12958" t="s">
        <v>25</v>
      </c>
      <c r="K12958">
        <v>1091</v>
      </c>
      <c r="L12958" t="s">
        <v>77</v>
      </c>
      <c r="M12958" t="s">
        <v>40</v>
      </c>
      <c r="N12958" t="s">
        <v>32</v>
      </c>
      <c r="O12958" t="s">
        <v>4051</v>
      </c>
      <c r="P12958" s="3">
        <v>815.68</v>
      </c>
      <c r="Q12958">
        <v>2</v>
      </c>
      <c r="R12958">
        <v>2</v>
      </c>
      <c r="S12958" s="3">
        <f>(amazon_sales_final[[#This Row],[Sales]] * 0.4)  * ( 1 - ( amazon_sales_final[[#This Row],[Discount]] /100))</f>
        <v>319.74655999999999</v>
      </c>
      <c r="T12958" t="s">
        <v>1483</v>
      </c>
    </row>
    <row r="12959" spans="1:20" x14ac:dyDescent="0.25">
      <c r="A12959">
        <v>2964</v>
      </c>
      <c r="B12959">
        <f t="shared" si="202"/>
        <v>165113</v>
      </c>
      <c r="C12959" s="1">
        <v>45277</v>
      </c>
      <c r="D12959">
        <v>20231217</v>
      </c>
      <c r="E12959" t="s">
        <v>4050</v>
      </c>
      <c r="F12959" t="s">
        <v>35</v>
      </c>
      <c r="G12959" t="s">
        <v>1649</v>
      </c>
      <c r="H12959" t="s">
        <v>37</v>
      </c>
      <c r="I12959" t="s">
        <v>38</v>
      </c>
      <c r="J12959" t="s">
        <v>31</v>
      </c>
      <c r="K12959">
        <v>1091</v>
      </c>
      <c r="L12959" t="s">
        <v>77</v>
      </c>
      <c r="M12959" t="s">
        <v>40</v>
      </c>
      <c r="N12959" t="s">
        <v>32</v>
      </c>
      <c r="O12959" t="s">
        <v>4052</v>
      </c>
      <c r="P12959" s="3">
        <v>971.84</v>
      </c>
      <c r="Q12959">
        <v>2</v>
      </c>
      <c r="R12959">
        <v>2</v>
      </c>
      <c r="S12959" s="3">
        <f>(amazon_sales_final[[#This Row],[Sales]] * 0.4)  * ( 1 - ( amazon_sales_final[[#This Row],[Discount]] /100))</f>
        <v>380.96128000000004</v>
      </c>
      <c r="T12959" t="s">
        <v>1483</v>
      </c>
    </row>
    <row r="12960" spans="1:20" x14ac:dyDescent="0.25">
      <c r="A12960">
        <v>2965</v>
      </c>
      <c r="B12960">
        <f t="shared" si="202"/>
        <v>165114</v>
      </c>
      <c r="C12960" s="1">
        <v>45277</v>
      </c>
      <c r="D12960">
        <v>20231217</v>
      </c>
      <c r="E12960" t="s">
        <v>4050</v>
      </c>
      <c r="F12960" t="s">
        <v>35</v>
      </c>
      <c r="G12960" t="s">
        <v>1649</v>
      </c>
      <c r="H12960" t="s">
        <v>37</v>
      </c>
      <c r="I12960" t="s">
        <v>38</v>
      </c>
      <c r="J12960" t="s">
        <v>39</v>
      </c>
      <c r="K12960">
        <v>1091</v>
      </c>
      <c r="L12960" t="s">
        <v>77</v>
      </c>
      <c r="M12960" t="s">
        <v>40</v>
      </c>
      <c r="N12960" t="s">
        <v>48</v>
      </c>
      <c r="O12960" t="s">
        <v>4053</v>
      </c>
      <c r="P12960" s="3">
        <v>24.32</v>
      </c>
      <c r="Q12960">
        <v>5</v>
      </c>
      <c r="R12960">
        <v>2</v>
      </c>
      <c r="S12960" s="3">
        <f>(amazon_sales_final[[#This Row],[Sales]] * 0.4)  * ( 1 - ( amazon_sales_final[[#This Row],[Discount]] /100))</f>
        <v>9.5334400000000006</v>
      </c>
      <c r="T12960" t="s">
        <v>1483</v>
      </c>
    </row>
    <row r="12961" spans="1:20" x14ac:dyDescent="0.25">
      <c r="A12961">
        <v>2966</v>
      </c>
      <c r="B12961">
        <f t="shared" si="202"/>
        <v>165115</v>
      </c>
      <c r="C12961" s="1">
        <v>45277</v>
      </c>
      <c r="D12961">
        <v>20231217</v>
      </c>
      <c r="E12961" t="s">
        <v>4050</v>
      </c>
      <c r="F12961" t="s">
        <v>35</v>
      </c>
      <c r="G12961" t="s">
        <v>1649</v>
      </c>
      <c r="H12961" t="s">
        <v>37</v>
      </c>
      <c r="I12961" t="s">
        <v>38</v>
      </c>
      <c r="J12961" t="s">
        <v>39</v>
      </c>
      <c r="K12961">
        <v>1091</v>
      </c>
      <c r="L12961" t="s">
        <v>77</v>
      </c>
      <c r="M12961" t="s">
        <v>40</v>
      </c>
      <c r="N12961" t="s">
        <v>55</v>
      </c>
      <c r="O12961" t="s">
        <v>4054</v>
      </c>
      <c r="P12961" s="3">
        <v>18.96</v>
      </c>
      <c r="Q12961">
        <v>2</v>
      </c>
      <c r="R12961">
        <v>0</v>
      </c>
      <c r="S12961" s="3">
        <f>(amazon_sales_final[[#This Row],[Sales]] * 0.4)  * ( 1 - ( amazon_sales_final[[#This Row],[Discount]] /100))</f>
        <v>7.5840000000000005</v>
      </c>
      <c r="T12961" t="s">
        <v>1483</v>
      </c>
    </row>
    <row r="12962" spans="1:20" x14ac:dyDescent="0.25">
      <c r="A12962">
        <v>2967</v>
      </c>
      <c r="B12962">
        <f t="shared" si="202"/>
        <v>165116</v>
      </c>
      <c r="C12962" s="1">
        <v>44192</v>
      </c>
      <c r="D12962">
        <v>20201227</v>
      </c>
      <c r="E12962" t="s">
        <v>2333</v>
      </c>
      <c r="F12962" t="s">
        <v>159</v>
      </c>
      <c r="G12962" t="s">
        <v>1349</v>
      </c>
      <c r="H12962" t="s">
        <v>83</v>
      </c>
      <c r="I12962" t="s">
        <v>161</v>
      </c>
      <c r="J12962" t="s">
        <v>31</v>
      </c>
      <c r="K12962">
        <v>1097</v>
      </c>
      <c r="L12962" t="s">
        <v>258</v>
      </c>
      <c r="M12962" t="s">
        <v>27</v>
      </c>
      <c r="N12962" t="s">
        <v>55</v>
      </c>
      <c r="O12962" t="s">
        <v>4055</v>
      </c>
      <c r="P12962" s="3">
        <v>329.52</v>
      </c>
      <c r="Q12962">
        <v>6</v>
      </c>
      <c r="R12962">
        <v>6</v>
      </c>
      <c r="S12962" s="3">
        <f>(amazon_sales_final[[#This Row],[Sales]] * 0.4)  * ( 1 - ( amazon_sales_final[[#This Row],[Discount]] /100))</f>
        <v>123.89951999999998</v>
      </c>
      <c r="T12962" t="s">
        <v>1058</v>
      </c>
    </row>
    <row r="12963" spans="1:20" x14ac:dyDescent="0.25">
      <c r="A12963">
        <v>2968</v>
      </c>
      <c r="B12963">
        <f t="shared" si="202"/>
        <v>165117</v>
      </c>
      <c r="C12963" s="1">
        <v>44192</v>
      </c>
      <c r="D12963">
        <v>20201227</v>
      </c>
      <c r="E12963" t="s">
        <v>2333</v>
      </c>
      <c r="F12963" t="s">
        <v>159</v>
      </c>
      <c r="G12963" t="s">
        <v>1349</v>
      </c>
      <c r="H12963" t="s">
        <v>83</v>
      </c>
      <c r="I12963" t="s">
        <v>161</v>
      </c>
      <c r="J12963" t="s">
        <v>39</v>
      </c>
      <c r="K12963">
        <v>1097</v>
      </c>
      <c r="L12963" t="s">
        <v>258</v>
      </c>
      <c r="M12963" t="s">
        <v>27</v>
      </c>
      <c r="N12963" t="s">
        <v>51</v>
      </c>
      <c r="O12963" t="s">
        <v>4056</v>
      </c>
      <c r="P12963" s="3">
        <v>300.16000000000003</v>
      </c>
      <c r="Q12963">
        <v>4</v>
      </c>
      <c r="R12963">
        <v>2</v>
      </c>
      <c r="S12963" s="3">
        <f>(amazon_sales_final[[#This Row],[Sales]] * 0.4)  * ( 1 - ( amazon_sales_final[[#This Row],[Discount]] /100))</f>
        <v>117.66272000000002</v>
      </c>
      <c r="T12963" t="s">
        <v>1058</v>
      </c>
    </row>
    <row r="12964" spans="1:20" x14ac:dyDescent="0.25">
      <c r="A12964">
        <v>2969</v>
      </c>
      <c r="B12964">
        <f t="shared" si="202"/>
        <v>165118</v>
      </c>
      <c r="C12964" s="1">
        <v>45237</v>
      </c>
      <c r="D12964">
        <v>20231107</v>
      </c>
      <c r="E12964" t="s">
        <v>2716</v>
      </c>
      <c r="F12964" t="s">
        <v>68</v>
      </c>
      <c r="G12964" t="s">
        <v>1257</v>
      </c>
      <c r="H12964" t="s">
        <v>23</v>
      </c>
      <c r="I12964" t="s">
        <v>70</v>
      </c>
      <c r="J12964" t="s">
        <v>39</v>
      </c>
      <c r="K12964">
        <v>1039</v>
      </c>
      <c r="L12964" t="s">
        <v>94</v>
      </c>
      <c r="M12964" t="s">
        <v>27</v>
      </c>
      <c r="N12964" t="s">
        <v>63</v>
      </c>
      <c r="O12964" t="s">
        <v>4057</v>
      </c>
      <c r="P12964" s="3">
        <v>4995.84</v>
      </c>
      <c r="Q12964">
        <v>3</v>
      </c>
      <c r="R12964">
        <v>2</v>
      </c>
      <c r="S12964" s="3">
        <f>(amazon_sales_final[[#This Row],[Sales]] * 0.4)  * ( 1 - ( amazon_sales_final[[#This Row],[Discount]] /100))</f>
        <v>1958.3692800000001</v>
      </c>
      <c r="T12964" t="s">
        <v>499</v>
      </c>
    </row>
    <row r="12965" spans="1:20" x14ac:dyDescent="0.25">
      <c r="A12965">
        <v>2970</v>
      </c>
      <c r="B12965">
        <f t="shared" si="202"/>
        <v>165119</v>
      </c>
      <c r="C12965" s="1">
        <v>45237</v>
      </c>
      <c r="D12965">
        <v>20231107</v>
      </c>
      <c r="E12965" t="s">
        <v>2716</v>
      </c>
      <c r="F12965" t="s">
        <v>68</v>
      </c>
      <c r="G12965" t="s">
        <v>1257</v>
      </c>
      <c r="H12965" t="s">
        <v>23</v>
      </c>
      <c r="I12965" t="s">
        <v>70</v>
      </c>
      <c r="J12965" t="s">
        <v>39</v>
      </c>
      <c r="K12965">
        <v>1039</v>
      </c>
      <c r="L12965" t="s">
        <v>94</v>
      </c>
      <c r="M12965" t="s">
        <v>27</v>
      </c>
      <c r="N12965" t="s">
        <v>71</v>
      </c>
      <c r="O12965" t="s">
        <v>4058</v>
      </c>
      <c r="P12965" s="3">
        <v>311.04000000000002</v>
      </c>
      <c r="Q12965">
        <v>6</v>
      </c>
      <c r="R12965">
        <v>2</v>
      </c>
      <c r="S12965" s="3">
        <f>(amazon_sales_final[[#This Row],[Sales]] * 0.4)  * ( 1 - ( amazon_sales_final[[#This Row],[Discount]] /100))</f>
        <v>121.92768000000001</v>
      </c>
      <c r="T12965" t="s">
        <v>499</v>
      </c>
    </row>
    <row r="12966" spans="1:20" x14ac:dyDescent="0.25">
      <c r="A12966">
        <v>2971</v>
      </c>
      <c r="B12966">
        <f t="shared" si="202"/>
        <v>165120</v>
      </c>
      <c r="C12966" s="1">
        <v>45237</v>
      </c>
      <c r="D12966">
        <v>20231107</v>
      </c>
      <c r="E12966" t="s">
        <v>2716</v>
      </c>
      <c r="F12966" t="s">
        <v>68</v>
      </c>
      <c r="G12966" t="s">
        <v>1257</v>
      </c>
      <c r="H12966" t="s">
        <v>23</v>
      </c>
      <c r="I12966" t="s">
        <v>70</v>
      </c>
      <c r="J12966" t="s">
        <v>31</v>
      </c>
      <c r="K12966">
        <v>1039</v>
      </c>
      <c r="L12966" t="s">
        <v>94</v>
      </c>
      <c r="M12966" t="s">
        <v>27</v>
      </c>
      <c r="N12966" t="s">
        <v>48</v>
      </c>
      <c r="O12966" t="s">
        <v>4059</v>
      </c>
      <c r="P12966" s="3">
        <v>132.72</v>
      </c>
      <c r="Q12966">
        <v>8</v>
      </c>
      <c r="R12966">
        <v>7</v>
      </c>
      <c r="S12966" s="3">
        <f>(amazon_sales_final[[#This Row],[Sales]] * 0.4)  * ( 1 - ( amazon_sales_final[[#This Row],[Discount]] /100))</f>
        <v>49.371839999999999</v>
      </c>
      <c r="T12966" t="s">
        <v>499</v>
      </c>
    </row>
    <row r="12967" spans="1:20" x14ac:dyDescent="0.25">
      <c r="A12967">
        <v>2972</v>
      </c>
      <c r="B12967">
        <f t="shared" si="202"/>
        <v>165121</v>
      </c>
      <c r="C12967" s="1">
        <v>45237</v>
      </c>
      <c r="D12967">
        <v>20231107</v>
      </c>
      <c r="E12967" t="s">
        <v>2716</v>
      </c>
      <c r="F12967" t="s">
        <v>68</v>
      </c>
      <c r="G12967" t="s">
        <v>1257</v>
      </c>
      <c r="H12967" t="s">
        <v>23</v>
      </c>
      <c r="I12967" t="s">
        <v>70</v>
      </c>
      <c r="J12967" t="s">
        <v>25</v>
      </c>
      <c r="K12967">
        <v>1039</v>
      </c>
      <c r="L12967" t="s">
        <v>94</v>
      </c>
      <c r="M12967" t="s">
        <v>27</v>
      </c>
      <c r="N12967" t="s">
        <v>55</v>
      </c>
      <c r="O12967" t="s">
        <v>4060</v>
      </c>
      <c r="P12967" s="3">
        <v>282.72000000000003</v>
      </c>
      <c r="Q12967">
        <v>2</v>
      </c>
      <c r="R12967">
        <v>2</v>
      </c>
      <c r="S12967" s="3">
        <f>(amazon_sales_final[[#This Row],[Sales]] * 0.4)  * ( 1 - ( amazon_sales_final[[#This Row],[Discount]] /100))</f>
        <v>110.82624000000001</v>
      </c>
      <c r="T12967" t="s">
        <v>499</v>
      </c>
    </row>
    <row r="12968" spans="1:20" x14ac:dyDescent="0.25">
      <c r="A12968">
        <v>2973</v>
      </c>
      <c r="B12968">
        <f t="shared" si="202"/>
        <v>165122</v>
      </c>
      <c r="C12968" s="1">
        <v>45237</v>
      </c>
      <c r="D12968">
        <v>20231107</v>
      </c>
      <c r="E12968" t="s">
        <v>2716</v>
      </c>
      <c r="F12968" t="s">
        <v>68</v>
      </c>
      <c r="G12968" t="s">
        <v>1257</v>
      </c>
      <c r="H12968" t="s">
        <v>23</v>
      </c>
      <c r="I12968" t="s">
        <v>70</v>
      </c>
      <c r="J12968" t="s">
        <v>25</v>
      </c>
      <c r="K12968">
        <v>1039</v>
      </c>
      <c r="L12968" t="s">
        <v>94</v>
      </c>
      <c r="M12968" t="s">
        <v>27</v>
      </c>
      <c r="N12968" t="s">
        <v>51</v>
      </c>
      <c r="O12968" t="s">
        <v>4061</v>
      </c>
      <c r="P12968" s="3">
        <v>2591.36</v>
      </c>
      <c r="Q12968">
        <v>4</v>
      </c>
      <c r="R12968">
        <v>2</v>
      </c>
      <c r="S12968" s="3">
        <f>(amazon_sales_final[[#This Row],[Sales]] * 0.4)  * ( 1 - ( amazon_sales_final[[#This Row],[Discount]] /100))</f>
        <v>1015.81312</v>
      </c>
      <c r="T12968" t="s">
        <v>499</v>
      </c>
    </row>
    <row r="12969" spans="1:20" x14ac:dyDescent="0.25">
      <c r="A12969">
        <v>2974</v>
      </c>
      <c r="B12969">
        <f t="shared" si="202"/>
        <v>165123</v>
      </c>
      <c r="C12969" s="1">
        <v>45277</v>
      </c>
      <c r="D12969">
        <v>20231217</v>
      </c>
      <c r="E12969" t="s">
        <v>1144</v>
      </c>
      <c r="F12969" t="s">
        <v>421</v>
      </c>
      <c r="G12969" t="s">
        <v>421</v>
      </c>
      <c r="H12969" t="s">
        <v>83</v>
      </c>
      <c r="I12969" t="s">
        <v>183</v>
      </c>
      <c r="J12969" t="s">
        <v>47</v>
      </c>
      <c r="K12969">
        <v>1073</v>
      </c>
      <c r="L12969" t="s">
        <v>124</v>
      </c>
      <c r="M12969" t="s">
        <v>27</v>
      </c>
      <c r="N12969" t="s">
        <v>48</v>
      </c>
      <c r="O12969" t="s">
        <v>4062</v>
      </c>
      <c r="P12969" s="3">
        <v>1.08</v>
      </c>
      <c r="Q12969">
        <v>5</v>
      </c>
      <c r="R12969">
        <v>0</v>
      </c>
      <c r="S12969" s="3">
        <f>(amazon_sales_final[[#This Row],[Sales]] * 0.4)  * ( 1 - ( amazon_sales_final[[#This Row],[Discount]] /100))</f>
        <v>0.43200000000000005</v>
      </c>
      <c r="T12969" t="s">
        <v>1014</v>
      </c>
    </row>
    <row r="12970" spans="1:20" x14ac:dyDescent="0.25">
      <c r="A12970">
        <v>2975</v>
      </c>
      <c r="B12970">
        <f t="shared" si="202"/>
        <v>165124</v>
      </c>
      <c r="C12970" s="1">
        <v>44323</v>
      </c>
      <c r="D12970">
        <v>20210507</v>
      </c>
      <c r="E12970" t="s">
        <v>826</v>
      </c>
      <c r="F12970" t="s">
        <v>81</v>
      </c>
      <c r="G12970" t="s">
        <v>928</v>
      </c>
      <c r="H12970" t="s">
        <v>83</v>
      </c>
      <c r="I12970" t="s">
        <v>84</v>
      </c>
      <c r="J12970" t="s">
        <v>31</v>
      </c>
      <c r="K12970">
        <v>1011</v>
      </c>
      <c r="L12970" t="s">
        <v>54</v>
      </c>
      <c r="M12970" t="s">
        <v>27</v>
      </c>
      <c r="N12970" t="s">
        <v>48</v>
      </c>
      <c r="O12970" t="s">
        <v>4063</v>
      </c>
      <c r="P12970" s="3">
        <v>2440.06</v>
      </c>
      <c r="Q12970">
        <v>2</v>
      </c>
      <c r="R12970">
        <v>3</v>
      </c>
      <c r="S12970" s="3">
        <f>(amazon_sales_final[[#This Row],[Sales]] * 0.4)  * ( 1 - ( amazon_sales_final[[#This Row],[Discount]] /100))</f>
        <v>946.74328000000003</v>
      </c>
      <c r="T12970" t="s">
        <v>185</v>
      </c>
    </row>
    <row r="12971" spans="1:20" x14ac:dyDescent="0.25">
      <c r="A12971">
        <v>2976</v>
      </c>
      <c r="B12971">
        <f t="shared" si="202"/>
        <v>165125</v>
      </c>
      <c r="C12971" s="1">
        <v>44323</v>
      </c>
      <c r="D12971">
        <v>20210507</v>
      </c>
      <c r="E12971" t="s">
        <v>826</v>
      </c>
      <c r="F12971" t="s">
        <v>81</v>
      </c>
      <c r="G12971" t="s">
        <v>928</v>
      </c>
      <c r="H12971" t="s">
        <v>83</v>
      </c>
      <c r="I12971" t="s">
        <v>84</v>
      </c>
      <c r="J12971" t="s">
        <v>39</v>
      </c>
      <c r="K12971">
        <v>1011</v>
      </c>
      <c r="L12971" t="s">
        <v>54</v>
      </c>
      <c r="M12971" t="s">
        <v>27</v>
      </c>
      <c r="N12971" t="s">
        <v>71</v>
      </c>
      <c r="O12971" t="s">
        <v>4064</v>
      </c>
      <c r="P12971" s="3">
        <v>159.36000000000001</v>
      </c>
      <c r="Q12971">
        <v>4</v>
      </c>
      <c r="R12971">
        <v>2</v>
      </c>
      <c r="S12971" s="3">
        <f>(amazon_sales_final[[#This Row],[Sales]] * 0.4)  * ( 1 - ( amazon_sales_final[[#This Row],[Discount]] /100))</f>
        <v>62.469120000000004</v>
      </c>
      <c r="T12971" t="s">
        <v>185</v>
      </c>
    </row>
    <row r="12972" spans="1:20" x14ac:dyDescent="0.25">
      <c r="A12972">
        <v>2977</v>
      </c>
      <c r="B12972">
        <f t="shared" si="202"/>
        <v>165126</v>
      </c>
      <c r="C12972" s="1">
        <v>45265</v>
      </c>
      <c r="D12972">
        <v>20231205</v>
      </c>
      <c r="E12972" t="s">
        <v>34</v>
      </c>
      <c r="F12972" t="s">
        <v>118</v>
      </c>
      <c r="G12972" t="s">
        <v>119</v>
      </c>
      <c r="H12972" t="s">
        <v>23</v>
      </c>
      <c r="I12972" t="s">
        <v>46</v>
      </c>
      <c r="J12972" t="s">
        <v>25</v>
      </c>
      <c r="K12972">
        <v>1056</v>
      </c>
      <c r="L12972" t="s">
        <v>26</v>
      </c>
      <c r="M12972" t="s">
        <v>40</v>
      </c>
      <c r="N12972" t="s">
        <v>32</v>
      </c>
      <c r="O12972" t="s">
        <v>4065</v>
      </c>
      <c r="P12972" s="3">
        <v>1885.52</v>
      </c>
      <c r="Q12972">
        <v>7</v>
      </c>
      <c r="R12972">
        <v>3</v>
      </c>
      <c r="S12972" s="3">
        <f>(amazon_sales_final[[#This Row],[Sales]] * 0.4)  * ( 1 - ( amazon_sales_final[[#This Row],[Discount]] /100))</f>
        <v>731.58176000000003</v>
      </c>
      <c r="T12972" t="s">
        <v>42</v>
      </c>
    </row>
    <row r="12973" spans="1:20" x14ac:dyDescent="0.25">
      <c r="A12973">
        <v>2978</v>
      </c>
      <c r="B12973">
        <f t="shared" si="202"/>
        <v>165127</v>
      </c>
      <c r="C12973" s="1">
        <v>45203</v>
      </c>
      <c r="D12973">
        <v>20231004</v>
      </c>
      <c r="E12973" t="s">
        <v>1561</v>
      </c>
      <c r="F12973" t="s">
        <v>196</v>
      </c>
      <c r="G12973" t="s">
        <v>964</v>
      </c>
      <c r="H12973" t="s">
        <v>23</v>
      </c>
      <c r="I12973" t="s">
        <v>24</v>
      </c>
      <c r="K12973">
        <v>1060</v>
      </c>
      <c r="L12973" t="s">
        <v>101</v>
      </c>
      <c r="M12973" t="s">
        <v>27</v>
      </c>
      <c r="N12973" t="s">
        <v>51</v>
      </c>
      <c r="O12973" t="s">
        <v>4066</v>
      </c>
      <c r="P12973" s="3">
        <v>22.58</v>
      </c>
      <c r="Q12973">
        <v>2</v>
      </c>
      <c r="R12973">
        <v>0</v>
      </c>
      <c r="S12973" s="3">
        <f>(amazon_sales_final[[#This Row],[Sales]] * 0.4)  * ( 1 - ( amazon_sales_final[[#This Row],[Discount]] /100))</f>
        <v>9.032</v>
      </c>
      <c r="T12973" t="s">
        <v>608</v>
      </c>
    </row>
    <row r="12974" spans="1:20" x14ac:dyDescent="0.25">
      <c r="A12974">
        <v>2979</v>
      </c>
      <c r="B12974">
        <f t="shared" si="202"/>
        <v>165128</v>
      </c>
      <c r="C12974" s="1">
        <v>43844</v>
      </c>
      <c r="D12974">
        <v>20200114</v>
      </c>
      <c r="E12974" t="s">
        <v>2164</v>
      </c>
      <c r="F12974" t="s">
        <v>268</v>
      </c>
      <c r="G12974" t="s">
        <v>269</v>
      </c>
      <c r="H12974" t="s">
        <v>37</v>
      </c>
      <c r="I12974" t="s">
        <v>113</v>
      </c>
      <c r="J12974" t="s">
        <v>31</v>
      </c>
      <c r="K12974">
        <v>1030</v>
      </c>
      <c r="L12974" t="s">
        <v>94</v>
      </c>
      <c r="M12974" t="s">
        <v>27</v>
      </c>
      <c r="N12974" t="s">
        <v>32</v>
      </c>
      <c r="O12974" t="s">
        <v>4067</v>
      </c>
      <c r="P12974" s="3">
        <v>545.94000000000005</v>
      </c>
      <c r="Q12974">
        <v>6</v>
      </c>
      <c r="R12974">
        <v>0</v>
      </c>
      <c r="S12974" s="3">
        <f>(amazon_sales_final[[#This Row],[Sales]] * 0.4)  * ( 1 - ( amazon_sales_final[[#This Row],[Discount]] /100))</f>
        <v>218.37600000000003</v>
      </c>
      <c r="T12974" t="s">
        <v>576</v>
      </c>
    </row>
    <row r="12975" spans="1:20" x14ac:dyDescent="0.25">
      <c r="A12975">
        <v>2980</v>
      </c>
      <c r="B12975">
        <f t="shared" si="202"/>
        <v>165129</v>
      </c>
      <c r="C12975" s="1">
        <v>44359</v>
      </c>
      <c r="D12975">
        <v>20210612</v>
      </c>
      <c r="E12975" t="s">
        <v>4068</v>
      </c>
      <c r="F12975" t="s">
        <v>118</v>
      </c>
      <c r="G12975" t="s">
        <v>119</v>
      </c>
      <c r="H12975" t="s">
        <v>23</v>
      </c>
      <c r="I12975" t="s">
        <v>46</v>
      </c>
      <c r="J12975" t="s">
        <v>39</v>
      </c>
      <c r="K12975">
        <v>1077</v>
      </c>
      <c r="L12975" t="s">
        <v>124</v>
      </c>
      <c r="M12975" t="s">
        <v>27</v>
      </c>
      <c r="N12975" t="s">
        <v>71</v>
      </c>
      <c r="O12975" t="s">
        <v>4069</v>
      </c>
      <c r="P12975" s="3">
        <v>207.36</v>
      </c>
      <c r="Q12975">
        <v>4</v>
      </c>
      <c r="R12975">
        <v>2</v>
      </c>
      <c r="S12975" s="3">
        <f>(amazon_sales_final[[#This Row],[Sales]] * 0.4)  * ( 1 - ( amazon_sales_final[[#This Row],[Discount]] /100))</f>
        <v>81.28512000000002</v>
      </c>
      <c r="T12975" t="s">
        <v>150</v>
      </c>
    </row>
    <row r="12976" spans="1:20" x14ac:dyDescent="0.25">
      <c r="A12976">
        <v>2981</v>
      </c>
      <c r="B12976">
        <f t="shared" si="202"/>
        <v>165130</v>
      </c>
      <c r="C12976" s="1">
        <v>44359</v>
      </c>
      <c r="D12976">
        <v>20210612</v>
      </c>
      <c r="E12976" t="s">
        <v>4068</v>
      </c>
      <c r="F12976" t="s">
        <v>118</v>
      </c>
      <c r="G12976" t="s">
        <v>119</v>
      </c>
      <c r="H12976" t="s">
        <v>23</v>
      </c>
      <c r="I12976" t="s">
        <v>46</v>
      </c>
      <c r="J12976" t="s">
        <v>31</v>
      </c>
      <c r="K12976">
        <v>1077</v>
      </c>
      <c r="L12976" t="s">
        <v>124</v>
      </c>
      <c r="M12976" t="s">
        <v>27</v>
      </c>
      <c r="N12976" t="s">
        <v>55</v>
      </c>
      <c r="O12976" t="s">
        <v>4070</v>
      </c>
      <c r="P12976" s="3">
        <v>432.96</v>
      </c>
      <c r="Q12976">
        <v>2</v>
      </c>
      <c r="R12976">
        <v>2</v>
      </c>
      <c r="S12976" s="3">
        <f>(amazon_sales_final[[#This Row],[Sales]] * 0.4)  * ( 1 - ( amazon_sales_final[[#This Row],[Discount]] /100))</f>
        <v>169.72031999999999</v>
      </c>
      <c r="T12976" t="s">
        <v>150</v>
      </c>
    </row>
    <row r="12977" spans="1:20" x14ac:dyDescent="0.25">
      <c r="A12977">
        <v>2982</v>
      </c>
      <c r="B12977">
        <f t="shared" si="202"/>
        <v>165131</v>
      </c>
      <c r="C12977" s="1">
        <v>44024</v>
      </c>
      <c r="D12977">
        <v>20200712</v>
      </c>
      <c r="E12977" t="s">
        <v>326</v>
      </c>
      <c r="F12977" t="s">
        <v>75</v>
      </c>
      <c r="G12977" t="s">
        <v>76</v>
      </c>
      <c r="H12977" t="s">
        <v>37</v>
      </c>
      <c r="I12977" t="s">
        <v>38</v>
      </c>
      <c r="J12977" t="s">
        <v>39</v>
      </c>
      <c r="K12977">
        <v>1096</v>
      </c>
      <c r="L12977" t="s">
        <v>101</v>
      </c>
      <c r="M12977" t="s">
        <v>27</v>
      </c>
      <c r="N12977" t="s">
        <v>32</v>
      </c>
      <c r="O12977" t="s">
        <v>4071</v>
      </c>
      <c r="P12977" s="3">
        <v>1231.3599999999999</v>
      </c>
      <c r="Q12977">
        <v>4</v>
      </c>
      <c r="R12977">
        <v>2</v>
      </c>
      <c r="S12977" s="3">
        <f>(amazon_sales_final[[#This Row],[Sales]] * 0.4)  * ( 1 - ( amazon_sales_final[[#This Row],[Discount]] /100))</f>
        <v>482.69311999999996</v>
      </c>
      <c r="T12977" t="s">
        <v>312</v>
      </c>
    </row>
    <row r="12978" spans="1:20" x14ac:dyDescent="0.25">
      <c r="A12978">
        <v>2983</v>
      </c>
      <c r="B12978">
        <f t="shared" si="202"/>
        <v>165132</v>
      </c>
      <c r="C12978" s="1">
        <v>44024</v>
      </c>
      <c r="D12978">
        <v>20200712</v>
      </c>
      <c r="E12978" t="s">
        <v>326</v>
      </c>
      <c r="F12978" t="s">
        <v>75</v>
      </c>
      <c r="G12978" t="s">
        <v>76</v>
      </c>
      <c r="H12978" t="s">
        <v>37</v>
      </c>
      <c r="I12978" t="s">
        <v>38</v>
      </c>
      <c r="J12978" t="s">
        <v>39</v>
      </c>
      <c r="K12978">
        <v>1096</v>
      </c>
      <c r="L12978" t="s">
        <v>101</v>
      </c>
      <c r="M12978" t="s">
        <v>27</v>
      </c>
      <c r="N12978" t="s">
        <v>48</v>
      </c>
      <c r="O12978" t="s">
        <v>4072</v>
      </c>
      <c r="P12978" s="3">
        <v>112.64</v>
      </c>
      <c r="Q12978">
        <v>4</v>
      </c>
      <c r="R12978">
        <v>2</v>
      </c>
      <c r="S12978" s="3">
        <f>(amazon_sales_final[[#This Row],[Sales]] * 0.4)  * ( 1 - ( amazon_sales_final[[#This Row],[Discount]] /100))</f>
        <v>44.154880000000006</v>
      </c>
      <c r="T12978" t="s">
        <v>312</v>
      </c>
    </row>
    <row r="12979" spans="1:20" x14ac:dyDescent="0.25">
      <c r="A12979">
        <v>2984</v>
      </c>
      <c r="B12979">
        <f t="shared" si="202"/>
        <v>165133</v>
      </c>
      <c r="C12979" s="1">
        <v>44171</v>
      </c>
      <c r="D12979">
        <v>20201206</v>
      </c>
      <c r="E12979" t="s">
        <v>331</v>
      </c>
      <c r="F12979" t="s">
        <v>286</v>
      </c>
      <c r="G12979" t="s">
        <v>287</v>
      </c>
      <c r="H12979" t="s">
        <v>23</v>
      </c>
      <c r="I12979" t="s">
        <v>46</v>
      </c>
      <c r="J12979" t="s">
        <v>39</v>
      </c>
      <c r="K12979">
        <v>1004</v>
      </c>
      <c r="L12979" t="s">
        <v>77</v>
      </c>
      <c r="M12979" t="s">
        <v>27</v>
      </c>
      <c r="N12979" t="s">
        <v>51</v>
      </c>
      <c r="O12979" t="s">
        <v>4073</v>
      </c>
      <c r="P12979" s="3">
        <v>534.24</v>
      </c>
      <c r="Q12979">
        <v>3</v>
      </c>
      <c r="R12979">
        <v>2</v>
      </c>
      <c r="S12979" s="3">
        <f>(amazon_sales_final[[#This Row],[Sales]] * 0.4)  * ( 1 - ( amazon_sales_final[[#This Row],[Discount]] /100))</f>
        <v>209.42208000000002</v>
      </c>
      <c r="T12979" t="s">
        <v>335</v>
      </c>
    </row>
    <row r="12980" spans="1:20" x14ac:dyDescent="0.25">
      <c r="A12980">
        <v>2985</v>
      </c>
      <c r="B12980">
        <f t="shared" si="202"/>
        <v>165134</v>
      </c>
      <c r="C12980" s="1">
        <v>44171</v>
      </c>
      <c r="D12980">
        <v>20201206</v>
      </c>
      <c r="E12980" t="s">
        <v>331</v>
      </c>
      <c r="F12980" t="s">
        <v>286</v>
      </c>
      <c r="G12980" t="s">
        <v>287</v>
      </c>
      <c r="H12980" t="s">
        <v>23</v>
      </c>
      <c r="I12980" t="s">
        <v>46</v>
      </c>
      <c r="J12980" t="s">
        <v>39</v>
      </c>
      <c r="K12980">
        <v>1004</v>
      </c>
      <c r="L12980" t="s">
        <v>77</v>
      </c>
      <c r="M12980" t="s">
        <v>27</v>
      </c>
      <c r="N12980" t="s">
        <v>48</v>
      </c>
      <c r="O12980" t="s">
        <v>4074</v>
      </c>
      <c r="P12980" s="3">
        <v>275.49</v>
      </c>
      <c r="Q12980">
        <v>1</v>
      </c>
      <c r="R12980">
        <v>5</v>
      </c>
      <c r="S12980" s="3">
        <f>(amazon_sales_final[[#This Row],[Sales]] * 0.4)  * ( 1 - ( amazon_sales_final[[#This Row],[Discount]] /100))</f>
        <v>104.68620000000001</v>
      </c>
      <c r="T12980" t="s">
        <v>335</v>
      </c>
    </row>
    <row r="12981" spans="1:20" x14ac:dyDescent="0.25">
      <c r="A12981">
        <v>2986</v>
      </c>
      <c r="B12981">
        <f t="shared" si="202"/>
        <v>165135</v>
      </c>
      <c r="C12981" s="1">
        <v>44707</v>
      </c>
      <c r="D12981">
        <v>20220526</v>
      </c>
      <c r="E12981" t="s">
        <v>4075</v>
      </c>
      <c r="F12981" t="s">
        <v>754</v>
      </c>
      <c r="G12981" t="s">
        <v>755</v>
      </c>
      <c r="H12981" t="s">
        <v>23</v>
      </c>
      <c r="I12981" t="s">
        <v>70</v>
      </c>
      <c r="J12981" t="s">
        <v>39</v>
      </c>
      <c r="K12981">
        <v>1087</v>
      </c>
      <c r="L12981" t="s">
        <v>94</v>
      </c>
      <c r="M12981" t="s">
        <v>86</v>
      </c>
      <c r="N12981" t="s">
        <v>55</v>
      </c>
      <c r="O12981" t="s">
        <v>4076</v>
      </c>
      <c r="Q12981">
        <v>4</v>
      </c>
      <c r="R12981">
        <v>0</v>
      </c>
      <c r="T12981" t="s">
        <v>96</v>
      </c>
    </row>
    <row r="12982" spans="1:20" x14ac:dyDescent="0.25">
      <c r="A12982">
        <v>2987</v>
      </c>
      <c r="B12982">
        <f t="shared" si="202"/>
        <v>165136</v>
      </c>
      <c r="C12982" s="1">
        <v>44707</v>
      </c>
      <c r="D12982">
        <v>20220526</v>
      </c>
      <c r="E12982" t="s">
        <v>4075</v>
      </c>
      <c r="F12982" t="s">
        <v>754</v>
      </c>
      <c r="G12982" t="s">
        <v>755</v>
      </c>
      <c r="H12982" t="s">
        <v>23</v>
      </c>
      <c r="I12982" t="s">
        <v>70</v>
      </c>
      <c r="J12982" t="s">
        <v>39</v>
      </c>
      <c r="K12982">
        <v>1087</v>
      </c>
      <c r="L12982" t="s">
        <v>94</v>
      </c>
      <c r="M12982" t="s">
        <v>86</v>
      </c>
      <c r="N12982" t="s">
        <v>71</v>
      </c>
      <c r="O12982" t="s">
        <v>4077</v>
      </c>
      <c r="Q12982">
        <v>2</v>
      </c>
      <c r="R12982">
        <v>0</v>
      </c>
      <c r="T12982" t="s">
        <v>96</v>
      </c>
    </row>
    <row r="12983" spans="1:20" x14ac:dyDescent="0.25">
      <c r="A12983">
        <v>2988</v>
      </c>
      <c r="B12983">
        <f t="shared" si="202"/>
        <v>165137</v>
      </c>
      <c r="C12983" s="1">
        <v>44707</v>
      </c>
      <c r="D12983">
        <v>20220526</v>
      </c>
      <c r="E12983" t="s">
        <v>4075</v>
      </c>
      <c r="F12983" t="s">
        <v>754</v>
      </c>
      <c r="G12983" t="s">
        <v>755</v>
      </c>
      <c r="H12983" t="s">
        <v>23</v>
      </c>
      <c r="I12983" t="s">
        <v>70</v>
      </c>
      <c r="J12983" t="s">
        <v>39</v>
      </c>
      <c r="K12983">
        <v>1087</v>
      </c>
      <c r="L12983" t="s">
        <v>94</v>
      </c>
      <c r="M12983" t="s">
        <v>86</v>
      </c>
      <c r="N12983" t="s">
        <v>51</v>
      </c>
      <c r="O12983" t="s">
        <v>4078</v>
      </c>
      <c r="Q12983">
        <v>9</v>
      </c>
      <c r="R12983">
        <v>0</v>
      </c>
      <c r="T12983" t="s">
        <v>96</v>
      </c>
    </row>
    <row r="12984" spans="1:20" x14ac:dyDescent="0.25">
      <c r="A12984">
        <v>2989</v>
      </c>
      <c r="B12984">
        <f t="shared" si="202"/>
        <v>165138</v>
      </c>
      <c r="C12984" s="1">
        <v>44613</v>
      </c>
      <c r="D12984">
        <v>20220221</v>
      </c>
      <c r="E12984" t="s">
        <v>3668</v>
      </c>
      <c r="F12984" t="s">
        <v>35</v>
      </c>
      <c r="G12984" t="s">
        <v>36</v>
      </c>
      <c r="H12984" t="s">
        <v>37</v>
      </c>
      <c r="I12984" t="s">
        <v>38</v>
      </c>
      <c r="J12984" t="s">
        <v>39</v>
      </c>
      <c r="K12984">
        <v>1033</v>
      </c>
      <c r="L12984" t="s">
        <v>77</v>
      </c>
      <c r="M12984" t="s">
        <v>40</v>
      </c>
      <c r="N12984" t="s">
        <v>130</v>
      </c>
      <c r="O12984" t="s">
        <v>4079</v>
      </c>
      <c r="P12984" s="3">
        <v>12.99</v>
      </c>
      <c r="Q12984">
        <v>1</v>
      </c>
      <c r="R12984">
        <v>0</v>
      </c>
      <c r="S12984" s="3">
        <f>(amazon_sales_final[[#This Row],[Sales]] * 0.4)  * ( 1 - ( amazon_sales_final[[#This Row],[Discount]] /100))</f>
        <v>5.1960000000000006</v>
      </c>
      <c r="T12984" t="s">
        <v>416</v>
      </c>
    </row>
    <row r="12985" spans="1:20" x14ac:dyDescent="0.25">
      <c r="A12985">
        <v>2990</v>
      </c>
      <c r="B12985">
        <f t="shared" si="202"/>
        <v>165139</v>
      </c>
      <c r="C12985" s="1">
        <v>44613</v>
      </c>
      <c r="D12985">
        <v>20220221</v>
      </c>
      <c r="E12985" t="s">
        <v>3668</v>
      </c>
      <c r="F12985" t="s">
        <v>35</v>
      </c>
      <c r="G12985" t="s">
        <v>36</v>
      </c>
      <c r="H12985" t="s">
        <v>37</v>
      </c>
      <c r="I12985" t="s">
        <v>38</v>
      </c>
      <c r="J12985" t="s">
        <v>39</v>
      </c>
      <c r="K12985">
        <v>1033</v>
      </c>
      <c r="L12985" t="s">
        <v>77</v>
      </c>
      <c r="M12985" t="s">
        <v>40</v>
      </c>
      <c r="N12985" t="s">
        <v>48</v>
      </c>
      <c r="O12985" t="s">
        <v>4080</v>
      </c>
      <c r="P12985" s="3">
        <v>18.559999999999999</v>
      </c>
      <c r="Q12985">
        <v>4</v>
      </c>
      <c r="R12985">
        <v>2</v>
      </c>
      <c r="S12985" s="3">
        <f>(amazon_sales_final[[#This Row],[Sales]] * 0.4)  * ( 1 - ( amazon_sales_final[[#This Row],[Discount]] /100))</f>
        <v>7.2755199999999993</v>
      </c>
      <c r="T12985" t="s">
        <v>416</v>
      </c>
    </row>
    <row r="12986" spans="1:20" x14ac:dyDescent="0.25">
      <c r="A12986">
        <v>2991</v>
      </c>
      <c r="B12986">
        <f t="shared" si="202"/>
        <v>165140</v>
      </c>
      <c r="C12986" s="1">
        <v>44613</v>
      </c>
      <c r="D12986">
        <v>20220221</v>
      </c>
      <c r="E12986" t="s">
        <v>3668</v>
      </c>
      <c r="F12986" t="s">
        <v>35</v>
      </c>
      <c r="G12986" t="s">
        <v>36</v>
      </c>
      <c r="H12986" t="s">
        <v>37</v>
      </c>
      <c r="I12986" t="s">
        <v>38</v>
      </c>
      <c r="J12986" t="s">
        <v>39</v>
      </c>
      <c r="K12986">
        <v>1033</v>
      </c>
      <c r="L12986" t="s">
        <v>77</v>
      </c>
      <c r="M12986" t="s">
        <v>40</v>
      </c>
      <c r="N12986" t="s">
        <v>51</v>
      </c>
      <c r="O12986" t="s">
        <v>4081</v>
      </c>
      <c r="P12986" s="3">
        <v>449.15</v>
      </c>
      <c r="Q12986">
        <v>5</v>
      </c>
      <c r="R12986">
        <v>0</v>
      </c>
      <c r="S12986" s="3">
        <f>(amazon_sales_final[[#This Row],[Sales]] * 0.4)  * ( 1 - ( amazon_sales_final[[#This Row],[Discount]] /100))</f>
        <v>179.66</v>
      </c>
      <c r="T12986" t="s">
        <v>416</v>
      </c>
    </row>
    <row r="12987" spans="1:20" x14ac:dyDescent="0.25">
      <c r="A12987">
        <v>2992</v>
      </c>
      <c r="B12987">
        <f t="shared" si="202"/>
        <v>165141</v>
      </c>
      <c r="C12987" s="1">
        <v>44613</v>
      </c>
      <c r="D12987">
        <v>20220221</v>
      </c>
      <c r="E12987" t="s">
        <v>3668</v>
      </c>
      <c r="F12987" t="s">
        <v>35</v>
      </c>
      <c r="G12987" t="s">
        <v>36</v>
      </c>
      <c r="H12987" t="s">
        <v>37</v>
      </c>
      <c r="I12987" t="s">
        <v>38</v>
      </c>
      <c r="J12987" t="s">
        <v>39</v>
      </c>
      <c r="K12987">
        <v>1033</v>
      </c>
      <c r="L12987" t="s">
        <v>77</v>
      </c>
      <c r="M12987" t="s">
        <v>40</v>
      </c>
      <c r="N12987" t="s">
        <v>48</v>
      </c>
      <c r="O12987" t="s">
        <v>4082</v>
      </c>
      <c r="P12987" s="3">
        <v>312.48</v>
      </c>
      <c r="Q12987">
        <v>7</v>
      </c>
      <c r="R12987">
        <v>2</v>
      </c>
      <c r="S12987" s="3">
        <f>(amazon_sales_final[[#This Row],[Sales]] * 0.4)  * ( 1 - ( amazon_sales_final[[#This Row],[Discount]] /100))</f>
        <v>122.49216000000001</v>
      </c>
      <c r="T12987" t="s">
        <v>416</v>
      </c>
    </row>
    <row r="12988" spans="1:20" x14ac:dyDescent="0.25">
      <c r="A12988">
        <v>2993</v>
      </c>
      <c r="B12988">
        <f t="shared" si="202"/>
        <v>165142</v>
      </c>
      <c r="C12988" s="1">
        <v>44837</v>
      </c>
      <c r="D12988">
        <v>20221003</v>
      </c>
      <c r="E12988" t="s">
        <v>3685</v>
      </c>
      <c r="F12988" t="s">
        <v>196</v>
      </c>
      <c r="G12988" t="s">
        <v>197</v>
      </c>
      <c r="H12988" t="s">
        <v>23</v>
      </c>
      <c r="I12988" t="s">
        <v>24</v>
      </c>
      <c r="J12988" t="s">
        <v>39</v>
      </c>
      <c r="K12988">
        <v>1012</v>
      </c>
      <c r="L12988" t="s">
        <v>54</v>
      </c>
      <c r="M12988" t="s">
        <v>40</v>
      </c>
      <c r="N12988" t="s">
        <v>63</v>
      </c>
      <c r="O12988" t="s">
        <v>4083</v>
      </c>
      <c r="P12988" s="3">
        <v>61.44</v>
      </c>
      <c r="Q12988">
        <v>3</v>
      </c>
      <c r="R12988">
        <v>0</v>
      </c>
      <c r="S12988" s="3">
        <f>(amazon_sales_final[[#This Row],[Sales]] * 0.4)  * ( 1 - ( amazon_sales_final[[#This Row],[Discount]] /100))</f>
        <v>24.576000000000001</v>
      </c>
      <c r="T12988" t="s">
        <v>1030</v>
      </c>
    </row>
    <row r="12989" spans="1:20" x14ac:dyDescent="0.25">
      <c r="A12989">
        <v>2994</v>
      </c>
      <c r="B12989">
        <f t="shared" si="202"/>
        <v>165143</v>
      </c>
      <c r="C12989" s="1">
        <v>44997</v>
      </c>
      <c r="D12989">
        <v>20230312</v>
      </c>
      <c r="E12989" t="s">
        <v>434</v>
      </c>
      <c r="F12989" t="s">
        <v>176</v>
      </c>
      <c r="G12989" t="s">
        <v>545</v>
      </c>
      <c r="H12989" t="s">
        <v>37</v>
      </c>
      <c r="I12989" t="s">
        <v>113</v>
      </c>
      <c r="J12989" t="s">
        <v>39</v>
      </c>
      <c r="K12989">
        <v>1046</v>
      </c>
      <c r="L12989" t="s">
        <v>94</v>
      </c>
      <c r="M12989" t="s">
        <v>27</v>
      </c>
      <c r="N12989" t="s">
        <v>48</v>
      </c>
      <c r="O12989" t="s">
        <v>4084</v>
      </c>
      <c r="P12989" s="3">
        <v>895.92</v>
      </c>
      <c r="Q12989">
        <v>4</v>
      </c>
      <c r="R12989">
        <v>0</v>
      </c>
      <c r="S12989" s="3">
        <f>(amazon_sales_final[[#This Row],[Sales]] * 0.4)  * ( 1 - ( amazon_sales_final[[#This Row],[Discount]] /100))</f>
        <v>358.36799999999999</v>
      </c>
      <c r="T12989" t="s">
        <v>436</v>
      </c>
    </row>
    <row r="12990" spans="1:20" x14ac:dyDescent="0.25">
      <c r="A12990">
        <v>2995</v>
      </c>
      <c r="B12990">
        <f t="shared" si="202"/>
        <v>165144</v>
      </c>
      <c r="C12990" s="1">
        <v>44814</v>
      </c>
      <c r="D12990">
        <v>20220910</v>
      </c>
      <c r="E12990" t="s">
        <v>1172</v>
      </c>
      <c r="F12990" t="s">
        <v>35</v>
      </c>
      <c r="G12990" t="s">
        <v>3079</v>
      </c>
      <c r="H12990" t="s">
        <v>37</v>
      </c>
      <c r="I12990" t="s">
        <v>38</v>
      </c>
      <c r="J12990" t="s">
        <v>39</v>
      </c>
      <c r="K12990">
        <v>1047</v>
      </c>
      <c r="L12990" t="s">
        <v>101</v>
      </c>
      <c r="M12990" t="s">
        <v>27</v>
      </c>
      <c r="N12990" t="s">
        <v>48</v>
      </c>
      <c r="O12990" t="s">
        <v>4085</v>
      </c>
      <c r="P12990" s="3">
        <v>55.36</v>
      </c>
      <c r="Q12990">
        <v>4</v>
      </c>
      <c r="R12990">
        <v>2</v>
      </c>
      <c r="S12990" s="3">
        <f>(amazon_sales_final[[#This Row],[Sales]] * 0.4)  * ( 1 - ( amazon_sales_final[[#This Row],[Discount]] /100))</f>
        <v>21.701120000000003</v>
      </c>
      <c r="T12990" t="s">
        <v>103</v>
      </c>
    </row>
    <row r="12991" spans="1:20" x14ac:dyDescent="0.25">
      <c r="A12991">
        <v>2996</v>
      </c>
      <c r="B12991">
        <f t="shared" si="202"/>
        <v>165145</v>
      </c>
      <c r="C12991" s="1">
        <v>44026</v>
      </c>
      <c r="D12991">
        <v>20200714</v>
      </c>
      <c r="E12991" t="s">
        <v>853</v>
      </c>
      <c r="F12991" t="s">
        <v>223</v>
      </c>
      <c r="G12991" t="s">
        <v>358</v>
      </c>
      <c r="H12991" t="s">
        <v>37</v>
      </c>
      <c r="I12991" t="s">
        <v>113</v>
      </c>
      <c r="J12991" t="s">
        <v>39</v>
      </c>
      <c r="K12991">
        <v>1005</v>
      </c>
      <c r="L12991" t="s">
        <v>54</v>
      </c>
      <c r="M12991" t="s">
        <v>27</v>
      </c>
      <c r="N12991" t="s">
        <v>51</v>
      </c>
      <c r="O12991" t="s">
        <v>4086</v>
      </c>
      <c r="P12991" s="3">
        <v>55.92</v>
      </c>
      <c r="Q12991">
        <v>5</v>
      </c>
      <c r="R12991">
        <v>2</v>
      </c>
      <c r="S12991" s="3">
        <f>(amazon_sales_final[[#This Row],[Sales]] * 0.4)  * ( 1 - ( amazon_sales_final[[#This Row],[Discount]] /100))</f>
        <v>21.920640000000002</v>
      </c>
      <c r="T12991" t="s">
        <v>419</v>
      </c>
    </row>
    <row r="12992" spans="1:20" x14ac:dyDescent="0.25">
      <c r="A12992">
        <v>2997</v>
      </c>
      <c r="B12992">
        <f t="shared" si="202"/>
        <v>165146</v>
      </c>
      <c r="C12992" s="1">
        <v>44003</v>
      </c>
      <c r="D12992">
        <v>20200621</v>
      </c>
      <c r="E12992" t="s">
        <v>2517</v>
      </c>
      <c r="F12992" t="s">
        <v>118</v>
      </c>
      <c r="G12992" t="s">
        <v>119</v>
      </c>
      <c r="H12992" t="s">
        <v>23</v>
      </c>
      <c r="I12992" t="s">
        <v>46</v>
      </c>
      <c r="J12992" t="s">
        <v>39</v>
      </c>
      <c r="K12992">
        <v>1084</v>
      </c>
      <c r="L12992" t="s">
        <v>124</v>
      </c>
      <c r="M12992" t="s">
        <v>27</v>
      </c>
      <c r="N12992" t="s">
        <v>137</v>
      </c>
      <c r="O12992" t="s">
        <v>4087</v>
      </c>
      <c r="P12992" s="3">
        <v>248.96</v>
      </c>
      <c r="Q12992">
        <v>4</v>
      </c>
      <c r="R12992">
        <v>2</v>
      </c>
      <c r="S12992" s="3">
        <f>(amazon_sales_final[[#This Row],[Sales]] * 0.4)  * ( 1 - ( amazon_sales_final[[#This Row],[Discount]] /100))</f>
        <v>97.592320000000001</v>
      </c>
      <c r="T12992" t="s">
        <v>748</v>
      </c>
    </row>
    <row r="12993" spans="1:20" x14ac:dyDescent="0.25">
      <c r="A12993">
        <v>2998</v>
      </c>
      <c r="B12993">
        <f t="shared" si="202"/>
        <v>165147</v>
      </c>
      <c r="C12993" s="1">
        <v>44003</v>
      </c>
      <c r="D12993">
        <v>20200621</v>
      </c>
      <c r="E12993" t="s">
        <v>2517</v>
      </c>
      <c r="F12993" t="s">
        <v>118</v>
      </c>
      <c r="G12993" t="s">
        <v>119</v>
      </c>
      <c r="H12993" t="s">
        <v>23</v>
      </c>
      <c r="I12993" t="s">
        <v>46</v>
      </c>
      <c r="J12993" t="s">
        <v>39</v>
      </c>
      <c r="K12993">
        <v>1084</v>
      </c>
      <c r="L12993" t="s">
        <v>124</v>
      </c>
      <c r="M12993" t="s">
        <v>27</v>
      </c>
      <c r="N12993" t="s">
        <v>55</v>
      </c>
      <c r="O12993" t="s">
        <v>4088</v>
      </c>
      <c r="P12993" s="3">
        <v>39.840000000000003</v>
      </c>
      <c r="Q12993">
        <v>1</v>
      </c>
      <c r="R12993">
        <v>2</v>
      </c>
      <c r="S12993" s="3">
        <f>(amazon_sales_final[[#This Row],[Sales]] * 0.4)  * ( 1 - ( amazon_sales_final[[#This Row],[Discount]] /100))</f>
        <v>15.617280000000001</v>
      </c>
      <c r="T12993" t="s">
        <v>748</v>
      </c>
    </row>
    <row r="12994" spans="1:20" x14ac:dyDescent="0.25">
      <c r="A12994">
        <v>2999</v>
      </c>
      <c r="B12994">
        <f t="shared" si="202"/>
        <v>165148</v>
      </c>
      <c r="C12994" s="1">
        <v>44003</v>
      </c>
      <c r="D12994">
        <v>20200621</v>
      </c>
      <c r="E12994" t="s">
        <v>2517</v>
      </c>
      <c r="F12994" t="s">
        <v>118</v>
      </c>
      <c r="G12994" t="s">
        <v>119</v>
      </c>
      <c r="H12994" t="s">
        <v>23</v>
      </c>
      <c r="I12994" t="s">
        <v>46</v>
      </c>
      <c r="J12994" t="s">
        <v>31</v>
      </c>
      <c r="K12994">
        <v>1084</v>
      </c>
      <c r="L12994" t="s">
        <v>124</v>
      </c>
      <c r="M12994" t="s">
        <v>27</v>
      </c>
      <c r="N12994" t="s">
        <v>130</v>
      </c>
      <c r="O12994" t="s">
        <v>4089</v>
      </c>
      <c r="P12994" s="3">
        <v>959.68</v>
      </c>
      <c r="Q12994">
        <v>4</v>
      </c>
      <c r="R12994">
        <v>2</v>
      </c>
      <c r="S12994" s="3">
        <f>(amazon_sales_final[[#This Row],[Sales]] * 0.4)  * ( 1 - ( amazon_sales_final[[#This Row],[Discount]] /100))</f>
        <v>376.19456000000002</v>
      </c>
      <c r="T12994" t="s">
        <v>748</v>
      </c>
    </row>
    <row r="12995" spans="1:20" x14ac:dyDescent="0.25">
      <c r="A12995">
        <v>3000</v>
      </c>
      <c r="B12995">
        <f t="shared" si="202"/>
        <v>165149</v>
      </c>
      <c r="C12995" s="1">
        <v>44003</v>
      </c>
      <c r="D12995">
        <v>20200621</v>
      </c>
      <c r="E12995" t="s">
        <v>2517</v>
      </c>
      <c r="F12995" t="s">
        <v>118</v>
      </c>
      <c r="G12995" t="s">
        <v>119</v>
      </c>
      <c r="H12995" t="s">
        <v>23</v>
      </c>
      <c r="I12995" t="s">
        <v>46</v>
      </c>
      <c r="J12995" t="s">
        <v>39</v>
      </c>
      <c r="K12995">
        <v>1084</v>
      </c>
      <c r="L12995" t="s">
        <v>124</v>
      </c>
      <c r="M12995" t="s">
        <v>27</v>
      </c>
      <c r="N12995" t="s">
        <v>440</v>
      </c>
      <c r="O12995" t="s">
        <v>4090</v>
      </c>
      <c r="P12995" s="3">
        <v>2069.91</v>
      </c>
      <c r="Q12995">
        <v>3</v>
      </c>
      <c r="R12995">
        <v>7</v>
      </c>
      <c r="S12995" s="3">
        <f>(amazon_sales_final[[#This Row],[Sales]] * 0.4)  * ( 1 - ( amazon_sales_final[[#This Row],[Discount]] /100))</f>
        <v>770.00651999999991</v>
      </c>
      <c r="T12995" t="s">
        <v>748</v>
      </c>
    </row>
    <row r="12996" spans="1:20" x14ac:dyDescent="0.25">
      <c r="A12996">
        <v>3001</v>
      </c>
      <c r="B12996">
        <f t="shared" ref="B12996:B13059" si="203">SUM(B12995+1)</f>
        <v>165150</v>
      </c>
      <c r="C12996" s="1">
        <v>44003</v>
      </c>
      <c r="D12996">
        <v>20200621</v>
      </c>
      <c r="E12996" t="s">
        <v>2517</v>
      </c>
      <c r="F12996" t="s">
        <v>118</v>
      </c>
      <c r="G12996" t="s">
        <v>119</v>
      </c>
      <c r="H12996" t="s">
        <v>23</v>
      </c>
      <c r="I12996" t="s">
        <v>46</v>
      </c>
      <c r="J12996" t="s">
        <v>39</v>
      </c>
      <c r="K12996">
        <v>1084</v>
      </c>
      <c r="L12996" t="s">
        <v>124</v>
      </c>
      <c r="M12996" t="s">
        <v>27</v>
      </c>
      <c r="N12996" t="s">
        <v>63</v>
      </c>
      <c r="O12996" t="s">
        <v>4091</v>
      </c>
      <c r="P12996" s="3">
        <v>444.16</v>
      </c>
      <c r="Q12996">
        <v>2</v>
      </c>
      <c r="R12996">
        <v>2</v>
      </c>
      <c r="S12996" s="3">
        <f>(amazon_sales_final[[#This Row],[Sales]] * 0.4)  * ( 1 - ( amazon_sales_final[[#This Row],[Discount]] /100))</f>
        <v>174.11072000000001</v>
      </c>
      <c r="T12996" t="s">
        <v>748</v>
      </c>
    </row>
    <row r="12997" spans="1:20" x14ac:dyDescent="0.25">
      <c r="A12997">
        <v>3002</v>
      </c>
      <c r="B12997">
        <f t="shared" si="203"/>
        <v>165151</v>
      </c>
      <c r="C12997" s="1">
        <v>44003</v>
      </c>
      <c r="D12997">
        <v>20200621</v>
      </c>
      <c r="E12997" t="s">
        <v>2517</v>
      </c>
      <c r="F12997" t="s">
        <v>118</v>
      </c>
      <c r="G12997" t="s">
        <v>119</v>
      </c>
      <c r="H12997" t="s">
        <v>23</v>
      </c>
      <c r="I12997" t="s">
        <v>46</v>
      </c>
      <c r="J12997" t="s">
        <v>39</v>
      </c>
      <c r="K12997">
        <v>1084</v>
      </c>
      <c r="L12997" t="s">
        <v>124</v>
      </c>
      <c r="M12997" t="s">
        <v>27</v>
      </c>
      <c r="N12997" t="s">
        <v>48</v>
      </c>
      <c r="O12997" t="s">
        <v>4092</v>
      </c>
      <c r="P12997" s="3">
        <v>90.06</v>
      </c>
      <c r="Q12997">
        <v>2</v>
      </c>
      <c r="R12997">
        <v>7</v>
      </c>
      <c r="S12997" s="3">
        <f>(amazon_sales_final[[#This Row],[Sales]] * 0.4)  * ( 1 - ( amazon_sales_final[[#This Row],[Discount]] /100))</f>
        <v>33.502319999999997</v>
      </c>
      <c r="T12997" t="s">
        <v>748</v>
      </c>
    </row>
    <row r="12998" spans="1:20" x14ac:dyDescent="0.25">
      <c r="A12998">
        <v>3003</v>
      </c>
      <c r="B12998">
        <f t="shared" si="203"/>
        <v>165152</v>
      </c>
      <c r="C12998" s="1">
        <v>44382</v>
      </c>
      <c r="D12998">
        <v>20210705</v>
      </c>
      <c r="E12998" t="s">
        <v>815</v>
      </c>
      <c r="F12998" t="s">
        <v>176</v>
      </c>
      <c r="G12998" t="s">
        <v>545</v>
      </c>
      <c r="H12998" t="s">
        <v>37</v>
      </c>
      <c r="I12998" t="s">
        <v>113</v>
      </c>
      <c r="J12998" t="s">
        <v>39</v>
      </c>
      <c r="K12998">
        <v>1034</v>
      </c>
      <c r="L12998" t="s">
        <v>26</v>
      </c>
      <c r="M12998" t="s">
        <v>86</v>
      </c>
      <c r="N12998" t="s">
        <v>48</v>
      </c>
      <c r="O12998" t="s">
        <v>4093</v>
      </c>
      <c r="P12998" s="3">
        <v>1.9</v>
      </c>
      <c r="Q12998">
        <v>5</v>
      </c>
      <c r="R12998">
        <v>0</v>
      </c>
      <c r="S12998" s="3">
        <f>(amazon_sales_final[[#This Row],[Sales]] * 0.4)  * ( 1 - ( amazon_sales_final[[#This Row],[Discount]] /100))</f>
        <v>0.76</v>
      </c>
      <c r="T12998" t="s">
        <v>819</v>
      </c>
    </row>
    <row r="12999" spans="1:20" x14ac:dyDescent="0.25">
      <c r="A12999">
        <v>3004</v>
      </c>
      <c r="B12999">
        <f t="shared" si="203"/>
        <v>165153</v>
      </c>
      <c r="C12999" s="1">
        <v>45277</v>
      </c>
      <c r="D12999">
        <v>20231217</v>
      </c>
      <c r="E12999" t="s">
        <v>1311</v>
      </c>
      <c r="F12999" t="s">
        <v>196</v>
      </c>
      <c r="G12999" t="s">
        <v>964</v>
      </c>
      <c r="H12999" t="s">
        <v>23</v>
      </c>
      <c r="I12999" t="s">
        <v>24</v>
      </c>
      <c r="K12999">
        <v>1057</v>
      </c>
      <c r="L12999" t="s">
        <v>101</v>
      </c>
      <c r="M12999" t="s">
        <v>86</v>
      </c>
      <c r="N12999" t="s">
        <v>48</v>
      </c>
      <c r="O12999" t="s">
        <v>4094</v>
      </c>
      <c r="P12999" s="3">
        <v>333.76</v>
      </c>
      <c r="Q12999">
        <v>4</v>
      </c>
      <c r="R12999">
        <v>2</v>
      </c>
      <c r="S12999" s="3">
        <f>(amazon_sales_final[[#This Row],[Sales]] * 0.4)  * ( 1 - ( amazon_sales_final[[#This Row],[Discount]] /100))</f>
        <v>130.83391999999998</v>
      </c>
      <c r="T12999" t="s">
        <v>429</v>
      </c>
    </row>
    <row r="13000" spans="1:20" x14ac:dyDescent="0.25">
      <c r="A13000">
        <v>3005</v>
      </c>
      <c r="B13000">
        <f t="shared" si="203"/>
        <v>165154</v>
      </c>
      <c r="C13000" s="1">
        <v>44813</v>
      </c>
      <c r="D13000">
        <v>20220909</v>
      </c>
      <c r="E13000" t="s">
        <v>4095</v>
      </c>
      <c r="F13000" t="s">
        <v>196</v>
      </c>
      <c r="G13000" t="s">
        <v>197</v>
      </c>
      <c r="H13000" t="s">
        <v>23</v>
      </c>
      <c r="I13000" t="s">
        <v>24</v>
      </c>
      <c r="J13000" t="s">
        <v>39</v>
      </c>
      <c r="K13000">
        <v>1007</v>
      </c>
      <c r="L13000" t="s">
        <v>85</v>
      </c>
      <c r="M13000" t="s">
        <v>86</v>
      </c>
      <c r="N13000" t="s">
        <v>63</v>
      </c>
      <c r="O13000" t="s">
        <v>4096</v>
      </c>
      <c r="P13000" s="3">
        <v>207.48</v>
      </c>
      <c r="Q13000">
        <v>1</v>
      </c>
      <c r="R13000">
        <v>0</v>
      </c>
      <c r="S13000" s="3">
        <f>(amazon_sales_final[[#This Row],[Sales]] * 0.4)  * ( 1 - ( amazon_sales_final[[#This Row],[Discount]] /100))</f>
        <v>82.992000000000004</v>
      </c>
      <c r="T13000" t="s">
        <v>395</v>
      </c>
    </row>
    <row r="13001" spans="1:20" x14ac:dyDescent="0.25">
      <c r="A13001">
        <v>3006</v>
      </c>
      <c r="B13001">
        <f t="shared" si="203"/>
        <v>165155</v>
      </c>
      <c r="C13001" s="1">
        <v>43968</v>
      </c>
      <c r="D13001">
        <v>20200517</v>
      </c>
      <c r="E13001" t="s">
        <v>320</v>
      </c>
      <c r="F13001" t="s">
        <v>91</v>
      </c>
      <c r="G13001" t="s">
        <v>4097</v>
      </c>
      <c r="H13001" t="s">
        <v>23</v>
      </c>
      <c r="I13001" t="s">
        <v>93</v>
      </c>
      <c r="K13001">
        <v>1098</v>
      </c>
      <c r="L13001" t="s">
        <v>245</v>
      </c>
      <c r="M13001" t="s">
        <v>86</v>
      </c>
      <c r="N13001" t="s">
        <v>48</v>
      </c>
      <c r="O13001" t="s">
        <v>4098</v>
      </c>
      <c r="P13001" s="3">
        <v>91.68</v>
      </c>
      <c r="Q13001">
        <v>3</v>
      </c>
      <c r="R13001">
        <v>0</v>
      </c>
      <c r="S13001" s="3">
        <f>(amazon_sales_final[[#This Row],[Sales]] * 0.4)  * ( 1 - ( amazon_sales_final[[#This Row],[Discount]] /100))</f>
        <v>36.672000000000004</v>
      </c>
      <c r="T13001" t="s">
        <v>247</v>
      </c>
    </row>
    <row r="13002" spans="1:20" x14ac:dyDescent="0.25">
      <c r="A13002">
        <v>3007</v>
      </c>
      <c r="B13002">
        <f t="shared" si="203"/>
        <v>165156</v>
      </c>
      <c r="C13002" s="1">
        <v>45213</v>
      </c>
      <c r="D13002">
        <v>20231014</v>
      </c>
      <c r="E13002" t="s">
        <v>1215</v>
      </c>
      <c r="F13002" t="s">
        <v>196</v>
      </c>
      <c r="G13002" t="s">
        <v>197</v>
      </c>
      <c r="H13002" t="s">
        <v>23</v>
      </c>
      <c r="I13002" t="s">
        <v>24</v>
      </c>
      <c r="J13002" t="s">
        <v>39</v>
      </c>
      <c r="K13002">
        <v>1073</v>
      </c>
      <c r="L13002" t="s">
        <v>124</v>
      </c>
      <c r="M13002" t="s">
        <v>27</v>
      </c>
      <c r="N13002" t="s">
        <v>63</v>
      </c>
      <c r="O13002" t="s">
        <v>4099</v>
      </c>
      <c r="P13002" s="3">
        <v>90.49</v>
      </c>
      <c r="Q13002">
        <v>5</v>
      </c>
      <c r="R13002">
        <v>0</v>
      </c>
      <c r="S13002" s="3">
        <f>(amazon_sales_final[[#This Row],[Sales]] * 0.4)  * ( 1 - ( amazon_sales_final[[#This Row],[Discount]] /100))</f>
        <v>36.195999999999998</v>
      </c>
      <c r="T13002" t="s">
        <v>1014</v>
      </c>
    </row>
    <row r="13003" spans="1:20" x14ac:dyDescent="0.25">
      <c r="A13003">
        <v>3008</v>
      </c>
      <c r="B13003">
        <f t="shared" si="203"/>
        <v>165157</v>
      </c>
      <c r="C13003" s="1">
        <v>44128</v>
      </c>
      <c r="D13003">
        <v>20201024</v>
      </c>
      <c r="E13003" t="s">
        <v>1037</v>
      </c>
      <c r="F13003" t="s">
        <v>35</v>
      </c>
      <c r="G13003" t="s">
        <v>3046</v>
      </c>
      <c r="H13003" t="s">
        <v>37</v>
      </c>
      <c r="I13003" t="s">
        <v>38</v>
      </c>
      <c r="J13003" t="s">
        <v>39</v>
      </c>
      <c r="K13003">
        <v>1022</v>
      </c>
      <c r="L13003" t="s">
        <v>258</v>
      </c>
      <c r="M13003" t="s">
        <v>27</v>
      </c>
      <c r="N13003" t="s">
        <v>48</v>
      </c>
      <c r="O13003" t="s">
        <v>4100</v>
      </c>
      <c r="P13003" s="3">
        <v>342.72</v>
      </c>
      <c r="Q13003">
        <v>3</v>
      </c>
      <c r="R13003">
        <v>2</v>
      </c>
      <c r="S13003" s="3">
        <f>(amazon_sales_final[[#This Row],[Sales]] * 0.4)  * ( 1 - ( amazon_sales_final[[#This Row],[Discount]] /100))</f>
        <v>134.34624000000002</v>
      </c>
      <c r="T13003" t="s">
        <v>391</v>
      </c>
    </row>
    <row r="13004" spans="1:20" x14ac:dyDescent="0.25">
      <c r="A13004">
        <v>3009</v>
      </c>
      <c r="B13004">
        <f t="shared" si="203"/>
        <v>165158</v>
      </c>
      <c r="C13004" s="1">
        <v>44901</v>
      </c>
      <c r="D13004">
        <v>20221206</v>
      </c>
      <c r="E13004" t="s">
        <v>2504</v>
      </c>
      <c r="F13004" t="s">
        <v>196</v>
      </c>
      <c r="G13004" t="s">
        <v>2116</v>
      </c>
      <c r="H13004" t="s">
        <v>23</v>
      </c>
      <c r="I13004" t="s">
        <v>24</v>
      </c>
      <c r="J13004" t="s">
        <v>39</v>
      </c>
      <c r="K13004">
        <v>1057</v>
      </c>
      <c r="L13004" t="s">
        <v>101</v>
      </c>
      <c r="M13004" t="s">
        <v>27</v>
      </c>
      <c r="N13004" t="s">
        <v>55</v>
      </c>
      <c r="O13004" t="s">
        <v>4101</v>
      </c>
      <c r="P13004" s="3">
        <v>191.82</v>
      </c>
      <c r="Q13004">
        <v>3</v>
      </c>
      <c r="R13004">
        <v>0</v>
      </c>
      <c r="S13004" s="3">
        <f>(amazon_sales_final[[#This Row],[Sales]] * 0.4)  * ( 1 - ( amazon_sales_final[[#This Row],[Discount]] /100))</f>
        <v>76.727999999999994</v>
      </c>
      <c r="T13004" t="s">
        <v>429</v>
      </c>
    </row>
    <row r="13005" spans="1:20" x14ac:dyDescent="0.25">
      <c r="A13005">
        <v>3010</v>
      </c>
      <c r="B13005">
        <f t="shared" si="203"/>
        <v>165159</v>
      </c>
      <c r="C13005" s="1">
        <v>44768</v>
      </c>
      <c r="D13005">
        <v>20220726</v>
      </c>
      <c r="E13005" t="s">
        <v>3724</v>
      </c>
      <c r="F13005" t="s">
        <v>332</v>
      </c>
      <c r="G13005" t="s">
        <v>1606</v>
      </c>
      <c r="H13005" t="s">
        <v>37</v>
      </c>
      <c r="I13005" t="s">
        <v>113</v>
      </c>
      <c r="J13005" t="s">
        <v>31</v>
      </c>
      <c r="K13005">
        <v>1063</v>
      </c>
      <c r="L13005" t="s">
        <v>124</v>
      </c>
      <c r="M13005" t="s">
        <v>40</v>
      </c>
      <c r="N13005" t="s">
        <v>63</v>
      </c>
      <c r="O13005" t="s">
        <v>4102</v>
      </c>
      <c r="P13005" s="3">
        <v>243.88</v>
      </c>
      <c r="Q13005">
        <v>5</v>
      </c>
      <c r="R13005">
        <v>2</v>
      </c>
      <c r="S13005" s="3">
        <f>(amazon_sales_final[[#This Row],[Sales]] * 0.4)  * ( 1 - ( amazon_sales_final[[#This Row],[Discount]] /100))</f>
        <v>95.600960000000001</v>
      </c>
      <c r="T13005" t="s">
        <v>126</v>
      </c>
    </row>
    <row r="13006" spans="1:20" x14ac:dyDescent="0.25">
      <c r="A13006">
        <v>3011</v>
      </c>
      <c r="B13006">
        <f t="shared" si="203"/>
        <v>165160</v>
      </c>
      <c r="C13006" s="1">
        <v>45034</v>
      </c>
      <c r="D13006">
        <v>20230418</v>
      </c>
      <c r="E13006" t="s">
        <v>4103</v>
      </c>
      <c r="F13006" t="s">
        <v>308</v>
      </c>
      <c r="G13006" t="s">
        <v>309</v>
      </c>
      <c r="H13006" t="s">
        <v>23</v>
      </c>
      <c r="I13006" t="s">
        <v>310</v>
      </c>
      <c r="J13006" t="s">
        <v>31</v>
      </c>
      <c r="K13006">
        <v>1036</v>
      </c>
      <c r="L13006" t="s">
        <v>245</v>
      </c>
      <c r="M13006" t="s">
        <v>86</v>
      </c>
      <c r="N13006" t="s">
        <v>48</v>
      </c>
      <c r="O13006" t="s">
        <v>4104</v>
      </c>
      <c r="P13006" s="3">
        <v>12.03</v>
      </c>
      <c r="Q13006">
        <v>5</v>
      </c>
      <c r="R13006">
        <v>7</v>
      </c>
      <c r="S13006" s="3">
        <f>(amazon_sales_final[[#This Row],[Sales]] * 0.4)  * ( 1 - ( amazon_sales_final[[#This Row],[Discount]] /100))</f>
        <v>4.4751599999999998</v>
      </c>
      <c r="T13006" t="s">
        <v>353</v>
      </c>
    </row>
    <row r="13007" spans="1:20" x14ac:dyDescent="0.25">
      <c r="A13007">
        <v>3012</v>
      </c>
      <c r="B13007">
        <f t="shared" si="203"/>
        <v>165161</v>
      </c>
      <c r="C13007" s="1">
        <v>45034</v>
      </c>
      <c r="D13007">
        <v>20230418</v>
      </c>
      <c r="E13007" t="s">
        <v>4103</v>
      </c>
      <c r="F13007" t="s">
        <v>308</v>
      </c>
      <c r="G13007" t="s">
        <v>309</v>
      </c>
      <c r="H13007" t="s">
        <v>23</v>
      </c>
      <c r="I13007" t="s">
        <v>310</v>
      </c>
      <c r="J13007" t="s">
        <v>39</v>
      </c>
      <c r="K13007">
        <v>1036</v>
      </c>
      <c r="L13007" t="s">
        <v>245</v>
      </c>
      <c r="M13007" t="s">
        <v>86</v>
      </c>
      <c r="N13007" t="s">
        <v>440</v>
      </c>
      <c r="O13007" t="s">
        <v>4105</v>
      </c>
      <c r="P13007" s="3">
        <v>25499.85</v>
      </c>
      <c r="Q13007">
        <v>5</v>
      </c>
      <c r="R13007">
        <v>7</v>
      </c>
      <c r="S13007" s="3">
        <f>(amazon_sales_final[[#This Row],[Sales]] * 0.4)  * ( 1 - ( amazon_sales_final[[#This Row],[Discount]] /100))</f>
        <v>9485.9441999999999</v>
      </c>
      <c r="T13007" t="s">
        <v>353</v>
      </c>
    </row>
    <row r="13008" spans="1:20" x14ac:dyDescent="0.25">
      <c r="A13008">
        <v>3013</v>
      </c>
      <c r="B13008">
        <f t="shared" si="203"/>
        <v>165162</v>
      </c>
      <c r="C13008" s="1">
        <v>45034</v>
      </c>
      <c r="D13008">
        <v>20230418</v>
      </c>
      <c r="E13008" t="s">
        <v>4103</v>
      </c>
      <c r="F13008" t="s">
        <v>308</v>
      </c>
      <c r="G13008" t="s">
        <v>309</v>
      </c>
      <c r="H13008" t="s">
        <v>23</v>
      </c>
      <c r="I13008" t="s">
        <v>310</v>
      </c>
      <c r="J13008" t="s">
        <v>31</v>
      </c>
      <c r="K13008">
        <v>1036</v>
      </c>
      <c r="L13008" t="s">
        <v>245</v>
      </c>
      <c r="M13008" t="s">
        <v>86</v>
      </c>
      <c r="N13008" t="s">
        <v>48</v>
      </c>
      <c r="O13008" t="s">
        <v>4106</v>
      </c>
      <c r="P13008" s="3">
        <v>215.94</v>
      </c>
      <c r="Q13008">
        <v>2</v>
      </c>
      <c r="R13008">
        <v>7</v>
      </c>
      <c r="S13008" s="3">
        <f>(amazon_sales_final[[#This Row],[Sales]] * 0.4)  * ( 1 - ( amazon_sales_final[[#This Row],[Discount]] /100))</f>
        <v>80.329679999999996</v>
      </c>
      <c r="T13008" t="s">
        <v>353</v>
      </c>
    </row>
    <row r="13009" spans="1:20" x14ac:dyDescent="0.25">
      <c r="A13009">
        <v>3014</v>
      </c>
      <c r="B13009">
        <f t="shared" si="203"/>
        <v>165163</v>
      </c>
      <c r="C13009" s="1">
        <v>45034</v>
      </c>
      <c r="D13009">
        <v>20230418</v>
      </c>
      <c r="E13009" t="s">
        <v>4103</v>
      </c>
      <c r="F13009" t="s">
        <v>308</v>
      </c>
      <c r="G13009" t="s">
        <v>309</v>
      </c>
      <c r="H13009" t="s">
        <v>23</v>
      </c>
      <c r="I13009" t="s">
        <v>310</v>
      </c>
      <c r="J13009" t="s">
        <v>39</v>
      </c>
      <c r="K13009">
        <v>1036</v>
      </c>
      <c r="L13009" t="s">
        <v>245</v>
      </c>
      <c r="M13009" t="s">
        <v>86</v>
      </c>
      <c r="N13009" t="s">
        <v>48</v>
      </c>
      <c r="O13009" t="s">
        <v>4107</v>
      </c>
      <c r="P13009" s="3">
        <v>89.64</v>
      </c>
      <c r="Q13009">
        <v>6</v>
      </c>
      <c r="R13009">
        <v>7</v>
      </c>
      <c r="S13009" s="3">
        <f>(amazon_sales_final[[#This Row],[Sales]] * 0.4)  * ( 1 - ( amazon_sales_final[[#This Row],[Discount]] /100))</f>
        <v>33.346080000000001</v>
      </c>
      <c r="T13009" t="s">
        <v>353</v>
      </c>
    </row>
    <row r="13010" spans="1:20" x14ac:dyDescent="0.25">
      <c r="A13010">
        <v>3015</v>
      </c>
      <c r="B13010">
        <f t="shared" si="203"/>
        <v>165164</v>
      </c>
      <c r="C13010" s="1">
        <v>45034</v>
      </c>
      <c r="D13010">
        <v>20230418</v>
      </c>
      <c r="E13010" t="s">
        <v>4103</v>
      </c>
      <c r="F13010" t="s">
        <v>308</v>
      </c>
      <c r="G13010" t="s">
        <v>309</v>
      </c>
      <c r="H13010" t="s">
        <v>23</v>
      </c>
      <c r="I13010" t="s">
        <v>310</v>
      </c>
      <c r="J13010" t="s">
        <v>39</v>
      </c>
      <c r="K13010">
        <v>1036</v>
      </c>
      <c r="L13010" t="s">
        <v>245</v>
      </c>
      <c r="M13010" t="s">
        <v>86</v>
      </c>
      <c r="N13010" t="s">
        <v>71</v>
      </c>
      <c r="O13010" t="s">
        <v>4108</v>
      </c>
      <c r="P13010" s="3">
        <v>207.36</v>
      </c>
      <c r="Q13010">
        <v>4</v>
      </c>
      <c r="R13010">
        <v>2</v>
      </c>
      <c r="S13010" s="3">
        <f>(amazon_sales_final[[#This Row],[Sales]] * 0.4)  * ( 1 - ( amazon_sales_final[[#This Row],[Discount]] /100))</f>
        <v>81.28512000000002</v>
      </c>
      <c r="T13010" t="s">
        <v>353</v>
      </c>
    </row>
    <row r="13011" spans="1:20" x14ac:dyDescent="0.25">
      <c r="A13011">
        <v>3016</v>
      </c>
      <c r="B13011">
        <f t="shared" si="203"/>
        <v>165165</v>
      </c>
      <c r="C13011" s="1">
        <v>44456</v>
      </c>
      <c r="D13011">
        <v>20210917</v>
      </c>
      <c r="E13011" t="s">
        <v>362</v>
      </c>
      <c r="F13011" t="s">
        <v>196</v>
      </c>
      <c r="G13011" t="s">
        <v>197</v>
      </c>
      <c r="H13011" t="s">
        <v>23</v>
      </c>
      <c r="I13011" t="s">
        <v>24</v>
      </c>
      <c r="J13011" t="s">
        <v>39</v>
      </c>
      <c r="K13011">
        <v>1078</v>
      </c>
      <c r="L13011" t="s">
        <v>54</v>
      </c>
      <c r="M13011" t="s">
        <v>86</v>
      </c>
      <c r="N13011" t="s">
        <v>48</v>
      </c>
      <c r="O13011" t="s">
        <v>4109</v>
      </c>
      <c r="P13011" s="3">
        <v>344.22</v>
      </c>
      <c r="Q13011">
        <v>2</v>
      </c>
      <c r="R13011">
        <v>4</v>
      </c>
      <c r="S13011" s="3">
        <f>(amazon_sales_final[[#This Row],[Sales]] * 0.4)  * ( 1 - ( amazon_sales_final[[#This Row],[Discount]] /100))</f>
        <v>132.18048000000002</v>
      </c>
      <c r="T13011" t="s">
        <v>325</v>
      </c>
    </row>
    <row r="13012" spans="1:20" x14ac:dyDescent="0.25">
      <c r="A13012">
        <v>3017</v>
      </c>
      <c r="B13012">
        <f t="shared" si="203"/>
        <v>165166</v>
      </c>
      <c r="C13012" s="1">
        <v>44797</v>
      </c>
      <c r="D13012">
        <v>20220824</v>
      </c>
      <c r="E13012" t="s">
        <v>2024</v>
      </c>
      <c r="F13012" t="s">
        <v>81</v>
      </c>
      <c r="G13012" t="s">
        <v>143</v>
      </c>
      <c r="H13012" t="s">
        <v>83</v>
      </c>
      <c r="I13012" t="s">
        <v>84</v>
      </c>
      <c r="J13012" t="s">
        <v>39</v>
      </c>
      <c r="K13012">
        <v>1081</v>
      </c>
      <c r="L13012" t="s">
        <v>258</v>
      </c>
      <c r="M13012" t="s">
        <v>86</v>
      </c>
      <c r="N13012" t="s">
        <v>51</v>
      </c>
      <c r="O13012" t="s">
        <v>4110</v>
      </c>
      <c r="P13012" s="3">
        <v>7272.96</v>
      </c>
      <c r="Q13012">
        <v>8</v>
      </c>
      <c r="R13012">
        <v>2</v>
      </c>
      <c r="S13012" s="3">
        <f>(amazon_sales_final[[#This Row],[Sales]] * 0.4)  * ( 1 - ( amazon_sales_final[[#This Row],[Discount]] /100))</f>
        <v>2851.0003200000001</v>
      </c>
      <c r="T13012" t="s">
        <v>512</v>
      </c>
    </row>
    <row r="13013" spans="1:20" x14ac:dyDescent="0.25">
      <c r="A13013">
        <v>3018</v>
      </c>
      <c r="B13013">
        <f t="shared" si="203"/>
        <v>165167</v>
      </c>
      <c r="C13013" s="1">
        <v>44797</v>
      </c>
      <c r="D13013">
        <v>20220824</v>
      </c>
      <c r="E13013" t="s">
        <v>2024</v>
      </c>
      <c r="F13013" t="s">
        <v>81</v>
      </c>
      <c r="G13013" t="s">
        <v>143</v>
      </c>
      <c r="H13013" t="s">
        <v>83</v>
      </c>
      <c r="I13013" t="s">
        <v>84</v>
      </c>
      <c r="J13013" t="s">
        <v>39</v>
      </c>
      <c r="K13013">
        <v>1081</v>
      </c>
      <c r="L13013" t="s">
        <v>258</v>
      </c>
      <c r="M13013" t="s">
        <v>86</v>
      </c>
      <c r="N13013" t="s">
        <v>55</v>
      </c>
      <c r="O13013" t="s">
        <v>4111</v>
      </c>
      <c r="P13013" s="3">
        <v>226.08</v>
      </c>
      <c r="Q13013">
        <v>3</v>
      </c>
      <c r="R13013">
        <v>6</v>
      </c>
      <c r="S13013" s="3">
        <f>(amazon_sales_final[[#This Row],[Sales]] * 0.4)  * ( 1 - ( amazon_sales_final[[#This Row],[Discount]] /100))</f>
        <v>85.006080000000011</v>
      </c>
      <c r="T13013" t="s">
        <v>512</v>
      </c>
    </row>
    <row r="13014" spans="1:20" x14ac:dyDescent="0.25">
      <c r="A13014">
        <v>3019</v>
      </c>
      <c r="B13014">
        <f t="shared" si="203"/>
        <v>165168</v>
      </c>
      <c r="C13014" s="1">
        <v>44797</v>
      </c>
      <c r="D13014">
        <v>20220824</v>
      </c>
      <c r="E13014" t="s">
        <v>2024</v>
      </c>
      <c r="F13014" t="s">
        <v>81</v>
      </c>
      <c r="G13014" t="s">
        <v>143</v>
      </c>
      <c r="H13014" t="s">
        <v>83</v>
      </c>
      <c r="I13014" t="s">
        <v>84</v>
      </c>
      <c r="J13014" t="s">
        <v>39</v>
      </c>
      <c r="K13014">
        <v>1081</v>
      </c>
      <c r="L13014" t="s">
        <v>258</v>
      </c>
      <c r="M13014" t="s">
        <v>86</v>
      </c>
      <c r="N13014" t="s">
        <v>130</v>
      </c>
      <c r="O13014" t="s">
        <v>4112</v>
      </c>
      <c r="P13014" s="3">
        <v>66.64</v>
      </c>
      <c r="Q13014">
        <v>7</v>
      </c>
      <c r="R13014">
        <v>2</v>
      </c>
      <c r="S13014" s="3">
        <f>(amazon_sales_final[[#This Row],[Sales]] * 0.4)  * ( 1 - ( amazon_sales_final[[#This Row],[Discount]] /100))</f>
        <v>26.122880000000002</v>
      </c>
      <c r="T13014" t="s">
        <v>512</v>
      </c>
    </row>
    <row r="13015" spans="1:20" x14ac:dyDescent="0.25">
      <c r="A13015">
        <v>3020</v>
      </c>
      <c r="B13015">
        <f t="shared" si="203"/>
        <v>165169</v>
      </c>
      <c r="C13015" s="1">
        <v>44508</v>
      </c>
      <c r="D13015">
        <v>20211108</v>
      </c>
      <c r="E13015" t="s">
        <v>911</v>
      </c>
      <c r="F13015" t="s">
        <v>98</v>
      </c>
      <c r="G13015" t="s">
        <v>99</v>
      </c>
      <c r="H13015" t="s">
        <v>23</v>
      </c>
      <c r="I13015" t="s">
        <v>100</v>
      </c>
      <c r="J13015" t="s">
        <v>39</v>
      </c>
      <c r="K13015">
        <v>1029</v>
      </c>
      <c r="L13015" t="s">
        <v>85</v>
      </c>
      <c r="M13015" t="s">
        <v>27</v>
      </c>
      <c r="N13015" t="s">
        <v>198</v>
      </c>
      <c r="O13015" t="s">
        <v>4113</v>
      </c>
      <c r="P13015" s="3">
        <v>5.04</v>
      </c>
      <c r="Q13015">
        <v>3</v>
      </c>
      <c r="R13015">
        <v>0</v>
      </c>
      <c r="S13015" s="3">
        <f>(amazon_sales_final[[#This Row],[Sales]] * 0.4)  * ( 1 - ( amazon_sales_final[[#This Row],[Discount]] /100))</f>
        <v>2.016</v>
      </c>
      <c r="T13015" t="s">
        <v>914</v>
      </c>
    </row>
    <row r="13016" spans="1:20" x14ac:dyDescent="0.25">
      <c r="A13016">
        <v>3021</v>
      </c>
      <c r="B13016">
        <f t="shared" si="203"/>
        <v>165170</v>
      </c>
      <c r="C13016" s="1">
        <v>44508</v>
      </c>
      <c r="D13016">
        <v>20211108</v>
      </c>
      <c r="E13016" t="s">
        <v>911</v>
      </c>
      <c r="F13016" t="s">
        <v>98</v>
      </c>
      <c r="G13016" t="s">
        <v>99</v>
      </c>
      <c r="H13016" t="s">
        <v>23</v>
      </c>
      <c r="I13016" t="s">
        <v>100</v>
      </c>
      <c r="J13016" t="s">
        <v>39</v>
      </c>
      <c r="K13016">
        <v>1029</v>
      </c>
      <c r="L13016" t="s">
        <v>85</v>
      </c>
      <c r="M13016" t="s">
        <v>27</v>
      </c>
      <c r="N13016" t="s">
        <v>71</v>
      </c>
      <c r="O13016" t="s">
        <v>4114</v>
      </c>
      <c r="P13016" s="3">
        <v>92.94</v>
      </c>
      <c r="Q13016">
        <v>3</v>
      </c>
      <c r="R13016">
        <v>0</v>
      </c>
      <c r="S13016" s="3">
        <f>(amazon_sales_final[[#This Row],[Sales]] * 0.4)  * ( 1 - ( amazon_sales_final[[#This Row],[Discount]] /100))</f>
        <v>37.176000000000002</v>
      </c>
      <c r="T13016" t="s">
        <v>914</v>
      </c>
    </row>
    <row r="13017" spans="1:20" x14ac:dyDescent="0.25">
      <c r="A13017">
        <v>3022</v>
      </c>
      <c r="B13017">
        <f t="shared" si="203"/>
        <v>165171</v>
      </c>
      <c r="C13017" s="1">
        <v>44508</v>
      </c>
      <c r="D13017">
        <v>20211108</v>
      </c>
      <c r="E13017" t="s">
        <v>911</v>
      </c>
      <c r="F13017" t="s">
        <v>98</v>
      </c>
      <c r="G13017" t="s">
        <v>99</v>
      </c>
      <c r="H13017" t="s">
        <v>23</v>
      </c>
      <c r="I13017" t="s">
        <v>100</v>
      </c>
      <c r="J13017" t="s">
        <v>39</v>
      </c>
      <c r="K13017">
        <v>1029</v>
      </c>
      <c r="L13017" t="s">
        <v>85</v>
      </c>
      <c r="M13017" t="s">
        <v>27</v>
      </c>
      <c r="N13017" t="s">
        <v>55</v>
      </c>
      <c r="O13017" t="s">
        <v>4115</v>
      </c>
      <c r="P13017" s="3">
        <v>66.69</v>
      </c>
      <c r="Q13017">
        <v>3</v>
      </c>
      <c r="R13017">
        <v>0</v>
      </c>
      <c r="S13017" s="3">
        <f>(amazon_sales_final[[#This Row],[Sales]] * 0.4)  * ( 1 - ( amazon_sales_final[[#This Row],[Discount]] /100))</f>
        <v>26.676000000000002</v>
      </c>
      <c r="T13017" t="s">
        <v>914</v>
      </c>
    </row>
    <row r="13018" spans="1:20" x14ac:dyDescent="0.25">
      <c r="A13018">
        <v>3023</v>
      </c>
      <c r="B13018">
        <f t="shared" si="203"/>
        <v>165172</v>
      </c>
      <c r="C13018" s="1">
        <v>44508</v>
      </c>
      <c r="D13018">
        <v>20211108</v>
      </c>
      <c r="E13018" t="s">
        <v>911</v>
      </c>
      <c r="F13018" t="s">
        <v>98</v>
      </c>
      <c r="G13018" t="s">
        <v>99</v>
      </c>
      <c r="H13018" t="s">
        <v>23</v>
      </c>
      <c r="I13018" t="s">
        <v>100</v>
      </c>
      <c r="J13018" t="s">
        <v>39</v>
      </c>
      <c r="K13018">
        <v>1029</v>
      </c>
      <c r="L13018" t="s">
        <v>85</v>
      </c>
      <c r="M13018" t="s">
        <v>27</v>
      </c>
      <c r="N13018" t="s">
        <v>48</v>
      </c>
      <c r="O13018" t="s">
        <v>4116</v>
      </c>
      <c r="P13018" s="3">
        <v>91.68</v>
      </c>
      <c r="Q13018">
        <v>5</v>
      </c>
      <c r="R13018">
        <v>2</v>
      </c>
      <c r="S13018" s="3">
        <f>(amazon_sales_final[[#This Row],[Sales]] * 0.4)  * ( 1 - ( amazon_sales_final[[#This Row],[Discount]] /100))</f>
        <v>35.938560000000003</v>
      </c>
      <c r="T13018" t="s">
        <v>914</v>
      </c>
    </row>
    <row r="13019" spans="1:20" x14ac:dyDescent="0.25">
      <c r="A13019">
        <v>3024</v>
      </c>
      <c r="B13019">
        <f t="shared" si="203"/>
        <v>165173</v>
      </c>
      <c r="C13019" s="1">
        <v>45248</v>
      </c>
      <c r="D13019">
        <v>20231118</v>
      </c>
      <c r="E13019" t="s">
        <v>4117</v>
      </c>
      <c r="F13019" t="s">
        <v>81</v>
      </c>
      <c r="G13019" t="s">
        <v>438</v>
      </c>
      <c r="H13019" t="s">
        <v>83</v>
      </c>
      <c r="I13019" t="s">
        <v>84</v>
      </c>
      <c r="J13019" t="s">
        <v>31</v>
      </c>
      <c r="K13019">
        <v>1088</v>
      </c>
      <c r="L13019" t="s">
        <v>124</v>
      </c>
      <c r="M13019" t="s">
        <v>27</v>
      </c>
      <c r="N13019" t="s">
        <v>28</v>
      </c>
      <c r="O13019" t="s">
        <v>4118</v>
      </c>
      <c r="P13019" s="3">
        <v>32773.279999999999</v>
      </c>
      <c r="Q13019">
        <v>2</v>
      </c>
      <c r="R13019">
        <v>32</v>
      </c>
      <c r="S13019" s="3">
        <f>(amazon_sales_final[[#This Row],[Sales]] * 0.4)  * ( 1 - ( amazon_sales_final[[#This Row],[Discount]] /100))</f>
        <v>8914.3321599999999</v>
      </c>
      <c r="T13019" t="s">
        <v>255</v>
      </c>
    </row>
    <row r="13020" spans="1:20" x14ac:dyDescent="0.25">
      <c r="A13020">
        <v>3025</v>
      </c>
      <c r="B13020">
        <f t="shared" si="203"/>
        <v>165174</v>
      </c>
      <c r="C13020" s="1">
        <v>44508</v>
      </c>
      <c r="D13020">
        <v>20211108</v>
      </c>
      <c r="E13020" t="s">
        <v>2829</v>
      </c>
      <c r="F13020" t="s">
        <v>196</v>
      </c>
      <c r="G13020" t="s">
        <v>197</v>
      </c>
      <c r="H13020" t="s">
        <v>23</v>
      </c>
      <c r="I13020" t="s">
        <v>24</v>
      </c>
      <c r="J13020" t="s">
        <v>31</v>
      </c>
      <c r="K13020">
        <v>1003</v>
      </c>
      <c r="L13020" t="s">
        <v>54</v>
      </c>
      <c r="M13020" t="s">
        <v>27</v>
      </c>
      <c r="N13020" t="s">
        <v>48</v>
      </c>
      <c r="O13020" t="s">
        <v>4119</v>
      </c>
      <c r="P13020" s="3">
        <v>522.72</v>
      </c>
      <c r="Q13020">
        <v>11</v>
      </c>
      <c r="R13020">
        <v>2</v>
      </c>
      <c r="S13020" s="3">
        <f>(amazon_sales_final[[#This Row],[Sales]] * 0.4)  * ( 1 - ( amazon_sales_final[[#This Row],[Discount]] /100))</f>
        <v>204.90624000000003</v>
      </c>
      <c r="T13020" t="s">
        <v>491</v>
      </c>
    </row>
    <row r="13021" spans="1:20" x14ac:dyDescent="0.25">
      <c r="A13021">
        <v>3026</v>
      </c>
      <c r="B13021">
        <f t="shared" si="203"/>
        <v>165175</v>
      </c>
      <c r="C13021" s="1">
        <v>44508</v>
      </c>
      <c r="D13021">
        <v>20211108</v>
      </c>
      <c r="E13021" t="s">
        <v>2829</v>
      </c>
      <c r="F13021" t="s">
        <v>196</v>
      </c>
      <c r="G13021" t="s">
        <v>197</v>
      </c>
      <c r="H13021" t="s">
        <v>23</v>
      </c>
      <c r="I13021" t="s">
        <v>24</v>
      </c>
      <c r="J13021" t="s">
        <v>31</v>
      </c>
      <c r="K13021">
        <v>1003</v>
      </c>
      <c r="L13021" t="s">
        <v>54</v>
      </c>
      <c r="M13021" t="s">
        <v>27</v>
      </c>
      <c r="N13021" t="s">
        <v>71</v>
      </c>
      <c r="O13021" t="s">
        <v>4120</v>
      </c>
      <c r="P13021" s="3">
        <v>17.940000000000001</v>
      </c>
      <c r="Q13021">
        <v>3</v>
      </c>
      <c r="R13021">
        <v>0</v>
      </c>
      <c r="S13021" s="3">
        <f>(amazon_sales_final[[#This Row],[Sales]] * 0.4)  * ( 1 - ( amazon_sales_final[[#This Row],[Discount]] /100))</f>
        <v>7.176000000000001</v>
      </c>
      <c r="T13021" t="s">
        <v>491</v>
      </c>
    </row>
    <row r="13022" spans="1:20" x14ac:dyDescent="0.25">
      <c r="A13022">
        <v>3027</v>
      </c>
      <c r="B13022">
        <f t="shared" si="203"/>
        <v>165176</v>
      </c>
      <c r="C13022" s="1">
        <v>45039</v>
      </c>
      <c r="D13022">
        <v>20230423</v>
      </c>
      <c r="E13022" t="s">
        <v>1170</v>
      </c>
      <c r="F13022" t="s">
        <v>118</v>
      </c>
      <c r="G13022" t="s">
        <v>119</v>
      </c>
      <c r="H13022" t="s">
        <v>23</v>
      </c>
      <c r="I13022" t="s">
        <v>46</v>
      </c>
      <c r="J13022" t="s">
        <v>31</v>
      </c>
      <c r="K13022">
        <v>1035</v>
      </c>
      <c r="L13022" t="s">
        <v>54</v>
      </c>
      <c r="M13022" t="s">
        <v>86</v>
      </c>
      <c r="N13022" t="s">
        <v>55</v>
      </c>
      <c r="O13022" t="s">
        <v>4121</v>
      </c>
      <c r="P13022" s="3">
        <v>2543.52</v>
      </c>
      <c r="Q13022">
        <v>3</v>
      </c>
      <c r="R13022">
        <v>2</v>
      </c>
      <c r="S13022" s="3">
        <f>(amazon_sales_final[[#This Row],[Sales]] * 0.4)  * ( 1 - ( amazon_sales_final[[#This Row],[Discount]] /100))</f>
        <v>997.05984000000001</v>
      </c>
      <c r="T13022" t="s">
        <v>231</v>
      </c>
    </row>
    <row r="13023" spans="1:20" x14ac:dyDescent="0.25">
      <c r="A13023">
        <v>3028</v>
      </c>
      <c r="B13023">
        <f t="shared" si="203"/>
        <v>165177</v>
      </c>
      <c r="C13023" s="1">
        <v>44067</v>
      </c>
      <c r="D13023">
        <v>20200824</v>
      </c>
      <c r="E13023" t="s">
        <v>2562</v>
      </c>
      <c r="F13023" t="s">
        <v>327</v>
      </c>
      <c r="G13023" t="s">
        <v>328</v>
      </c>
      <c r="H13023" t="s">
        <v>23</v>
      </c>
      <c r="I13023" t="s">
        <v>46</v>
      </c>
      <c r="J13023" t="s">
        <v>39</v>
      </c>
      <c r="K13023">
        <v>1065</v>
      </c>
      <c r="L13023" t="s">
        <v>54</v>
      </c>
      <c r="M13023" t="s">
        <v>40</v>
      </c>
      <c r="N13023" t="s">
        <v>48</v>
      </c>
      <c r="O13023" t="s">
        <v>4122</v>
      </c>
      <c r="P13023" s="3">
        <v>82.88</v>
      </c>
      <c r="Q13023">
        <v>2</v>
      </c>
      <c r="R13023">
        <v>2</v>
      </c>
      <c r="S13023" s="3">
        <f>(amazon_sales_final[[#This Row],[Sales]] * 0.4)  * ( 1 - ( amazon_sales_final[[#This Row],[Discount]] /100))</f>
        <v>32.488959999999999</v>
      </c>
      <c r="T13023" t="s">
        <v>57</v>
      </c>
    </row>
    <row r="13024" spans="1:20" x14ac:dyDescent="0.25">
      <c r="A13024">
        <v>3029</v>
      </c>
      <c r="B13024">
        <f t="shared" si="203"/>
        <v>165178</v>
      </c>
      <c r="C13024" s="1">
        <v>45278</v>
      </c>
      <c r="D13024">
        <v>20231218</v>
      </c>
      <c r="E13024" t="s">
        <v>2366</v>
      </c>
      <c r="F13024" t="s">
        <v>228</v>
      </c>
      <c r="G13024" t="s">
        <v>2826</v>
      </c>
      <c r="H13024" t="s">
        <v>23</v>
      </c>
      <c r="I13024" t="s">
        <v>46</v>
      </c>
      <c r="K13024">
        <v>1036</v>
      </c>
      <c r="L13024" t="s">
        <v>245</v>
      </c>
      <c r="M13024" t="s">
        <v>27</v>
      </c>
      <c r="N13024" t="s">
        <v>32</v>
      </c>
      <c r="O13024" t="s">
        <v>4123</v>
      </c>
      <c r="P13024" s="3">
        <v>50.49</v>
      </c>
      <c r="Q13024">
        <v>5</v>
      </c>
      <c r="R13024">
        <v>0</v>
      </c>
      <c r="S13024" s="3">
        <f>(amazon_sales_final[[#This Row],[Sales]] * 0.4)  * ( 1 - ( amazon_sales_final[[#This Row],[Discount]] /100))</f>
        <v>20.196000000000002</v>
      </c>
      <c r="T13024" t="s">
        <v>353</v>
      </c>
    </row>
    <row r="13025" spans="1:20" x14ac:dyDescent="0.25">
      <c r="A13025">
        <v>3030</v>
      </c>
      <c r="B13025">
        <f t="shared" si="203"/>
        <v>165179</v>
      </c>
      <c r="C13025" s="1">
        <v>44645</v>
      </c>
      <c r="D13025">
        <v>20220325</v>
      </c>
      <c r="E13025" t="s">
        <v>592</v>
      </c>
      <c r="F13025" t="s">
        <v>286</v>
      </c>
      <c r="G13025" t="s">
        <v>4124</v>
      </c>
      <c r="H13025" t="s">
        <v>23</v>
      </c>
      <c r="I13025" t="s">
        <v>46</v>
      </c>
      <c r="J13025" t="s">
        <v>39</v>
      </c>
      <c r="K13025">
        <v>1007</v>
      </c>
      <c r="L13025" t="s">
        <v>85</v>
      </c>
      <c r="M13025" t="s">
        <v>40</v>
      </c>
      <c r="N13025" t="s">
        <v>60</v>
      </c>
      <c r="O13025" t="s">
        <v>4125</v>
      </c>
      <c r="P13025" s="3">
        <v>4031.68</v>
      </c>
      <c r="Q13025">
        <v>4</v>
      </c>
      <c r="R13025">
        <v>2</v>
      </c>
      <c r="S13025" s="3">
        <f>(amazon_sales_final[[#This Row],[Sales]] * 0.4)  * ( 1 - ( amazon_sales_final[[#This Row],[Discount]] /100))</f>
        <v>1580.4185600000001</v>
      </c>
      <c r="T13025" t="s">
        <v>395</v>
      </c>
    </row>
    <row r="13026" spans="1:20" x14ac:dyDescent="0.25">
      <c r="A13026">
        <v>3031</v>
      </c>
      <c r="B13026">
        <f t="shared" si="203"/>
        <v>165180</v>
      </c>
      <c r="C13026" s="1">
        <v>44460</v>
      </c>
      <c r="D13026">
        <v>20210921</v>
      </c>
      <c r="E13026" t="s">
        <v>4126</v>
      </c>
      <c r="F13026" t="s">
        <v>176</v>
      </c>
      <c r="G13026" t="s">
        <v>3190</v>
      </c>
      <c r="H13026" t="s">
        <v>37</v>
      </c>
      <c r="I13026" t="s">
        <v>113</v>
      </c>
      <c r="J13026" t="s">
        <v>39</v>
      </c>
      <c r="K13026">
        <v>1002</v>
      </c>
      <c r="L13026" t="s">
        <v>85</v>
      </c>
      <c r="M13026" t="s">
        <v>40</v>
      </c>
      <c r="N13026" t="s">
        <v>28</v>
      </c>
      <c r="O13026" t="s">
        <v>4127</v>
      </c>
      <c r="P13026" s="3">
        <v>194.32</v>
      </c>
      <c r="Q13026">
        <v>4</v>
      </c>
      <c r="R13026">
        <v>0</v>
      </c>
      <c r="S13026" s="3">
        <f>(amazon_sales_final[[#This Row],[Sales]] * 0.4)  * ( 1 - ( amazon_sales_final[[#This Row],[Discount]] /100))</f>
        <v>77.728000000000009</v>
      </c>
      <c r="T13026" t="s">
        <v>234</v>
      </c>
    </row>
    <row r="13027" spans="1:20" x14ac:dyDescent="0.25">
      <c r="A13027">
        <v>3032</v>
      </c>
      <c r="B13027">
        <f t="shared" si="203"/>
        <v>165181</v>
      </c>
      <c r="C13027" s="1">
        <v>44460</v>
      </c>
      <c r="D13027">
        <v>20210921</v>
      </c>
      <c r="E13027" t="s">
        <v>4126</v>
      </c>
      <c r="F13027" t="s">
        <v>176</v>
      </c>
      <c r="G13027" t="s">
        <v>3190</v>
      </c>
      <c r="H13027" t="s">
        <v>37</v>
      </c>
      <c r="I13027" t="s">
        <v>113</v>
      </c>
      <c r="J13027" t="s">
        <v>31</v>
      </c>
      <c r="K13027">
        <v>1002</v>
      </c>
      <c r="L13027" t="s">
        <v>85</v>
      </c>
      <c r="M13027" t="s">
        <v>40</v>
      </c>
      <c r="N13027" t="s">
        <v>58</v>
      </c>
      <c r="O13027" t="s">
        <v>4128</v>
      </c>
      <c r="P13027" s="3">
        <v>25.99</v>
      </c>
      <c r="Q13027">
        <v>1</v>
      </c>
      <c r="R13027">
        <v>0</v>
      </c>
      <c r="S13027" s="3">
        <f>(amazon_sales_final[[#This Row],[Sales]] * 0.4)  * ( 1 - ( amazon_sales_final[[#This Row],[Discount]] /100))</f>
        <v>10.396000000000001</v>
      </c>
      <c r="T13027" t="s">
        <v>234</v>
      </c>
    </row>
    <row r="13028" spans="1:20" x14ac:dyDescent="0.25">
      <c r="A13028">
        <v>3033</v>
      </c>
      <c r="B13028">
        <f t="shared" si="203"/>
        <v>165182</v>
      </c>
      <c r="C13028" s="1">
        <v>44887</v>
      </c>
      <c r="D13028">
        <v>20221122</v>
      </c>
      <c r="E13028" t="s">
        <v>2077</v>
      </c>
      <c r="F13028" t="s">
        <v>286</v>
      </c>
      <c r="G13028" t="s">
        <v>4124</v>
      </c>
      <c r="H13028" t="s">
        <v>23</v>
      </c>
      <c r="I13028" t="s">
        <v>46</v>
      </c>
      <c r="J13028" t="s">
        <v>31</v>
      </c>
      <c r="K13028">
        <v>1032</v>
      </c>
      <c r="L13028" t="s">
        <v>54</v>
      </c>
      <c r="M13028" t="s">
        <v>27</v>
      </c>
      <c r="N13028" t="s">
        <v>32</v>
      </c>
      <c r="O13028" t="s">
        <v>4129</v>
      </c>
      <c r="P13028" s="3">
        <v>1951.36</v>
      </c>
      <c r="Q13028">
        <v>4</v>
      </c>
      <c r="R13028">
        <v>2</v>
      </c>
      <c r="S13028" s="3">
        <f>(amazon_sales_final[[#This Row],[Sales]] * 0.4)  * ( 1 - ( amazon_sales_final[[#This Row],[Discount]] /100))</f>
        <v>764.93311999999992</v>
      </c>
      <c r="T13028" t="s">
        <v>265</v>
      </c>
    </row>
    <row r="13029" spans="1:20" x14ac:dyDescent="0.25">
      <c r="A13029">
        <v>3034</v>
      </c>
      <c r="B13029">
        <f t="shared" si="203"/>
        <v>165183</v>
      </c>
      <c r="C13029" s="1">
        <v>45186</v>
      </c>
      <c r="D13029">
        <v>20230917</v>
      </c>
      <c r="E13029" t="s">
        <v>740</v>
      </c>
      <c r="F13029" t="s">
        <v>118</v>
      </c>
      <c r="G13029" t="s">
        <v>119</v>
      </c>
      <c r="H13029" t="s">
        <v>23</v>
      </c>
      <c r="I13029" t="s">
        <v>46</v>
      </c>
      <c r="J13029" t="s">
        <v>39</v>
      </c>
      <c r="K13029">
        <v>1030</v>
      </c>
      <c r="L13029" t="s">
        <v>94</v>
      </c>
      <c r="M13029" t="s">
        <v>86</v>
      </c>
      <c r="N13029" t="s">
        <v>71</v>
      </c>
      <c r="O13029" t="s">
        <v>4130</v>
      </c>
      <c r="P13029" s="3">
        <v>207.36</v>
      </c>
      <c r="Q13029">
        <v>4</v>
      </c>
      <c r="R13029">
        <v>2</v>
      </c>
      <c r="S13029" s="3">
        <f>(amazon_sales_final[[#This Row],[Sales]] * 0.4)  * ( 1 - ( amazon_sales_final[[#This Row],[Discount]] /100))</f>
        <v>81.28512000000002</v>
      </c>
      <c r="T13029" t="s">
        <v>576</v>
      </c>
    </row>
    <row r="13030" spans="1:20" x14ac:dyDescent="0.25">
      <c r="A13030">
        <v>3035</v>
      </c>
      <c r="B13030">
        <f t="shared" si="203"/>
        <v>165184</v>
      </c>
      <c r="C13030" s="1">
        <v>44358</v>
      </c>
      <c r="D13030">
        <v>20210611</v>
      </c>
      <c r="E13030" t="s">
        <v>1017</v>
      </c>
      <c r="F13030" t="s">
        <v>466</v>
      </c>
      <c r="G13030" t="s">
        <v>467</v>
      </c>
      <c r="H13030" t="s">
        <v>23</v>
      </c>
      <c r="I13030" t="s">
        <v>310</v>
      </c>
      <c r="J13030" t="s">
        <v>39</v>
      </c>
      <c r="K13030">
        <v>1004</v>
      </c>
      <c r="L13030" t="s">
        <v>77</v>
      </c>
      <c r="M13030" t="s">
        <v>27</v>
      </c>
      <c r="N13030" t="s">
        <v>130</v>
      </c>
      <c r="O13030" t="s">
        <v>4131</v>
      </c>
      <c r="P13030" s="3">
        <v>5.37</v>
      </c>
      <c r="Q13030">
        <v>6</v>
      </c>
      <c r="R13030">
        <v>0</v>
      </c>
      <c r="S13030" s="3">
        <f>(amazon_sales_final[[#This Row],[Sales]] * 0.4)  * ( 1 - ( amazon_sales_final[[#This Row],[Discount]] /100))</f>
        <v>2.1480000000000001</v>
      </c>
      <c r="T13030" t="s">
        <v>335</v>
      </c>
    </row>
    <row r="13031" spans="1:20" x14ac:dyDescent="0.25">
      <c r="A13031">
        <v>3036</v>
      </c>
      <c r="B13031">
        <f t="shared" si="203"/>
        <v>165185</v>
      </c>
      <c r="C13031" s="1">
        <v>44358</v>
      </c>
      <c r="D13031">
        <v>20210611</v>
      </c>
      <c r="E13031" t="s">
        <v>1017</v>
      </c>
      <c r="F13031" t="s">
        <v>466</v>
      </c>
      <c r="G13031" t="s">
        <v>467</v>
      </c>
      <c r="H13031" t="s">
        <v>23</v>
      </c>
      <c r="I13031" t="s">
        <v>310</v>
      </c>
      <c r="J13031" t="s">
        <v>39</v>
      </c>
      <c r="K13031">
        <v>1004</v>
      </c>
      <c r="L13031" t="s">
        <v>77</v>
      </c>
      <c r="M13031" t="s">
        <v>27</v>
      </c>
      <c r="N13031" t="s">
        <v>48</v>
      </c>
      <c r="O13031" t="s">
        <v>4132</v>
      </c>
      <c r="P13031" s="3">
        <v>36.26</v>
      </c>
      <c r="Q13031">
        <v>7</v>
      </c>
      <c r="R13031">
        <v>0</v>
      </c>
      <c r="S13031" s="3">
        <f>(amazon_sales_final[[#This Row],[Sales]] * 0.4)  * ( 1 - ( amazon_sales_final[[#This Row],[Discount]] /100))</f>
        <v>14.504</v>
      </c>
      <c r="T13031" t="s">
        <v>335</v>
      </c>
    </row>
    <row r="13032" spans="1:20" x14ac:dyDescent="0.25">
      <c r="A13032">
        <v>3037</v>
      </c>
      <c r="B13032">
        <f t="shared" si="203"/>
        <v>165186</v>
      </c>
      <c r="C13032" s="1">
        <v>44358</v>
      </c>
      <c r="D13032">
        <v>20210611</v>
      </c>
      <c r="E13032" t="s">
        <v>1017</v>
      </c>
      <c r="F13032" t="s">
        <v>466</v>
      </c>
      <c r="G13032" t="s">
        <v>467</v>
      </c>
      <c r="H13032" t="s">
        <v>23</v>
      </c>
      <c r="I13032" t="s">
        <v>310</v>
      </c>
      <c r="J13032" t="s">
        <v>39</v>
      </c>
      <c r="K13032">
        <v>1004</v>
      </c>
      <c r="L13032" t="s">
        <v>77</v>
      </c>
      <c r="M13032" t="s">
        <v>27</v>
      </c>
      <c r="N13032" t="s">
        <v>58</v>
      </c>
      <c r="O13032" t="s">
        <v>4133</v>
      </c>
      <c r="P13032" s="3">
        <v>5.63</v>
      </c>
      <c r="Q13032">
        <v>2</v>
      </c>
      <c r="R13032">
        <v>0</v>
      </c>
      <c r="S13032" s="3">
        <f>(amazon_sales_final[[#This Row],[Sales]] * 0.4)  * ( 1 - ( amazon_sales_final[[#This Row],[Discount]] /100))</f>
        <v>2.2520000000000002</v>
      </c>
      <c r="T13032" t="s">
        <v>335</v>
      </c>
    </row>
    <row r="13033" spans="1:20" x14ac:dyDescent="0.25">
      <c r="A13033">
        <v>3038</v>
      </c>
      <c r="B13033">
        <f t="shared" si="203"/>
        <v>165187</v>
      </c>
      <c r="C13033" s="1">
        <v>44358</v>
      </c>
      <c r="D13033">
        <v>20210611</v>
      </c>
      <c r="E13033" t="s">
        <v>1017</v>
      </c>
      <c r="F13033" t="s">
        <v>466</v>
      </c>
      <c r="G13033" t="s">
        <v>467</v>
      </c>
      <c r="H13033" t="s">
        <v>23</v>
      </c>
      <c r="I13033" t="s">
        <v>310</v>
      </c>
      <c r="J13033" t="s">
        <v>39</v>
      </c>
      <c r="K13033">
        <v>1004</v>
      </c>
      <c r="L13033" t="s">
        <v>77</v>
      </c>
      <c r="M13033" t="s">
        <v>27</v>
      </c>
      <c r="N13033" t="s">
        <v>71</v>
      </c>
      <c r="O13033" t="s">
        <v>4134</v>
      </c>
      <c r="P13033" s="3">
        <v>3.24</v>
      </c>
      <c r="Q13033">
        <v>5</v>
      </c>
      <c r="R13033">
        <v>0</v>
      </c>
      <c r="S13033" s="3">
        <f>(amazon_sales_final[[#This Row],[Sales]] * 0.4)  * ( 1 - ( amazon_sales_final[[#This Row],[Discount]] /100))</f>
        <v>1.2960000000000003</v>
      </c>
      <c r="T13033" t="s">
        <v>335</v>
      </c>
    </row>
    <row r="13034" spans="1:20" x14ac:dyDescent="0.25">
      <c r="A13034">
        <v>3039</v>
      </c>
      <c r="B13034">
        <f t="shared" si="203"/>
        <v>165188</v>
      </c>
      <c r="C13034" s="1">
        <v>44358</v>
      </c>
      <c r="D13034">
        <v>20210611</v>
      </c>
      <c r="E13034" t="s">
        <v>1017</v>
      </c>
      <c r="F13034" t="s">
        <v>466</v>
      </c>
      <c r="G13034" t="s">
        <v>467</v>
      </c>
      <c r="H13034" t="s">
        <v>23</v>
      </c>
      <c r="I13034" t="s">
        <v>310</v>
      </c>
      <c r="J13034" t="s">
        <v>31</v>
      </c>
      <c r="K13034">
        <v>1004</v>
      </c>
      <c r="L13034" t="s">
        <v>77</v>
      </c>
      <c r="M13034" t="s">
        <v>27</v>
      </c>
      <c r="N13034" t="s">
        <v>55</v>
      </c>
      <c r="O13034" t="s">
        <v>4135</v>
      </c>
      <c r="P13034" s="3">
        <v>29.16</v>
      </c>
      <c r="Q13034">
        <v>2</v>
      </c>
      <c r="R13034">
        <v>0</v>
      </c>
      <c r="S13034" s="3">
        <f>(amazon_sales_final[[#This Row],[Sales]] * 0.4)  * ( 1 - ( amazon_sales_final[[#This Row],[Discount]] /100))</f>
        <v>11.664000000000001</v>
      </c>
      <c r="T13034" t="s">
        <v>335</v>
      </c>
    </row>
    <row r="13035" spans="1:20" x14ac:dyDescent="0.25">
      <c r="A13035">
        <v>3040</v>
      </c>
      <c r="B13035">
        <f t="shared" si="203"/>
        <v>165189</v>
      </c>
      <c r="C13035" s="1">
        <v>45203</v>
      </c>
      <c r="D13035">
        <v>20231004</v>
      </c>
      <c r="E13035" t="s">
        <v>2145</v>
      </c>
      <c r="F13035" t="s">
        <v>35</v>
      </c>
      <c r="G13035" t="s">
        <v>393</v>
      </c>
      <c r="H13035" t="s">
        <v>37</v>
      </c>
      <c r="I13035" t="s">
        <v>38</v>
      </c>
      <c r="J13035" t="s">
        <v>25</v>
      </c>
      <c r="K13035">
        <v>1016</v>
      </c>
      <c r="L13035" t="s">
        <v>94</v>
      </c>
      <c r="M13035" t="s">
        <v>40</v>
      </c>
      <c r="N13035" t="s">
        <v>48</v>
      </c>
      <c r="O13035" t="s">
        <v>4136</v>
      </c>
      <c r="P13035" s="3">
        <v>1712.88</v>
      </c>
      <c r="Q13035">
        <v>3</v>
      </c>
      <c r="R13035">
        <v>2</v>
      </c>
      <c r="S13035" s="3">
        <f>(amazon_sales_final[[#This Row],[Sales]] * 0.4)  * ( 1 - ( amazon_sales_final[[#This Row],[Discount]] /100))</f>
        <v>671.44896000000006</v>
      </c>
      <c r="T13035" t="s">
        <v>1268</v>
      </c>
    </row>
    <row r="13036" spans="1:20" x14ac:dyDescent="0.25">
      <c r="A13036">
        <v>3041</v>
      </c>
      <c r="B13036">
        <f t="shared" si="203"/>
        <v>165190</v>
      </c>
      <c r="C13036" s="1">
        <v>44687</v>
      </c>
      <c r="D13036">
        <v>20220506</v>
      </c>
      <c r="E13036" t="s">
        <v>104</v>
      </c>
      <c r="F13036" t="s">
        <v>238</v>
      </c>
      <c r="G13036" t="s">
        <v>550</v>
      </c>
      <c r="H13036" t="s">
        <v>23</v>
      </c>
      <c r="I13036" t="s">
        <v>100</v>
      </c>
      <c r="J13036" t="s">
        <v>39</v>
      </c>
      <c r="K13036">
        <v>1099</v>
      </c>
      <c r="L13036" t="s">
        <v>54</v>
      </c>
      <c r="M13036" t="s">
        <v>27</v>
      </c>
      <c r="N13036" t="s">
        <v>55</v>
      </c>
      <c r="O13036" t="s">
        <v>4137</v>
      </c>
      <c r="P13036" s="3">
        <v>16.72</v>
      </c>
      <c r="Q13036">
        <v>5</v>
      </c>
      <c r="R13036">
        <v>2</v>
      </c>
      <c r="S13036" s="3">
        <f>(amazon_sales_final[[#This Row],[Sales]] * 0.4)  * ( 1 - ( amazon_sales_final[[#This Row],[Discount]] /100))</f>
        <v>6.5542399999999992</v>
      </c>
      <c r="T13036" t="s">
        <v>107</v>
      </c>
    </row>
    <row r="13037" spans="1:20" x14ac:dyDescent="0.25">
      <c r="A13037">
        <v>3042</v>
      </c>
      <c r="B13037">
        <f t="shared" si="203"/>
        <v>165191</v>
      </c>
      <c r="C13037" s="1">
        <v>45181</v>
      </c>
      <c r="D13037">
        <v>20230912</v>
      </c>
      <c r="E13037" t="s">
        <v>3133</v>
      </c>
      <c r="F13037" t="s">
        <v>35</v>
      </c>
      <c r="G13037" t="s">
        <v>699</v>
      </c>
      <c r="H13037" t="s">
        <v>37</v>
      </c>
      <c r="I13037" t="s">
        <v>38</v>
      </c>
      <c r="J13037" t="s">
        <v>31</v>
      </c>
      <c r="K13037">
        <v>1003</v>
      </c>
      <c r="L13037" t="s">
        <v>54</v>
      </c>
      <c r="M13037" t="s">
        <v>86</v>
      </c>
      <c r="N13037" t="s">
        <v>71</v>
      </c>
      <c r="O13037" t="s">
        <v>4138</v>
      </c>
      <c r="P13037" s="3">
        <v>12.96</v>
      </c>
      <c r="Q13037">
        <v>2</v>
      </c>
      <c r="R13037">
        <v>0</v>
      </c>
      <c r="S13037" s="3">
        <f>(amazon_sales_final[[#This Row],[Sales]] * 0.4)  * ( 1 - ( amazon_sales_final[[#This Row],[Discount]] /100))</f>
        <v>5.1840000000000011</v>
      </c>
      <c r="T13037" t="s">
        <v>491</v>
      </c>
    </row>
    <row r="13038" spans="1:20" x14ac:dyDescent="0.25">
      <c r="A13038">
        <v>3043</v>
      </c>
      <c r="B13038">
        <f t="shared" si="203"/>
        <v>165192</v>
      </c>
      <c r="C13038" s="1">
        <v>45181</v>
      </c>
      <c r="D13038">
        <v>20230912</v>
      </c>
      <c r="E13038" t="s">
        <v>3133</v>
      </c>
      <c r="F13038" t="s">
        <v>35</v>
      </c>
      <c r="G13038" t="s">
        <v>699</v>
      </c>
      <c r="H13038" t="s">
        <v>37</v>
      </c>
      <c r="I13038" t="s">
        <v>38</v>
      </c>
      <c r="J13038" t="s">
        <v>39</v>
      </c>
      <c r="K13038">
        <v>1003</v>
      </c>
      <c r="L13038" t="s">
        <v>54</v>
      </c>
      <c r="M13038" t="s">
        <v>86</v>
      </c>
      <c r="N13038" t="s">
        <v>137</v>
      </c>
      <c r="O13038" t="s">
        <v>4139</v>
      </c>
      <c r="P13038" s="3">
        <v>22.18</v>
      </c>
      <c r="Q13038">
        <v>2</v>
      </c>
      <c r="R13038">
        <v>0</v>
      </c>
      <c r="S13038" s="3">
        <f>(amazon_sales_final[[#This Row],[Sales]] * 0.4)  * ( 1 - ( amazon_sales_final[[#This Row],[Discount]] /100))</f>
        <v>8.8719999999999999</v>
      </c>
      <c r="T13038" t="s">
        <v>491</v>
      </c>
    </row>
    <row r="13039" spans="1:20" x14ac:dyDescent="0.25">
      <c r="A13039">
        <v>3044</v>
      </c>
      <c r="B13039">
        <f t="shared" si="203"/>
        <v>165193</v>
      </c>
      <c r="C13039" s="1">
        <v>45181</v>
      </c>
      <c r="D13039">
        <v>20230912</v>
      </c>
      <c r="E13039" t="s">
        <v>3133</v>
      </c>
      <c r="F13039" t="s">
        <v>35</v>
      </c>
      <c r="G13039" t="s">
        <v>699</v>
      </c>
      <c r="H13039" t="s">
        <v>37</v>
      </c>
      <c r="I13039" t="s">
        <v>38</v>
      </c>
      <c r="J13039" t="s">
        <v>31</v>
      </c>
      <c r="K13039">
        <v>1003</v>
      </c>
      <c r="L13039" t="s">
        <v>54</v>
      </c>
      <c r="M13039" t="s">
        <v>86</v>
      </c>
      <c r="N13039" t="s">
        <v>32</v>
      </c>
      <c r="O13039" t="s">
        <v>4140</v>
      </c>
      <c r="P13039" s="3">
        <v>20542.72</v>
      </c>
      <c r="Q13039">
        <v>8</v>
      </c>
      <c r="R13039">
        <v>2</v>
      </c>
      <c r="S13039" s="3">
        <f>(amazon_sales_final[[#This Row],[Sales]] * 0.4)  * ( 1 - ( amazon_sales_final[[#This Row],[Discount]] /100))</f>
        <v>8052.7462400000013</v>
      </c>
      <c r="T13039" t="s">
        <v>491</v>
      </c>
    </row>
    <row r="13040" spans="1:20" x14ac:dyDescent="0.25">
      <c r="A13040">
        <v>3045</v>
      </c>
      <c r="B13040">
        <f t="shared" si="203"/>
        <v>165194</v>
      </c>
      <c r="C13040" s="1">
        <v>44316</v>
      </c>
      <c r="D13040">
        <v>20210430</v>
      </c>
      <c r="E13040" t="s">
        <v>2802</v>
      </c>
      <c r="F13040" t="s">
        <v>332</v>
      </c>
      <c r="G13040" t="s">
        <v>1236</v>
      </c>
      <c r="H13040" t="s">
        <v>37</v>
      </c>
      <c r="I13040" t="s">
        <v>113</v>
      </c>
      <c r="J13040" t="s">
        <v>39</v>
      </c>
      <c r="K13040">
        <v>1097</v>
      </c>
      <c r="L13040" t="s">
        <v>258</v>
      </c>
      <c r="M13040" t="s">
        <v>27</v>
      </c>
      <c r="N13040" t="s">
        <v>60</v>
      </c>
      <c r="O13040" t="s">
        <v>4141</v>
      </c>
      <c r="P13040" s="3">
        <v>1022.97</v>
      </c>
      <c r="Q13040">
        <v>5</v>
      </c>
      <c r="R13040">
        <v>4</v>
      </c>
      <c r="S13040" s="3">
        <f>(amazon_sales_final[[#This Row],[Sales]] * 0.4)  * ( 1 - ( amazon_sales_final[[#This Row],[Discount]] /100))</f>
        <v>392.82048000000003</v>
      </c>
      <c r="T13040" t="s">
        <v>1058</v>
      </c>
    </row>
    <row r="13041" spans="1:20" x14ac:dyDescent="0.25">
      <c r="A13041">
        <v>3046</v>
      </c>
      <c r="B13041">
        <f t="shared" si="203"/>
        <v>165195</v>
      </c>
      <c r="C13041" s="1">
        <v>45237</v>
      </c>
      <c r="D13041">
        <v>20231107</v>
      </c>
      <c r="E13041" t="s">
        <v>1202</v>
      </c>
      <c r="F13041" t="s">
        <v>171</v>
      </c>
      <c r="G13041" t="s">
        <v>171</v>
      </c>
      <c r="H13041" t="s">
        <v>23</v>
      </c>
      <c r="I13041" t="s">
        <v>46</v>
      </c>
      <c r="J13041" t="s">
        <v>39</v>
      </c>
      <c r="K13041">
        <v>1064</v>
      </c>
      <c r="L13041" t="s">
        <v>85</v>
      </c>
      <c r="M13041" t="s">
        <v>86</v>
      </c>
      <c r="N13041" t="s">
        <v>58</v>
      </c>
      <c r="O13041" t="s">
        <v>4142</v>
      </c>
      <c r="P13041" s="3">
        <v>1.39</v>
      </c>
      <c r="Q13041">
        <v>5</v>
      </c>
      <c r="R13041">
        <v>0</v>
      </c>
      <c r="S13041" s="3">
        <f>(amazon_sales_final[[#This Row],[Sales]] * 0.4)  * ( 1 - ( amazon_sales_final[[#This Row],[Discount]] /100))</f>
        <v>0.55599999999999994</v>
      </c>
      <c r="T13041" t="s">
        <v>463</v>
      </c>
    </row>
    <row r="13042" spans="1:20" x14ac:dyDescent="0.25">
      <c r="A13042">
        <v>3047</v>
      </c>
      <c r="B13042">
        <f t="shared" si="203"/>
        <v>165196</v>
      </c>
      <c r="C13042" s="1">
        <v>45237</v>
      </c>
      <c r="D13042">
        <v>20231107</v>
      </c>
      <c r="E13042" t="s">
        <v>1202</v>
      </c>
      <c r="F13042" t="s">
        <v>171</v>
      </c>
      <c r="G13042" t="s">
        <v>171</v>
      </c>
      <c r="H13042" t="s">
        <v>23</v>
      </c>
      <c r="I13042" t="s">
        <v>46</v>
      </c>
      <c r="J13042" t="s">
        <v>39</v>
      </c>
      <c r="K13042">
        <v>1064</v>
      </c>
      <c r="L13042" t="s">
        <v>85</v>
      </c>
      <c r="M13042" t="s">
        <v>86</v>
      </c>
      <c r="N13042" t="s">
        <v>71</v>
      </c>
      <c r="O13042" t="s">
        <v>4143</v>
      </c>
      <c r="P13042" s="3">
        <v>26.38</v>
      </c>
      <c r="Q13042">
        <v>1</v>
      </c>
      <c r="R13042">
        <v>0</v>
      </c>
      <c r="S13042" s="3">
        <f>(amazon_sales_final[[#This Row],[Sales]] * 0.4)  * ( 1 - ( amazon_sales_final[[#This Row],[Discount]] /100))</f>
        <v>10.552</v>
      </c>
      <c r="T13042" t="s">
        <v>463</v>
      </c>
    </row>
    <row r="13043" spans="1:20" x14ac:dyDescent="0.25">
      <c r="A13043">
        <v>3048</v>
      </c>
      <c r="B13043">
        <f t="shared" si="203"/>
        <v>165197</v>
      </c>
      <c r="C13043" s="1">
        <v>44104</v>
      </c>
      <c r="D13043">
        <v>20200930</v>
      </c>
      <c r="E13043" t="s">
        <v>717</v>
      </c>
      <c r="F13043" t="s">
        <v>75</v>
      </c>
      <c r="G13043" t="s">
        <v>76</v>
      </c>
      <c r="H13043" t="s">
        <v>37</v>
      </c>
      <c r="I13043" t="s">
        <v>38</v>
      </c>
      <c r="J13043" t="s">
        <v>39</v>
      </c>
      <c r="K13043">
        <v>1065</v>
      </c>
      <c r="L13043" t="s">
        <v>54</v>
      </c>
      <c r="M13043" t="s">
        <v>27</v>
      </c>
      <c r="N13043" t="s">
        <v>48</v>
      </c>
      <c r="O13043" t="s">
        <v>4144</v>
      </c>
      <c r="P13043" s="3">
        <v>431.76</v>
      </c>
      <c r="Q13043">
        <v>7</v>
      </c>
      <c r="R13043">
        <v>2</v>
      </c>
      <c r="S13043" s="3">
        <f>(amazon_sales_final[[#This Row],[Sales]] * 0.4)  * ( 1 - ( amazon_sales_final[[#This Row],[Discount]] /100))</f>
        <v>169.24992</v>
      </c>
      <c r="T13043" t="s">
        <v>57</v>
      </c>
    </row>
    <row r="13044" spans="1:20" x14ac:dyDescent="0.25">
      <c r="A13044">
        <v>3049</v>
      </c>
      <c r="B13044">
        <f t="shared" si="203"/>
        <v>165198</v>
      </c>
      <c r="C13044" s="1">
        <v>45019</v>
      </c>
      <c r="D13044">
        <v>20230403</v>
      </c>
      <c r="E13044" t="s">
        <v>4145</v>
      </c>
      <c r="F13044" t="s">
        <v>754</v>
      </c>
      <c r="G13044" t="s">
        <v>755</v>
      </c>
      <c r="H13044" t="s">
        <v>23</v>
      </c>
      <c r="I13044" t="s">
        <v>70</v>
      </c>
      <c r="J13044" t="s">
        <v>39</v>
      </c>
      <c r="K13044">
        <v>1015</v>
      </c>
      <c r="L13044" t="s">
        <v>77</v>
      </c>
      <c r="M13044" t="s">
        <v>86</v>
      </c>
      <c r="N13044" t="s">
        <v>48</v>
      </c>
      <c r="O13044" t="s">
        <v>4146</v>
      </c>
      <c r="Q13044">
        <v>2</v>
      </c>
      <c r="R13044">
        <v>0</v>
      </c>
      <c r="T13044" t="s">
        <v>169</v>
      </c>
    </row>
    <row r="13045" spans="1:20" x14ac:dyDescent="0.25">
      <c r="A13045">
        <v>3050</v>
      </c>
      <c r="B13045">
        <f t="shared" si="203"/>
        <v>165199</v>
      </c>
      <c r="C13045" s="1">
        <v>45019</v>
      </c>
      <c r="D13045">
        <v>20230403</v>
      </c>
      <c r="E13045" t="s">
        <v>4145</v>
      </c>
      <c r="F13045" t="s">
        <v>754</v>
      </c>
      <c r="G13045" t="s">
        <v>755</v>
      </c>
      <c r="H13045" t="s">
        <v>23</v>
      </c>
      <c r="I13045" t="s">
        <v>70</v>
      </c>
      <c r="J13045" t="s">
        <v>31</v>
      </c>
      <c r="K13045">
        <v>1015</v>
      </c>
      <c r="L13045" t="s">
        <v>77</v>
      </c>
      <c r="M13045" t="s">
        <v>86</v>
      </c>
      <c r="N13045" t="s">
        <v>130</v>
      </c>
      <c r="O13045" t="s">
        <v>4147</v>
      </c>
      <c r="Q13045">
        <v>4</v>
      </c>
      <c r="R13045">
        <v>0</v>
      </c>
      <c r="T13045" t="s">
        <v>169</v>
      </c>
    </row>
    <row r="13046" spans="1:20" x14ac:dyDescent="0.25">
      <c r="A13046">
        <v>3051</v>
      </c>
      <c r="B13046">
        <f t="shared" si="203"/>
        <v>165200</v>
      </c>
      <c r="C13046" s="1">
        <v>45206</v>
      </c>
      <c r="D13046">
        <v>20231007</v>
      </c>
      <c r="E13046" t="s">
        <v>648</v>
      </c>
      <c r="F13046" t="s">
        <v>4148</v>
      </c>
      <c r="G13046" t="s">
        <v>4149</v>
      </c>
      <c r="H13046" t="s">
        <v>83</v>
      </c>
      <c r="I13046" t="s">
        <v>183</v>
      </c>
      <c r="J13046" t="s">
        <v>47</v>
      </c>
      <c r="K13046">
        <v>1043</v>
      </c>
      <c r="L13046" t="s">
        <v>94</v>
      </c>
      <c r="M13046" t="s">
        <v>86</v>
      </c>
      <c r="N13046" t="s">
        <v>55</v>
      </c>
      <c r="O13046" t="s">
        <v>4150</v>
      </c>
      <c r="P13046" s="3">
        <v>41.96</v>
      </c>
      <c r="Q13046">
        <v>2</v>
      </c>
      <c r="R13046">
        <v>0</v>
      </c>
      <c r="S13046" s="3">
        <f>(amazon_sales_final[[#This Row],[Sales]] * 0.4)  * ( 1 - ( amazon_sales_final[[#This Row],[Discount]] /100))</f>
        <v>16.784000000000002</v>
      </c>
      <c r="T13046" t="s">
        <v>129</v>
      </c>
    </row>
    <row r="13047" spans="1:20" x14ac:dyDescent="0.25">
      <c r="A13047">
        <v>3052</v>
      </c>
      <c r="B13047">
        <f t="shared" si="203"/>
        <v>165201</v>
      </c>
      <c r="C13047" s="1">
        <v>45206</v>
      </c>
      <c r="D13047">
        <v>20231007</v>
      </c>
      <c r="E13047" t="s">
        <v>648</v>
      </c>
      <c r="F13047" t="s">
        <v>4148</v>
      </c>
      <c r="G13047" t="s">
        <v>4149</v>
      </c>
      <c r="H13047" t="s">
        <v>83</v>
      </c>
      <c r="I13047" t="s">
        <v>183</v>
      </c>
      <c r="J13047" t="s">
        <v>25</v>
      </c>
      <c r="K13047">
        <v>1043</v>
      </c>
      <c r="L13047" t="s">
        <v>94</v>
      </c>
      <c r="M13047" t="s">
        <v>86</v>
      </c>
      <c r="N13047" t="s">
        <v>63</v>
      </c>
      <c r="O13047" t="s">
        <v>4151</v>
      </c>
      <c r="P13047" s="3">
        <v>227.84</v>
      </c>
      <c r="Q13047">
        <v>4</v>
      </c>
      <c r="R13047">
        <v>0</v>
      </c>
      <c r="S13047" s="3">
        <f>(amazon_sales_final[[#This Row],[Sales]] * 0.4)  * ( 1 - ( amazon_sales_final[[#This Row],[Discount]] /100))</f>
        <v>91.13600000000001</v>
      </c>
      <c r="T13047" t="s">
        <v>129</v>
      </c>
    </row>
    <row r="13048" spans="1:20" x14ac:dyDescent="0.25">
      <c r="A13048">
        <v>3053</v>
      </c>
      <c r="B13048">
        <f t="shared" si="203"/>
        <v>165202</v>
      </c>
      <c r="C13048" s="1">
        <v>45206</v>
      </c>
      <c r="D13048">
        <v>20231007</v>
      </c>
      <c r="E13048" t="s">
        <v>648</v>
      </c>
      <c r="F13048" t="s">
        <v>4148</v>
      </c>
      <c r="G13048" t="s">
        <v>4149</v>
      </c>
      <c r="H13048" t="s">
        <v>83</v>
      </c>
      <c r="I13048" t="s">
        <v>183</v>
      </c>
      <c r="J13048" t="s">
        <v>39</v>
      </c>
      <c r="K13048">
        <v>1043</v>
      </c>
      <c r="L13048" t="s">
        <v>94</v>
      </c>
      <c r="M13048" t="s">
        <v>86</v>
      </c>
      <c r="N13048" t="s">
        <v>71</v>
      </c>
      <c r="O13048" t="s">
        <v>4152</v>
      </c>
      <c r="P13048" s="3">
        <v>37.94</v>
      </c>
      <c r="Q13048">
        <v>2</v>
      </c>
      <c r="R13048">
        <v>0</v>
      </c>
      <c r="S13048" s="3">
        <f>(amazon_sales_final[[#This Row],[Sales]] * 0.4)  * ( 1 - ( amazon_sales_final[[#This Row],[Discount]] /100))</f>
        <v>15.176</v>
      </c>
      <c r="T13048" t="s">
        <v>129</v>
      </c>
    </row>
    <row r="13049" spans="1:20" x14ac:dyDescent="0.25">
      <c r="A13049">
        <v>3054</v>
      </c>
      <c r="B13049">
        <f t="shared" si="203"/>
        <v>165203</v>
      </c>
      <c r="C13049" s="1">
        <v>44661</v>
      </c>
      <c r="D13049">
        <v>20220410</v>
      </c>
      <c r="E13049" t="s">
        <v>4153</v>
      </c>
      <c r="F13049" t="s">
        <v>176</v>
      </c>
      <c r="G13049" t="s">
        <v>545</v>
      </c>
      <c r="H13049" t="s">
        <v>37</v>
      </c>
      <c r="I13049" t="s">
        <v>113</v>
      </c>
      <c r="J13049" t="s">
        <v>31</v>
      </c>
      <c r="K13049">
        <v>1087</v>
      </c>
      <c r="L13049" t="s">
        <v>94</v>
      </c>
      <c r="M13049" t="s">
        <v>86</v>
      </c>
      <c r="N13049" t="s">
        <v>60</v>
      </c>
      <c r="O13049" t="s">
        <v>4154</v>
      </c>
      <c r="P13049" s="3">
        <v>51.79</v>
      </c>
      <c r="Q13049">
        <v>2</v>
      </c>
      <c r="R13049">
        <v>0</v>
      </c>
      <c r="S13049" s="3">
        <f>(amazon_sales_final[[#This Row],[Sales]] * 0.4)  * ( 1 - ( amazon_sales_final[[#This Row],[Discount]] /100))</f>
        <v>20.716000000000001</v>
      </c>
      <c r="T13049" t="s">
        <v>96</v>
      </c>
    </row>
    <row r="13050" spans="1:20" x14ac:dyDescent="0.25">
      <c r="A13050">
        <v>3055</v>
      </c>
      <c r="B13050">
        <f t="shared" si="203"/>
        <v>165204</v>
      </c>
      <c r="C13050" s="1">
        <v>44661</v>
      </c>
      <c r="D13050">
        <v>20220410</v>
      </c>
      <c r="E13050" t="s">
        <v>4153</v>
      </c>
      <c r="F13050" t="s">
        <v>176</v>
      </c>
      <c r="G13050" t="s">
        <v>545</v>
      </c>
      <c r="H13050" t="s">
        <v>37</v>
      </c>
      <c r="I13050" t="s">
        <v>113</v>
      </c>
      <c r="J13050" t="s">
        <v>39</v>
      </c>
      <c r="K13050">
        <v>1087</v>
      </c>
      <c r="L13050" t="s">
        <v>94</v>
      </c>
      <c r="M13050" t="s">
        <v>86</v>
      </c>
      <c r="N13050" t="s">
        <v>48</v>
      </c>
      <c r="O13050" t="s">
        <v>4155</v>
      </c>
      <c r="P13050" s="3">
        <v>5.28</v>
      </c>
      <c r="Q13050">
        <v>2</v>
      </c>
      <c r="R13050">
        <v>0</v>
      </c>
      <c r="S13050" s="3">
        <f>(amazon_sales_final[[#This Row],[Sales]] * 0.4)  * ( 1 - ( amazon_sales_final[[#This Row],[Discount]] /100))</f>
        <v>2.1120000000000001</v>
      </c>
      <c r="T13050" t="s">
        <v>96</v>
      </c>
    </row>
    <row r="13051" spans="1:20" x14ac:dyDescent="0.25">
      <c r="A13051">
        <v>3056</v>
      </c>
      <c r="B13051">
        <f t="shared" si="203"/>
        <v>165205</v>
      </c>
      <c r="C13051" s="1">
        <v>44436</v>
      </c>
      <c r="D13051">
        <v>20210828</v>
      </c>
      <c r="E13051" t="s">
        <v>2336</v>
      </c>
      <c r="F13051" t="s">
        <v>159</v>
      </c>
      <c r="G13051" t="s">
        <v>219</v>
      </c>
      <c r="H13051" t="s">
        <v>83</v>
      </c>
      <c r="I13051" t="s">
        <v>161</v>
      </c>
      <c r="J13051" t="s">
        <v>31</v>
      </c>
      <c r="K13051">
        <v>1056</v>
      </c>
      <c r="L13051" t="s">
        <v>26</v>
      </c>
      <c r="M13051" t="s">
        <v>40</v>
      </c>
      <c r="N13051" t="s">
        <v>719</v>
      </c>
      <c r="O13051" t="s">
        <v>4156</v>
      </c>
      <c r="P13051" s="3">
        <v>2799.96</v>
      </c>
      <c r="Q13051">
        <v>5</v>
      </c>
      <c r="R13051">
        <v>2</v>
      </c>
      <c r="S13051" s="3">
        <f>(amazon_sales_final[[#This Row],[Sales]] * 0.4)  * ( 1 - ( amazon_sales_final[[#This Row],[Discount]] /100))</f>
        <v>1097.5843200000002</v>
      </c>
      <c r="T13051" t="s">
        <v>42</v>
      </c>
    </row>
    <row r="13052" spans="1:20" x14ac:dyDescent="0.25">
      <c r="A13052">
        <v>3057</v>
      </c>
      <c r="B13052">
        <f t="shared" si="203"/>
        <v>165206</v>
      </c>
      <c r="C13052" s="1">
        <v>45219</v>
      </c>
      <c r="D13052">
        <v>20231020</v>
      </c>
      <c r="E13052" t="s">
        <v>2536</v>
      </c>
      <c r="F13052" t="s">
        <v>35</v>
      </c>
      <c r="G13052" t="s">
        <v>105</v>
      </c>
      <c r="H13052" t="s">
        <v>37</v>
      </c>
      <c r="I13052" t="s">
        <v>38</v>
      </c>
      <c r="J13052" t="s">
        <v>39</v>
      </c>
      <c r="K13052">
        <v>1006</v>
      </c>
      <c r="L13052" t="s">
        <v>54</v>
      </c>
      <c r="M13052" t="s">
        <v>40</v>
      </c>
      <c r="N13052" t="s">
        <v>137</v>
      </c>
      <c r="O13052" t="s">
        <v>4157</v>
      </c>
      <c r="P13052" s="3">
        <v>8.9600000000000009</v>
      </c>
      <c r="Q13052">
        <v>2</v>
      </c>
      <c r="R13052">
        <v>0</v>
      </c>
      <c r="S13052" s="3">
        <f>(amazon_sales_final[[#This Row],[Sales]] * 0.4)  * ( 1 - ( amazon_sales_final[[#This Row],[Discount]] /100))</f>
        <v>3.5840000000000005</v>
      </c>
      <c r="T13052" t="s">
        <v>205</v>
      </c>
    </row>
    <row r="13053" spans="1:20" x14ac:dyDescent="0.25">
      <c r="A13053">
        <v>3058</v>
      </c>
      <c r="B13053">
        <f t="shared" si="203"/>
        <v>165207</v>
      </c>
      <c r="C13053" s="1">
        <v>45219</v>
      </c>
      <c r="D13053">
        <v>20231020</v>
      </c>
      <c r="E13053" t="s">
        <v>2536</v>
      </c>
      <c r="F13053" t="s">
        <v>35</v>
      </c>
      <c r="G13053" t="s">
        <v>105</v>
      </c>
      <c r="H13053" t="s">
        <v>37</v>
      </c>
      <c r="I13053" t="s">
        <v>38</v>
      </c>
      <c r="J13053" t="s">
        <v>39</v>
      </c>
      <c r="K13053">
        <v>1006</v>
      </c>
      <c r="L13053" t="s">
        <v>54</v>
      </c>
      <c r="M13053" t="s">
        <v>40</v>
      </c>
      <c r="N13053" t="s">
        <v>32</v>
      </c>
      <c r="O13053" t="s">
        <v>4158</v>
      </c>
      <c r="P13053" s="3">
        <v>3.15</v>
      </c>
      <c r="Q13053">
        <v>10</v>
      </c>
      <c r="R13053">
        <v>0</v>
      </c>
      <c r="S13053" s="3">
        <f>(amazon_sales_final[[#This Row],[Sales]] * 0.4)  * ( 1 - ( amazon_sales_final[[#This Row],[Discount]] /100))</f>
        <v>1.26</v>
      </c>
      <c r="T13053" t="s">
        <v>205</v>
      </c>
    </row>
    <row r="13054" spans="1:20" x14ac:dyDescent="0.25">
      <c r="A13054">
        <v>3059</v>
      </c>
      <c r="B13054">
        <f t="shared" si="203"/>
        <v>165208</v>
      </c>
      <c r="C13054" s="1">
        <v>45219</v>
      </c>
      <c r="D13054">
        <v>20231020</v>
      </c>
      <c r="E13054" t="s">
        <v>2536</v>
      </c>
      <c r="F13054" t="s">
        <v>35</v>
      </c>
      <c r="G13054" t="s">
        <v>105</v>
      </c>
      <c r="H13054" t="s">
        <v>37</v>
      </c>
      <c r="I13054" t="s">
        <v>38</v>
      </c>
      <c r="J13054" t="s">
        <v>39</v>
      </c>
      <c r="K13054">
        <v>1006</v>
      </c>
      <c r="L13054" t="s">
        <v>54</v>
      </c>
      <c r="M13054" t="s">
        <v>40</v>
      </c>
      <c r="N13054" t="s">
        <v>55</v>
      </c>
      <c r="O13054" t="s">
        <v>4159</v>
      </c>
      <c r="P13054" s="3">
        <v>30.56</v>
      </c>
      <c r="Q13054">
        <v>2</v>
      </c>
      <c r="R13054">
        <v>0</v>
      </c>
      <c r="S13054" s="3">
        <f>(amazon_sales_final[[#This Row],[Sales]] * 0.4)  * ( 1 - ( amazon_sales_final[[#This Row],[Discount]] /100))</f>
        <v>12.224</v>
      </c>
      <c r="T13054" t="s">
        <v>205</v>
      </c>
    </row>
    <row r="13055" spans="1:20" x14ac:dyDescent="0.25">
      <c r="A13055">
        <v>3060</v>
      </c>
      <c r="B13055">
        <f t="shared" si="203"/>
        <v>165209</v>
      </c>
      <c r="C13055" s="1">
        <v>45219</v>
      </c>
      <c r="D13055">
        <v>20231020</v>
      </c>
      <c r="E13055" t="s">
        <v>2536</v>
      </c>
      <c r="F13055" t="s">
        <v>35</v>
      </c>
      <c r="G13055" t="s">
        <v>105</v>
      </c>
      <c r="H13055" t="s">
        <v>37</v>
      </c>
      <c r="I13055" t="s">
        <v>38</v>
      </c>
      <c r="J13055" t="s">
        <v>31</v>
      </c>
      <c r="K13055">
        <v>1006</v>
      </c>
      <c r="L13055" t="s">
        <v>54</v>
      </c>
      <c r="M13055" t="s">
        <v>40</v>
      </c>
      <c r="N13055" t="s">
        <v>48</v>
      </c>
      <c r="O13055" t="s">
        <v>4160</v>
      </c>
      <c r="P13055" s="3">
        <v>243.68</v>
      </c>
      <c r="Q13055">
        <v>2</v>
      </c>
      <c r="R13055">
        <v>2</v>
      </c>
      <c r="S13055" s="3">
        <f>(amazon_sales_final[[#This Row],[Sales]] * 0.4)  * ( 1 - ( amazon_sales_final[[#This Row],[Discount]] /100))</f>
        <v>95.522560000000013</v>
      </c>
      <c r="T13055" t="s">
        <v>205</v>
      </c>
    </row>
    <row r="13056" spans="1:20" x14ac:dyDescent="0.25">
      <c r="A13056">
        <v>3061</v>
      </c>
      <c r="B13056">
        <f t="shared" si="203"/>
        <v>165210</v>
      </c>
      <c r="C13056" s="1">
        <v>44873</v>
      </c>
      <c r="D13056">
        <v>20221108</v>
      </c>
      <c r="E13056" t="s">
        <v>3926</v>
      </c>
      <c r="F13056" t="s">
        <v>332</v>
      </c>
      <c r="G13056" t="s">
        <v>397</v>
      </c>
      <c r="H13056" t="s">
        <v>37</v>
      </c>
      <c r="I13056" t="s">
        <v>113</v>
      </c>
      <c r="J13056" t="s">
        <v>39</v>
      </c>
      <c r="K13056">
        <v>1097</v>
      </c>
      <c r="L13056" t="s">
        <v>258</v>
      </c>
      <c r="M13056" t="s">
        <v>40</v>
      </c>
      <c r="N13056" t="s">
        <v>130</v>
      </c>
      <c r="O13056" t="s">
        <v>4161</v>
      </c>
      <c r="P13056" s="3">
        <v>1199.76</v>
      </c>
      <c r="Q13056">
        <v>3</v>
      </c>
      <c r="R13056">
        <v>2</v>
      </c>
      <c r="S13056" s="3">
        <f>(amazon_sales_final[[#This Row],[Sales]] * 0.4)  * ( 1 - ( amazon_sales_final[[#This Row],[Discount]] /100))</f>
        <v>470.30592000000001</v>
      </c>
      <c r="T13056" t="s">
        <v>1058</v>
      </c>
    </row>
    <row r="13057" spans="1:20" x14ac:dyDescent="0.25">
      <c r="A13057">
        <v>3062</v>
      </c>
      <c r="B13057">
        <f t="shared" si="203"/>
        <v>165211</v>
      </c>
      <c r="C13057" s="1">
        <v>44989</v>
      </c>
      <c r="D13057">
        <v>20230304</v>
      </c>
      <c r="E13057" t="s">
        <v>4162</v>
      </c>
      <c r="F13057" t="s">
        <v>81</v>
      </c>
      <c r="G13057" t="s">
        <v>148</v>
      </c>
      <c r="H13057" t="s">
        <v>83</v>
      </c>
      <c r="I13057" t="s">
        <v>84</v>
      </c>
      <c r="J13057" t="s">
        <v>39</v>
      </c>
      <c r="K13057">
        <v>1021</v>
      </c>
      <c r="L13057" t="s">
        <v>124</v>
      </c>
      <c r="M13057" t="s">
        <v>27</v>
      </c>
      <c r="N13057" t="s">
        <v>71</v>
      </c>
      <c r="O13057" t="s">
        <v>4163</v>
      </c>
      <c r="P13057" s="3">
        <v>26.88</v>
      </c>
      <c r="Q13057">
        <v>8</v>
      </c>
      <c r="R13057">
        <v>2</v>
      </c>
      <c r="S13057" s="3">
        <f>(amazon_sales_final[[#This Row],[Sales]] * 0.4)  * ( 1 - ( amazon_sales_final[[#This Row],[Discount]] /100))</f>
        <v>10.536960000000001</v>
      </c>
      <c r="T13057" t="s">
        <v>1009</v>
      </c>
    </row>
    <row r="13058" spans="1:20" x14ac:dyDescent="0.25">
      <c r="A13058">
        <v>3063</v>
      </c>
      <c r="B13058">
        <f t="shared" si="203"/>
        <v>165212</v>
      </c>
      <c r="C13058" s="1">
        <v>44527</v>
      </c>
      <c r="D13058">
        <v>20211127</v>
      </c>
      <c r="E13058" t="s">
        <v>1191</v>
      </c>
      <c r="F13058" t="s">
        <v>181</v>
      </c>
      <c r="G13058" t="s">
        <v>345</v>
      </c>
      <c r="H13058" t="s">
        <v>83</v>
      </c>
      <c r="I13058" t="s">
        <v>183</v>
      </c>
      <c r="J13058" t="s">
        <v>39</v>
      </c>
      <c r="K13058">
        <v>1011</v>
      </c>
      <c r="L13058" t="s">
        <v>54</v>
      </c>
      <c r="M13058" t="s">
        <v>40</v>
      </c>
      <c r="N13058" t="s">
        <v>60</v>
      </c>
      <c r="O13058" t="s">
        <v>4164</v>
      </c>
      <c r="P13058" s="3">
        <v>83.97</v>
      </c>
      <c r="Q13058">
        <v>3</v>
      </c>
      <c r="R13058">
        <v>0</v>
      </c>
      <c r="S13058" s="3">
        <f>(amazon_sales_final[[#This Row],[Sales]] * 0.4)  * ( 1 - ( amazon_sales_final[[#This Row],[Discount]] /100))</f>
        <v>33.588000000000001</v>
      </c>
      <c r="T13058" t="s">
        <v>185</v>
      </c>
    </row>
    <row r="13059" spans="1:20" x14ac:dyDescent="0.25">
      <c r="A13059">
        <v>3064</v>
      </c>
      <c r="B13059">
        <f t="shared" si="203"/>
        <v>165213</v>
      </c>
      <c r="C13059" s="1">
        <v>44527</v>
      </c>
      <c r="D13059">
        <v>20211127</v>
      </c>
      <c r="E13059" t="s">
        <v>1191</v>
      </c>
      <c r="F13059" t="s">
        <v>181</v>
      </c>
      <c r="G13059" t="s">
        <v>345</v>
      </c>
      <c r="H13059" t="s">
        <v>83</v>
      </c>
      <c r="I13059" t="s">
        <v>183</v>
      </c>
      <c r="J13059" t="s">
        <v>39</v>
      </c>
      <c r="K13059">
        <v>1011</v>
      </c>
      <c r="L13059" t="s">
        <v>54</v>
      </c>
      <c r="M13059" t="s">
        <v>40</v>
      </c>
      <c r="N13059" t="s">
        <v>130</v>
      </c>
      <c r="O13059" t="s">
        <v>4165</v>
      </c>
      <c r="P13059" s="3">
        <v>104.97</v>
      </c>
      <c r="Q13059">
        <v>3</v>
      </c>
      <c r="R13059">
        <v>0</v>
      </c>
      <c r="S13059" s="3">
        <f>(amazon_sales_final[[#This Row],[Sales]] * 0.4)  * ( 1 - ( amazon_sales_final[[#This Row],[Discount]] /100))</f>
        <v>41.988</v>
      </c>
      <c r="T13059" t="s">
        <v>185</v>
      </c>
    </row>
    <row r="13060" spans="1:20" x14ac:dyDescent="0.25">
      <c r="A13060">
        <v>3065</v>
      </c>
      <c r="B13060">
        <f t="shared" ref="B13060:B13123" si="204">SUM(B13059+1)</f>
        <v>165214</v>
      </c>
      <c r="C13060" s="1">
        <v>44999</v>
      </c>
      <c r="D13060">
        <v>20230314</v>
      </c>
      <c r="E13060" t="s">
        <v>4166</v>
      </c>
      <c r="F13060" t="s">
        <v>431</v>
      </c>
      <c r="G13060" t="s">
        <v>1617</v>
      </c>
      <c r="H13060" t="s">
        <v>83</v>
      </c>
      <c r="I13060" t="s">
        <v>161</v>
      </c>
      <c r="J13060" t="s">
        <v>39</v>
      </c>
      <c r="K13060">
        <v>1033</v>
      </c>
      <c r="L13060" t="s">
        <v>77</v>
      </c>
      <c r="M13060" t="s">
        <v>86</v>
      </c>
      <c r="N13060" t="s">
        <v>51</v>
      </c>
      <c r="O13060" t="s">
        <v>4167</v>
      </c>
      <c r="P13060" s="3">
        <v>9.08</v>
      </c>
      <c r="Q13060">
        <v>8</v>
      </c>
      <c r="R13060">
        <v>0</v>
      </c>
      <c r="S13060" s="3">
        <f>(amazon_sales_final[[#This Row],[Sales]] * 0.4)  * ( 1 - ( amazon_sales_final[[#This Row],[Discount]] /100))</f>
        <v>3.6320000000000001</v>
      </c>
      <c r="T13060" t="s">
        <v>416</v>
      </c>
    </row>
    <row r="13061" spans="1:20" x14ac:dyDescent="0.25">
      <c r="A13061">
        <v>3066</v>
      </c>
      <c r="B13061">
        <f t="shared" si="204"/>
        <v>165215</v>
      </c>
      <c r="C13061" s="1">
        <v>44999</v>
      </c>
      <c r="D13061">
        <v>20230314</v>
      </c>
      <c r="E13061" t="s">
        <v>4166</v>
      </c>
      <c r="F13061" t="s">
        <v>431</v>
      </c>
      <c r="G13061" t="s">
        <v>1617</v>
      </c>
      <c r="H13061" t="s">
        <v>83</v>
      </c>
      <c r="I13061" t="s">
        <v>161</v>
      </c>
      <c r="J13061" t="s">
        <v>39</v>
      </c>
      <c r="K13061">
        <v>1033</v>
      </c>
      <c r="L13061" t="s">
        <v>77</v>
      </c>
      <c r="M13061" t="s">
        <v>86</v>
      </c>
      <c r="N13061" t="s">
        <v>60</v>
      </c>
      <c r="O13061" t="s">
        <v>4168</v>
      </c>
      <c r="P13061" s="3">
        <v>1407.36</v>
      </c>
      <c r="Q13061">
        <v>8</v>
      </c>
      <c r="R13061">
        <v>2</v>
      </c>
      <c r="S13061" s="3">
        <f>(amazon_sales_final[[#This Row],[Sales]] * 0.4)  * ( 1 - ( amazon_sales_final[[#This Row],[Discount]] /100))</f>
        <v>551.68511999999998</v>
      </c>
      <c r="T13061" t="s">
        <v>416</v>
      </c>
    </row>
    <row r="13062" spans="1:20" x14ac:dyDescent="0.25">
      <c r="A13062">
        <v>3067</v>
      </c>
      <c r="B13062">
        <f t="shared" si="204"/>
        <v>165216</v>
      </c>
      <c r="C13062" s="1">
        <v>44999</v>
      </c>
      <c r="D13062">
        <v>20230314</v>
      </c>
      <c r="E13062" t="s">
        <v>4166</v>
      </c>
      <c r="F13062" t="s">
        <v>431</v>
      </c>
      <c r="G13062" t="s">
        <v>1617</v>
      </c>
      <c r="H13062" t="s">
        <v>83</v>
      </c>
      <c r="I13062" t="s">
        <v>161</v>
      </c>
      <c r="J13062" t="s">
        <v>39</v>
      </c>
      <c r="K13062">
        <v>1033</v>
      </c>
      <c r="L13062" t="s">
        <v>77</v>
      </c>
      <c r="M13062" t="s">
        <v>86</v>
      </c>
      <c r="N13062" t="s">
        <v>130</v>
      </c>
      <c r="O13062" t="s">
        <v>4169</v>
      </c>
      <c r="P13062" s="3">
        <v>214.95</v>
      </c>
      <c r="Q13062">
        <v>5</v>
      </c>
      <c r="R13062">
        <v>0</v>
      </c>
      <c r="S13062" s="3">
        <f>(amazon_sales_final[[#This Row],[Sales]] * 0.4)  * ( 1 - ( amazon_sales_final[[#This Row],[Discount]] /100))</f>
        <v>85.98</v>
      </c>
      <c r="T13062" t="s">
        <v>416</v>
      </c>
    </row>
    <row r="13063" spans="1:20" x14ac:dyDescent="0.25">
      <c r="A13063">
        <v>3068</v>
      </c>
      <c r="B13063">
        <f t="shared" si="204"/>
        <v>165217</v>
      </c>
      <c r="C13063" s="1">
        <v>44999</v>
      </c>
      <c r="D13063">
        <v>20230314</v>
      </c>
      <c r="E13063" t="s">
        <v>4166</v>
      </c>
      <c r="F13063" t="s">
        <v>431</v>
      </c>
      <c r="G13063" t="s">
        <v>1617</v>
      </c>
      <c r="H13063" t="s">
        <v>83</v>
      </c>
      <c r="I13063" t="s">
        <v>161</v>
      </c>
      <c r="J13063" t="s">
        <v>31</v>
      </c>
      <c r="K13063">
        <v>1033</v>
      </c>
      <c r="L13063" t="s">
        <v>77</v>
      </c>
      <c r="M13063" t="s">
        <v>86</v>
      </c>
      <c r="N13063" t="s">
        <v>71</v>
      </c>
      <c r="O13063" t="s">
        <v>4170</v>
      </c>
      <c r="P13063" s="3">
        <v>45.36</v>
      </c>
      <c r="Q13063">
        <v>7</v>
      </c>
      <c r="R13063">
        <v>0</v>
      </c>
      <c r="S13063" s="3">
        <f>(amazon_sales_final[[#This Row],[Sales]] * 0.4)  * ( 1 - ( amazon_sales_final[[#This Row],[Discount]] /100))</f>
        <v>18.144000000000002</v>
      </c>
      <c r="T13063" t="s">
        <v>416</v>
      </c>
    </row>
    <row r="13064" spans="1:20" x14ac:dyDescent="0.25">
      <c r="A13064">
        <v>3069</v>
      </c>
      <c r="B13064">
        <f t="shared" si="204"/>
        <v>165218</v>
      </c>
      <c r="C13064" s="1">
        <v>44999</v>
      </c>
      <c r="D13064">
        <v>20230314</v>
      </c>
      <c r="E13064" t="s">
        <v>4166</v>
      </c>
      <c r="F13064" t="s">
        <v>431</v>
      </c>
      <c r="G13064" t="s">
        <v>1617</v>
      </c>
      <c r="H13064" t="s">
        <v>83</v>
      </c>
      <c r="I13064" t="s">
        <v>161</v>
      </c>
      <c r="J13064" t="s">
        <v>39</v>
      </c>
      <c r="K13064">
        <v>1033</v>
      </c>
      <c r="L13064" t="s">
        <v>77</v>
      </c>
      <c r="M13064" t="s">
        <v>86</v>
      </c>
      <c r="N13064" t="s">
        <v>71</v>
      </c>
      <c r="O13064" t="s">
        <v>4171</v>
      </c>
      <c r="P13064" s="3">
        <v>288.24</v>
      </c>
      <c r="Q13064">
        <v>6</v>
      </c>
      <c r="R13064">
        <v>0</v>
      </c>
      <c r="S13064" s="3">
        <f>(amazon_sales_final[[#This Row],[Sales]] * 0.4)  * ( 1 - ( amazon_sales_final[[#This Row],[Discount]] /100))</f>
        <v>115.29600000000001</v>
      </c>
      <c r="T13064" t="s">
        <v>416</v>
      </c>
    </row>
    <row r="13065" spans="1:20" x14ac:dyDescent="0.25">
      <c r="A13065">
        <v>3070</v>
      </c>
      <c r="B13065">
        <f t="shared" si="204"/>
        <v>165219</v>
      </c>
      <c r="C13065" s="1">
        <v>45261</v>
      </c>
      <c r="D13065">
        <v>20231201</v>
      </c>
      <c r="E13065" t="s">
        <v>2670</v>
      </c>
      <c r="F13065" t="s">
        <v>332</v>
      </c>
      <c r="G13065" t="s">
        <v>1606</v>
      </c>
      <c r="H13065" t="s">
        <v>37</v>
      </c>
      <c r="I13065" t="s">
        <v>113</v>
      </c>
      <c r="J13065" t="s">
        <v>39</v>
      </c>
      <c r="K13065">
        <v>1013</v>
      </c>
      <c r="L13065" t="s">
        <v>26</v>
      </c>
      <c r="M13065" t="s">
        <v>86</v>
      </c>
      <c r="N13065" t="s">
        <v>63</v>
      </c>
      <c r="O13065" t="s">
        <v>4172</v>
      </c>
      <c r="P13065" s="3">
        <v>6639.36</v>
      </c>
      <c r="Q13065">
        <v>4</v>
      </c>
      <c r="R13065">
        <v>2</v>
      </c>
      <c r="S13065" s="3">
        <f>(amazon_sales_final[[#This Row],[Sales]] * 0.4)  * ( 1 - ( amazon_sales_final[[#This Row],[Discount]] /100))</f>
        <v>2602.6291200000001</v>
      </c>
      <c r="T13065" t="s">
        <v>688</v>
      </c>
    </row>
    <row r="13066" spans="1:20" x14ac:dyDescent="0.25">
      <c r="A13066">
        <v>3071</v>
      </c>
      <c r="B13066">
        <f t="shared" si="204"/>
        <v>165220</v>
      </c>
      <c r="C13066" s="1">
        <v>44152</v>
      </c>
      <c r="D13066">
        <v>20201117</v>
      </c>
      <c r="E13066" t="s">
        <v>1357</v>
      </c>
      <c r="F13066" t="s">
        <v>181</v>
      </c>
      <c r="G13066" t="s">
        <v>345</v>
      </c>
      <c r="H13066" t="s">
        <v>83</v>
      </c>
      <c r="I13066" t="s">
        <v>183</v>
      </c>
      <c r="J13066" t="s">
        <v>39</v>
      </c>
      <c r="K13066">
        <v>1017</v>
      </c>
      <c r="L13066" t="s">
        <v>26</v>
      </c>
      <c r="M13066" t="s">
        <v>40</v>
      </c>
      <c r="N13066" t="s">
        <v>51</v>
      </c>
      <c r="O13066" t="s">
        <v>4173</v>
      </c>
      <c r="P13066" s="3">
        <v>2934.33</v>
      </c>
      <c r="Q13066">
        <v>7</v>
      </c>
      <c r="R13066">
        <v>0</v>
      </c>
      <c r="S13066" s="3">
        <f>(amazon_sales_final[[#This Row],[Sales]] * 0.4)  * ( 1 - ( amazon_sales_final[[#This Row],[Discount]] /100))</f>
        <v>1173.732</v>
      </c>
      <c r="T13066" t="s">
        <v>30</v>
      </c>
    </row>
    <row r="13067" spans="1:20" x14ac:dyDescent="0.25">
      <c r="A13067">
        <v>3072</v>
      </c>
      <c r="B13067">
        <f t="shared" si="204"/>
        <v>165221</v>
      </c>
      <c r="C13067" s="1">
        <v>44152</v>
      </c>
      <c r="D13067">
        <v>20201117</v>
      </c>
      <c r="E13067" t="s">
        <v>1357</v>
      </c>
      <c r="F13067" t="s">
        <v>181</v>
      </c>
      <c r="G13067" t="s">
        <v>345</v>
      </c>
      <c r="H13067" t="s">
        <v>83</v>
      </c>
      <c r="I13067" t="s">
        <v>183</v>
      </c>
      <c r="J13067" t="s">
        <v>39</v>
      </c>
      <c r="K13067">
        <v>1017</v>
      </c>
      <c r="L13067" t="s">
        <v>26</v>
      </c>
      <c r="M13067" t="s">
        <v>40</v>
      </c>
      <c r="N13067" t="s">
        <v>55</v>
      </c>
      <c r="O13067" t="s">
        <v>4174</v>
      </c>
      <c r="P13067" s="3">
        <v>124.41</v>
      </c>
      <c r="Q13067">
        <v>3</v>
      </c>
      <c r="R13067">
        <v>0</v>
      </c>
      <c r="S13067" s="3">
        <f>(amazon_sales_final[[#This Row],[Sales]] * 0.4)  * ( 1 - ( amazon_sales_final[[#This Row],[Discount]] /100))</f>
        <v>49.764000000000003</v>
      </c>
      <c r="T13067" t="s">
        <v>30</v>
      </c>
    </row>
    <row r="13068" spans="1:20" x14ac:dyDescent="0.25">
      <c r="A13068">
        <v>3073</v>
      </c>
      <c r="B13068">
        <f t="shared" si="204"/>
        <v>165222</v>
      </c>
      <c r="C13068" s="1">
        <v>44152</v>
      </c>
      <c r="D13068">
        <v>20201117</v>
      </c>
      <c r="E13068" t="s">
        <v>1357</v>
      </c>
      <c r="F13068" t="s">
        <v>181</v>
      </c>
      <c r="G13068" t="s">
        <v>345</v>
      </c>
      <c r="H13068" t="s">
        <v>83</v>
      </c>
      <c r="I13068" t="s">
        <v>183</v>
      </c>
      <c r="J13068" t="s">
        <v>31</v>
      </c>
      <c r="K13068">
        <v>1017</v>
      </c>
      <c r="L13068" t="s">
        <v>26</v>
      </c>
      <c r="M13068" t="s">
        <v>40</v>
      </c>
      <c r="N13068" t="s">
        <v>58</v>
      </c>
      <c r="O13068" t="s">
        <v>4175</v>
      </c>
      <c r="P13068" s="3">
        <v>57.75</v>
      </c>
      <c r="Q13068">
        <v>5</v>
      </c>
      <c r="R13068">
        <v>0</v>
      </c>
      <c r="S13068" s="3">
        <f>(amazon_sales_final[[#This Row],[Sales]] * 0.4)  * ( 1 - ( amazon_sales_final[[#This Row],[Discount]] /100))</f>
        <v>23.1</v>
      </c>
      <c r="T13068" t="s">
        <v>30</v>
      </c>
    </row>
    <row r="13069" spans="1:20" x14ac:dyDescent="0.25">
      <c r="A13069">
        <v>3074</v>
      </c>
      <c r="B13069">
        <f t="shared" si="204"/>
        <v>165223</v>
      </c>
      <c r="C13069" s="1">
        <v>44564</v>
      </c>
      <c r="D13069">
        <v>20220103</v>
      </c>
      <c r="E13069" t="s">
        <v>1126</v>
      </c>
      <c r="F13069" t="s">
        <v>35</v>
      </c>
      <c r="G13069" t="s">
        <v>36</v>
      </c>
      <c r="H13069" t="s">
        <v>37</v>
      </c>
      <c r="I13069" t="s">
        <v>38</v>
      </c>
      <c r="J13069" t="s">
        <v>39</v>
      </c>
      <c r="K13069">
        <v>1053</v>
      </c>
      <c r="L13069" t="s">
        <v>77</v>
      </c>
      <c r="M13069" t="s">
        <v>27</v>
      </c>
      <c r="N13069" t="s">
        <v>51</v>
      </c>
      <c r="O13069" t="s">
        <v>4176</v>
      </c>
      <c r="P13069" s="3">
        <v>114.46</v>
      </c>
      <c r="Q13069">
        <v>2</v>
      </c>
      <c r="R13069">
        <v>0</v>
      </c>
      <c r="S13069" s="3">
        <f>(amazon_sales_final[[#This Row],[Sales]] * 0.4)  * ( 1 - ( amazon_sales_final[[#This Row],[Discount]] /100))</f>
        <v>45.783999999999999</v>
      </c>
      <c r="T13069" t="s">
        <v>1128</v>
      </c>
    </row>
    <row r="13070" spans="1:20" x14ac:dyDescent="0.25">
      <c r="A13070">
        <v>3075</v>
      </c>
      <c r="B13070">
        <f t="shared" si="204"/>
        <v>165224</v>
      </c>
      <c r="C13070" s="1">
        <v>44472</v>
      </c>
      <c r="D13070">
        <v>20211003</v>
      </c>
      <c r="E13070" t="s">
        <v>507</v>
      </c>
      <c r="F13070" t="s">
        <v>35</v>
      </c>
      <c r="G13070" t="s">
        <v>36</v>
      </c>
      <c r="H13070" t="s">
        <v>37</v>
      </c>
      <c r="I13070" t="s">
        <v>38</v>
      </c>
      <c r="J13070" t="s">
        <v>39</v>
      </c>
      <c r="K13070">
        <v>1055</v>
      </c>
      <c r="L13070" t="s">
        <v>85</v>
      </c>
      <c r="M13070" t="s">
        <v>27</v>
      </c>
      <c r="N13070" t="s">
        <v>28</v>
      </c>
      <c r="O13070" t="s">
        <v>4177</v>
      </c>
      <c r="P13070" s="3">
        <v>1206.6600000000001</v>
      </c>
      <c r="Q13070">
        <v>2</v>
      </c>
      <c r="R13070">
        <v>15</v>
      </c>
      <c r="S13070" s="3">
        <f>(amazon_sales_final[[#This Row],[Sales]] * 0.4)  * ( 1 - ( amazon_sales_final[[#This Row],[Discount]] /100))</f>
        <v>410.26440000000002</v>
      </c>
      <c r="T13070" t="s">
        <v>407</v>
      </c>
    </row>
    <row r="13071" spans="1:20" x14ac:dyDescent="0.25">
      <c r="A13071">
        <v>3076</v>
      </c>
      <c r="B13071">
        <f t="shared" si="204"/>
        <v>165225</v>
      </c>
      <c r="C13071" s="1">
        <v>44032</v>
      </c>
      <c r="D13071">
        <v>20200720</v>
      </c>
      <c r="E13071" t="s">
        <v>2219</v>
      </c>
      <c r="F13071" t="s">
        <v>81</v>
      </c>
      <c r="G13071" t="s">
        <v>148</v>
      </c>
      <c r="H13071" t="s">
        <v>83</v>
      </c>
      <c r="I13071" t="s">
        <v>84</v>
      </c>
      <c r="J13071" t="s">
        <v>31</v>
      </c>
      <c r="K13071">
        <v>1097</v>
      </c>
      <c r="L13071" t="s">
        <v>258</v>
      </c>
      <c r="M13071" t="s">
        <v>86</v>
      </c>
      <c r="N13071" t="s">
        <v>51</v>
      </c>
      <c r="O13071" t="s">
        <v>4178</v>
      </c>
      <c r="P13071" s="3">
        <v>3428.64</v>
      </c>
      <c r="Q13071">
        <v>3</v>
      </c>
      <c r="R13071">
        <v>2</v>
      </c>
      <c r="S13071" s="3">
        <f>(amazon_sales_final[[#This Row],[Sales]] * 0.4)  * ( 1 - ( amazon_sales_final[[#This Row],[Discount]] /100))</f>
        <v>1344.0268800000001</v>
      </c>
      <c r="T13071" t="s">
        <v>1058</v>
      </c>
    </row>
    <row r="13072" spans="1:20" x14ac:dyDescent="0.25">
      <c r="A13072">
        <v>3077</v>
      </c>
      <c r="B13072">
        <f t="shared" si="204"/>
        <v>165226</v>
      </c>
      <c r="C13072" s="1">
        <v>44032</v>
      </c>
      <c r="D13072">
        <v>20200720</v>
      </c>
      <c r="E13072" t="s">
        <v>2219</v>
      </c>
      <c r="F13072" t="s">
        <v>81</v>
      </c>
      <c r="G13072" t="s">
        <v>148</v>
      </c>
      <c r="H13072" t="s">
        <v>83</v>
      </c>
      <c r="I13072" t="s">
        <v>84</v>
      </c>
      <c r="J13072" t="s">
        <v>39</v>
      </c>
      <c r="K13072">
        <v>1097</v>
      </c>
      <c r="L13072" t="s">
        <v>258</v>
      </c>
      <c r="M13072" t="s">
        <v>86</v>
      </c>
      <c r="N13072" t="s">
        <v>55</v>
      </c>
      <c r="O13072" t="s">
        <v>4179</v>
      </c>
      <c r="P13072" s="3">
        <v>16.739999999999998</v>
      </c>
      <c r="Q13072">
        <v>5</v>
      </c>
      <c r="R13072">
        <v>6</v>
      </c>
      <c r="S13072" s="3">
        <f>(amazon_sales_final[[#This Row],[Sales]] * 0.4)  * ( 1 - ( amazon_sales_final[[#This Row],[Discount]] /100))</f>
        <v>6.2942399999999994</v>
      </c>
      <c r="T13072" t="s">
        <v>1058</v>
      </c>
    </row>
    <row r="13073" spans="1:20" x14ac:dyDescent="0.25">
      <c r="A13073">
        <v>3078</v>
      </c>
      <c r="B13073">
        <f t="shared" si="204"/>
        <v>165227</v>
      </c>
      <c r="C13073" s="1">
        <v>44032</v>
      </c>
      <c r="D13073">
        <v>20200720</v>
      </c>
      <c r="E13073" t="s">
        <v>2219</v>
      </c>
      <c r="F13073" t="s">
        <v>81</v>
      </c>
      <c r="G13073" t="s">
        <v>148</v>
      </c>
      <c r="H13073" t="s">
        <v>83</v>
      </c>
      <c r="I13073" t="s">
        <v>84</v>
      </c>
      <c r="J13073" t="s">
        <v>39</v>
      </c>
      <c r="K13073">
        <v>1097</v>
      </c>
      <c r="L13073" t="s">
        <v>258</v>
      </c>
      <c r="M13073" t="s">
        <v>86</v>
      </c>
      <c r="N13073" t="s">
        <v>32</v>
      </c>
      <c r="O13073" t="s">
        <v>4180</v>
      </c>
      <c r="P13073" s="3">
        <v>9813.7199999999993</v>
      </c>
      <c r="Q13073">
        <v>2</v>
      </c>
      <c r="R13073">
        <v>3</v>
      </c>
      <c r="S13073" s="3">
        <f>(amazon_sales_final[[#This Row],[Sales]] * 0.4)  * ( 1 - ( amazon_sales_final[[#This Row],[Discount]] /100))</f>
        <v>3807.72336</v>
      </c>
      <c r="T13073" t="s">
        <v>1058</v>
      </c>
    </row>
    <row r="13074" spans="1:20" x14ac:dyDescent="0.25">
      <c r="A13074">
        <v>3079</v>
      </c>
      <c r="B13074">
        <f t="shared" si="204"/>
        <v>165228</v>
      </c>
      <c r="C13074" s="1">
        <v>43972</v>
      </c>
      <c r="D13074">
        <v>20200521</v>
      </c>
      <c r="E13074" t="s">
        <v>1946</v>
      </c>
      <c r="F13074" t="s">
        <v>35</v>
      </c>
      <c r="G13074" t="s">
        <v>585</v>
      </c>
      <c r="H13074" t="s">
        <v>37</v>
      </c>
      <c r="I13074" t="s">
        <v>38</v>
      </c>
      <c r="J13074" t="s">
        <v>31</v>
      </c>
      <c r="K13074">
        <v>1078</v>
      </c>
      <c r="L13074" t="s">
        <v>54</v>
      </c>
      <c r="M13074" t="s">
        <v>86</v>
      </c>
      <c r="N13074" t="s">
        <v>58</v>
      </c>
      <c r="O13074" t="s">
        <v>4181</v>
      </c>
      <c r="P13074" s="3">
        <v>31.84</v>
      </c>
      <c r="Q13074">
        <v>8</v>
      </c>
      <c r="R13074">
        <v>0</v>
      </c>
      <c r="S13074" s="3">
        <f>(amazon_sales_final[[#This Row],[Sales]] * 0.4)  * ( 1 - ( amazon_sales_final[[#This Row],[Discount]] /100))</f>
        <v>12.736000000000001</v>
      </c>
      <c r="T13074" t="s">
        <v>325</v>
      </c>
    </row>
    <row r="13075" spans="1:20" x14ac:dyDescent="0.25">
      <c r="A13075">
        <v>3080</v>
      </c>
      <c r="B13075">
        <f t="shared" si="204"/>
        <v>165229</v>
      </c>
      <c r="C13075" s="1">
        <v>45174</v>
      </c>
      <c r="D13075">
        <v>20230905</v>
      </c>
      <c r="E13075" t="s">
        <v>4182</v>
      </c>
      <c r="F13075" t="s">
        <v>35</v>
      </c>
      <c r="G13075" t="s">
        <v>4183</v>
      </c>
      <c r="H13075" t="s">
        <v>37</v>
      </c>
      <c r="I13075" t="s">
        <v>38</v>
      </c>
      <c r="J13075" t="s">
        <v>39</v>
      </c>
      <c r="K13075">
        <v>1066</v>
      </c>
      <c r="L13075" t="s">
        <v>77</v>
      </c>
      <c r="M13075" t="s">
        <v>86</v>
      </c>
      <c r="N13075" t="s">
        <v>71</v>
      </c>
      <c r="O13075" t="s">
        <v>4184</v>
      </c>
      <c r="P13075" s="3">
        <v>12.96</v>
      </c>
      <c r="Q13075">
        <v>2</v>
      </c>
      <c r="R13075">
        <v>0</v>
      </c>
      <c r="S13075" s="3">
        <f>(amazon_sales_final[[#This Row],[Sales]] * 0.4)  * ( 1 - ( amazon_sales_final[[#This Row],[Discount]] /100))</f>
        <v>5.1840000000000011</v>
      </c>
      <c r="T13075" t="s">
        <v>79</v>
      </c>
    </row>
    <row r="13076" spans="1:20" x14ac:dyDescent="0.25">
      <c r="A13076">
        <v>3081</v>
      </c>
      <c r="B13076">
        <f t="shared" si="204"/>
        <v>165230</v>
      </c>
      <c r="C13076" s="1">
        <v>45174</v>
      </c>
      <c r="D13076">
        <v>20230905</v>
      </c>
      <c r="E13076" t="s">
        <v>4182</v>
      </c>
      <c r="F13076" t="s">
        <v>35</v>
      </c>
      <c r="G13076" t="s">
        <v>4183</v>
      </c>
      <c r="H13076" t="s">
        <v>37</v>
      </c>
      <c r="I13076" t="s">
        <v>38</v>
      </c>
      <c r="J13076" t="s">
        <v>39</v>
      </c>
      <c r="K13076">
        <v>1066</v>
      </c>
      <c r="L13076" t="s">
        <v>77</v>
      </c>
      <c r="M13076" t="s">
        <v>86</v>
      </c>
      <c r="N13076" t="s">
        <v>60</v>
      </c>
      <c r="O13076" t="s">
        <v>4185</v>
      </c>
      <c r="P13076" s="3">
        <v>431.76</v>
      </c>
      <c r="Q13076">
        <v>3</v>
      </c>
      <c r="R13076">
        <v>2</v>
      </c>
      <c r="S13076" s="3">
        <f>(amazon_sales_final[[#This Row],[Sales]] * 0.4)  * ( 1 - ( amazon_sales_final[[#This Row],[Discount]] /100))</f>
        <v>169.24992</v>
      </c>
      <c r="T13076" t="s">
        <v>79</v>
      </c>
    </row>
    <row r="13077" spans="1:20" x14ac:dyDescent="0.25">
      <c r="A13077">
        <v>3082</v>
      </c>
      <c r="B13077">
        <f t="shared" si="204"/>
        <v>165231</v>
      </c>
      <c r="C13077" s="1">
        <v>45074</v>
      </c>
      <c r="D13077">
        <v>20230528</v>
      </c>
      <c r="E13077" t="s">
        <v>574</v>
      </c>
      <c r="F13077" t="s">
        <v>21</v>
      </c>
      <c r="G13077" t="s">
        <v>22</v>
      </c>
      <c r="H13077" t="s">
        <v>23</v>
      </c>
      <c r="I13077" t="s">
        <v>24</v>
      </c>
      <c r="J13077" t="s">
        <v>39</v>
      </c>
      <c r="K13077">
        <v>1030</v>
      </c>
      <c r="L13077" t="s">
        <v>94</v>
      </c>
      <c r="M13077" t="s">
        <v>86</v>
      </c>
      <c r="N13077" t="s">
        <v>48</v>
      </c>
      <c r="O13077" t="s">
        <v>4186</v>
      </c>
      <c r="P13077" s="3">
        <v>58.34</v>
      </c>
      <c r="Q13077">
        <v>2</v>
      </c>
      <c r="R13077">
        <v>0</v>
      </c>
      <c r="S13077" s="3">
        <f>(amazon_sales_final[[#This Row],[Sales]] * 0.4)  * ( 1 - ( amazon_sales_final[[#This Row],[Discount]] /100))</f>
        <v>23.336000000000002</v>
      </c>
      <c r="T13077" t="s">
        <v>576</v>
      </c>
    </row>
    <row r="13078" spans="1:20" x14ac:dyDescent="0.25">
      <c r="A13078">
        <v>3083</v>
      </c>
      <c r="B13078">
        <f t="shared" si="204"/>
        <v>165232</v>
      </c>
      <c r="C13078" s="1">
        <v>45074</v>
      </c>
      <c r="D13078">
        <v>20230528</v>
      </c>
      <c r="E13078" t="s">
        <v>574</v>
      </c>
      <c r="F13078" t="s">
        <v>21</v>
      </c>
      <c r="G13078" t="s">
        <v>22</v>
      </c>
      <c r="H13078" t="s">
        <v>23</v>
      </c>
      <c r="I13078" t="s">
        <v>24</v>
      </c>
      <c r="J13078" t="s">
        <v>39</v>
      </c>
      <c r="K13078">
        <v>1030</v>
      </c>
      <c r="L13078" t="s">
        <v>94</v>
      </c>
      <c r="M13078" t="s">
        <v>86</v>
      </c>
      <c r="N13078" t="s">
        <v>60</v>
      </c>
      <c r="O13078" t="s">
        <v>4187</v>
      </c>
      <c r="P13078" s="3">
        <v>539.97</v>
      </c>
      <c r="Q13078">
        <v>3</v>
      </c>
      <c r="R13078">
        <v>0</v>
      </c>
      <c r="S13078" s="3">
        <f>(amazon_sales_final[[#This Row],[Sales]] * 0.4)  * ( 1 - ( amazon_sales_final[[#This Row],[Discount]] /100))</f>
        <v>215.98800000000003</v>
      </c>
      <c r="T13078" t="s">
        <v>576</v>
      </c>
    </row>
    <row r="13079" spans="1:20" x14ac:dyDescent="0.25">
      <c r="A13079">
        <v>3084</v>
      </c>
      <c r="B13079">
        <f t="shared" si="204"/>
        <v>165233</v>
      </c>
      <c r="C13079" s="1">
        <v>43859</v>
      </c>
      <c r="D13079">
        <v>20200129</v>
      </c>
      <c r="E13079" t="s">
        <v>1031</v>
      </c>
      <c r="F13079" t="s">
        <v>196</v>
      </c>
      <c r="G13079" t="s">
        <v>197</v>
      </c>
      <c r="H13079" t="s">
        <v>23</v>
      </c>
      <c r="I13079" t="s">
        <v>24</v>
      </c>
      <c r="J13079" t="s">
        <v>39</v>
      </c>
      <c r="K13079">
        <v>1045</v>
      </c>
      <c r="L13079" t="s">
        <v>94</v>
      </c>
      <c r="M13079" t="s">
        <v>27</v>
      </c>
      <c r="N13079" t="s">
        <v>48</v>
      </c>
      <c r="O13079" t="s">
        <v>4188</v>
      </c>
      <c r="P13079" s="3">
        <v>39.28</v>
      </c>
      <c r="Q13079">
        <v>1</v>
      </c>
      <c r="R13079">
        <v>2</v>
      </c>
      <c r="S13079" s="3">
        <f>(amazon_sales_final[[#This Row],[Sales]] * 0.4)  * ( 1 - ( amazon_sales_final[[#This Row],[Discount]] /100))</f>
        <v>15.397760000000002</v>
      </c>
      <c r="T13079" t="s">
        <v>360</v>
      </c>
    </row>
    <row r="13080" spans="1:20" x14ac:dyDescent="0.25">
      <c r="A13080">
        <v>3085</v>
      </c>
      <c r="B13080">
        <f t="shared" si="204"/>
        <v>165234</v>
      </c>
      <c r="C13080" s="1">
        <v>44967</v>
      </c>
      <c r="D13080">
        <v>20230210</v>
      </c>
      <c r="E13080" t="s">
        <v>3263</v>
      </c>
      <c r="F13080" t="s">
        <v>81</v>
      </c>
      <c r="G13080" t="s">
        <v>143</v>
      </c>
      <c r="H13080" t="s">
        <v>83</v>
      </c>
      <c r="I13080" t="s">
        <v>84</v>
      </c>
      <c r="J13080" t="s">
        <v>39</v>
      </c>
      <c r="K13080">
        <v>1043</v>
      </c>
      <c r="L13080" t="s">
        <v>94</v>
      </c>
      <c r="M13080" t="s">
        <v>27</v>
      </c>
      <c r="N13080" t="s">
        <v>48</v>
      </c>
      <c r="O13080" t="s">
        <v>4189</v>
      </c>
      <c r="P13080" s="3">
        <v>2527.84</v>
      </c>
      <c r="Q13080">
        <v>4</v>
      </c>
      <c r="R13080">
        <v>8</v>
      </c>
      <c r="S13080" s="3">
        <f>(amazon_sales_final[[#This Row],[Sales]] * 0.4)  * ( 1 - ( amazon_sales_final[[#This Row],[Discount]] /100))</f>
        <v>930.24512000000016</v>
      </c>
      <c r="T13080" t="s">
        <v>129</v>
      </c>
    </row>
    <row r="13081" spans="1:20" x14ac:dyDescent="0.25">
      <c r="A13081">
        <v>3086</v>
      </c>
      <c r="B13081">
        <f t="shared" si="204"/>
        <v>165235</v>
      </c>
      <c r="C13081" s="1">
        <v>44967</v>
      </c>
      <c r="D13081">
        <v>20230210</v>
      </c>
      <c r="E13081" t="s">
        <v>3263</v>
      </c>
      <c r="F13081" t="s">
        <v>81</v>
      </c>
      <c r="G13081" t="s">
        <v>143</v>
      </c>
      <c r="H13081" t="s">
        <v>83</v>
      </c>
      <c r="I13081" t="s">
        <v>84</v>
      </c>
      <c r="J13081" t="s">
        <v>39</v>
      </c>
      <c r="K13081">
        <v>1043</v>
      </c>
      <c r="L13081" t="s">
        <v>94</v>
      </c>
      <c r="M13081" t="s">
        <v>27</v>
      </c>
      <c r="N13081" t="s">
        <v>130</v>
      </c>
      <c r="O13081" t="s">
        <v>4190</v>
      </c>
      <c r="P13081" s="3">
        <v>1279.8399999999999</v>
      </c>
      <c r="Q13081">
        <v>2</v>
      </c>
      <c r="R13081">
        <v>2</v>
      </c>
      <c r="S13081" s="3">
        <f>(amazon_sales_final[[#This Row],[Sales]] * 0.4)  * ( 1 - ( amazon_sales_final[[#This Row],[Discount]] /100))</f>
        <v>501.69727999999998</v>
      </c>
      <c r="T13081" t="s">
        <v>129</v>
      </c>
    </row>
    <row r="13082" spans="1:20" x14ac:dyDescent="0.25">
      <c r="A13082">
        <v>3087</v>
      </c>
      <c r="B13082">
        <f t="shared" si="204"/>
        <v>165236</v>
      </c>
      <c r="C13082" s="1">
        <v>44967</v>
      </c>
      <c r="D13082">
        <v>20230210</v>
      </c>
      <c r="E13082" t="s">
        <v>3263</v>
      </c>
      <c r="F13082" t="s">
        <v>81</v>
      </c>
      <c r="G13082" t="s">
        <v>143</v>
      </c>
      <c r="H13082" t="s">
        <v>83</v>
      </c>
      <c r="I13082" t="s">
        <v>84</v>
      </c>
      <c r="J13082" t="s">
        <v>31</v>
      </c>
      <c r="K13082">
        <v>1043</v>
      </c>
      <c r="L13082" t="s">
        <v>94</v>
      </c>
      <c r="M13082" t="s">
        <v>27</v>
      </c>
      <c r="N13082" t="s">
        <v>55</v>
      </c>
      <c r="O13082" t="s">
        <v>4191</v>
      </c>
      <c r="P13082" s="3">
        <v>39.840000000000003</v>
      </c>
      <c r="Q13082">
        <v>2</v>
      </c>
      <c r="R13082">
        <v>6</v>
      </c>
      <c r="S13082" s="3">
        <f>(amazon_sales_final[[#This Row],[Sales]] * 0.4)  * ( 1 - ( amazon_sales_final[[#This Row],[Discount]] /100))</f>
        <v>14.979840000000001</v>
      </c>
      <c r="T13082" t="s">
        <v>129</v>
      </c>
    </row>
    <row r="13083" spans="1:20" x14ac:dyDescent="0.25">
      <c r="A13083">
        <v>3088</v>
      </c>
      <c r="B13083">
        <f t="shared" si="204"/>
        <v>165237</v>
      </c>
      <c r="C13083" s="1">
        <v>44967</v>
      </c>
      <c r="D13083">
        <v>20230210</v>
      </c>
      <c r="E13083" t="s">
        <v>3263</v>
      </c>
      <c r="F13083" t="s">
        <v>81</v>
      </c>
      <c r="G13083" t="s">
        <v>143</v>
      </c>
      <c r="H13083" t="s">
        <v>83</v>
      </c>
      <c r="I13083" t="s">
        <v>84</v>
      </c>
      <c r="J13083" t="s">
        <v>39</v>
      </c>
      <c r="K13083">
        <v>1043</v>
      </c>
      <c r="L13083" t="s">
        <v>94</v>
      </c>
      <c r="M13083" t="s">
        <v>27</v>
      </c>
      <c r="N13083" t="s">
        <v>63</v>
      </c>
      <c r="O13083" t="s">
        <v>4192</v>
      </c>
      <c r="P13083" s="3">
        <v>129.91999999999999</v>
      </c>
      <c r="Q13083">
        <v>2</v>
      </c>
      <c r="R13083">
        <v>8</v>
      </c>
      <c r="S13083" s="3">
        <f>(amazon_sales_final[[#This Row],[Sales]] * 0.4)  * ( 1 - ( amazon_sales_final[[#This Row],[Discount]] /100))</f>
        <v>47.810559999999995</v>
      </c>
      <c r="T13083" t="s">
        <v>129</v>
      </c>
    </row>
    <row r="13084" spans="1:20" x14ac:dyDescent="0.25">
      <c r="A13084">
        <v>3089</v>
      </c>
      <c r="B13084">
        <f t="shared" si="204"/>
        <v>165238</v>
      </c>
      <c r="C13084" s="1">
        <v>45017</v>
      </c>
      <c r="D13084">
        <v>20230401</v>
      </c>
      <c r="E13084" t="s">
        <v>3546</v>
      </c>
      <c r="F13084" t="s">
        <v>21</v>
      </c>
      <c r="G13084" t="s">
        <v>22</v>
      </c>
      <c r="H13084" t="s">
        <v>23</v>
      </c>
      <c r="I13084" t="s">
        <v>24</v>
      </c>
      <c r="J13084" t="s">
        <v>31</v>
      </c>
      <c r="K13084">
        <v>1046</v>
      </c>
      <c r="L13084" t="s">
        <v>94</v>
      </c>
      <c r="M13084" t="s">
        <v>86</v>
      </c>
      <c r="N13084" t="s">
        <v>55</v>
      </c>
      <c r="O13084" t="s">
        <v>4193</v>
      </c>
      <c r="P13084" s="3">
        <v>6.1</v>
      </c>
      <c r="Q13084">
        <v>5</v>
      </c>
      <c r="R13084">
        <v>0</v>
      </c>
      <c r="S13084" s="3">
        <f>(amazon_sales_final[[#This Row],[Sales]] * 0.4)  * ( 1 - ( amazon_sales_final[[#This Row],[Discount]] /100))</f>
        <v>2.44</v>
      </c>
      <c r="T13084" t="s">
        <v>436</v>
      </c>
    </row>
    <row r="13085" spans="1:20" x14ac:dyDescent="0.25">
      <c r="A13085">
        <v>3090</v>
      </c>
      <c r="B13085">
        <f t="shared" si="204"/>
        <v>165239</v>
      </c>
      <c r="C13085" s="1">
        <v>45017</v>
      </c>
      <c r="D13085">
        <v>20230401</v>
      </c>
      <c r="E13085" t="s">
        <v>3546</v>
      </c>
      <c r="F13085" t="s">
        <v>21</v>
      </c>
      <c r="G13085" t="s">
        <v>22</v>
      </c>
      <c r="H13085" t="s">
        <v>23</v>
      </c>
      <c r="I13085" t="s">
        <v>24</v>
      </c>
      <c r="J13085" t="s">
        <v>31</v>
      </c>
      <c r="K13085">
        <v>1046</v>
      </c>
      <c r="L13085" t="s">
        <v>94</v>
      </c>
      <c r="M13085" t="s">
        <v>86</v>
      </c>
      <c r="N13085" t="s">
        <v>60</v>
      </c>
      <c r="O13085" t="s">
        <v>4194</v>
      </c>
      <c r="P13085" s="3">
        <v>671.93</v>
      </c>
      <c r="Q13085">
        <v>7</v>
      </c>
      <c r="R13085">
        <v>0</v>
      </c>
      <c r="S13085" s="3">
        <f>(amazon_sales_final[[#This Row],[Sales]] * 0.4)  * ( 1 - ( amazon_sales_final[[#This Row],[Discount]] /100))</f>
        <v>268.77199999999999</v>
      </c>
      <c r="T13085" t="s">
        <v>436</v>
      </c>
    </row>
    <row r="13086" spans="1:20" x14ac:dyDescent="0.25">
      <c r="A13086">
        <v>3091</v>
      </c>
      <c r="B13086">
        <f t="shared" si="204"/>
        <v>165240</v>
      </c>
      <c r="C13086" s="1">
        <v>44624</v>
      </c>
      <c r="D13086">
        <v>20220304</v>
      </c>
      <c r="E13086" t="s">
        <v>53</v>
      </c>
      <c r="F13086" t="s">
        <v>181</v>
      </c>
      <c r="G13086" t="s">
        <v>345</v>
      </c>
      <c r="H13086" t="s">
        <v>83</v>
      </c>
      <c r="I13086" t="s">
        <v>183</v>
      </c>
      <c r="J13086" t="s">
        <v>39</v>
      </c>
      <c r="K13086">
        <v>1065</v>
      </c>
      <c r="L13086" t="s">
        <v>54</v>
      </c>
      <c r="M13086" t="s">
        <v>27</v>
      </c>
      <c r="N13086" t="s">
        <v>48</v>
      </c>
      <c r="O13086" t="s">
        <v>4195</v>
      </c>
      <c r="P13086" s="3">
        <v>447.86</v>
      </c>
      <c r="Q13086">
        <v>7</v>
      </c>
      <c r="R13086">
        <v>0</v>
      </c>
      <c r="S13086" s="3">
        <f>(amazon_sales_final[[#This Row],[Sales]] * 0.4)  * ( 1 - ( amazon_sales_final[[#This Row],[Discount]] /100))</f>
        <v>179.14400000000001</v>
      </c>
      <c r="T13086" t="s">
        <v>57</v>
      </c>
    </row>
    <row r="13087" spans="1:20" x14ac:dyDescent="0.25">
      <c r="A13087">
        <v>3092</v>
      </c>
      <c r="B13087">
        <f t="shared" si="204"/>
        <v>165241</v>
      </c>
      <c r="C13087" s="1">
        <v>44624</v>
      </c>
      <c r="D13087">
        <v>20220304</v>
      </c>
      <c r="E13087" t="s">
        <v>53</v>
      </c>
      <c r="F13087" t="s">
        <v>181</v>
      </c>
      <c r="G13087" t="s">
        <v>345</v>
      </c>
      <c r="H13087" t="s">
        <v>83</v>
      </c>
      <c r="I13087" t="s">
        <v>183</v>
      </c>
      <c r="J13087" t="s">
        <v>39</v>
      </c>
      <c r="K13087">
        <v>1065</v>
      </c>
      <c r="L13087" t="s">
        <v>54</v>
      </c>
      <c r="M13087" t="s">
        <v>27</v>
      </c>
      <c r="N13087" t="s">
        <v>60</v>
      </c>
      <c r="O13087" t="s">
        <v>4196</v>
      </c>
      <c r="P13087" s="3">
        <v>479.95</v>
      </c>
      <c r="Q13087">
        <v>5</v>
      </c>
      <c r="R13087">
        <v>0</v>
      </c>
      <c r="S13087" s="3">
        <f>(amazon_sales_final[[#This Row],[Sales]] * 0.4)  * ( 1 - ( amazon_sales_final[[#This Row],[Discount]] /100))</f>
        <v>191.98000000000002</v>
      </c>
      <c r="T13087" t="s">
        <v>57</v>
      </c>
    </row>
    <row r="13088" spans="1:20" x14ac:dyDescent="0.25">
      <c r="A13088">
        <v>3093</v>
      </c>
      <c r="B13088">
        <f t="shared" si="204"/>
        <v>165242</v>
      </c>
      <c r="C13088" s="1">
        <v>44624</v>
      </c>
      <c r="D13088">
        <v>20220304</v>
      </c>
      <c r="E13088" t="s">
        <v>53</v>
      </c>
      <c r="F13088" t="s">
        <v>181</v>
      </c>
      <c r="G13088" t="s">
        <v>345</v>
      </c>
      <c r="H13088" t="s">
        <v>83</v>
      </c>
      <c r="I13088" t="s">
        <v>183</v>
      </c>
      <c r="J13088" t="s">
        <v>39</v>
      </c>
      <c r="K13088">
        <v>1065</v>
      </c>
      <c r="L13088" t="s">
        <v>54</v>
      </c>
      <c r="M13088" t="s">
        <v>27</v>
      </c>
      <c r="N13088" t="s">
        <v>71</v>
      </c>
      <c r="O13088" t="s">
        <v>4197</v>
      </c>
      <c r="P13088" s="3">
        <v>166.44</v>
      </c>
      <c r="Q13088">
        <v>3</v>
      </c>
      <c r="R13088">
        <v>0</v>
      </c>
      <c r="S13088" s="3">
        <f>(amazon_sales_final[[#This Row],[Sales]] * 0.4)  * ( 1 - ( amazon_sales_final[[#This Row],[Discount]] /100))</f>
        <v>66.576000000000008</v>
      </c>
      <c r="T13088" t="s">
        <v>57</v>
      </c>
    </row>
    <row r="13089" spans="1:20" x14ac:dyDescent="0.25">
      <c r="A13089">
        <v>3094</v>
      </c>
      <c r="B13089">
        <f t="shared" si="204"/>
        <v>165243</v>
      </c>
      <c r="C13089" s="1">
        <v>44431</v>
      </c>
      <c r="D13089">
        <v>20210823</v>
      </c>
      <c r="E13089" t="s">
        <v>734</v>
      </c>
      <c r="F13089" t="s">
        <v>159</v>
      </c>
      <c r="G13089" t="s">
        <v>3440</v>
      </c>
      <c r="H13089" t="s">
        <v>83</v>
      </c>
      <c r="I13089" t="s">
        <v>161</v>
      </c>
      <c r="J13089" t="s">
        <v>39</v>
      </c>
      <c r="K13089">
        <v>1088</v>
      </c>
      <c r="L13089" t="s">
        <v>124</v>
      </c>
      <c r="M13089" t="s">
        <v>27</v>
      </c>
      <c r="N13089" t="s">
        <v>71</v>
      </c>
      <c r="O13089" t="s">
        <v>4198</v>
      </c>
      <c r="P13089" s="3">
        <v>31.68</v>
      </c>
      <c r="Q13089">
        <v>4</v>
      </c>
      <c r="R13089">
        <v>2</v>
      </c>
      <c r="S13089" s="3">
        <f>(amazon_sales_final[[#This Row],[Sales]] * 0.4)  * ( 1 - ( amazon_sales_final[[#This Row],[Discount]] /100))</f>
        <v>12.418560000000001</v>
      </c>
      <c r="T13089" t="s">
        <v>255</v>
      </c>
    </row>
    <row r="13090" spans="1:20" x14ac:dyDescent="0.25">
      <c r="A13090">
        <v>3095</v>
      </c>
      <c r="B13090">
        <f t="shared" si="204"/>
        <v>165244</v>
      </c>
      <c r="C13090" s="1">
        <v>44431</v>
      </c>
      <c r="D13090">
        <v>20210823</v>
      </c>
      <c r="E13090" t="s">
        <v>734</v>
      </c>
      <c r="F13090" t="s">
        <v>159</v>
      </c>
      <c r="G13090" t="s">
        <v>3440</v>
      </c>
      <c r="H13090" t="s">
        <v>83</v>
      </c>
      <c r="I13090" t="s">
        <v>161</v>
      </c>
      <c r="J13090" t="s">
        <v>39</v>
      </c>
      <c r="K13090">
        <v>1088</v>
      </c>
      <c r="L13090" t="s">
        <v>124</v>
      </c>
      <c r="M13090" t="s">
        <v>27</v>
      </c>
      <c r="N13090" t="s">
        <v>71</v>
      </c>
      <c r="O13090" t="s">
        <v>4199</v>
      </c>
      <c r="P13090" s="3">
        <v>103.68</v>
      </c>
      <c r="Q13090">
        <v>2</v>
      </c>
      <c r="R13090">
        <v>2</v>
      </c>
      <c r="S13090" s="3">
        <f>(amazon_sales_final[[#This Row],[Sales]] * 0.4)  * ( 1 - ( amazon_sales_final[[#This Row],[Discount]] /100))</f>
        <v>40.64256000000001</v>
      </c>
      <c r="T13090" t="s">
        <v>255</v>
      </c>
    </row>
    <row r="13091" spans="1:20" x14ac:dyDescent="0.25">
      <c r="A13091">
        <v>3096</v>
      </c>
      <c r="B13091">
        <f t="shared" si="204"/>
        <v>165245</v>
      </c>
      <c r="C13091" s="1">
        <v>44431</v>
      </c>
      <c r="D13091">
        <v>20210823</v>
      </c>
      <c r="E13091" t="s">
        <v>734</v>
      </c>
      <c r="F13091" t="s">
        <v>159</v>
      </c>
      <c r="G13091" t="s">
        <v>3440</v>
      </c>
      <c r="H13091" t="s">
        <v>83</v>
      </c>
      <c r="I13091" t="s">
        <v>161</v>
      </c>
      <c r="J13091" t="s">
        <v>31</v>
      </c>
      <c r="K13091">
        <v>1088</v>
      </c>
      <c r="L13091" t="s">
        <v>124</v>
      </c>
      <c r="M13091" t="s">
        <v>27</v>
      </c>
      <c r="N13091" t="s">
        <v>198</v>
      </c>
      <c r="O13091" t="s">
        <v>4200</v>
      </c>
      <c r="P13091" s="3">
        <v>120.32</v>
      </c>
      <c r="Q13091">
        <v>8</v>
      </c>
      <c r="R13091">
        <v>2</v>
      </c>
      <c r="S13091" s="3">
        <f>(amazon_sales_final[[#This Row],[Sales]] * 0.4)  * ( 1 - ( amazon_sales_final[[#This Row],[Discount]] /100))</f>
        <v>47.165439999999997</v>
      </c>
      <c r="T13091" t="s">
        <v>255</v>
      </c>
    </row>
    <row r="13092" spans="1:20" x14ac:dyDescent="0.25">
      <c r="A13092">
        <v>3097</v>
      </c>
      <c r="B13092">
        <f t="shared" si="204"/>
        <v>165246</v>
      </c>
      <c r="C13092" s="1">
        <v>44431</v>
      </c>
      <c r="D13092">
        <v>20210823</v>
      </c>
      <c r="E13092" t="s">
        <v>734</v>
      </c>
      <c r="F13092" t="s">
        <v>159</v>
      </c>
      <c r="G13092" t="s">
        <v>3440</v>
      </c>
      <c r="H13092" t="s">
        <v>83</v>
      </c>
      <c r="I13092" t="s">
        <v>161</v>
      </c>
      <c r="J13092" t="s">
        <v>39</v>
      </c>
      <c r="K13092">
        <v>1088</v>
      </c>
      <c r="L13092" t="s">
        <v>124</v>
      </c>
      <c r="M13092" t="s">
        <v>27</v>
      </c>
      <c r="N13092" t="s">
        <v>63</v>
      </c>
      <c r="O13092" t="s">
        <v>4201</v>
      </c>
      <c r="P13092" s="3">
        <v>57.68</v>
      </c>
      <c r="Q13092">
        <v>2</v>
      </c>
      <c r="R13092">
        <v>8</v>
      </c>
      <c r="S13092" s="3">
        <f>(amazon_sales_final[[#This Row],[Sales]] * 0.4)  * ( 1 - ( amazon_sales_final[[#This Row],[Discount]] /100))</f>
        <v>21.226240000000004</v>
      </c>
      <c r="T13092" t="s">
        <v>255</v>
      </c>
    </row>
    <row r="13093" spans="1:20" x14ac:dyDescent="0.25">
      <c r="A13093">
        <v>3098</v>
      </c>
      <c r="B13093">
        <f t="shared" si="204"/>
        <v>165247</v>
      </c>
      <c r="C13093" s="1">
        <v>45044</v>
      </c>
      <c r="D13093">
        <v>20230428</v>
      </c>
      <c r="E13093" t="s">
        <v>323</v>
      </c>
      <c r="F13093" t="s">
        <v>81</v>
      </c>
      <c r="G13093" t="s">
        <v>82</v>
      </c>
      <c r="H13093" t="s">
        <v>83</v>
      </c>
      <c r="I13093" t="s">
        <v>84</v>
      </c>
      <c r="J13093" t="s">
        <v>39</v>
      </c>
      <c r="K13093">
        <v>1078</v>
      </c>
      <c r="L13093" t="s">
        <v>54</v>
      </c>
      <c r="M13093" t="s">
        <v>40</v>
      </c>
      <c r="N13093" t="s">
        <v>32</v>
      </c>
      <c r="O13093" t="s">
        <v>4202</v>
      </c>
      <c r="P13093" s="3">
        <v>33.119999999999997</v>
      </c>
      <c r="Q13093">
        <v>4</v>
      </c>
      <c r="R13093">
        <v>2</v>
      </c>
      <c r="S13093" s="3">
        <f>(amazon_sales_final[[#This Row],[Sales]] * 0.4)  * ( 1 - ( amazon_sales_final[[#This Row],[Discount]] /100))</f>
        <v>12.983039999999999</v>
      </c>
      <c r="T13093" t="s">
        <v>325</v>
      </c>
    </row>
    <row r="13094" spans="1:20" x14ac:dyDescent="0.25">
      <c r="A13094">
        <v>3099</v>
      </c>
      <c r="B13094">
        <f t="shared" si="204"/>
        <v>165248</v>
      </c>
      <c r="C13094" s="1">
        <v>45044</v>
      </c>
      <c r="D13094">
        <v>20230428</v>
      </c>
      <c r="E13094" t="s">
        <v>323</v>
      </c>
      <c r="F13094" t="s">
        <v>81</v>
      </c>
      <c r="G13094" t="s">
        <v>82</v>
      </c>
      <c r="H13094" t="s">
        <v>83</v>
      </c>
      <c r="I13094" t="s">
        <v>84</v>
      </c>
      <c r="J13094" t="s">
        <v>39</v>
      </c>
      <c r="K13094">
        <v>1078</v>
      </c>
      <c r="L13094" t="s">
        <v>54</v>
      </c>
      <c r="M13094" t="s">
        <v>40</v>
      </c>
      <c r="N13094" t="s">
        <v>28</v>
      </c>
      <c r="O13094" t="s">
        <v>4203</v>
      </c>
      <c r="P13094" s="3">
        <v>22026.560000000001</v>
      </c>
      <c r="Q13094">
        <v>4</v>
      </c>
      <c r="R13094">
        <v>32</v>
      </c>
      <c r="S13094" s="3">
        <f>(amazon_sales_final[[#This Row],[Sales]] * 0.4)  * ( 1 - ( amazon_sales_final[[#This Row],[Discount]] /100))</f>
        <v>5991.2243200000003</v>
      </c>
      <c r="T13094" t="s">
        <v>325</v>
      </c>
    </row>
    <row r="13095" spans="1:20" x14ac:dyDescent="0.25">
      <c r="A13095">
        <v>3100</v>
      </c>
      <c r="B13095">
        <f t="shared" si="204"/>
        <v>165249</v>
      </c>
      <c r="C13095" s="1">
        <v>45031</v>
      </c>
      <c r="D13095">
        <v>20230415</v>
      </c>
      <c r="E13095" t="s">
        <v>1859</v>
      </c>
      <c r="F13095" t="s">
        <v>196</v>
      </c>
      <c r="G13095" t="s">
        <v>197</v>
      </c>
      <c r="H13095" t="s">
        <v>23</v>
      </c>
      <c r="I13095" t="s">
        <v>24</v>
      </c>
      <c r="J13095" t="s">
        <v>39</v>
      </c>
      <c r="K13095">
        <v>1065</v>
      </c>
      <c r="L13095" t="s">
        <v>54</v>
      </c>
      <c r="M13095" t="s">
        <v>27</v>
      </c>
      <c r="N13095" t="s">
        <v>48</v>
      </c>
      <c r="O13095" t="s">
        <v>4204</v>
      </c>
      <c r="P13095" s="3">
        <v>107.76</v>
      </c>
      <c r="Q13095">
        <v>3</v>
      </c>
      <c r="R13095">
        <v>2</v>
      </c>
      <c r="S13095" s="3">
        <f>(amazon_sales_final[[#This Row],[Sales]] * 0.4)  * ( 1 - ( amazon_sales_final[[#This Row],[Discount]] /100))</f>
        <v>42.241920000000007</v>
      </c>
      <c r="T13095" t="s">
        <v>57</v>
      </c>
    </row>
    <row r="13096" spans="1:20" x14ac:dyDescent="0.25">
      <c r="A13096">
        <v>3101</v>
      </c>
      <c r="B13096">
        <f t="shared" si="204"/>
        <v>165250</v>
      </c>
      <c r="C13096" s="1">
        <v>45031</v>
      </c>
      <c r="D13096">
        <v>20230415</v>
      </c>
      <c r="E13096" t="s">
        <v>1859</v>
      </c>
      <c r="F13096" t="s">
        <v>196</v>
      </c>
      <c r="G13096" t="s">
        <v>197</v>
      </c>
      <c r="H13096" t="s">
        <v>23</v>
      </c>
      <c r="I13096" t="s">
        <v>24</v>
      </c>
      <c r="J13096" t="s">
        <v>39</v>
      </c>
      <c r="K13096">
        <v>1065</v>
      </c>
      <c r="L13096" t="s">
        <v>54</v>
      </c>
      <c r="M13096" t="s">
        <v>27</v>
      </c>
      <c r="N13096" t="s">
        <v>28</v>
      </c>
      <c r="O13096" t="s">
        <v>4205</v>
      </c>
      <c r="P13096" s="3">
        <v>2423.52</v>
      </c>
      <c r="Q13096">
        <v>3</v>
      </c>
      <c r="R13096">
        <v>2</v>
      </c>
      <c r="S13096" s="3">
        <f>(amazon_sales_final[[#This Row],[Sales]] * 0.4)  * ( 1 - ( amazon_sales_final[[#This Row],[Discount]] /100))</f>
        <v>950.01984000000004</v>
      </c>
      <c r="T13096" t="s">
        <v>57</v>
      </c>
    </row>
    <row r="13097" spans="1:20" x14ac:dyDescent="0.25">
      <c r="A13097">
        <v>3102</v>
      </c>
      <c r="B13097">
        <f t="shared" si="204"/>
        <v>165251</v>
      </c>
      <c r="C13097" s="1">
        <v>45283</v>
      </c>
      <c r="D13097">
        <v>20231223</v>
      </c>
      <c r="E13097" t="s">
        <v>4206</v>
      </c>
      <c r="F13097" t="s">
        <v>821</v>
      </c>
      <c r="G13097" t="s">
        <v>2065</v>
      </c>
      <c r="H13097" t="s">
        <v>23</v>
      </c>
      <c r="I13097" t="s">
        <v>70</v>
      </c>
      <c r="K13097">
        <v>1092</v>
      </c>
      <c r="L13097" t="s">
        <v>85</v>
      </c>
      <c r="M13097" t="s">
        <v>40</v>
      </c>
      <c r="N13097" t="s">
        <v>71</v>
      </c>
      <c r="O13097" t="s">
        <v>4207</v>
      </c>
      <c r="P13097" s="3">
        <v>695.16</v>
      </c>
      <c r="Q13097">
        <v>6</v>
      </c>
      <c r="R13097">
        <v>0</v>
      </c>
      <c r="S13097" s="3">
        <f>(amazon_sales_final[[#This Row],[Sales]] * 0.4)  * ( 1 - ( amazon_sales_final[[#This Row],[Discount]] /100))</f>
        <v>278.06400000000002</v>
      </c>
      <c r="T13097" t="s">
        <v>809</v>
      </c>
    </row>
    <row r="13098" spans="1:20" x14ac:dyDescent="0.25">
      <c r="A13098">
        <v>3103</v>
      </c>
      <c r="B13098">
        <f t="shared" si="204"/>
        <v>165252</v>
      </c>
      <c r="C13098" s="1">
        <v>45283</v>
      </c>
      <c r="D13098">
        <v>20231223</v>
      </c>
      <c r="E13098" t="s">
        <v>4206</v>
      </c>
      <c r="F13098" t="s">
        <v>821</v>
      </c>
      <c r="G13098" t="s">
        <v>2065</v>
      </c>
      <c r="H13098" t="s">
        <v>23</v>
      </c>
      <c r="I13098" t="s">
        <v>70</v>
      </c>
      <c r="K13098">
        <v>1092</v>
      </c>
      <c r="L13098" t="s">
        <v>85</v>
      </c>
      <c r="M13098" t="s">
        <v>40</v>
      </c>
      <c r="N13098" t="s">
        <v>28</v>
      </c>
      <c r="O13098" t="s">
        <v>4208</v>
      </c>
      <c r="P13098" s="3">
        <v>220.98</v>
      </c>
      <c r="Q13098">
        <v>1</v>
      </c>
      <c r="R13098">
        <v>0</v>
      </c>
      <c r="S13098" s="3">
        <f>(amazon_sales_final[[#This Row],[Sales]] * 0.4)  * ( 1 - ( amazon_sales_final[[#This Row],[Discount]] /100))</f>
        <v>88.391999999999996</v>
      </c>
      <c r="T13098" t="s">
        <v>809</v>
      </c>
    </row>
    <row r="13099" spans="1:20" x14ac:dyDescent="0.25">
      <c r="A13099">
        <v>3104</v>
      </c>
      <c r="B13099">
        <f t="shared" si="204"/>
        <v>165253</v>
      </c>
      <c r="C13099" s="1">
        <v>44904</v>
      </c>
      <c r="D13099">
        <v>20221209</v>
      </c>
      <c r="E13099" t="s">
        <v>3823</v>
      </c>
      <c r="F13099" t="s">
        <v>332</v>
      </c>
      <c r="G13099" t="s">
        <v>333</v>
      </c>
      <c r="H13099" t="s">
        <v>37</v>
      </c>
      <c r="I13099" t="s">
        <v>113</v>
      </c>
      <c r="K13099">
        <v>1084</v>
      </c>
      <c r="L13099" t="s">
        <v>124</v>
      </c>
      <c r="M13099" t="s">
        <v>86</v>
      </c>
      <c r="N13099" t="s">
        <v>48</v>
      </c>
      <c r="O13099" t="s">
        <v>4209</v>
      </c>
      <c r="P13099" s="3">
        <v>129.57</v>
      </c>
      <c r="Q13099">
        <v>7</v>
      </c>
      <c r="R13099">
        <v>7</v>
      </c>
      <c r="S13099" s="3">
        <f>(amazon_sales_final[[#This Row],[Sales]] * 0.4)  * ( 1 - ( amazon_sales_final[[#This Row],[Discount]] /100))</f>
        <v>48.200040000000001</v>
      </c>
      <c r="T13099" t="s">
        <v>748</v>
      </c>
    </row>
    <row r="13100" spans="1:20" x14ac:dyDescent="0.25">
      <c r="A13100">
        <v>3105</v>
      </c>
      <c r="B13100">
        <f t="shared" si="204"/>
        <v>165254</v>
      </c>
      <c r="C13100" s="1">
        <v>45009</v>
      </c>
      <c r="D13100">
        <v>20230324</v>
      </c>
      <c r="E13100" t="s">
        <v>4210</v>
      </c>
      <c r="F13100" t="s">
        <v>196</v>
      </c>
      <c r="G13100" t="s">
        <v>197</v>
      </c>
      <c r="H13100" t="s">
        <v>23</v>
      </c>
      <c r="I13100" t="s">
        <v>24</v>
      </c>
      <c r="J13100" t="s">
        <v>39</v>
      </c>
      <c r="K13100">
        <v>1017</v>
      </c>
      <c r="L13100" t="s">
        <v>26</v>
      </c>
      <c r="M13100" t="s">
        <v>27</v>
      </c>
      <c r="N13100" t="s">
        <v>71</v>
      </c>
      <c r="O13100" t="s">
        <v>4211</v>
      </c>
      <c r="P13100" s="3">
        <v>25.68</v>
      </c>
      <c r="Q13100">
        <v>6</v>
      </c>
      <c r="R13100">
        <v>0</v>
      </c>
      <c r="S13100" s="3">
        <f>(amazon_sales_final[[#This Row],[Sales]] * 0.4)  * ( 1 - ( amazon_sales_final[[#This Row],[Discount]] /100))</f>
        <v>10.272</v>
      </c>
      <c r="T13100" t="s">
        <v>30</v>
      </c>
    </row>
    <row r="13101" spans="1:20" x14ac:dyDescent="0.25">
      <c r="A13101">
        <v>3106</v>
      </c>
      <c r="B13101">
        <f t="shared" si="204"/>
        <v>165255</v>
      </c>
      <c r="C13101" s="1">
        <v>44768</v>
      </c>
      <c r="D13101">
        <v>20220726</v>
      </c>
      <c r="E13101" t="s">
        <v>871</v>
      </c>
      <c r="F13101" t="s">
        <v>81</v>
      </c>
      <c r="G13101" t="s">
        <v>143</v>
      </c>
      <c r="H13101" t="s">
        <v>83</v>
      </c>
      <c r="I13101" t="s">
        <v>84</v>
      </c>
      <c r="J13101" t="s">
        <v>39</v>
      </c>
      <c r="K13101">
        <v>1056</v>
      </c>
      <c r="L13101" t="s">
        <v>26</v>
      </c>
      <c r="M13101" t="s">
        <v>40</v>
      </c>
      <c r="N13101" t="s">
        <v>32</v>
      </c>
      <c r="O13101" t="s">
        <v>4212</v>
      </c>
      <c r="P13101" s="3">
        <v>157.12</v>
      </c>
      <c r="Q13101">
        <v>4</v>
      </c>
      <c r="R13101">
        <v>2</v>
      </c>
      <c r="S13101" s="3">
        <f>(amazon_sales_final[[#This Row],[Sales]] * 0.4)  * ( 1 - ( amazon_sales_final[[#This Row],[Discount]] /100))</f>
        <v>61.591040000000007</v>
      </c>
      <c r="T13101" t="s">
        <v>42</v>
      </c>
    </row>
    <row r="13102" spans="1:20" x14ac:dyDescent="0.25">
      <c r="A13102">
        <v>3107</v>
      </c>
      <c r="B13102">
        <f t="shared" si="204"/>
        <v>165256</v>
      </c>
      <c r="C13102" s="1">
        <v>45118</v>
      </c>
      <c r="D13102">
        <v>20230711</v>
      </c>
      <c r="E13102" t="s">
        <v>2126</v>
      </c>
      <c r="F13102" t="s">
        <v>159</v>
      </c>
      <c r="G13102" t="s">
        <v>461</v>
      </c>
      <c r="H13102" t="s">
        <v>83</v>
      </c>
      <c r="I13102" t="s">
        <v>161</v>
      </c>
      <c r="J13102" t="s">
        <v>39</v>
      </c>
      <c r="K13102">
        <v>1071</v>
      </c>
      <c r="L13102" t="s">
        <v>144</v>
      </c>
      <c r="M13102" t="s">
        <v>86</v>
      </c>
      <c r="N13102" t="s">
        <v>51</v>
      </c>
      <c r="O13102" t="s">
        <v>4213</v>
      </c>
      <c r="P13102" s="3">
        <v>2984.64</v>
      </c>
      <c r="Q13102">
        <v>6</v>
      </c>
      <c r="R13102">
        <v>2</v>
      </c>
      <c r="S13102" s="3">
        <f>(amazon_sales_final[[#This Row],[Sales]] * 0.4)  * ( 1 - ( amazon_sales_final[[#This Row],[Discount]] /100))</f>
        <v>1169.9788799999999</v>
      </c>
      <c r="T13102" t="s">
        <v>1248</v>
      </c>
    </row>
    <row r="13103" spans="1:20" x14ac:dyDescent="0.25">
      <c r="A13103">
        <v>3108</v>
      </c>
      <c r="B13103">
        <f t="shared" si="204"/>
        <v>165257</v>
      </c>
      <c r="C13103" s="1">
        <v>44760</v>
      </c>
      <c r="D13103">
        <v>20220718</v>
      </c>
      <c r="E13103" t="s">
        <v>67</v>
      </c>
      <c r="F13103" t="s">
        <v>388</v>
      </c>
      <c r="G13103" t="s">
        <v>389</v>
      </c>
      <c r="H13103" t="s">
        <v>23</v>
      </c>
      <c r="I13103" t="s">
        <v>46</v>
      </c>
      <c r="J13103" t="s">
        <v>39</v>
      </c>
      <c r="K13103">
        <v>1062</v>
      </c>
      <c r="L13103" t="s">
        <v>26</v>
      </c>
      <c r="M13103" t="s">
        <v>27</v>
      </c>
      <c r="N13103" t="s">
        <v>71</v>
      </c>
      <c r="O13103" t="s">
        <v>4214</v>
      </c>
      <c r="P13103" s="3">
        <v>21.93</v>
      </c>
      <c r="Q13103">
        <v>3</v>
      </c>
      <c r="R13103">
        <v>0</v>
      </c>
      <c r="S13103" s="3">
        <f>(amazon_sales_final[[#This Row],[Sales]] * 0.4)  * ( 1 - ( amazon_sales_final[[#This Row],[Discount]] /100))</f>
        <v>8.7720000000000002</v>
      </c>
      <c r="T13103" t="s">
        <v>73</v>
      </c>
    </row>
    <row r="13104" spans="1:20" x14ac:dyDescent="0.25">
      <c r="A13104">
        <v>3109</v>
      </c>
      <c r="B13104">
        <f t="shared" si="204"/>
        <v>165258</v>
      </c>
      <c r="C13104" s="1">
        <v>44760</v>
      </c>
      <c r="D13104">
        <v>20220718</v>
      </c>
      <c r="E13104" t="s">
        <v>67</v>
      </c>
      <c r="F13104" t="s">
        <v>388</v>
      </c>
      <c r="G13104" t="s">
        <v>389</v>
      </c>
      <c r="H13104" t="s">
        <v>23</v>
      </c>
      <c r="I13104" t="s">
        <v>46</v>
      </c>
      <c r="J13104" t="s">
        <v>39</v>
      </c>
      <c r="K13104">
        <v>1062</v>
      </c>
      <c r="L13104" t="s">
        <v>26</v>
      </c>
      <c r="M13104" t="s">
        <v>27</v>
      </c>
      <c r="N13104" t="s">
        <v>51</v>
      </c>
      <c r="O13104" t="s">
        <v>4215</v>
      </c>
      <c r="P13104" s="3">
        <v>242.94</v>
      </c>
      <c r="Q13104">
        <v>3</v>
      </c>
      <c r="R13104">
        <v>0</v>
      </c>
      <c r="S13104" s="3">
        <f>(amazon_sales_final[[#This Row],[Sales]] * 0.4)  * ( 1 - ( amazon_sales_final[[#This Row],[Discount]] /100))</f>
        <v>97.176000000000002</v>
      </c>
      <c r="T13104" t="s">
        <v>73</v>
      </c>
    </row>
    <row r="13105" spans="1:20" x14ac:dyDescent="0.25">
      <c r="A13105">
        <v>3110</v>
      </c>
      <c r="B13105">
        <f t="shared" si="204"/>
        <v>165259</v>
      </c>
      <c r="C13105" s="1">
        <v>44760</v>
      </c>
      <c r="D13105">
        <v>20220718</v>
      </c>
      <c r="E13105" t="s">
        <v>67</v>
      </c>
      <c r="F13105" t="s">
        <v>388</v>
      </c>
      <c r="G13105" t="s">
        <v>389</v>
      </c>
      <c r="H13105" t="s">
        <v>23</v>
      </c>
      <c r="I13105" t="s">
        <v>46</v>
      </c>
      <c r="J13105" t="s">
        <v>39</v>
      </c>
      <c r="K13105">
        <v>1062</v>
      </c>
      <c r="L13105" t="s">
        <v>26</v>
      </c>
      <c r="M13105" t="s">
        <v>27</v>
      </c>
      <c r="N13105" t="s">
        <v>71</v>
      </c>
      <c r="O13105" t="s">
        <v>4216</v>
      </c>
      <c r="P13105" s="3">
        <v>7.64</v>
      </c>
      <c r="Q13105">
        <v>1</v>
      </c>
      <c r="R13105">
        <v>0</v>
      </c>
      <c r="S13105" s="3">
        <f>(amazon_sales_final[[#This Row],[Sales]] * 0.4)  * ( 1 - ( amazon_sales_final[[#This Row],[Discount]] /100))</f>
        <v>3.056</v>
      </c>
      <c r="T13105" t="s">
        <v>73</v>
      </c>
    </row>
    <row r="13106" spans="1:20" x14ac:dyDescent="0.25">
      <c r="A13106">
        <v>3111</v>
      </c>
      <c r="B13106">
        <f t="shared" si="204"/>
        <v>165260</v>
      </c>
      <c r="C13106" s="1">
        <v>44760</v>
      </c>
      <c r="D13106">
        <v>20220718</v>
      </c>
      <c r="E13106" t="s">
        <v>67</v>
      </c>
      <c r="F13106" t="s">
        <v>388</v>
      </c>
      <c r="G13106" t="s">
        <v>389</v>
      </c>
      <c r="H13106" t="s">
        <v>23</v>
      </c>
      <c r="I13106" t="s">
        <v>46</v>
      </c>
      <c r="J13106" t="s">
        <v>39</v>
      </c>
      <c r="K13106">
        <v>1062</v>
      </c>
      <c r="L13106" t="s">
        <v>26</v>
      </c>
      <c r="M13106" t="s">
        <v>27</v>
      </c>
      <c r="N13106" t="s">
        <v>71</v>
      </c>
      <c r="O13106" t="s">
        <v>4217</v>
      </c>
      <c r="P13106" s="3">
        <v>51.84</v>
      </c>
      <c r="Q13106">
        <v>8</v>
      </c>
      <c r="R13106">
        <v>0</v>
      </c>
      <c r="S13106" s="3">
        <f>(amazon_sales_final[[#This Row],[Sales]] * 0.4)  * ( 1 - ( amazon_sales_final[[#This Row],[Discount]] /100))</f>
        <v>20.736000000000004</v>
      </c>
      <c r="T13106" t="s">
        <v>73</v>
      </c>
    </row>
    <row r="13107" spans="1:20" x14ac:dyDescent="0.25">
      <c r="A13107">
        <v>3112</v>
      </c>
      <c r="B13107">
        <f t="shared" si="204"/>
        <v>165261</v>
      </c>
      <c r="C13107" s="1">
        <v>44760</v>
      </c>
      <c r="D13107">
        <v>20220718</v>
      </c>
      <c r="E13107" t="s">
        <v>67</v>
      </c>
      <c r="F13107" t="s">
        <v>388</v>
      </c>
      <c r="G13107" t="s">
        <v>389</v>
      </c>
      <c r="H13107" t="s">
        <v>23</v>
      </c>
      <c r="I13107" t="s">
        <v>46</v>
      </c>
      <c r="J13107" t="s">
        <v>31</v>
      </c>
      <c r="K13107">
        <v>1062</v>
      </c>
      <c r="L13107" t="s">
        <v>26</v>
      </c>
      <c r="M13107" t="s">
        <v>27</v>
      </c>
      <c r="N13107" t="s">
        <v>51</v>
      </c>
      <c r="O13107" t="s">
        <v>4218</v>
      </c>
      <c r="P13107" s="3">
        <v>265.17</v>
      </c>
      <c r="Q13107">
        <v>1</v>
      </c>
      <c r="R13107">
        <v>0</v>
      </c>
      <c r="S13107" s="3">
        <f>(amazon_sales_final[[#This Row],[Sales]] * 0.4)  * ( 1 - ( amazon_sales_final[[#This Row],[Discount]] /100))</f>
        <v>106.06800000000001</v>
      </c>
      <c r="T13107" t="s">
        <v>73</v>
      </c>
    </row>
    <row r="13108" spans="1:20" x14ac:dyDescent="0.25">
      <c r="A13108">
        <v>3113</v>
      </c>
      <c r="B13108">
        <f t="shared" si="204"/>
        <v>165262</v>
      </c>
      <c r="C13108" s="1">
        <v>44797</v>
      </c>
      <c r="D13108">
        <v>20220824</v>
      </c>
      <c r="E13108" t="s">
        <v>2327</v>
      </c>
      <c r="F13108" t="s">
        <v>75</v>
      </c>
      <c r="G13108" t="s">
        <v>76</v>
      </c>
      <c r="H13108" t="s">
        <v>37</v>
      </c>
      <c r="I13108" t="s">
        <v>38</v>
      </c>
      <c r="J13108" t="s">
        <v>31</v>
      </c>
      <c r="K13108">
        <v>1009</v>
      </c>
      <c r="L13108" t="s">
        <v>94</v>
      </c>
      <c r="M13108" t="s">
        <v>27</v>
      </c>
      <c r="N13108" t="s">
        <v>440</v>
      </c>
      <c r="O13108" t="s">
        <v>4219</v>
      </c>
      <c r="P13108" s="3">
        <v>83.76</v>
      </c>
      <c r="Q13108">
        <v>3</v>
      </c>
      <c r="R13108">
        <v>2</v>
      </c>
      <c r="S13108" s="3">
        <f>(amazon_sales_final[[#This Row],[Sales]] * 0.4)  * ( 1 - ( amazon_sales_final[[#This Row],[Discount]] /100))</f>
        <v>32.833920000000006</v>
      </c>
      <c r="T13108" t="s">
        <v>612</v>
      </c>
    </row>
    <row r="13109" spans="1:20" x14ac:dyDescent="0.25">
      <c r="A13109">
        <v>3114</v>
      </c>
      <c r="B13109">
        <f t="shared" si="204"/>
        <v>165263</v>
      </c>
      <c r="C13109" s="1">
        <v>44797</v>
      </c>
      <c r="D13109">
        <v>20220824</v>
      </c>
      <c r="E13109" t="s">
        <v>2327</v>
      </c>
      <c r="F13109" t="s">
        <v>75</v>
      </c>
      <c r="G13109" t="s">
        <v>76</v>
      </c>
      <c r="H13109" t="s">
        <v>37</v>
      </c>
      <c r="I13109" t="s">
        <v>38</v>
      </c>
      <c r="J13109" t="s">
        <v>39</v>
      </c>
      <c r="K13109">
        <v>1009</v>
      </c>
      <c r="L13109" t="s">
        <v>94</v>
      </c>
      <c r="M13109" t="s">
        <v>27</v>
      </c>
      <c r="N13109" t="s">
        <v>137</v>
      </c>
      <c r="O13109" t="s">
        <v>4220</v>
      </c>
      <c r="P13109" s="3">
        <v>13.59</v>
      </c>
      <c r="Q13109">
        <v>5</v>
      </c>
      <c r="R13109">
        <v>0</v>
      </c>
      <c r="S13109" s="3">
        <f>(amazon_sales_final[[#This Row],[Sales]] * 0.4)  * ( 1 - ( amazon_sales_final[[#This Row],[Discount]] /100))</f>
        <v>5.4359999999999999</v>
      </c>
      <c r="T13109" t="s">
        <v>612</v>
      </c>
    </row>
    <row r="13110" spans="1:20" x14ac:dyDescent="0.25">
      <c r="A13110">
        <v>3115</v>
      </c>
      <c r="B13110">
        <f t="shared" si="204"/>
        <v>165264</v>
      </c>
      <c r="C13110" s="1">
        <v>44797</v>
      </c>
      <c r="D13110">
        <v>20220824</v>
      </c>
      <c r="E13110" t="s">
        <v>2327</v>
      </c>
      <c r="F13110" t="s">
        <v>75</v>
      </c>
      <c r="G13110" t="s">
        <v>76</v>
      </c>
      <c r="H13110" t="s">
        <v>37</v>
      </c>
      <c r="I13110" t="s">
        <v>38</v>
      </c>
      <c r="J13110" t="s">
        <v>39</v>
      </c>
      <c r="K13110">
        <v>1009</v>
      </c>
      <c r="L13110" t="s">
        <v>94</v>
      </c>
      <c r="M13110" t="s">
        <v>27</v>
      </c>
      <c r="N13110" t="s">
        <v>71</v>
      </c>
      <c r="O13110" t="s">
        <v>4221</v>
      </c>
      <c r="P13110" s="3">
        <v>34.68</v>
      </c>
      <c r="Q13110">
        <v>6</v>
      </c>
      <c r="R13110">
        <v>0</v>
      </c>
      <c r="S13110" s="3">
        <f>(amazon_sales_final[[#This Row],[Sales]] * 0.4)  * ( 1 - ( amazon_sales_final[[#This Row],[Discount]] /100))</f>
        <v>13.872</v>
      </c>
      <c r="T13110" t="s">
        <v>612</v>
      </c>
    </row>
    <row r="13111" spans="1:20" x14ac:dyDescent="0.25">
      <c r="A13111">
        <v>3116</v>
      </c>
      <c r="B13111">
        <f t="shared" si="204"/>
        <v>165265</v>
      </c>
      <c r="C13111" s="1">
        <v>44797</v>
      </c>
      <c r="D13111">
        <v>20220824</v>
      </c>
      <c r="E13111" t="s">
        <v>2327</v>
      </c>
      <c r="F13111" t="s">
        <v>75</v>
      </c>
      <c r="G13111" t="s">
        <v>76</v>
      </c>
      <c r="H13111" t="s">
        <v>37</v>
      </c>
      <c r="I13111" t="s">
        <v>38</v>
      </c>
      <c r="J13111" t="s">
        <v>39</v>
      </c>
      <c r="K13111">
        <v>1009</v>
      </c>
      <c r="L13111" t="s">
        <v>94</v>
      </c>
      <c r="M13111" t="s">
        <v>27</v>
      </c>
      <c r="N13111" t="s">
        <v>32</v>
      </c>
      <c r="O13111" t="s">
        <v>4222</v>
      </c>
      <c r="P13111" s="3">
        <v>5327.04</v>
      </c>
      <c r="Q13111">
        <v>6</v>
      </c>
      <c r="R13111">
        <v>2</v>
      </c>
      <c r="S13111" s="3">
        <f>(amazon_sales_final[[#This Row],[Sales]] * 0.4)  * ( 1 - ( amazon_sales_final[[#This Row],[Discount]] /100))</f>
        <v>2088.1996800000002</v>
      </c>
      <c r="T13111" t="s">
        <v>612</v>
      </c>
    </row>
    <row r="13112" spans="1:20" x14ac:dyDescent="0.25">
      <c r="A13112">
        <v>3117</v>
      </c>
      <c r="B13112">
        <f t="shared" si="204"/>
        <v>165266</v>
      </c>
      <c r="C13112" s="1">
        <v>44797</v>
      </c>
      <c r="D13112">
        <v>20220824</v>
      </c>
      <c r="E13112" t="s">
        <v>2327</v>
      </c>
      <c r="F13112" t="s">
        <v>75</v>
      </c>
      <c r="G13112" t="s">
        <v>76</v>
      </c>
      <c r="H13112" t="s">
        <v>37</v>
      </c>
      <c r="I13112" t="s">
        <v>38</v>
      </c>
      <c r="J13112" t="s">
        <v>39</v>
      </c>
      <c r="K13112">
        <v>1009</v>
      </c>
      <c r="L13112" t="s">
        <v>94</v>
      </c>
      <c r="M13112" t="s">
        <v>27</v>
      </c>
      <c r="N13112" t="s">
        <v>63</v>
      </c>
      <c r="O13112" t="s">
        <v>4223</v>
      </c>
      <c r="P13112" s="3">
        <v>4.3099999999999996</v>
      </c>
      <c r="Q13112">
        <v>5</v>
      </c>
      <c r="R13112">
        <v>0</v>
      </c>
      <c r="S13112" s="3">
        <f>(amazon_sales_final[[#This Row],[Sales]] * 0.4)  * ( 1 - ( amazon_sales_final[[#This Row],[Discount]] /100))</f>
        <v>1.724</v>
      </c>
      <c r="T13112" t="s">
        <v>612</v>
      </c>
    </row>
    <row r="13113" spans="1:20" x14ac:dyDescent="0.25">
      <c r="A13113">
        <v>3118</v>
      </c>
      <c r="B13113">
        <f t="shared" si="204"/>
        <v>165267</v>
      </c>
      <c r="C13113" s="1">
        <v>44797</v>
      </c>
      <c r="D13113">
        <v>20220824</v>
      </c>
      <c r="E13113" t="s">
        <v>2327</v>
      </c>
      <c r="F13113" t="s">
        <v>75</v>
      </c>
      <c r="G13113" t="s">
        <v>76</v>
      </c>
      <c r="H13113" t="s">
        <v>37</v>
      </c>
      <c r="I13113" t="s">
        <v>38</v>
      </c>
      <c r="J13113" t="s">
        <v>31</v>
      </c>
      <c r="K13113">
        <v>1009</v>
      </c>
      <c r="L13113" t="s">
        <v>94</v>
      </c>
      <c r="M13113" t="s">
        <v>27</v>
      </c>
      <c r="N13113" t="s">
        <v>71</v>
      </c>
      <c r="O13113" t="s">
        <v>4224</v>
      </c>
      <c r="P13113" s="3">
        <v>15.88</v>
      </c>
      <c r="Q13113">
        <v>4</v>
      </c>
      <c r="R13113">
        <v>0</v>
      </c>
      <c r="S13113" s="3">
        <f>(amazon_sales_final[[#This Row],[Sales]] * 0.4)  * ( 1 - ( amazon_sales_final[[#This Row],[Discount]] /100))</f>
        <v>6.3520000000000003</v>
      </c>
      <c r="T13113" t="s">
        <v>612</v>
      </c>
    </row>
    <row r="13114" spans="1:20" x14ac:dyDescent="0.25">
      <c r="A13114">
        <v>3119</v>
      </c>
      <c r="B13114">
        <f t="shared" si="204"/>
        <v>165268</v>
      </c>
      <c r="C13114" s="1">
        <v>44358</v>
      </c>
      <c r="D13114">
        <v>20210611</v>
      </c>
      <c r="E13114" t="s">
        <v>2693</v>
      </c>
      <c r="F13114" t="s">
        <v>44</v>
      </c>
      <c r="G13114" t="s">
        <v>1020</v>
      </c>
      <c r="H13114" t="s">
        <v>23</v>
      </c>
      <c r="I13114" t="s">
        <v>46</v>
      </c>
      <c r="J13114" t="s">
        <v>39</v>
      </c>
      <c r="K13114">
        <v>1005</v>
      </c>
      <c r="L13114" t="s">
        <v>54</v>
      </c>
      <c r="M13114" t="s">
        <v>40</v>
      </c>
      <c r="N13114" t="s">
        <v>32</v>
      </c>
      <c r="O13114" t="s">
        <v>4225</v>
      </c>
      <c r="P13114" s="3">
        <v>1123.92</v>
      </c>
      <c r="Q13114">
        <v>5</v>
      </c>
      <c r="R13114">
        <v>2</v>
      </c>
      <c r="S13114" s="3">
        <f>(amazon_sales_final[[#This Row],[Sales]] * 0.4)  * ( 1 - ( amazon_sales_final[[#This Row],[Discount]] /100))</f>
        <v>440.57664000000005</v>
      </c>
      <c r="T13114" t="s">
        <v>419</v>
      </c>
    </row>
    <row r="13115" spans="1:20" x14ac:dyDescent="0.25">
      <c r="A13115">
        <v>3120</v>
      </c>
      <c r="B13115">
        <f t="shared" si="204"/>
        <v>165269</v>
      </c>
      <c r="C13115" s="1">
        <v>44358</v>
      </c>
      <c r="D13115">
        <v>20210611</v>
      </c>
      <c r="E13115" t="s">
        <v>2693</v>
      </c>
      <c r="F13115" t="s">
        <v>44</v>
      </c>
      <c r="G13115" t="s">
        <v>1020</v>
      </c>
      <c r="H13115" t="s">
        <v>23</v>
      </c>
      <c r="I13115" t="s">
        <v>46</v>
      </c>
      <c r="J13115" t="s">
        <v>39</v>
      </c>
      <c r="K13115">
        <v>1005</v>
      </c>
      <c r="L13115" t="s">
        <v>54</v>
      </c>
      <c r="M13115" t="s">
        <v>40</v>
      </c>
      <c r="N13115" t="s">
        <v>60</v>
      </c>
      <c r="O13115" t="s">
        <v>4226</v>
      </c>
      <c r="P13115" s="3">
        <v>2495.84</v>
      </c>
      <c r="Q13115">
        <v>2</v>
      </c>
      <c r="R13115">
        <v>2</v>
      </c>
      <c r="S13115" s="3">
        <f>(amazon_sales_final[[#This Row],[Sales]] * 0.4)  * ( 1 - ( amazon_sales_final[[#This Row],[Discount]] /100))</f>
        <v>978.36928000000012</v>
      </c>
      <c r="T13115" t="s">
        <v>419</v>
      </c>
    </row>
    <row r="13116" spans="1:20" x14ac:dyDescent="0.25">
      <c r="A13116">
        <v>3121</v>
      </c>
      <c r="B13116">
        <f t="shared" si="204"/>
        <v>165270</v>
      </c>
      <c r="C13116" s="1">
        <v>44358</v>
      </c>
      <c r="D13116">
        <v>20210611</v>
      </c>
      <c r="E13116" t="s">
        <v>2693</v>
      </c>
      <c r="F13116" t="s">
        <v>44</v>
      </c>
      <c r="G13116" t="s">
        <v>1020</v>
      </c>
      <c r="H13116" t="s">
        <v>23</v>
      </c>
      <c r="I13116" t="s">
        <v>46</v>
      </c>
      <c r="J13116" t="s">
        <v>39</v>
      </c>
      <c r="K13116">
        <v>1005</v>
      </c>
      <c r="L13116" t="s">
        <v>54</v>
      </c>
      <c r="M13116" t="s">
        <v>40</v>
      </c>
      <c r="N13116" t="s">
        <v>55</v>
      </c>
      <c r="O13116" t="s">
        <v>4227</v>
      </c>
      <c r="P13116" s="3">
        <v>486.72</v>
      </c>
      <c r="Q13116">
        <v>3</v>
      </c>
      <c r="R13116">
        <v>2</v>
      </c>
      <c r="S13116" s="3">
        <f>(amazon_sales_final[[#This Row],[Sales]] * 0.4)  * ( 1 - ( amazon_sales_final[[#This Row],[Discount]] /100))</f>
        <v>190.79424</v>
      </c>
      <c r="T13116" t="s">
        <v>419</v>
      </c>
    </row>
    <row r="13117" spans="1:20" x14ac:dyDescent="0.25">
      <c r="A13117">
        <v>3122</v>
      </c>
      <c r="B13117">
        <f t="shared" si="204"/>
        <v>165271</v>
      </c>
      <c r="C13117" s="1">
        <v>44358</v>
      </c>
      <c r="D13117">
        <v>20210611</v>
      </c>
      <c r="E13117" t="s">
        <v>2693</v>
      </c>
      <c r="F13117" t="s">
        <v>44</v>
      </c>
      <c r="G13117" t="s">
        <v>1020</v>
      </c>
      <c r="H13117" t="s">
        <v>23</v>
      </c>
      <c r="I13117" t="s">
        <v>46</v>
      </c>
      <c r="J13117" t="s">
        <v>39</v>
      </c>
      <c r="K13117">
        <v>1005</v>
      </c>
      <c r="L13117" t="s">
        <v>54</v>
      </c>
      <c r="M13117" t="s">
        <v>40</v>
      </c>
      <c r="N13117" t="s">
        <v>58</v>
      </c>
      <c r="O13117" t="s">
        <v>4228</v>
      </c>
      <c r="P13117" s="3">
        <v>607.67999999999995</v>
      </c>
      <c r="Q13117">
        <v>2</v>
      </c>
      <c r="R13117">
        <v>2</v>
      </c>
      <c r="S13117" s="3">
        <f>(amazon_sales_final[[#This Row],[Sales]] * 0.4)  * ( 1 - ( amazon_sales_final[[#This Row],[Discount]] /100))</f>
        <v>238.21055999999999</v>
      </c>
      <c r="T13117" t="s">
        <v>419</v>
      </c>
    </row>
    <row r="13118" spans="1:20" x14ac:dyDescent="0.25">
      <c r="A13118">
        <v>3123</v>
      </c>
      <c r="B13118">
        <f t="shared" si="204"/>
        <v>165272</v>
      </c>
      <c r="C13118" s="1">
        <v>44358</v>
      </c>
      <c r="D13118">
        <v>20210611</v>
      </c>
      <c r="E13118" t="s">
        <v>2693</v>
      </c>
      <c r="F13118" t="s">
        <v>44</v>
      </c>
      <c r="G13118" t="s">
        <v>1020</v>
      </c>
      <c r="H13118" t="s">
        <v>23</v>
      </c>
      <c r="I13118" t="s">
        <v>46</v>
      </c>
      <c r="J13118" t="s">
        <v>39</v>
      </c>
      <c r="K13118">
        <v>1005</v>
      </c>
      <c r="L13118" t="s">
        <v>54</v>
      </c>
      <c r="M13118" t="s">
        <v>40</v>
      </c>
      <c r="N13118" t="s">
        <v>48</v>
      </c>
      <c r="O13118" t="s">
        <v>4229</v>
      </c>
      <c r="P13118" s="3">
        <v>7.86</v>
      </c>
      <c r="Q13118">
        <v>5</v>
      </c>
      <c r="R13118">
        <v>7</v>
      </c>
      <c r="S13118" s="3">
        <f>(amazon_sales_final[[#This Row],[Sales]] * 0.4)  * ( 1 - ( amazon_sales_final[[#This Row],[Discount]] /100))</f>
        <v>2.9239199999999999</v>
      </c>
      <c r="T13118" t="s">
        <v>419</v>
      </c>
    </row>
    <row r="13119" spans="1:20" x14ac:dyDescent="0.25">
      <c r="A13119">
        <v>3124</v>
      </c>
      <c r="B13119">
        <f t="shared" si="204"/>
        <v>165273</v>
      </c>
      <c r="C13119" s="1">
        <v>44358</v>
      </c>
      <c r="D13119">
        <v>20210611</v>
      </c>
      <c r="E13119" t="s">
        <v>2693</v>
      </c>
      <c r="F13119" t="s">
        <v>44</v>
      </c>
      <c r="G13119" t="s">
        <v>1020</v>
      </c>
      <c r="H13119" t="s">
        <v>23</v>
      </c>
      <c r="I13119" t="s">
        <v>46</v>
      </c>
      <c r="J13119" t="s">
        <v>31</v>
      </c>
      <c r="K13119">
        <v>1005</v>
      </c>
      <c r="L13119" t="s">
        <v>54</v>
      </c>
      <c r="M13119" t="s">
        <v>40</v>
      </c>
      <c r="N13119" t="s">
        <v>48</v>
      </c>
      <c r="O13119" t="s">
        <v>4230</v>
      </c>
      <c r="P13119" s="3">
        <v>37.68</v>
      </c>
      <c r="Q13119">
        <v>2</v>
      </c>
      <c r="R13119">
        <v>7</v>
      </c>
      <c r="S13119" s="3">
        <f>(amazon_sales_final[[#This Row],[Sales]] * 0.4)  * ( 1 - ( amazon_sales_final[[#This Row],[Discount]] /100))</f>
        <v>14.016959999999999</v>
      </c>
      <c r="T13119" t="s">
        <v>419</v>
      </c>
    </row>
    <row r="13120" spans="1:20" x14ac:dyDescent="0.25">
      <c r="A13120">
        <v>3125</v>
      </c>
      <c r="B13120">
        <f t="shared" si="204"/>
        <v>165274</v>
      </c>
      <c r="C13120" s="1">
        <v>44358</v>
      </c>
      <c r="D13120">
        <v>20210611</v>
      </c>
      <c r="E13120" t="s">
        <v>2693</v>
      </c>
      <c r="F13120" t="s">
        <v>44</v>
      </c>
      <c r="G13120" t="s">
        <v>1020</v>
      </c>
      <c r="H13120" t="s">
        <v>23</v>
      </c>
      <c r="I13120" t="s">
        <v>46</v>
      </c>
      <c r="J13120" t="s">
        <v>31</v>
      </c>
      <c r="K13120">
        <v>1005</v>
      </c>
      <c r="L13120" t="s">
        <v>54</v>
      </c>
      <c r="M13120" t="s">
        <v>40</v>
      </c>
      <c r="N13120" t="s">
        <v>51</v>
      </c>
      <c r="O13120" t="s">
        <v>4231</v>
      </c>
      <c r="P13120" s="3">
        <v>10366.24</v>
      </c>
      <c r="Q13120">
        <v>2</v>
      </c>
      <c r="R13120">
        <v>2</v>
      </c>
      <c r="S13120" s="3">
        <f>(amazon_sales_final[[#This Row],[Sales]] * 0.4)  * ( 1 - ( amazon_sales_final[[#This Row],[Discount]] /100))</f>
        <v>4063.5660800000001</v>
      </c>
      <c r="T13120" t="s">
        <v>419</v>
      </c>
    </row>
    <row r="13121" spans="1:20" x14ac:dyDescent="0.25">
      <c r="A13121">
        <v>3126</v>
      </c>
      <c r="B13121">
        <f t="shared" si="204"/>
        <v>165275</v>
      </c>
      <c r="C13121" s="1">
        <v>44358</v>
      </c>
      <c r="D13121">
        <v>20210611</v>
      </c>
      <c r="E13121" t="s">
        <v>2693</v>
      </c>
      <c r="F13121" t="s">
        <v>44</v>
      </c>
      <c r="G13121" t="s">
        <v>1020</v>
      </c>
      <c r="H13121" t="s">
        <v>23</v>
      </c>
      <c r="I13121" t="s">
        <v>46</v>
      </c>
      <c r="J13121" t="s">
        <v>39</v>
      </c>
      <c r="K13121">
        <v>1005</v>
      </c>
      <c r="L13121" t="s">
        <v>54</v>
      </c>
      <c r="M13121" t="s">
        <v>40</v>
      </c>
      <c r="N13121" t="s">
        <v>51</v>
      </c>
      <c r="O13121" t="s">
        <v>4232</v>
      </c>
      <c r="P13121" s="3">
        <v>5638.08</v>
      </c>
      <c r="Q13121">
        <v>4</v>
      </c>
      <c r="R13121">
        <v>2</v>
      </c>
      <c r="S13121" s="3">
        <f>(amazon_sales_final[[#This Row],[Sales]] * 0.4)  * ( 1 - ( amazon_sales_final[[#This Row],[Discount]] /100))</f>
        <v>2210.12736</v>
      </c>
      <c r="T13121" t="s">
        <v>419</v>
      </c>
    </row>
    <row r="13122" spans="1:20" x14ac:dyDescent="0.25">
      <c r="A13122">
        <v>3127</v>
      </c>
      <c r="B13122">
        <f t="shared" si="204"/>
        <v>165276</v>
      </c>
      <c r="C13122" s="1">
        <v>45178</v>
      </c>
      <c r="D13122">
        <v>20230909</v>
      </c>
      <c r="E13122" t="s">
        <v>4233</v>
      </c>
      <c r="F13122" t="s">
        <v>118</v>
      </c>
      <c r="G13122" t="s">
        <v>119</v>
      </c>
      <c r="H13122" t="s">
        <v>23</v>
      </c>
      <c r="I13122" t="s">
        <v>46</v>
      </c>
      <c r="J13122" t="s">
        <v>39</v>
      </c>
      <c r="K13122">
        <v>1073</v>
      </c>
      <c r="L13122" t="s">
        <v>124</v>
      </c>
      <c r="M13122" t="s">
        <v>27</v>
      </c>
      <c r="N13122" t="s">
        <v>60</v>
      </c>
      <c r="O13122" t="s">
        <v>4234</v>
      </c>
      <c r="P13122" s="3">
        <v>2585.2800000000002</v>
      </c>
      <c r="Q13122">
        <v>2</v>
      </c>
      <c r="R13122">
        <v>4</v>
      </c>
      <c r="S13122" s="3">
        <f>(amazon_sales_final[[#This Row],[Sales]] * 0.4)  * ( 1 - ( amazon_sales_final[[#This Row],[Discount]] /100))</f>
        <v>992.74752000000001</v>
      </c>
      <c r="T13122" t="s">
        <v>1014</v>
      </c>
    </row>
    <row r="13123" spans="1:20" x14ac:dyDescent="0.25">
      <c r="A13123">
        <v>3128</v>
      </c>
      <c r="B13123">
        <f t="shared" si="204"/>
        <v>165277</v>
      </c>
      <c r="C13123" s="1">
        <v>45202</v>
      </c>
      <c r="D13123">
        <v>20231003</v>
      </c>
      <c r="E13123" t="s">
        <v>4011</v>
      </c>
      <c r="F13123" t="s">
        <v>196</v>
      </c>
      <c r="G13123" t="s">
        <v>197</v>
      </c>
      <c r="H13123" t="s">
        <v>23</v>
      </c>
      <c r="I13123" t="s">
        <v>24</v>
      </c>
      <c r="J13123" t="s">
        <v>31</v>
      </c>
      <c r="K13123">
        <v>1049</v>
      </c>
      <c r="L13123" t="s">
        <v>85</v>
      </c>
      <c r="M13123" t="s">
        <v>27</v>
      </c>
      <c r="N13123" t="s">
        <v>71</v>
      </c>
      <c r="O13123" t="s">
        <v>4235</v>
      </c>
      <c r="P13123" s="3">
        <v>49.12</v>
      </c>
      <c r="Q13123">
        <v>4</v>
      </c>
      <c r="R13123">
        <v>0</v>
      </c>
      <c r="S13123" s="3">
        <f>(amazon_sales_final[[#This Row],[Sales]] * 0.4)  * ( 1 - ( amazon_sales_final[[#This Row],[Discount]] /100))</f>
        <v>19.648</v>
      </c>
      <c r="T13123" t="s">
        <v>502</v>
      </c>
    </row>
    <row r="13124" spans="1:20" x14ac:dyDescent="0.25">
      <c r="A13124">
        <v>3129</v>
      </c>
      <c r="B13124">
        <f t="shared" ref="B13124:B13187" si="205">SUM(B13123+1)</f>
        <v>165278</v>
      </c>
      <c r="C13124" s="1">
        <v>44181</v>
      </c>
      <c r="D13124">
        <v>20201216</v>
      </c>
      <c r="E13124" t="s">
        <v>1805</v>
      </c>
      <c r="F13124" t="s">
        <v>35</v>
      </c>
      <c r="G13124" t="s">
        <v>36</v>
      </c>
      <c r="H13124" t="s">
        <v>37</v>
      </c>
      <c r="I13124" t="s">
        <v>38</v>
      </c>
      <c r="J13124" t="s">
        <v>39</v>
      </c>
      <c r="K13124">
        <v>1008</v>
      </c>
      <c r="L13124" t="s">
        <v>77</v>
      </c>
      <c r="M13124" t="s">
        <v>86</v>
      </c>
      <c r="N13124" t="s">
        <v>55</v>
      </c>
      <c r="O13124" t="s">
        <v>4236</v>
      </c>
      <c r="P13124" s="3">
        <v>44.46</v>
      </c>
      <c r="Q13124">
        <v>2</v>
      </c>
      <c r="R13124">
        <v>0</v>
      </c>
      <c r="S13124" s="3">
        <f>(amazon_sales_final[[#This Row],[Sales]] * 0.4)  * ( 1 - ( amazon_sales_final[[#This Row],[Discount]] /100))</f>
        <v>17.784000000000002</v>
      </c>
      <c r="T13124" t="s">
        <v>621</v>
      </c>
    </row>
    <row r="13125" spans="1:20" x14ac:dyDescent="0.25">
      <c r="A13125">
        <v>3130</v>
      </c>
      <c r="B13125">
        <f t="shared" si="205"/>
        <v>165279</v>
      </c>
      <c r="C13125" s="1">
        <v>44181</v>
      </c>
      <c r="D13125">
        <v>20201216</v>
      </c>
      <c r="E13125" t="s">
        <v>1805</v>
      </c>
      <c r="F13125" t="s">
        <v>35</v>
      </c>
      <c r="G13125" t="s">
        <v>36</v>
      </c>
      <c r="H13125" t="s">
        <v>37</v>
      </c>
      <c r="I13125" t="s">
        <v>38</v>
      </c>
      <c r="J13125" t="s">
        <v>39</v>
      </c>
      <c r="K13125">
        <v>1008</v>
      </c>
      <c r="L13125" t="s">
        <v>77</v>
      </c>
      <c r="M13125" t="s">
        <v>86</v>
      </c>
      <c r="N13125" t="s">
        <v>32</v>
      </c>
      <c r="O13125" t="s">
        <v>4237</v>
      </c>
      <c r="P13125" s="3">
        <v>2415.6799999999998</v>
      </c>
      <c r="Q13125">
        <v>2</v>
      </c>
      <c r="R13125">
        <v>2</v>
      </c>
      <c r="S13125" s="3">
        <f>(amazon_sales_final[[#This Row],[Sales]] * 0.4)  * ( 1 - ( amazon_sales_final[[#This Row],[Discount]] /100))</f>
        <v>946.94655999999986</v>
      </c>
      <c r="T13125" t="s">
        <v>621</v>
      </c>
    </row>
    <row r="13126" spans="1:20" x14ac:dyDescent="0.25">
      <c r="A13126">
        <v>3131</v>
      </c>
      <c r="B13126">
        <f t="shared" si="205"/>
        <v>165280</v>
      </c>
      <c r="C13126" s="1">
        <v>44181</v>
      </c>
      <c r="D13126">
        <v>20201216</v>
      </c>
      <c r="E13126" t="s">
        <v>1805</v>
      </c>
      <c r="F13126" t="s">
        <v>35</v>
      </c>
      <c r="G13126" t="s">
        <v>36</v>
      </c>
      <c r="H13126" t="s">
        <v>37</v>
      </c>
      <c r="I13126" t="s">
        <v>38</v>
      </c>
      <c r="J13126" t="s">
        <v>39</v>
      </c>
      <c r="K13126">
        <v>1008</v>
      </c>
      <c r="L13126" t="s">
        <v>77</v>
      </c>
      <c r="M13126" t="s">
        <v>86</v>
      </c>
      <c r="N13126" t="s">
        <v>130</v>
      </c>
      <c r="O13126" t="s">
        <v>4238</v>
      </c>
      <c r="P13126" s="3">
        <v>39.5</v>
      </c>
      <c r="Q13126">
        <v>5</v>
      </c>
      <c r="R13126">
        <v>0</v>
      </c>
      <c r="S13126" s="3">
        <f>(amazon_sales_final[[#This Row],[Sales]] * 0.4)  * ( 1 - ( amazon_sales_final[[#This Row],[Discount]] /100))</f>
        <v>15.8</v>
      </c>
      <c r="T13126" t="s">
        <v>621</v>
      </c>
    </row>
    <row r="13127" spans="1:20" x14ac:dyDescent="0.25">
      <c r="A13127">
        <v>3132</v>
      </c>
      <c r="B13127">
        <f t="shared" si="205"/>
        <v>165281</v>
      </c>
      <c r="C13127" s="1">
        <v>44181</v>
      </c>
      <c r="D13127">
        <v>20201216</v>
      </c>
      <c r="E13127" t="s">
        <v>1805</v>
      </c>
      <c r="F13127" t="s">
        <v>35</v>
      </c>
      <c r="G13127" t="s">
        <v>36</v>
      </c>
      <c r="H13127" t="s">
        <v>37</v>
      </c>
      <c r="I13127" t="s">
        <v>38</v>
      </c>
      <c r="J13127" t="s">
        <v>31</v>
      </c>
      <c r="K13127">
        <v>1008</v>
      </c>
      <c r="L13127" t="s">
        <v>77</v>
      </c>
      <c r="M13127" t="s">
        <v>86</v>
      </c>
      <c r="N13127" t="s">
        <v>60</v>
      </c>
      <c r="O13127" t="s">
        <v>4239</v>
      </c>
      <c r="P13127" s="3">
        <v>6271.68</v>
      </c>
      <c r="Q13127">
        <v>4</v>
      </c>
      <c r="R13127">
        <v>2</v>
      </c>
      <c r="S13127" s="3">
        <f>(amazon_sales_final[[#This Row],[Sales]] * 0.4)  * ( 1 - ( amazon_sales_final[[#This Row],[Discount]] /100))</f>
        <v>2458.4985600000005</v>
      </c>
      <c r="T13127" t="s">
        <v>621</v>
      </c>
    </row>
    <row r="13128" spans="1:20" x14ac:dyDescent="0.25">
      <c r="A13128">
        <v>3133</v>
      </c>
      <c r="B13128">
        <f t="shared" si="205"/>
        <v>165282</v>
      </c>
      <c r="C13128" s="1">
        <v>44067</v>
      </c>
      <c r="D13128">
        <v>20200824</v>
      </c>
      <c r="E13128" t="s">
        <v>4240</v>
      </c>
      <c r="F13128" t="s">
        <v>196</v>
      </c>
      <c r="G13128" t="s">
        <v>1323</v>
      </c>
      <c r="H13128" t="s">
        <v>23</v>
      </c>
      <c r="I13128" t="s">
        <v>24</v>
      </c>
      <c r="J13128" t="s">
        <v>31</v>
      </c>
      <c r="K13128">
        <v>1023</v>
      </c>
      <c r="L13128" t="s">
        <v>26</v>
      </c>
      <c r="M13128" t="s">
        <v>40</v>
      </c>
      <c r="N13128" t="s">
        <v>55</v>
      </c>
      <c r="O13128" t="s">
        <v>4241</v>
      </c>
      <c r="P13128" s="3">
        <v>13.28</v>
      </c>
      <c r="Q13128">
        <v>2</v>
      </c>
      <c r="R13128">
        <v>0</v>
      </c>
      <c r="S13128" s="3">
        <f>(amazon_sales_final[[#This Row],[Sales]] * 0.4)  * ( 1 - ( amazon_sales_final[[#This Row],[Discount]] /100))</f>
        <v>5.3120000000000003</v>
      </c>
      <c r="T13128" t="s">
        <v>631</v>
      </c>
    </row>
    <row r="13129" spans="1:20" x14ac:dyDescent="0.25">
      <c r="A13129">
        <v>3134</v>
      </c>
      <c r="B13129">
        <f t="shared" si="205"/>
        <v>165283</v>
      </c>
      <c r="C13129" s="1">
        <v>44067</v>
      </c>
      <c r="D13129">
        <v>20200824</v>
      </c>
      <c r="E13129" t="s">
        <v>4240</v>
      </c>
      <c r="F13129" t="s">
        <v>196</v>
      </c>
      <c r="G13129" t="s">
        <v>1995</v>
      </c>
      <c r="H13129" t="s">
        <v>23</v>
      </c>
      <c r="I13129" t="s">
        <v>24</v>
      </c>
      <c r="J13129" t="s">
        <v>39</v>
      </c>
      <c r="K13129">
        <v>1023</v>
      </c>
      <c r="L13129" t="s">
        <v>26</v>
      </c>
      <c r="M13129" t="s">
        <v>40</v>
      </c>
      <c r="N13129" t="s">
        <v>48</v>
      </c>
      <c r="O13129" t="s">
        <v>4242</v>
      </c>
      <c r="P13129" s="3">
        <v>126.72</v>
      </c>
      <c r="Q13129">
        <v>3</v>
      </c>
      <c r="R13129">
        <v>2</v>
      </c>
      <c r="S13129" s="3">
        <f>(amazon_sales_final[[#This Row],[Sales]] * 0.4)  * ( 1 - ( amazon_sales_final[[#This Row],[Discount]] /100))</f>
        <v>49.674240000000005</v>
      </c>
      <c r="T13129" t="s">
        <v>631</v>
      </c>
    </row>
    <row r="13130" spans="1:20" x14ac:dyDescent="0.25">
      <c r="A13130">
        <v>3135</v>
      </c>
      <c r="B13130">
        <f t="shared" si="205"/>
        <v>165284</v>
      </c>
      <c r="C13130" s="1">
        <v>45243</v>
      </c>
      <c r="D13130">
        <v>20231113</v>
      </c>
      <c r="E13130" t="s">
        <v>362</v>
      </c>
      <c r="F13130" t="s">
        <v>81</v>
      </c>
      <c r="G13130" t="s">
        <v>148</v>
      </c>
      <c r="H13130" t="s">
        <v>83</v>
      </c>
      <c r="I13130" t="s">
        <v>84</v>
      </c>
      <c r="J13130" t="s">
        <v>39</v>
      </c>
      <c r="K13130">
        <v>1078</v>
      </c>
      <c r="L13130" t="s">
        <v>54</v>
      </c>
      <c r="M13130" t="s">
        <v>86</v>
      </c>
      <c r="N13130" t="s">
        <v>48</v>
      </c>
      <c r="O13130" t="s">
        <v>4243</v>
      </c>
      <c r="P13130" s="3">
        <v>30.56</v>
      </c>
      <c r="Q13130">
        <v>5</v>
      </c>
      <c r="R13130">
        <v>8</v>
      </c>
      <c r="S13130" s="3">
        <f>(amazon_sales_final[[#This Row],[Sales]] * 0.4)  * ( 1 - ( amazon_sales_final[[#This Row],[Discount]] /100))</f>
        <v>11.246080000000001</v>
      </c>
      <c r="T13130" t="s">
        <v>325</v>
      </c>
    </row>
    <row r="13131" spans="1:20" x14ac:dyDescent="0.25">
      <c r="A13131">
        <v>3136</v>
      </c>
      <c r="B13131">
        <f t="shared" si="205"/>
        <v>165285</v>
      </c>
      <c r="C13131" s="1">
        <v>45243</v>
      </c>
      <c r="D13131">
        <v>20231113</v>
      </c>
      <c r="E13131" t="s">
        <v>362</v>
      </c>
      <c r="F13131" t="s">
        <v>81</v>
      </c>
      <c r="G13131" t="s">
        <v>148</v>
      </c>
      <c r="H13131" t="s">
        <v>83</v>
      </c>
      <c r="I13131" t="s">
        <v>84</v>
      </c>
      <c r="J13131" t="s">
        <v>47</v>
      </c>
      <c r="K13131">
        <v>1078</v>
      </c>
      <c r="L13131" t="s">
        <v>54</v>
      </c>
      <c r="M13131" t="s">
        <v>86</v>
      </c>
      <c r="N13131" t="s">
        <v>51</v>
      </c>
      <c r="O13131" t="s">
        <v>4244</v>
      </c>
      <c r="P13131" s="3">
        <v>779.52</v>
      </c>
      <c r="Q13131">
        <v>3</v>
      </c>
      <c r="R13131">
        <v>2</v>
      </c>
      <c r="S13131" s="3">
        <f>(amazon_sales_final[[#This Row],[Sales]] * 0.4)  * ( 1 - ( amazon_sales_final[[#This Row],[Discount]] /100))</f>
        <v>305.57184000000001</v>
      </c>
      <c r="T13131" t="s">
        <v>325</v>
      </c>
    </row>
    <row r="13132" spans="1:20" x14ac:dyDescent="0.25">
      <c r="A13132">
        <v>3137</v>
      </c>
      <c r="B13132">
        <f t="shared" si="205"/>
        <v>165286</v>
      </c>
      <c r="C13132" s="1">
        <v>45243</v>
      </c>
      <c r="D13132">
        <v>20231113</v>
      </c>
      <c r="E13132" t="s">
        <v>362</v>
      </c>
      <c r="F13132" t="s">
        <v>81</v>
      </c>
      <c r="G13132" t="s">
        <v>148</v>
      </c>
      <c r="H13132" t="s">
        <v>83</v>
      </c>
      <c r="I13132" t="s">
        <v>84</v>
      </c>
      <c r="J13132" t="s">
        <v>39</v>
      </c>
      <c r="K13132">
        <v>1078</v>
      </c>
      <c r="L13132" t="s">
        <v>54</v>
      </c>
      <c r="M13132" t="s">
        <v>86</v>
      </c>
      <c r="N13132" t="s">
        <v>60</v>
      </c>
      <c r="O13132" t="s">
        <v>4245</v>
      </c>
      <c r="P13132" s="3">
        <v>679.92</v>
      </c>
      <c r="Q13132">
        <v>1</v>
      </c>
      <c r="R13132">
        <v>2</v>
      </c>
      <c r="S13132" s="3">
        <f>(amazon_sales_final[[#This Row],[Sales]] * 0.4)  * ( 1 - ( amazon_sales_final[[#This Row],[Discount]] /100))</f>
        <v>266.52864</v>
      </c>
      <c r="T13132" t="s">
        <v>325</v>
      </c>
    </row>
    <row r="13133" spans="1:20" x14ac:dyDescent="0.25">
      <c r="A13133">
        <v>3138</v>
      </c>
      <c r="B13133">
        <f t="shared" si="205"/>
        <v>165287</v>
      </c>
      <c r="C13133" s="1">
        <v>45243</v>
      </c>
      <c r="D13133">
        <v>20231113</v>
      </c>
      <c r="E13133" t="s">
        <v>362</v>
      </c>
      <c r="F13133" t="s">
        <v>81</v>
      </c>
      <c r="G13133" t="s">
        <v>148</v>
      </c>
      <c r="H13133" t="s">
        <v>83</v>
      </c>
      <c r="I13133" t="s">
        <v>84</v>
      </c>
      <c r="J13133" t="s">
        <v>39</v>
      </c>
      <c r="K13133">
        <v>1078</v>
      </c>
      <c r="L13133" t="s">
        <v>54</v>
      </c>
      <c r="M13133" t="s">
        <v>86</v>
      </c>
      <c r="N13133" t="s">
        <v>137</v>
      </c>
      <c r="O13133" t="s">
        <v>4246</v>
      </c>
      <c r="P13133" s="3">
        <v>122.24</v>
      </c>
      <c r="Q13133">
        <v>2</v>
      </c>
      <c r="R13133">
        <v>2</v>
      </c>
      <c r="S13133" s="3">
        <f>(amazon_sales_final[[#This Row],[Sales]] * 0.4)  * ( 1 - ( amazon_sales_final[[#This Row],[Discount]] /100))</f>
        <v>47.918080000000003</v>
      </c>
      <c r="T13133" t="s">
        <v>325</v>
      </c>
    </row>
    <row r="13134" spans="1:20" x14ac:dyDescent="0.25">
      <c r="A13134">
        <v>3139</v>
      </c>
      <c r="B13134">
        <f t="shared" si="205"/>
        <v>165288</v>
      </c>
      <c r="C13134" s="1">
        <v>45243</v>
      </c>
      <c r="D13134">
        <v>20231113</v>
      </c>
      <c r="E13134" t="s">
        <v>362</v>
      </c>
      <c r="F13134" t="s">
        <v>81</v>
      </c>
      <c r="G13134" t="s">
        <v>148</v>
      </c>
      <c r="H13134" t="s">
        <v>83</v>
      </c>
      <c r="I13134" t="s">
        <v>84</v>
      </c>
      <c r="J13134" t="s">
        <v>47</v>
      </c>
      <c r="K13134">
        <v>1078</v>
      </c>
      <c r="L13134" t="s">
        <v>54</v>
      </c>
      <c r="M13134" t="s">
        <v>86</v>
      </c>
      <c r="N13134" t="s">
        <v>130</v>
      </c>
      <c r="O13134" t="s">
        <v>4247</v>
      </c>
      <c r="P13134" s="3">
        <v>447.84</v>
      </c>
      <c r="Q13134">
        <v>2</v>
      </c>
      <c r="R13134">
        <v>2</v>
      </c>
      <c r="S13134" s="3">
        <f>(amazon_sales_final[[#This Row],[Sales]] * 0.4)  * ( 1 - ( amazon_sales_final[[#This Row],[Discount]] /100))</f>
        <v>175.55328</v>
      </c>
      <c r="T13134" t="s">
        <v>325</v>
      </c>
    </row>
    <row r="13135" spans="1:20" x14ac:dyDescent="0.25">
      <c r="A13135">
        <v>3140</v>
      </c>
      <c r="B13135">
        <f t="shared" si="205"/>
        <v>165289</v>
      </c>
      <c r="C13135" s="1">
        <v>45243</v>
      </c>
      <c r="D13135">
        <v>20231113</v>
      </c>
      <c r="E13135" t="s">
        <v>362</v>
      </c>
      <c r="F13135" t="s">
        <v>81</v>
      </c>
      <c r="G13135" t="s">
        <v>148</v>
      </c>
      <c r="H13135" t="s">
        <v>83</v>
      </c>
      <c r="I13135" t="s">
        <v>84</v>
      </c>
      <c r="J13135" t="s">
        <v>25</v>
      </c>
      <c r="K13135">
        <v>1078</v>
      </c>
      <c r="L13135" t="s">
        <v>54</v>
      </c>
      <c r="M13135" t="s">
        <v>86</v>
      </c>
      <c r="N13135" t="s">
        <v>55</v>
      </c>
      <c r="O13135" t="s">
        <v>4248</v>
      </c>
      <c r="P13135" s="3">
        <v>228.48</v>
      </c>
      <c r="Q13135">
        <v>3</v>
      </c>
      <c r="R13135">
        <v>6</v>
      </c>
      <c r="S13135" s="3">
        <f>(amazon_sales_final[[#This Row],[Sales]] * 0.4)  * ( 1 - ( amazon_sales_final[[#This Row],[Discount]] /100))</f>
        <v>85.908479999999997</v>
      </c>
      <c r="T13135" t="s">
        <v>325</v>
      </c>
    </row>
    <row r="13136" spans="1:20" x14ac:dyDescent="0.25">
      <c r="A13136">
        <v>3141</v>
      </c>
      <c r="B13136">
        <f t="shared" si="205"/>
        <v>165290</v>
      </c>
      <c r="C13136" s="1">
        <v>44311</v>
      </c>
      <c r="D13136">
        <v>20210425</v>
      </c>
      <c r="E13136" t="s">
        <v>713</v>
      </c>
      <c r="F13136" t="s">
        <v>196</v>
      </c>
      <c r="G13136" t="s">
        <v>197</v>
      </c>
      <c r="H13136" t="s">
        <v>23</v>
      </c>
      <c r="I13136" t="s">
        <v>24</v>
      </c>
      <c r="J13136" t="s">
        <v>39</v>
      </c>
      <c r="K13136">
        <v>1007</v>
      </c>
      <c r="L13136" t="s">
        <v>85</v>
      </c>
      <c r="M13136" t="s">
        <v>27</v>
      </c>
      <c r="N13136" t="s">
        <v>63</v>
      </c>
      <c r="O13136" t="s">
        <v>4249</v>
      </c>
      <c r="P13136" s="3">
        <v>206.43</v>
      </c>
      <c r="Q13136">
        <v>3</v>
      </c>
      <c r="R13136">
        <v>0</v>
      </c>
      <c r="S13136" s="3">
        <f>(amazon_sales_final[[#This Row],[Sales]] * 0.4)  * ( 1 - ( amazon_sales_final[[#This Row],[Discount]] /100))</f>
        <v>82.572000000000003</v>
      </c>
      <c r="T13136" t="s">
        <v>395</v>
      </c>
    </row>
    <row r="13137" spans="1:20" x14ac:dyDescent="0.25">
      <c r="A13137">
        <v>3142</v>
      </c>
      <c r="B13137">
        <f t="shared" si="205"/>
        <v>165291</v>
      </c>
      <c r="C13137" s="1">
        <v>44177</v>
      </c>
      <c r="D13137">
        <v>20201212</v>
      </c>
      <c r="E13137" t="s">
        <v>1820</v>
      </c>
      <c r="F13137" t="s">
        <v>81</v>
      </c>
      <c r="G13137" t="s">
        <v>438</v>
      </c>
      <c r="H13137" t="s">
        <v>83</v>
      </c>
      <c r="I13137" t="s">
        <v>84</v>
      </c>
      <c r="J13137" t="s">
        <v>39</v>
      </c>
      <c r="K13137">
        <v>1028</v>
      </c>
      <c r="L13137" t="s">
        <v>77</v>
      </c>
      <c r="M13137" t="s">
        <v>40</v>
      </c>
      <c r="N13137" t="s">
        <v>48</v>
      </c>
      <c r="O13137" t="s">
        <v>4250</v>
      </c>
      <c r="P13137" s="3">
        <v>2103.92</v>
      </c>
      <c r="Q13137">
        <v>2</v>
      </c>
      <c r="R13137">
        <v>8</v>
      </c>
      <c r="S13137" s="3">
        <f>(amazon_sales_final[[#This Row],[Sales]] * 0.4)  * ( 1 - ( amazon_sales_final[[#This Row],[Discount]] /100))</f>
        <v>774.24256000000014</v>
      </c>
      <c r="T13137" t="s">
        <v>173</v>
      </c>
    </row>
    <row r="13138" spans="1:20" x14ac:dyDescent="0.25">
      <c r="A13138">
        <v>3143</v>
      </c>
      <c r="B13138">
        <f t="shared" si="205"/>
        <v>165292</v>
      </c>
      <c r="C13138" s="1">
        <v>45195</v>
      </c>
      <c r="D13138">
        <v>20230926</v>
      </c>
      <c r="E13138" t="s">
        <v>899</v>
      </c>
      <c r="F13138" t="s">
        <v>332</v>
      </c>
      <c r="G13138" t="s">
        <v>505</v>
      </c>
      <c r="H13138" t="s">
        <v>37</v>
      </c>
      <c r="I13138" t="s">
        <v>113</v>
      </c>
      <c r="J13138" t="s">
        <v>39</v>
      </c>
      <c r="K13138">
        <v>1067</v>
      </c>
      <c r="L13138" t="s">
        <v>124</v>
      </c>
      <c r="M13138" t="s">
        <v>27</v>
      </c>
      <c r="N13138" t="s">
        <v>130</v>
      </c>
      <c r="O13138" t="s">
        <v>4251</v>
      </c>
      <c r="P13138" s="3">
        <v>119.96</v>
      </c>
      <c r="Q13138">
        <v>5</v>
      </c>
      <c r="R13138">
        <v>2</v>
      </c>
      <c r="S13138" s="3">
        <f>(amazon_sales_final[[#This Row],[Sales]] * 0.4)  * ( 1 - ( amazon_sales_final[[#This Row],[Discount]] /100))</f>
        <v>47.024320000000003</v>
      </c>
      <c r="T13138" t="s">
        <v>214</v>
      </c>
    </row>
    <row r="13139" spans="1:20" x14ac:dyDescent="0.25">
      <c r="A13139">
        <v>3144</v>
      </c>
      <c r="B13139">
        <f t="shared" si="205"/>
        <v>165293</v>
      </c>
      <c r="C13139" s="1">
        <v>45195</v>
      </c>
      <c r="D13139">
        <v>20230926</v>
      </c>
      <c r="E13139" t="s">
        <v>899</v>
      </c>
      <c r="F13139" t="s">
        <v>332</v>
      </c>
      <c r="G13139" t="s">
        <v>505</v>
      </c>
      <c r="H13139" t="s">
        <v>37</v>
      </c>
      <c r="I13139" t="s">
        <v>113</v>
      </c>
      <c r="J13139" t="s">
        <v>39</v>
      </c>
      <c r="K13139">
        <v>1067</v>
      </c>
      <c r="L13139" t="s">
        <v>124</v>
      </c>
      <c r="M13139" t="s">
        <v>27</v>
      </c>
      <c r="N13139" t="s">
        <v>58</v>
      </c>
      <c r="O13139" t="s">
        <v>4252</v>
      </c>
      <c r="P13139" s="3">
        <v>106.08</v>
      </c>
      <c r="Q13139">
        <v>6</v>
      </c>
      <c r="R13139">
        <v>2</v>
      </c>
      <c r="S13139" s="3">
        <f>(amazon_sales_final[[#This Row],[Sales]] * 0.4)  * ( 1 - ( amazon_sales_final[[#This Row],[Discount]] /100))</f>
        <v>41.583359999999999</v>
      </c>
      <c r="T13139" t="s">
        <v>214</v>
      </c>
    </row>
    <row r="13140" spans="1:20" x14ac:dyDescent="0.25">
      <c r="A13140">
        <v>3145</v>
      </c>
      <c r="B13140">
        <f t="shared" si="205"/>
        <v>165294</v>
      </c>
      <c r="C13140" s="1">
        <v>44810</v>
      </c>
      <c r="D13140">
        <v>20220906</v>
      </c>
      <c r="E13140" t="s">
        <v>1206</v>
      </c>
      <c r="F13140" t="s">
        <v>81</v>
      </c>
      <c r="G13140" t="s">
        <v>730</v>
      </c>
      <c r="H13140" t="s">
        <v>83</v>
      </c>
      <c r="I13140" t="s">
        <v>84</v>
      </c>
      <c r="J13140" t="s">
        <v>39</v>
      </c>
      <c r="K13140">
        <v>1093</v>
      </c>
      <c r="L13140" t="s">
        <v>26</v>
      </c>
      <c r="M13140" t="s">
        <v>40</v>
      </c>
      <c r="N13140" t="s">
        <v>32</v>
      </c>
      <c r="O13140" t="s">
        <v>4253</v>
      </c>
      <c r="P13140" s="3">
        <v>3478.02</v>
      </c>
      <c r="Q13140">
        <v>7</v>
      </c>
      <c r="R13140">
        <v>3</v>
      </c>
      <c r="S13140" s="3">
        <f>(amazon_sales_final[[#This Row],[Sales]] * 0.4)  * ( 1 - ( amazon_sales_final[[#This Row],[Discount]] /100))</f>
        <v>1349.4717600000001</v>
      </c>
      <c r="T13140" t="s">
        <v>295</v>
      </c>
    </row>
    <row r="13141" spans="1:20" x14ac:dyDescent="0.25">
      <c r="A13141">
        <v>3146</v>
      </c>
      <c r="B13141">
        <f t="shared" si="205"/>
        <v>165295</v>
      </c>
      <c r="C13141" s="1">
        <v>44969</v>
      </c>
      <c r="D13141">
        <v>20230212</v>
      </c>
      <c r="E13141" t="s">
        <v>4254</v>
      </c>
      <c r="F13141" t="s">
        <v>75</v>
      </c>
      <c r="G13141" t="s">
        <v>76</v>
      </c>
      <c r="H13141" t="s">
        <v>37</v>
      </c>
      <c r="I13141" t="s">
        <v>38</v>
      </c>
      <c r="J13141" t="s">
        <v>31</v>
      </c>
      <c r="K13141">
        <v>1070</v>
      </c>
      <c r="L13141" t="s">
        <v>54</v>
      </c>
      <c r="M13141" t="s">
        <v>40</v>
      </c>
      <c r="N13141" t="s">
        <v>32</v>
      </c>
      <c r="O13141" t="s">
        <v>4255</v>
      </c>
      <c r="P13141" s="3">
        <v>9631.36</v>
      </c>
      <c r="Q13141">
        <v>4</v>
      </c>
      <c r="R13141">
        <v>2</v>
      </c>
      <c r="S13141" s="3">
        <f>(amazon_sales_final[[#This Row],[Sales]] * 0.4)  * ( 1 - ( amazon_sales_final[[#This Row],[Discount]] /100))</f>
        <v>3775.4931200000001</v>
      </c>
      <c r="T13141" t="s">
        <v>684</v>
      </c>
    </row>
    <row r="13142" spans="1:20" x14ac:dyDescent="0.25">
      <c r="A13142">
        <v>3147</v>
      </c>
      <c r="B13142">
        <f t="shared" si="205"/>
        <v>165296</v>
      </c>
      <c r="C13142" s="1">
        <v>44969</v>
      </c>
      <c r="D13142">
        <v>20230212</v>
      </c>
      <c r="E13142" t="s">
        <v>4254</v>
      </c>
      <c r="F13142" t="s">
        <v>75</v>
      </c>
      <c r="G13142" t="s">
        <v>76</v>
      </c>
      <c r="H13142" t="s">
        <v>37</v>
      </c>
      <c r="I13142" t="s">
        <v>38</v>
      </c>
      <c r="J13142" t="s">
        <v>39</v>
      </c>
      <c r="K13142">
        <v>1070</v>
      </c>
      <c r="L13142" t="s">
        <v>54</v>
      </c>
      <c r="M13142" t="s">
        <v>40</v>
      </c>
      <c r="N13142" t="s">
        <v>60</v>
      </c>
      <c r="O13142" t="s">
        <v>4256</v>
      </c>
      <c r="P13142" s="3">
        <v>887.76</v>
      </c>
      <c r="Q13142">
        <v>3</v>
      </c>
      <c r="R13142">
        <v>2</v>
      </c>
      <c r="S13142" s="3">
        <f>(amazon_sales_final[[#This Row],[Sales]] * 0.4)  * ( 1 - ( amazon_sales_final[[#This Row],[Discount]] /100))</f>
        <v>348.00192000000004</v>
      </c>
      <c r="T13142" t="s">
        <v>684</v>
      </c>
    </row>
    <row r="13143" spans="1:20" x14ac:dyDescent="0.25">
      <c r="A13143">
        <v>3148</v>
      </c>
      <c r="B13143">
        <f t="shared" si="205"/>
        <v>165297</v>
      </c>
      <c r="C13143" s="1">
        <v>44012</v>
      </c>
      <c r="D13143">
        <v>20200630</v>
      </c>
      <c r="E13143" t="s">
        <v>1206</v>
      </c>
      <c r="F13143" t="s">
        <v>35</v>
      </c>
      <c r="G13143" t="s">
        <v>36</v>
      </c>
      <c r="H13143" t="s">
        <v>37</v>
      </c>
      <c r="I13143" t="s">
        <v>38</v>
      </c>
      <c r="J13143" t="s">
        <v>39</v>
      </c>
      <c r="K13143">
        <v>1093</v>
      </c>
      <c r="L13143" t="s">
        <v>26</v>
      </c>
      <c r="M13143" t="s">
        <v>40</v>
      </c>
      <c r="N13143" t="s">
        <v>58</v>
      </c>
      <c r="O13143" t="s">
        <v>4257</v>
      </c>
      <c r="P13143" s="3">
        <v>3.24</v>
      </c>
      <c r="Q13143">
        <v>5</v>
      </c>
      <c r="R13143">
        <v>0</v>
      </c>
      <c r="S13143" s="3">
        <f>(amazon_sales_final[[#This Row],[Sales]] * 0.4)  * ( 1 - ( amazon_sales_final[[#This Row],[Discount]] /100))</f>
        <v>1.2960000000000003</v>
      </c>
      <c r="T13143" t="s">
        <v>295</v>
      </c>
    </row>
    <row r="13144" spans="1:20" x14ac:dyDescent="0.25">
      <c r="A13144">
        <v>3149</v>
      </c>
      <c r="B13144">
        <f t="shared" si="205"/>
        <v>165298</v>
      </c>
      <c r="C13144" s="1">
        <v>44720</v>
      </c>
      <c r="D13144">
        <v>20220608</v>
      </c>
      <c r="E13144" t="s">
        <v>1311</v>
      </c>
      <c r="F13144" t="s">
        <v>196</v>
      </c>
      <c r="G13144" t="s">
        <v>197</v>
      </c>
      <c r="H13144" t="s">
        <v>23</v>
      </c>
      <c r="I13144" t="s">
        <v>24</v>
      </c>
      <c r="J13144" t="s">
        <v>39</v>
      </c>
      <c r="K13144">
        <v>1057</v>
      </c>
      <c r="L13144" t="s">
        <v>101</v>
      </c>
      <c r="M13144" t="s">
        <v>86</v>
      </c>
      <c r="N13144" t="s">
        <v>71</v>
      </c>
      <c r="O13144" t="s">
        <v>4258</v>
      </c>
      <c r="P13144" s="3">
        <v>3.24</v>
      </c>
      <c r="Q13144">
        <v>5</v>
      </c>
      <c r="R13144">
        <v>0</v>
      </c>
      <c r="S13144" s="3">
        <f>(amazon_sales_final[[#This Row],[Sales]] * 0.4)  * ( 1 - ( amazon_sales_final[[#This Row],[Discount]] /100))</f>
        <v>1.2960000000000003</v>
      </c>
      <c r="T13144" t="s">
        <v>429</v>
      </c>
    </row>
    <row r="13145" spans="1:20" x14ac:dyDescent="0.25">
      <c r="A13145">
        <v>3150</v>
      </c>
      <c r="B13145">
        <f t="shared" si="205"/>
        <v>165299</v>
      </c>
      <c r="C13145" s="1">
        <v>44185</v>
      </c>
      <c r="D13145">
        <v>20201220</v>
      </c>
      <c r="E13145" t="s">
        <v>837</v>
      </c>
      <c r="F13145" t="s">
        <v>75</v>
      </c>
      <c r="G13145" t="s">
        <v>76</v>
      </c>
      <c r="H13145" t="s">
        <v>37</v>
      </c>
      <c r="I13145" t="s">
        <v>38</v>
      </c>
      <c r="J13145" t="s">
        <v>39</v>
      </c>
      <c r="K13145">
        <v>1004</v>
      </c>
      <c r="L13145" t="s">
        <v>77</v>
      </c>
      <c r="M13145" t="s">
        <v>27</v>
      </c>
      <c r="N13145" t="s">
        <v>32</v>
      </c>
      <c r="O13145" t="s">
        <v>4259</v>
      </c>
      <c r="P13145" s="3">
        <v>31.05</v>
      </c>
      <c r="Q13145">
        <v>3</v>
      </c>
      <c r="R13145">
        <v>0</v>
      </c>
      <c r="S13145" s="3">
        <f>(amazon_sales_final[[#This Row],[Sales]] * 0.4)  * ( 1 - ( amazon_sales_final[[#This Row],[Discount]] /100))</f>
        <v>12.420000000000002</v>
      </c>
      <c r="T13145" t="s">
        <v>335</v>
      </c>
    </row>
    <row r="13146" spans="1:20" x14ac:dyDescent="0.25">
      <c r="A13146">
        <v>3151</v>
      </c>
      <c r="B13146">
        <f t="shared" si="205"/>
        <v>165300</v>
      </c>
      <c r="C13146" s="1">
        <v>44545</v>
      </c>
      <c r="D13146">
        <v>20211215</v>
      </c>
      <c r="E13146" t="s">
        <v>862</v>
      </c>
      <c r="F13146" t="s">
        <v>332</v>
      </c>
      <c r="G13146" t="s">
        <v>397</v>
      </c>
      <c r="H13146" t="s">
        <v>37</v>
      </c>
      <c r="I13146" t="s">
        <v>113</v>
      </c>
      <c r="J13146" t="s">
        <v>39</v>
      </c>
      <c r="K13146">
        <v>1095</v>
      </c>
      <c r="L13146" t="s">
        <v>101</v>
      </c>
      <c r="M13146" t="s">
        <v>27</v>
      </c>
      <c r="N13146" t="s">
        <v>130</v>
      </c>
      <c r="O13146" t="s">
        <v>4260</v>
      </c>
      <c r="P13146" s="3">
        <v>2025.36</v>
      </c>
      <c r="Q13146">
        <v>6</v>
      </c>
      <c r="R13146">
        <v>2</v>
      </c>
      <c r="S13146" s="3">
        <f>(amazon_sales_final[[#This Row],[Sales]] * 0.4)  * ( 1 - ( amazon_sales_final[[#This Row],[Discount]] /100))</f>
        <v>793.94111999999996</v>
      </c>
      <c r="T13146" t="s">
        <v>289</v>
      </c>
    </row>
    <row r="13147" spans="1:20" x14ac:dyDescent="0.25">
      <c r="A13147">
        <v>3152</v>
      </c>
      <c r="B13147">
        <f t="shared" si="205"/>
        <v>165301</v>
      </c>
      <c r="C13147" s="1">
        <v>44545</v>
      </c>
      <c r="D13147">
        <v>20211215</v>
      </c>
      <c r="E13147" t="s">
        <v>862</v>
      </c>
      <c r="F13147" t="s">
        <v>332</v>
      </c>
      <c r="G13147" t="s">
        <v>397</v>
      </c>
      <c r="H13147" t="s">
        <v>37</v>
      </c>
      <c r="I13147" t="s">
        <v>113</v>
      </c>
      <c r="J13147" t="s">
        <v>31</v>
      </c>
      <c r="K13147">
        <v>1095</v>
      </c>
      <c r="L13147" t="s">
        <v>101</v>
      </c>
      <c r="M13147" t="s">
        <v>27</v>
      </c>
      <c r="N13147" t="s">
        <v>440</v>
      </c>
      <c r="O13147" t="s">
        <v>4261</v>
      </c>
      <c r="P13147" s="3">
        <v>17999.939999999999</v>
      </c>
      <c r="Q13147">
        <v>2</v>
      </c>
      <c r="R13147">
        <v>7</v>
      </c>
      <c r="S13147" s="3">
        <f>(amazon_sales_final[[#This Row],[Sales]] * 0.4)  * ( 1 - ( amazon_sales_final[[#This Row],[Discount]] /100))</f>
        <v>6695.9776799999991</v>
      </c>
      <c r="T13147" t="s">
        <v>289</v>
      </c>
    </row>
    <row r="13148" spans="1:20" x14ac:dyDescent="0.25">
      <c r="A13148">
        <v>3153</v>
      </c>
      <c r="B13148">
        <f t="shared" si="205"/>
        <v>165302</v>
      </c>
      <c r="C13148" s="1">
        <v>44545</v>
      </c>
      <c r="D13148">
        <v>20211215</v>
      </c>
      <c r="E13148" t="s">
        <v>862</v>
      </c>
      <c r="F13148" t="s">
        <v>332</v>
      </c>
      <c r="G13148" t="s">
        <v>397</v>
      </c>
      <c r="H13148" t="s">
        <v>37</v>
      </c>
      <c r="I13148" t="s">
        <v>113</v>
      </c>
      <c r="J13148" t="s">
        <v>39</v>
      </c>
      <c r="K13148">
        <v>1095</v>
      </c>
      <c r="L13148" t="s">
        <v>101</v>
      </c>
      <c r="M13148" t="s">
        <v>27</v>
      </c>
      <c r="N13148" t="s">
        <v>60</v>
      </c>
      <c r="O13148" t="s">
        <v>4262</v>
      </c>
      <c r="P13148" s="3">
        <v>1019.88</v>
      </c>
      <c r="Q13148">
        <v>2</v>
      </c>
      <c r="R13148">
        <v>4</v>
      </c>
      <c r="S13148" s="3">
        <f>(amazon_sales_final[[#This Row],[Sales]] * 0.4)  * ( 1 - ( amazon_sales_final[[#This Row],[Discount]] /100))</f>
        <v>391.63391999999999</v>
      </c>
      <c r="T13148" t="s">
        <v>289</v>
      </c>
    </row>
    <row r="13149" spans="1:20" x14ac:dyDescent="0.25">
      <c r="A13149">
        <v>3154</v>
      </c>
      <c r="B13149">
        <f t="shared" si="205"/>
        <v>165303</v>
      </c>
      <c r="C13149" s="1">
        <v>44545</v>
      </c>
      <c r="D13149">
        <v>20211215</v>
      </c>
      <c r="E13149" t="s">
        <v>862</v>
      </c>
      <c r="F13149" t="s">
        <v>332</v>
      </c>
      <c r="G13149" t="s">
        <v>397</v>
      </c>
      <c r="H13149" t="s">
        <v>37</v>
      </c>
      <c r="I13149" t="s">
        <v>113</v>
      </c>
      <c r="J13149" t="s">
        <v>39</v>
      </c>
      <c r="K13149">
        <v>1095</v>
      </c>
      <c r="L13149" t="s">
        <v>101</v>
      </c>
      <c r="M13149" t="s">
        <v>27</v>
      </c>
      <c r="N13149" t="s">
        <v>55</v>
      </c>
      <c r="O13149" t="s">
        <v>4263</v>
      </c>
      <c r="P13149" s="3">
        <v>2628.64</v>
      </c>
      <c r="Q13149">
        <v>7</v>
      </c>
      <c r="R13149">
        <v>2</v>
      </c>
      <c r="S13149" s="3">
        <f>(amazon_sales_final[[#This Row],[Sales]] * 0.4)  * ( 1 - ( amazon_sales_final[[#This Row],[Discount]] /100))</f>
        <v>1030.42688</v>
      </c>
      <c r="T13149" t="s">
        <v>289</v>
      </c>
    </row>
    <row r="13150" spans="1:20" x14ac:dyDescent="0.25">
      <c r="A13150">
        <v>3155</v>
      </c>
      <c r="B13150">
        <f t="shared" si="205"/>
        <v>165304</v>
      </c>
      <c r="C13150" s="1">
        <v>45128</v>
      </c>
      <c r="D13150">
        <v>20230721</v>
      </c>
      <c r="E13150" t="s">
        <v>2034</v>
      </c>
      <c r="F13150" t="s">
        <v>171</v>
      </c>
      <c r="G13150" t="s">
        <v>171</v>
      </c>
      <c r="H13150" t="s">
        <v>23</v>
      </c>
      <c r="I13150" t="s">
        <v>46</v>
      </c>
      <c r="J13150" t="s">
        <v>31</v>
      </c>
      <c r="K13150">
        <v>1028</v>
      </c>
      <c r="L13150" t="s">
        <v>77</v>
      </c>
      <c r="M13150" t="s">
        <v>40</v>
      </c>
      <c r="N13150" t="s">
        <v>48</v>
      </c>
      <c r="O13150" t="s">
        <v>4264</v>
      </c>
      <c r="P13150" s="3">
        <v>735.98</v>
      </c>
      <c r="Q13150">
        <v>2</v>
      </c>
      <c r="R13150">
        <v>0</v>
      </c>
      <c r="S13150" s="3">
        <f>(amazon_sales_final[[#This Row],[Sales]] * 0.4)  * ( 1 - ( amazon_sales_final[[#This Row],[Discount]] /100))</f>
        <v>294.392</v>
      </c>
      <c r="T13150" t="s">
        <v>173</v>
      </c>
    </row>
    <row r="13151" spans="1:20" x14ac:dyDescent="0.25">
      <c r="A13151">
        <v>3156</v>
      </c>
      <c r="B13151">
        <f t="shared" si="205"/>
        <v>165305</v>
      </c>
      <c r="C13151" s="1">
        <v>44046</v>
      </c>
      <c r="D13151">
        <v>20200803</v>
      </c>
      <c r="E13151" t="s">
        <v>4265</v>
      </c>
      <c r="F13151" t="s">
        <v>223</v>
      </c>
      <c r="G13151" t="s">
        <v>358</v>
      </c>
      <c r="H13151" t="s">
        <v>37</v>
      </c>
      <c r="I13151" t="s">
        <v>113</v>
      </c>
      <c r="J13151" t="s">
        <v>39</v>
      </c>
      <c r="K13151">
        <v>1041</v>
      </c>
      <c r="L13151" t="s">
        <v>94</v>
      </c>
      <c r="M13151" t="s">
        <v>86</v>
      </c>
      <c r="N13151" t="s">
        <v>71</v>
      </c>
      <c r="O13151" t="s">
        <v>4266</v>
      </c>
      <c r="P13151" s="3">
        <v>930.24</v>
      </c>
      <c r="Q13151">
        <v>3</v>
      </c>
      <c r="R13151">
        <v>2</v>
      </c>
      <c r="S13151" s="3">
        <f>(amazon_sales_final[[#This Row],[Sales]] * 0.4)  * ( 1 - ( amazon_sales_final[[#This Row],[Discount]] /100))</f>
        <v>364.65408000000002</v>
      </c>
      <c r="T13151" t="s">
        <v>381</v>
      </c>
    </row>
    <row r="13152" spans="1:20" x14ac:dyDescent="0.25">
      <c r="A13152">
        <v>3157</v>
      </c>
      <c r="B13152">
        <f t="shared" si="205"/>
        <v>165306</v>
      </c>
      <c r="C13152" s="1">
        <v>44432</v>
      </c>
      <c r="D13152">
        <v>20210824</v>
      </c>
      <c r="E13152" t="s">
        <v>3427</v>
      </c>
      <c r="F13152" t="s">
        <v>196</v>
      </c>
      <c r="G13152" t="s">
        <v>197</v>
      </c>
      <c r="H13152" t="s">
        <v>23</v>
      </c>
      <c r="I13152" t="s">
        <v>24</v>
      </c>
      <c r="J13152" t="s">
        <v>39</v>
      </c>
      <c r="K13152">
        <v>1074</v>
      </c>
      <c r="L13152" t="s">
        <v>85</v>
      </c>
      <c r="M13152" t="s">
        <v>40</v>
      </c>
      <c r="N13152" t="s">
        <v>48</v>
      </c>
      <c r="O13152" t="s">
        <v>4267</v>
      </c>
      <c r="P13152" s="3">
        <v>2843.64</v>
      </c>
      <c r="Q13152">
        <v>2</v>
      </c>
      <c r="R13152">
        <v>4</v>
      </c>
      <c r="S13152" s="3">
        <f>(amazon_sales_final[[#This Row],[Sales]] * 0.4)  * ( 1 - ( amazon_sales_final[[#This Row],[Discount]] /100))</f>
        <v>1091.9577599999998</v>
      </c>
      <c r="T13152" t="s">
        <v>88</v>
      </c>
    </row>
    <row r="13153" spans="1:20" x14ac:dyDescent="0.25">
      <c r="A13153">
        <v>3158</v>
      </c>
      <c r="B13153">
        <f t="shared" si="205"/>
        <v>165307</v>
      </c>
      <c r="C13153" s="1">
        <v>44432</v>
      </c>
      <c r="D13153">
        <v>20210824</v>
      </c>
      <c r="E13153" t="s">
        <v>3427</v>
      </c>
      <c r="F13153" t="s">
        <v>196</v>
      </c>
      <c r="G13153" t="s">
        <v>197</v>
      </c>
      <c r="H13153" t="s">
        <v>23</v>
      </c>
      <c r="I13153" t="s">
        <v>24</v>
      </c>
      <c r="J13153" t="s">
        <v>39</v>
      </c>
      <c r="K13153">
        <v>1074</v>
      </c>
      <c r="L13153" t="s">
        <v>85</v>
      </c>
      <c r="M13153" t="s">
        <v>40</v>
      </c>
      <c r="N13153" t="s">
        <v>130</v>
      </c>
      <c r="O13153" t="s">
        <v>4268</v>
      </c>
      <c r="P13153" s="3">
        <v>2.6</v>
      </c>
      <c r="Q13153">
        <v>2</v>
      </c>
      <c r="R13153">
        <v>0</v>
      </c>
      <c r="S13153" s="3">
        <f>(amazon_sales_final[[#This Row],[Sales]] * 0.4)  * ( 1 - ( amazon_sales_final[[#This Row],[Discount]] /100))</f>
        <v>1.04</v>
      </c>
      <c r="T13153" t="s">
        <v>88</v>
      </c>
    </row>
    <row r="13154" spans="1:20" x14ac:dyDescent="0.25">
      <c r="A13154">
        <v>3159</v>
      </c>
      <c r="B13154">
        <f t="shared" si="205"/>
        <v>165308</v>
      </c>
      <c r="C13154" s="1">
        <v>44647</v>
      </c>
      <c r="D13154">
        <v>20220327</v>
      </c>
      <c r="E13154" t="s">
        <v>1007</v>
      </c>
      <c r="F13154" t="s">
        <v>68</v>
      </c>
      <c r="G13154" t="s">
        <v>69</v>
      </c>
      <c r="H13154" t="s">
        <v>23</v>
      </c>
      <c r="I13154" t="s">
        <v>70</v>
      </c>
      <c r="J13154" t="s">
        <v>39</v>
      </c>
      <c r="K13154">
        <v>1021</v>
      </c>
      <c r="L13154" t="s">
        <v>124</v>
      </c>
      <c r="M13154" t="s">
        <v>27</v>
      </c>
      <c r="N13154" t="s">
        <v>51</v>
      </c>
      <c r="O13154" t="s">
        <v>4269</v>
      </c>
      <c r="P13154" s="3">
        <v>67.64</v>
      </c>
      <c r="Q13154">
        <v>5</v>
      </c>
      <c r="R13154">
        <v>2</v>
      </c>
      <c r="S13154" s="3">
        <f>(amazon_sales_final[[#This Row],[Sales]] * 0.4)  * ( 1 - ( amazon_sales_final[[#This Row],[Discount]] /100))</f>
        <v>26.514880000000002</v>
      </c>
      <c r="T13154" t="s">
        <v>1009</v>
      </c>
    </row>
    <row r="13155" spans="1:20" x14ac:dyDescent="0.25">
      <c r="A13155">
        <v>3160</v>
      </c>
      <c r="B13155">
        <f t="shared" si="205"/>
        <v>165309</v>
      </c>
      <c r="C13155" s="1">
        <v>44647</v>
      </c>
      <c r="D13155">
        <v>20220327</v>
      </c>
      <c r="E13155" t="s">
        <v>1007</v>
      </c>
      <c r="F13155" t="s">
        <v>68</v>
      </c>
      <c r="G13155" t="s">
        <v>69</v>
      </c>
      <c r="H13155" t="s">
        <v>23</v>
      </c>
      <c r="I13155" t="s">
        <v>70</v>
      </c>
      <c r="J13155" t="s">
        <v>39</v>
      </c>
      <c r="K13155">
        <v>1021</v>
      </c>
      <c r="L13155" t="s">
        <v>124</v>
      </c>
      <c r="M13155" t="s">
        <v>27</v>
      </c>
      <c r="N13155" t="s">
        <v>130</v>
      </c>
      <c r="O13155" t="s">
        <v>4270</v>
      </c>
      <c r="P13155" s="3">
        <v>1199.76</v>
      </c>
      <c r="Q13155">
        <v>3</v>
      </c>
      <c r="R13155">
        <v>2</v>
      </c>
      <c r="S13155" s="3">
        <f>(amazon_sales_final[[#This Row],[Sales]] * 0.4)  * ( 1 - ( amazon_sales_final[[#This Row],[Discount]] /100))</f>
        <v>470.30592000000001</v>
      </c>
      <c r="T13155" t="s">
        <v>1009</v>
      </c>
    </row>
    <row r="13156" spans="1:20" x14ac:dyDescent="0.25">
      <c r="A13156">
        <v>3161</v>
      </c>
      <c r="B13156">
        <f t="shared" si="205"/>
        <v>165310</v>
      </c>
      <c r="C13156" s="1">
        <v>44086</v>
      </c>
      <c r="D13156">
        <v>20200912</v>
      </c>
      <c r="E13156" t="s">
        <v>4271</v>
      </c>
      <c r="F13156" t="s">
        <v>81</v>
      </c>
      <c r="G13156" t="s">
        <v>143</v>
      </c>
      <c r="H13156" t="s">
        <v>83</v>
      </c>
      <c r="I13156" t="s">
        <v>84</v>
      </c>
      <c r="J13156" t="s">
        <v>31</v>
      </c>
      <c r="K13156">
        <v>1012</v>
      </c>
      <c r="L13156" t="s">
        <v>54</v>
      </c>
      <c r="M13156" t="s">
        <v>27</v>
      </c>
      <c r="N13156" t="s">
        <v>48</v>
      </c>
      <c r="O13156" t="s">
        <v>4272</v>
      </c>
      <c r="P13156" s="3">
        <v>5.18</v>
      </c>
      <c r="Q13156">
        <v>5</v>
      </c>
      <c r="R13156">
        <v>8</v>
      </c>
      <c r="S13156" s="3">
        <f>(amazon_sales_final[[#This Row],[Sales]] * 0.4)  * ( 1 - ( amazon_sales_final[[#This Row],[Discount]] /100))</f>
        <v>1.9062400000000002</v>
      </c>
      <c r="T13156" t="s">
        <v>1030</v>
      </c>
    </row>
    <row r="13157" spans="1:20" x14ac:dyDescent="0.25">
      <c r="A13157">
        <v>3162</v>
      </c>
      <c r="B13157">
        <f t="shared" si="205"/>
        <v>165311</v>
      </c>
      <c r="C13157" s="1">
        <v>44095</v>
      </c>
      <c r="D13157">
        <v>20200921</v>
      </c>
      <c r="E13157" t="s">
        <v>2587</v>
      </c>
      <c r="F13157" t="s">
        <v>35</v>
      </c>
      <c r="G13157" t="s">
        <v>105</v>
      </c>
      <c r="H13157" t="s">
        <v>37</v>
      </c>
      <c r="I13157" t="s">
        <v>38</v>
      </c>
      <c r="J13157" t="s">
        <v>39</v>
      </c>
      <c r="K13157">
        <v>1006</v>
      </c>
      <c r="L13157" t="s">
        <v>54</v>
      </c>
      <c r="M13157" t="s">
        <v>27</v>
      </c>
      <c r="N13157" t="s">
        <v>137</v>
      </c>
      <c r="O13157" t="s">
        <v>4273</v>
      </c>
      <c r="P13157" s="3">
        <v>15.56</v>
      </c>
      <c r="Q13157">
        <v>2</v>
      </c>
      <c r="R13157">
        <v>0</v>
      </c>
      <c r="S13157" s="3">
        <f>(amazon_sales_final[[#This Row],[Sales]] * 0.4)  * ( 1 - ( amazon_sales_final[[#This Row],[Discount]] /100))</f>
        <v>6.2240000000000002</v>
      </c>
      <c r="T13157" t="s">
        <v>205</v>
      </c>
    </row>
    <row r="13158" spans="1:20" x14ac:dyDescent="0.25">
      <c r="A13158">
        <v>3163</v>
      </c>
      <c r="B13158">
        <f t="shared" si="205"/>
        <v>165312</v>
      </c>
      <c r="C13158" s="1">
        <v>44095</v>
      </c>
      <c r="D13158">
        <v>20200921</v>
      </c>
      <c r="E13158" t="s">
        <v>2587</v>
      </c>
      <c r="F13158" t="s">
        <v>35</v>
      </c>
      <c r="G13158" t="s">
        <v>105</v>
      </c>
      <c r="H13158" t="s">
        <v>37</v>
      </c>
      <c r="I13158" t="s">
        <v>38</v>
      </c>
      <c r="J13158" t="s">
        <v>39</v>
      </c>
      <c r="K13158">
        <v>1006</v>
      </c>
      <c r="L13158" t="s">
        <v>54</v>
      </c>
      <c r="M13158" t="s">
        <v>27</v>
      </c>
      <c r="N13158" t="s">
        <v>137</v>
      </c>
      <c r="O13158" t="s">
        <v>4274</v>
      </c>
      <c r="P13158" s="3">
        <v>78.349999999999994</v>
      </c>
      <c r="Q13158">
        <v>5</v>
      </c>
      <c r="R13158">
        <v>0</v>
      </c>
      <c r="S13158" s="3">
        <f>(amazon_sales_final[[#This Row],[Sales]] * 0.4)  * ( 1 - ( amazon_sales_final[[#This Row],[Discount]] /100))</f>
        <v>31.34</v>
      </c>
      <c r="T13158" t="s">
        <v>205</v>
      </c>
    </row>
    <row r="13159" spans="1:20" x14ac:dyDescent="0.25">
      <c r="A13159">
        <v>3164</v>
      </c>
      <c r="B13159">
        <f t="shared" si="205"/>
        <v>165313</v>
      </c>
      <c r="C13159" s="1">
        <v>44095</v>
      </c>
      <c r="D13159">
        <v>20200921</v>
      </c>
      <c r="E13159" t="s">
        <v>2587</v>
      </c>
      <c r="F13159" t="s">
        <v>35</v>
      </c>
      <c r="G13159" t="s">
        <v>105</v>
      </c>
      <c r="H13159" t="s">
        <v>37</v>
      </c>
      <c r="I13159" t="s">
        <v>38</v>
      </c>
      <c r="J13159" t="s">
        <v>39</v>
      </c>
      <c r="K13159">
        <v>1006</v>
      </c>
      <c r="L13159" t="s">
        <v>54</v>
      </c>
      <c r="M13159" t="s">
        <v>27</v>
      </c>
      <c r="N13159" t="s">
        <v>58</v>
      </c>
      <c r="O13159" t="s">
        <v>4275</v>
      </c>
      <c r="P13159" s="3">
        <v>59.52</v>
      </c>
      <c r="Q13159">
        <v>3</v>
      </c>
      <c r="R13159">
        <v>0</v>
      </c>
      <c r="S13159" s="3">
        <f>(amazon_sales_final[[#This Row],[Sales]] * 0.4)  * ( 1 - ( amazon_sales_final[[#This Row],[Discount]] /100))</f>
        <v>23.808000000000003</v>
      </c>
      <c r="T13159" t="s">
        <v>205</v>
      </c>
    </row>
    <row r="13160" spans="1:20" x14ac:dyDescent="0.25">
      <c r="A13160">
        <v>3165</v>
      </c>
      <c r="B13160">
        <f t="shared" si="205"/>
        <v>165314</v>
      </c>
      <c r="C13160" s="1">
        <v>44095</v>
      </c>
      <c r="D13160">
        <v>20200921</v>
      </c>
      <c r="E13160" t="s">
        <v>2587</v>
      </c>
      <c r="F13160" t="s">
        <v>35</v>
      </c>
      <c r="G13160" t="s">
        <v>105</v>
      </c>
      <c r="H13160" t="s">
        <v>37</v>
      </c>
      <c r="I13160" t="s">
        <v>38</v>
      </c>
      <c r="J13160" t="s">
        <v>39</v>
      </c>
      <c r="K13160">
        <v>1006</v>
      </c>
      <c r="L13160" t="s">
        <v>54</v>
      </c>
      <c r="M13160" t="s">
        <v>27</v>
      </c>
      <c r="N13160" t="s">
        <v>71</v>
      </c>
      <c r="O13160" t="s">
        <v>4276</v>
      </c>
      <c r="P13160" s="3">
        <v>38.520000000000003</v>
      </c>
      <c r="Q13160">
        <v>9</v>
      </c>
      <c r="R13160">
        <v>0</v>
      </c>
      <c r="S13160" s="3">
        <f>(amazon_sales_final[[#This Row],[Sales]] * 0.4)  * ( 1 - ( amazon_sales_final[[#This Row],[Discount]] /100))</f>
        <v>15.408000000000001</v>
      </c>
      <c r="T13160" t="s">
        <v>205</v>
      </c>
    </row>
    <row r="13161" spans="1:20" x14ac:dyDescent="0.25">
      <c r="A13161">
        <v>3166</v>
      </c>
      <c r="B13161">
        <f t="shared" si="205"/>
        <v>165315</v>
      </c>
      <c r="C13161" s="1">
        <v>44095</v>
      </c>
      <c r="D13161">
        <v>20200921</v>
      </c>
      <c r="E13161" t="s">
        <v>2587</v>
      </c>
      <c r="F13161" t="s">
        <v>35</v>
      </c>
      <c r="G13161" t="s">
        <v>105</v>
      </c>
      <c r="H13161" t="s">
        <v>37</v>
      </c>
      <c r="I13161" t="s">
        <v>38</v>
      </c>
      <c r="J13161" t="s">
        <v>31</v>
      </c>
      <c r="K13161">
        <v>1006</v>
      </c>
      <c r="L13161" t="s">
        <v>54</v>
      </c>
      <c r="M13161" t="s">
        <v>27</v>
      </c>
      <c r="N13161" t="s">
        <v>60</v>
      </c>
      <c r="O13161" t="s">
        <v>4277</v>
      </c>
      <c r="P13161" s="3">
        <v>2399.84</v>
      </c>
      <c r="Q13161">
        <v>2</v>
      </c>
      <c r="R13161">
        <v>2</v>
      </c>
      <c r="S13161" s="3">
        <f>(amazon_sales_final[[#This Row],[Sales]] * 0.4)  * ( 1 - ( amazon_sales_final[[#This Row],[Discount]] /100))</f>
        <v>940.73728000000017</v>
      </c>
      <c r="T13161" t="s">
        <v>205</v>
      </c>
    </row>
    <row r="13162" spans="1:20" x14ac:dyDescent="0.25">
      <c r="A13162">
        <v>3167</v>
      </c>
      <c r="B13162">
        <f t="shared" si="205"/>
        <v>165316</v>
      </c>
      <c r="C13162" s="1">
        <v>44095</v>
      </c>
      <c r="D13162">
        <v>20200921</v>
      </c>
      <c r="E13162" t="s">
        <v>2587</v>
      </c>
      <c r="F13162" t="s">
        <v>35</v>
      </c>
      <c r="G13162" t="s">
        <v>105</v>
      </c>
      <c r="H13162" t="s">
        <v>37</v>
      </c>
      <c r="I13162" t="s">
        <v>38</v>
      </c>
      <c r="J13162" t="s">
        <v>31</v>
      </c>
      <c r="K13162">
        <v>1006</v>
      </c>
      <c r="L13162" t="s">
        <v>54</v>
      </c>
      <c r="M13162" t="s">
        <v>27</v>
      </c>
      <c r="N13162" t="s">
        <v>71</v>
      </c>
      <c r="O13162" t="s">
        <v>4278</v>
      </c>
      <c r="P13162" s="3">
        <v>19.350000000000001</v>
      </c>
      <c r="Q13162">
        <v>3</v>
      </c>
      <c r="R13162">
        <v>0</v>
      </c>
      <c r="S13162" s="3">
        <f>(amazon_sales_final[[#This Row],[Sales]] * 0.4)  * ( 1 - ( amazon_sales_final[[#This Row],[Discount]] /100))</f>
        <v>7.7400000000000011</v>
      </c>
      <c r="T13162" t="s">
        <v>205</v>
      </c>
    </row>
    <row r="13163" spans="1:20" x14ac:dyDescent="0.25">
      <c r="A13163">
        <v>3168</v>
      </c>
      <c r="B13163">
        <f t="shared" si="205"/>
        <v>165317</v>
      </c>
      <c r="C13163" s="1">
        <v>44864</v>
      </c>
      <c r="D13163">
        <v>20221030</v>
      </c>
      <c r="E13163" t="s">
        <v>758</v>
      </c>
      <c r="F13163" t="s">
        <v>176</v>
      </c>
      <c r="G13163" t="s">
        <v>1198</v>
      </c>
      <c r="H13163" t="s">
        <v>37</v>
      </c>
      <c r="I13163" t="s">
        <v>113</v>
      </c>
      <c r="J13163" t="s">
        <v>39</v>
      </c>
      <c r="K13163">
        <v>1061</v>
      </c>
      <c r="L13163" t="s">
        <v>26</v>
      </c>
      <c r="M13163" t="s">
        <v>27</v>
      </c>
      <c r="N13163" t="s">
        <v>55</v>
      </c>
      <c r="O13163" t="s">
        <v>4279</v>
      </c>
      <c r="P13163" s="3">
        <v>6.7</v>
      </c>
      <c r="Q13163">
        <v>5</v>
      </c>
      <c r="R13163">
        <v>0</v>
      </c>
      <c r="S13163" s="3">
        <f>(amazon_sales_final[[#This Row],[Sales]] * 0.4)  * ( 1 - ( amazon_sales_final[[#This Row],[Discount]] /100))</f>
        <v>2.68</v>
      </c>
      <c r="T13163" t="s">
        <v>760</v>
      </c>
    </row>
    <row r="13164" spans="1:20" x14ac:dyDescent="0.25">
      <c r="A13164">
        <v>3169</v>
      </c>
      <c r="B13164">
        <f t="shared" si="205"/>
        <v>165318</v>
      </c>
      <c r="C13164" s="1">
        <v>44710</v>
      </c>
      <c r="D13164">
        <v>20220529</v>
      </c>
      <c r="E13164" t="s">
        <v>847</v>
      </c>
      <c r="F13164" t="s">
        <v>44</v>
      </c>
      <c r="G13164" t="s">
        <v>644</v>
      </c>
      <c r="H13164" t="s">
        <v>23</v>
      </c>
      <c r="I13164" t="s">
        <v>46</v>
      </c>
      <c r="J13164" t="s">
        <v>31</v>
      </c>
      <c r="K13164">
        <v>1011</v>
      </c>
      <c r="L13164" t="s">
        <v>54</v>
      </c>
      <c r="M13164" t="s">
        <v>40</v>
      </c>
      <c r="N13164" t="s">
        <v>32</v>
      </c>
      <c r="O13164" t="s">
        <v>4280</v>
      </c>
      <c r="P13164" s="3">
        <v>3902.72</v>
      </c>
      <c r="Q13164">
        <v>8</v>
      </c>
      <c r="R13164">
        <v>2</v>
      </c>
      <c r="S13164" s="3">
        <f>(amazon_sales_final[[#This Row],[Sales]] * 0.4)  * ( 1 - ( amazon_sales_final[[#This Row],[Discount]] /100))</f>
        <v>1529.8662399999998</v>
      </c>
      <c r="T13164" t="s">
        <v>185</v>
      </c>
    </row>
    <row r="13165" spans="1:20" x14ac:dyDescent="0.25">
      <c r="A13165">
        <v>3170</v>
      </c>
      <c r="B13165">
        <f t="shared" si="205"/>
        <v>165319</v>
      </c>
      <c r="C13165" s="1">
        <v>44710</v>
      </c>
      <c r="D13165">
        <v>20220529</v>
      </c>
      <c r="E13165" t="s">
        <v>847</v>
      </c>
      <c r="F13165" t="s">
        <v>44</v>
      </c>
      <c r="G13165" t="s">
        <v>644</v>
      </c>
      <c r="H13165" t="s">
        <v>23</v>
      </c>
      <c r="I13165" t="s">
        <v>46</v>
      </c>
      <c r="J13165" t="s">
        <v>39</v>
      </c>
      <c r="K13165">
        <v>1011</v>
      </c>
      <c r="L13165" t="s">
        <v>54</v>
      </c>
      <c r="M13165" t="s">
        <v>40</v>
      </c>
      <c r="N13165" t="s">
        <v>71</v>
      </c>
      <c r="O13165" t="s">
        <v>4281</v>
      </c>
      <c r="P13165" s="3">
        <v>621.91999999999996</v>
      </c>
      <c r="Q13165">
        <v>13</v>
      </c>
      <c r="R13165">
        <v>2</v>
      </c>
      <c r="S13165" s="3">
        <f>(amazon_sales_final[[#This Row],[Sales]] * 0.4)  * ( 1 - ( amazon_sales_final[[#This Row],[Discount]] /100))</f>
        <v>243.79264000000001</v>
      </c>
      <c r="T13165" t="s">
        <v>185</v>
      </c>
    </row>
    <row r="13166" spans="1:20" x14ac:dyDescent="0.25">
      <c r="A13166">
        <v>3171</v>
      </c>
      <c r="B13166">
        <f t="shared" si="205"/>
        <v>165320</v>
      </c>
      <c r="C13166" s="1">
        <v>45282</v>
      </c>
      <c r="D13166">
        <v>20231222</v>
      </c>
      <c r="E13166" t="s">
        <v>90</v>
      </c>
      <c r="F13166" t="s">
        <v>268</v>
      </c>
      <c r="G13166" t="s">
        <v>269</v>
      </c>
      <c r="H13166" t="s">
        <v>37</v>
      </c>
      <c r="I13166" t="s">
        <v>113</v>
      </c>
      <c r="J13166" t="s">
        <v>31</v>
      </c>
      <c r="K13166">
        <v>1087</v>
      </c>
      <c r="L13166" t="s">
        <v>94</v>
      </c>
      <c r="M13166" t="s">
        <v>27</v>
      </c>
      <c r="N13166" t="s">
        <v>48</v>
      </c>
      <c r="O13166" t="s">
        <v>4282</v>
      </c>
      <c r="P13166" s="3">
        <v>23.88</v>
      </c>
      <c r="Q13166">
        <v>6</v>
      </c>
      <c r="R13166">
        <v>0</v>
      </c>
      <c r="S13166" s="3">
        <f>(amazon_sales_final[[#This Row],[Sales]] * 0.4)  * ( 1 - ( amazon_sales_final[[#This Row],[Discount]] /100))</f>
        <v>9.5519999999999996</v>
      </c>
      <c r="T13166" t="s">
        <v>96</v>
      </c>
    </row>
    <row r="13167" spans="1:20" x14ac:dyDescent="0.25">
      <c r="A13167">
        <v>3172</v>
      </c>
      <c r="B13167">
        <f t="shared" si="205"/>
        <v>165321</v>
      </c>
      <c r="C13167" s="1">
        <v>44642</v>
      </c>
      <c r="D13167">
        <v>20220322</v>
      </c>
      <c r="E13167" t="s">
        <v>2168</v>
      </c>
      <c r="F13167" t="s">
        <v>159</v>
      </c>
      <c r="G13167" t="s">
        <v>219</v>
      </c>
      <c r="H13167" t="s">
        <v>83</v>
      </c>
      <c r="I13167" t="s">
        <v>161</v>
      </c>
      <c r="J13167" t="s">
        <v>39</v>
      </c>
      <c r="K13167">
        <v>1087</v>
      </c>
      <c r="L13167" t="s">
        <v>94</v>
      </c>
      <c r="M13167" t="s">
        <v>27</v>
      </c>
      <c r="N13167" t="s">
        <v>48</v>
      </c>
      <c r="O13167" t="s">
        <v>4283</v>
      </c>
      <c r="P13167" s="3">
        <v>31.68</v>
      </c>
      <c r="Q13167">
        <v>2</v>
      </c>
      <c r="R13167">
        <v>8</v>
      </c>
      <c r="S13167" s="3">
        <f>(amazon_sales_final[[#This Row],[Sales]] * 0.4)  * ( 1 - ( amazon_sales_final[[#This Row],[Discount]] /100))</f>
        <v>11.658240000000001</v>
      </c>
      <c r="T13167" t="s">
        <v>96</v>
      </c>
    </row>
    <row r="13168" spans="1:20" x14ac:dyDescent="0.25">
      <c r="A13168">
        <v>3173</v>
      </c>
      <c r="B13168">
        <f t="shared" si="205"/>
        <v>165322</v>
      </c>
      <c r="C13168" s="1">
        <v>44642</v>
      </c>
      <c r="D13168">
        <v>20220322</v>
      </c>
      <c r="E13168" t="s">
        <v>2168</v>
      </c>
      <c r="F13168" t="s">
        <v>159</v>
      </c>
      <c r="G13168" t="s">
        <v>219</v>
      </c>
      <c r="H13168" t="s">
        <v>83</v>
      </c>
      <c r="I13168" t="s">
        <v>161</v>
      </c>
      <c r="J13168" t="s">
        <v>39</v>
      </c>
      <c r="K13168">
        <v>1087</v>
      </c>
      <c r="L13168" t="s">
        <v>94</v>
      </c>
      <c r="M13168" t="s">
        <v>27</v>
      </c>
      <c r="N13168" t="s">
        <v>32</v>
      </c>
      <c r="O13168" t="s">
        <v>4284</v>
      </c>
      <c r="P13168" s="3">
        <v>528.42999999999995</v>
      </c>
      <c r="Q13168">
        <v>5</v>
      </c>
      <c r="R13168">
        <v>3</v>
      </c>
      <c r="S13168" s="3">
        <f>(amazon_sales_final[[#This Row],[Sales]] * 0.4)  * ( 1 - ( amazon_sales_final[[#This Row],[Discount]] /100))</f>
        <v>205.03083999999998</v>
      </c>
      <c r="T13168" t="s">
        <v>96</v>
      </c>
    </row>
    <row r="13169" spans="1:20" x14ac:dyDescent="0.25">
      <c r="A13169">
        <v>3174</v>
      </c>
      <c r="B13169">
        <f t="shared" si="205"/>
        <v>165323</v>
      </c>
      <c r="C13169" s="1">
        <v>44642</v>
      </c>
      <c r="D13169">
        <v>20220322</v>
      </c>
      <c r="E13169" t="s">
        <v>2168</v>
      </c>
      <c r="F13169" t="s">
        <v>159</v>
      </c>
      <c r="G13169" t="s">
        <v>219</v>
      </c>
      <c r="H13169" t="s">
        <v>83</v>
      </c>
      <c r="I13169" t="s">
        <v>161</v>
      </c>
      <c r="J13169" t="s">
        <v>31</v>
      </c>
      <c r="K13169">
        <v>1087</v>
      </c>
      <c r="L13169" t="s">
        <v>94</v>
      </c>
      <c r="M13169" t="s">
        <v>27</v>
      </c>
      <c r="N13169" t="s">
        <v>58</v>
      </c>
      <c r="O13169" t="s">
        <v>4285</v>
      </c>
      <c r="P13169" s="3">
        <v>133.91999999999999</v>
      </c>
      <c r="Q13169">
        <v>3</v>
      </c>
      <c r="R13169">
        <v>2</v>
      </c>
      <c r="S13169" s="3">
        <f>(amazon_sales_final[[#This Row],[Sales]] * 0.4)  * ( 1 - ( amazon_sales_final[[#This Row],[Discount]] /100))</f>
        <v>52.496639999999999</v>
      </c>
      <c r="T13169" t="s">
        <v>96</v>
      </c>
    </row>
    <row r="13170" spans="1:20" x14ac:dyDescent="0.25">
      <c r="A13170">
        <v>3175</v>
      </c>
      <c r="B13170">
        <f t="shared" si="205"/>
        <v>165324</v>
      </c>
      <c r="C13170" s="1">
        <v>45242</v>
      </c>
      <c r="D13170">
        <v>20231112</v>
      </c>
      <c r="E13170" t="s">
        <v>1040</v>
      </c>
      <c r="F13170" t="s">
        <v>176</v>
      </c>
      <c r="G13170" t="s">
        <v>545</v>
      </c>
      <c r="H13170" t="s">
        <v>37</v>
      </c>
      <c r="I13170" t="s">
        <v>113</v>
      </c>
      <c r="J13170" t="s">
        <v>47</v>
      </c>
      <c r="K13170">
        <v>1078</v>
      </c>
      <c r="L13170" t="s">
        <v>54</v>
      </c>
      <c r="M13170" t="s">
        <v>27</v>
      </c>
      <c r="N13170" t="s">
        <v>58</v>
      </c>
      <c r="O13170" t="s">
        <v>4286</v>
      </c>
      <c r="P13170" s="3">
        <v>181.86</v>
      </c>
      <c r="Q13170">
        <v>7</v>
      </c>
      <c r="R13170">
        <v>0</v>
      </c>
      <c r="S13170" s="3">
        <f>(amazon_sales_final[[#This Row],[Sales]] * 0.4)  * ( 1 - ( amazon_sales_final[[#This Row],[Discount]] /100))</f>
        <v>72.744000000000014</v>
      </c>
      <c r="T13170" t="s">
        <v>325</v>
      </c>
    </row>
    <row r="13171" spans="1:20" x14ac:dyDescent="0.25">
      <c r="A13171">
        <v>3176</v>
      </c>
      <c r="B13171">
        <f t="shared" si="205"/>
        <v>165325</v>
      </c>
      <c r="C13171" s="1">
        <v>45193</v>
      </c>
      <c r="D13171">
        <v>20230924</v>
      </c>
      <c r="E13171" t="s">
        <v>1297</v>
      </c>
      <c r="F13171" t="s">
        <v>308</v>
      </c>
      <c r="G13171" t="s">
        <v>3336</v>
      </c>
      <c r="H13171" t="s">
        <v>23</v>
      </c>
      <c r="I13171" t="s">
        <v>310</v>
      </c>
      <c r="J13171" t="s">
        <v>39</v>
      </c>
      <c r="K13171">
        <v>1010</v>
      </c>
      <c r="L13171" t="s">
        <v>258</v>
      </c>
      <c r="M13171" t="s">
        <v>27</v>
      </c>
      <c r="N13171" t="s">
        <v>28</v>
      </c>
      <c r="O13171" t="s">
        <v>4287</v>
      </c>
      <c r="P13171" s="3">
        <v>1805.88</v>
      </c>
      <c r="Q13171">
        <v>2</v>
      </c>
      <c r="R13171">
        <v>7</v>
      </c>
      <c r="S13171" s="3">
        <f>(amazon_sales_final[[#This Row],[Sales]] * 0.4)  * ( 1 - ( amazon_sales_final[[#This Row],[Discount]] /100))</f>
        <v>671.78736000000004</v>
      </c>
      <c r="T13171" t="s">
        <v>478</v>
      </c>
    </row>
    <row r="13172" spans="1:20" x14ac:dyDescent="0.25">
      <c r="A13172">
        <v>3177</v>
      </c>
      <c r="B13172">
        <f t="shared" si="205"/>
        <v>165326</v>
      </c>
      <c r="C13172" s="1">
        <v>45193</v>
      </c>
      <c r="D13172">
        <v>20230924</v>
      </c>
      <c r="E13172" t="s">
        <v>1297</v>
      </c>
      <c r="F13172" t="s">
        <v>308</v>
      </c>
      <c r="G13172" t="s">
        <v>3336</v>
      </c>
      <c r="H13172" t="s">
        <v>23</v>
      </c>
      <c r="I13172" t="s">
        <v>310</v>
      </c>
      <c r="J13172" t="s">
        <v>39</v>
      </c>
      <c r="K13172">
        <v>1010</v>
      </c>
      <c r="L13172" t="s">
        <v>258</v>
      </c>
      <c r="M13172" t="s">
        <v>27</v>
      </c>
      <c r="N13172" t="s">
        <v>130</v>
      </c>
      <c r="O13172" t="s">
        <v>4288</v>
      </c>
      <c r="P13172" s="3">
        <v>479.84</v>
      </c>
      <c r="Q13172">
        <v>2</v>
      </c>
      <c r="R13172">
        <v>2</v>
      </c>
      <c r="S13172" s="3">
        <f>(amazon_sales_final[[#This Row],[Sales]] * 0.4)  * ( 1 - ( amazon_sales_final[[#This Row],[Discount]] /100))</f>
        <v>188.09728000000001</v>
      </c>
      <c r="T13172" t="s">
        <v>478</v>
      </c>
    </row>
    <row r="13173" spans="1:20" x14ac:dyDescent="0.25">
      <c r="A13173">
        <v>3178</v>
      </c>
      <c r="B13173">
        <f t="shared" si="205"/>
        <v>165327</v>
      </c>
      <c r="C13173" s="1">
        <v>45180</v>
      </c>
      <c r="D13173">
        <v>20230911</v>
      </c>
      <c r="E13173" t="s">
        <v>673</v>
      </c>
      <c r="F13173" t="s">
        <v>196</v>
      </c>
      <c r="G13173" t="s">
        <v>197</v>
      </c>
      <c r="H13173" t="s">
        <v>23</v>
      </c>
      <c r="I13173" t="s">
        <v>24</v>
      </c>
      <c r="J13173" t="s">
        <v>39</v>
      </c>
      <c r="K13173">
        <v>1076</v>
      </c>
      <c r="L13173" t="s">
        <v>77</v>
      </c>
      <c r="M13173" t="s">
        <v>27</v>
      </c>
      <c r="N13173" t="s">
        <v>71</v>
      </c>
      <c r="O13173" t="s">
        <v>4289</v>
      </c>
      <c r="P13173" s="3">
        <v>18.760000000000002</v>
      </c>
      <c r="Q13173">
        <v>2</v>
      </c>
      <c r="R13173">
        <v>0</v>
      </c>
      <c r="S13173" s="3">
        <f>(amazon_sales_final[[#This Row],[Sales]] * 0.4)  * ( 1 - ( amazon_sales_final[[#This Row],[Discount]] /100))</f>
        <v>7.5040000000000013</v>
      </c>
      <c r="T13173" t="s">
        <v>675</v>
      </c>
    </row>
    <row r="13174" spans="1:20" x14ac:dyDescent="0.25">
      <c r="A13174">
        <v>3179</v>
      </c>
      <c r="B13174">
        <f t="shared" si="205"/>
        <v>165328</v>
      </c>
      <c r="C13174" s="1">
        <v>45266</v>
      </c>
      <c r="D13174">
        <v>20231206</v>
      </c>
      <c r="E13174" t="s">
        <v>2034</v>
      </c>
      <c r="F13174" t="s">
        <v>196</v>
      </c>
      <c r="G13174" t="s">
        <v>197</v>
      </c>
      <c r="H13174" t="s">
        <v>23</v>
      </c>
      <c r="I13174" t="s">
        <v>24</v>
      </c>
      <c r="J13174" t="s">
        <v>31</v>
      </c>
      <c r="K13174">
        <v>1028</v>
      </c>
      <c r="L13174" t="s">
        <v>77</v>
      </c>
      <c r="M13174" t="s">
        <v>40</v>
      </c>
      <c r="N13174" t="s">
        <v>55</v>
      </c>
      <c r="O13174" t="s">
        <v>4290</v>
      </c>
      <c r="P13174" s="3">
        <v>20.94</v>
      </c>
      <c r="Q13174">
        <v>3</v>
      </c>
      <c r="R13174">
        <v>0</v>
      </c>
      <c r="S13174" s="3">
        <f>(amazon_sales_final[[#This Row],[Sales]] * 0.4)  * ( 1 - ( amazon_sales_final[[#This Row],[Discount]] /100))</f>
        <v>8.3760000000000012</v>
      </c>
      <c r="T13174" t="s">
        <v>173</v>
      </c>
    </row>
    <row r="13175" spans="1:20" x14ac:dyDescent="0.25">
      <c r="A13175">
        <v>3180</v>
      </c>
      <c r="B13175">
        <f t="shared" si="205"/>
        <v>165329</v>
      </c>
      <c r="C13175" s="1">
        <v>45266</v>
      </c>
      <c r="D13175">
        <v>20231206</v>
      </c>
      <c r="E13175" t="s">
        <v>2034</v>
      </c>
      <c r="F13175" t="s">
        <v>196</v>
      </c>
      <c r="G13175" t="s">
        <v>197</v>
      </c>
      <c r="H13175" t="s">
        <v>23</v>
      </c>
      <c r="I13175" t="s">
        <v>24</v>
      </c>
      <c r="J13175" t="s">
        <v>25</v>
      </c>
      <c r="K13175">
        <v>1028</v>
      </c>
      <c r="L13175" t="s">
        <v>77</v>
      </c>
      <c r="M13175" t="s">
        <v>40</v>
      </c>
      <c r="N13175" t="s">
        <v>55</v>
      </c>
      <c r="O13175" t="s">
        <v>4291</v>
      </c>
      <c r="P13175" s="3">
        <v>58.68</v>
      </c>
      <c r="Q13175">
        <v>2</v>
      </c>
      <c r="R13175">
        <v>0</v>
      </c>
      <c r="S13175" s="3">
        <f>(amazon_sales_final[[#This Row],[Sales]] * 0.4)  * ( 1 - ( amazon_sales_final[[#This Row],[Discount]] /100))</f>
        <v>23.472000000000001</v>
      </c>
      <c r="T13175" t="s">
        <v>173</v>
      </c>
    </row>
    <row r="13176" spans="1:20" x14ac:dyDescent="0.25">
      <c r="A13176">
        <v>3181</v>
      </c>
      <c r="B13176">
        <f t="shared" si="205"/>
        <v>165330</v>
      </c>
      <c r="C13176" s="1">
        <v>45266</v>
      </c>
      <c r="D13176">
        <v>20231206</v>
      </c>
      <c r="E13176" t="s">
        <v>2034</v>
      </c>
      <c r="F13176" t="s">
        <v>196</v>
      </c>
      <c r="G13176" t="s">
        <v>197</v>
      </c>
      <c r="H13176" t="s">
        <v>23</v>
      </c>
      <c r="I13176" t="s">
        <v>24</v>
      </c>
      <c r="J13176" t="s">
        <v>47</v>
      </c>
      <c r="K13176">
        <v>1028</v>
      </c>
      <c r="L13176" t="s">
        <v>77</v>
      </c>
      <c r="M13176" t="s">
        <v>40</v>
      </c>
      <c r="N13176" t="s">
        <v>63</v>
      </c>
      <c r="O13176" t="s">
        <v>4292</v>
      </c>
      <c r="P13176" s="3">
        <v>25.49</v>
      </c>
      <c r="Q13176">
        <v>5</v>
      </c>
      <c r="R13176">
        <v>0</v>
      </c>
      <c r="S13176" s="3">
        <f>(amazon_sales_final[[#This Row],[Sales]] * 0.4)  * ( 1 - ( amazon_sales_final[[#This Row],[Discount]] /100))</f>
        <v>10.196</v>
      </c>
      <c r="T13176" t="s">
        <v>173</v>
      </c>
    </row>
    <row r="13177" spans="1:20" x14ac:dyDescent="0.25">
      <c r="A13177">
        <v>3182</v>
      </c>
      <c r="B13177">
        <f t="shared" si="205"/>
        <v>165331</v>
      </c>
      <c r="C13177" s="1">
        <v>45240</v>
      </c>
      <c r="D13177">
        <v>20231110</v>
      </c>
      <c r="E13177" t="s">
        <v>1477</v>
      </c>
      <c r="F13177" t="s">
        <v>1549</v>
      </c>
      <c r="G13177" t="s">
        <v>1550</v>
      </c>
      <c r="H13177" t="s">
        <v>83</v>
      </c>
      <c r="I13177" t="s">
        <v>183</v>
      </c>
      <c r="J13177" t="s">
        <v>47</v>
      </c>
      <c r="K13177">
        <v>1046</v>
      </c>
      <c r="L13177" t="s">
        <v>94</v>
      </c>
      <c r="M13177" t="s">
        <v>40</v>
      </c>
      <c r="N13177" t="s">
        <v>48</v>
      </c>
      <c r="O13177" t="s">
        <v>4293</v>
      </c>
      <c r="P13177" s="3">
        <v>9.64</v>
      </c>
      <c r="Q13177">
        <v>2</v>
      </c>
      <c r="R13177">
        <v>0</v>
      </c>
      <c r="S13177" s="3">
        <f>(amazon_sales_final[[#This Row],[Sales]] * 0.4)  * ( 1 - ( amazon_sales_final[[#This Row],[Discount]] /100))</f>
        <v>3.8560000000000003</v>
      </c>
      <c r="T13177" t="s">
        <v>436</v>
      </c>
    </row>
    <row r="13178" spans="1:20" x14ac:dyDescent="0.25">
      <c r="A13178">
        <v>3183</v>
      </c>
      <c r="B13178">
        <f t="shared" si="205"/>
        <v>165332</v>
      </c>
      <c r="C13178" s="1">
        <v>45240</v>
      </c>
      <c r="D13178">
        <v>20231110</v>
      </c>
      <c r="E13178" t="s">
        <v>1477</v>
      </c>
      <c r="F13178" t="s">
        <v>1549</v>
      </c>
      <c r="G13178" t="s">
        <v>1550</v>
      </c>
      <c r="H13178" t="s">
        <v>83</v>
      </c>
      <c r="I13178" t="s">
        <v>183</v>
      </c>
      <c r="J13178" t="s">
        <v>47</v>
      </c>
      <c r="K13178">
        <v>1046</v>
      </c>
      <c r="L13178" t="s">
        <v>94</v>
      </c>
      <c r="M13178" t="s">
        <v>40</v>
      </c>
      <c r="N13178" t="s">
        <v>130</v>
      </c>
      <c r="O13178" t="s">
        <v>4294</v>
      </c>
      <c r="P13178" s="3">
        <v>826.62</v>
      </c>
      <c r="Q13178">
        <v>3</v>
      </c>
      <c r="R13178">
        <v>0</v>
      </c>
      <c r="S13178" s="3">
        <f>(amazon_sales_final[[#This Row],[Sales]] * 0.4)  * ( 1 - ( amazon_sales_final[[#This Row],[Discount]] /100))</f>
        <v>330.64800000000002</v>
      </c>
      <c r="T13178" t="s">
        <v>436</v>
      </c>
    </row>
    <row r="13179" spans="1:20" x14ac:dyDescent="0.25">
      <c r="A13179">
        <v>3184</v>
      </c>
      <c r="B13179">
        <f t="shared" si="205"/>
        <v>165333</v>
      </c>
      <c r="C13179" s="1">
        <v>45240</v>
      </c>
      <c r="D13179">
        <v>20231110</v>
      </c>
      <c r="E13179" t="s">
        <v>1477</v>
      </c>
      <c r="F13179" t="s">
        <v>1549</v>
      </c>
      <c r="G13179" t="s">
        <v>1550</v>
      </c>
      <c r="H13179" t="s">
        <v>83</v>
      </c>
      <c r="I13179" t="s">
        <v>183</v>
      </c>
      <c r="J13179" t="s">
        <v>39</v>
      </c>
      <c r="K13179">
        <v>1046</v>
      </c>
      <c r="L13179" t="s">
        <v>94</v>
      </c>
      <c r="M13179" t="s">
        <v>40</v>
      </c>
      <c r="N13179" t="s">
        <v>51</v>
      </c>
      <c r="O13179" t="s">
        <v>4295</v>
      </c>
      <c r="P13179" s="3">
        <v>1633.14</v>
      </c>
      <c r="Q13179">
        <v>9</v>
      </c>
      <c r="R13179">
        <v>0</v>
      </c>
      <c r="S13179" s="3">
        <f>(amazon_sales_final[[#This Row],[Sales]] * 0.4)  * ( 1 - ( amazon_sales_final[[#This Row],[Discount]] /100))</f>
        <v>653.25600000000009</v>
      </c>
      <c r="T13179" t="s">
        <v>436</v>
      </c>
    </row>
    <row r="13180" spans="1:20" x14ac:dyDescent="0.25">
      <c r="A13180">
        <v>3185</v>
      </c>
      <c r="B13180">
        <f t="shared" si="205"/>
        <v>165334</v>
      </c>
      <c r="C13180" s="1">
        <v>45240</v>
      </c>
      <c r="D13180">
        <v>20231110</v>
      </c>
      <c r="E13180" t="s">
        <v>1477</v>
      </c>
      <c r="F13180" t="s">
        <v>1549</v>
      </c>
      <c r="G13180" t="s">
        <v>1550</v>
      </c>
      <c r="H13180" t="s">
        <v>83</v>
      </c>
      <c r="I13180" t="s">
        <v>183</v>
      </c>
      <c r="J13180" t="s">
        <v>25</v>
      </c>
      <c r="K13180">
        <v>1046</v>
      </c>
      <c r="L13180" t="s">
        <v>94</v>
      </c>
      <c r="M13180" t="s">
        <v>40</v>
      </c>
      <c r="N13180" t="s">
        <v>51</v>
      </c>
      <c r="O13180" t="s">
        <v>4296</v>
      </c>
      <c r="P13180" s="3">
        <v>544.38</v>
      </c>
      <c r="Q13180">
        <v>3</v>
      </c>
      <c r="R13180">
        <v>0</v>
      </c>
      <c r="S13180" s="3">
        <f>(amazon_sales_final[[#This Row],[Sales]] * 0.4)  * ( 1 - ( amazon_sales_final[[#This Row],[Discount]] /100))</f>
        <v>217.75200000000001</v>
      </c>
      <c r="T13180" t="s">
        <v>436</v>
      </c>
    </row>
    <row r="13181" spans="1:20" x14ac:dyDescent="0.25">
      <c r="A13181">
        <v>3186</v>
      </c>
      <c r="B13181">
        <f t="shared" si="205"/>
        <v>165335</v>
      </c>
      <c r="C13181" s="1">
        <v>44142</v>
      </c>
      <c r="D13181">
        <v>20201107</v>
      </c>
      <c r="E13181" t="s">
        <v>3027</v>
      </c>
      <c r="F13181" t="s">
        <v>81</v>
      </c>
      <c r="G13181" t="s">
        <v>143</v>
      </c>
      <c r="H13181" t="s">
        <v>83</v>
      </c>
      <c r="I13181" t="s">
        <v>84</v>
      </c>
      <c r="J13181" t="s">
        <v>39</v>
      </c>
      <c r="K13181">
        <v>1021</v>
      </c>
      <c r="L13181" t="s">
        <v>124</v>
      </c>
      <c r="M13181" t="s">
        <v>40</v>
      </c>
      <c r="N13181" t="s">
        <v>48</v>
      </c>
      <c r="O13181" t="s">
        <v>4297</v>
      </c>
      <c r="P13181" s="3">
        <v>260.45999999999998</v>
      </c>
      <c r="Q13181">
        <v>3</v>
      </c>
      <c r="R13181">
        <v>8</v>
      </c>
      <c r="S13181" s="3">
        <f>(amazon_sales_final[[#This Row],[Sales]] * 0.4)  * ( 1 - ( amazon_sales_final[[#This Row],[Discount]] /100))</f>
        <v>95.849280000000007</v>
      </c>
      <c r="T13181" t="s">
        <v>1009</v>
      </c>
    </row>
    <row r="13182" spans="1:20" x14ac:dyDescent="0.25">
      <c r="A13182">
        <v>3187</v>
      </c>
      <c r="B13182">
        <f t="shared" si="205"/>
        <v>165336</v>
      </c>
      <c r="C13182" s="1">
        <v>44142</v>
      </c>
      <c r="D13182">
        <v>20201107</v>
      </c>
      <c r="E13182" t="s">
        <v>3027</v>
      </c>
      <c r="F13182" t="s">
        <v>81</v>
      </c>
      <c r="G13182" t="s">
        <v>143</v>
      </c>
      <c r="H13182" t="s">
        <v>83</v>
      </c>
      <c r="I13182" t="s">
        <v>84</v>
      </c>
      <c r="J13182" t="s">
        <v>31</v>
      </c>
      <c r="K13182">
        <v>1021</v>
      </c>
      <c r="L13182" t="s">
        <v>124</v>
      </c>
      <c r="M13182" t="s">
        <v>40</v>
      </c>
      <c r="N13182" t="s">
        <v>137</v>
      </c>
      <c r="O13182" t="s">
        <v>4298</v>
      </c>
      <c r="P13182" s="3">
        <v>743.52</v>
      </c>
      <c r="Q13182">
        <v>3</v>
      </c>
      <c r="R13182">
        <v>2</v>
      </c>
      <c r="S13182" s="3">
        <f>(amazon_sales_final[[#This Row],[Sales]] * 0.4)  * ( 1 - ( amazon_sales_final[[#This Row],[Discount]] /100))</f>
        <v>291.45983999999999</v>
      </c>
      <c r="T13182" t="s">
        <v>1009</v>
      </c>
    </row>
    <row r="13183" spans="1:20" x14ac:dyDescent="0.25">
      <c r="A13183">
        <v>3188</v>
      </c>
      <c r="B13183">
        <f t="shared" si="205"/>
        <v>165337</v>
      </c>
      <c r="C13183" s="1">
        <v>44998</v>
      </c>
      <c r="D13183">
        <v>20230313</v>
      </c>
      <c r="E13183" t="s">
        <v>110</v>
      </c>
      <c r="F13183" t="s">
        <v>735</v>
      </c>
      <c r="G13183" t="s">
        <v>736</v>
      </c>
      <c r="H13183" t="s">
        <v>83</v>
      </c>
      <c r="I13183" t="s">
        <v>183</v>
      </c>
      <c r="J13183" t="s">
        <v>31</v>
      </c>
      <c r="K13183">
        <v>1048</v>
      </c>
      <c r="L13183" t="s">
        <v>101</v>
      </c>
      <c r="M13183" t="s">
        <v>40</v>
      </c>
      <c r="N13183" t="s">
        <v>60</v>
      </c>
      <c r="O13183" t="s">
        <v>4299</v>
      </c>
      <c r="P13183" s="3">
        <v>69.930000000000007</v>
      </c>
      <c r="Q13183">
        <v>7</v>
      </c>
      <c r="R13183">
        <v>0</v>
      </c>
      <c r="S13183" s="3">
        <f>(amazon_sales_final[[#This Row],[Sales]] * 0.4)  * ( 1 - ( amazon_sales_final[[#This Row],[Discount]] /100))</f>
        <v>27.972000000000005</v>
      </c>
      <c r="T13183" t="s">
        <v>115</v>
      </c>
    </row>
    <row r="13184" spans="1:20" x14ac:dyDescent="0.25">
      <c r="A13184">
        <v>3189</v>
      </c>
      <c r="B13184">
        <f t="shared" si="205"/>
        <v>165338</v>
      </c>
      <c r="C13184" s="1">
        <v>45220</v>
      </c>
      <c r="D13184">
        <v>20231021</v>
      </c>
      <c r="E13184" t="s">
        <v>399</v>
      </c>
      <c r="F13184" t="s">
        <v>35</v>
      </c>
      <c r="G13184" t="s">
        <v>4300</v>
      </c>
      <c r="H13184" t="s">
        <v>37</v>
      </c>
      <c r="I13184" t="s">
        <v>38</v>
      </c>
      <c r="J13184" t="s">
        <v>39</v>
      </c>
      <c r="K13184">
        <v>1096</v>
      </c>
      <c r="L13184" t="s">
        <v>101</v>
      </c>
      <c r="M13184" t="s">
        <v>40</v>
      </c>
      <c r="N13184" t="s">
        <v>32</v>
      </c>
      <c r="O13184" t="s">
        <v>4301</v>
      </c>
      <c r="P13184" s="3">
        <v>3.75</v>
      </c>
      <c r="Q13184">
        <v>1</v>
      </c>
      <c r="R13184">
        <v>0</v>
      </c>
      <c r="S13184" s="3">
        <f>(amazon_sales_final[[#This Row],[Sales]] * 0.4)  * ( 1 - ( amazon_sales_final[[#This Row],[Discount]] /100))</f>
        <v>1.5</v>
      </c>
      <c r="T13184" t="s">
        <v>312</v>
      </c>
    </row>
    <row r="13185" spans="1:20" x14ac:dyDescent="0.25">
      <c r="A13185">
        <v>3190</v>
      </c>
      <c r="B13185">
        <f t="shared" si="205"/>
        <v>165339</v>
      </c>
      <c r="C13185" s="1">
        <v>45220</v>
      </c>
      <c r="D13185">
        <v>20231021</v>
      </c>
      <c r="E13185" t="s">
        <v>399</v>
      </c>
      <c r="F13185" t="s">
        <v>35</v>
      </c>
      <c r="G13185" t="s">
        <v>4300</v>
      </c>
      <c r="H13185" t="s">
        <v>37</v>
      </c>
      <c r="I13185" t="s">
        <v>38</v>
      </c>
      <c r="J13185" t="s">
        <v>47</v>
      </c>
      <c r="K13185">
        <v>1096</v>
      </c>
      <c r="L13185" t="s">
        <v>101</v>
      </c>
      <c r="M13185" t="s">
        <v>40</v>
      </c>
      <c r="N13185" t="s">
        <v>48</v>
      </c>
      <c r="O13185" t="s">
        <v>4302</v>
      </c>
      <c r="P13185" s="3">
        <v>209.28</v>
      </c>
      <c r="Q13185">
        <v>4</v>
      </c>
      <c r="R13185">
        <v>2</v>
      </c>
      <c r="S13185" s="3">
        <f>(amazon_sales_final[[#This Row],[Sales]] * 0.4)  * ( 1 - ( amazon_sales_final[[#This Row],[Discount]] /100))</f>
        <v>82.037760000000006</v>
      </c>
      <c r="T13185" t="s">
        <v>312</v>
      </c>
    </row>
    <row r="13186" spans="1:20" x14ac:dyDescent="0.25">
      <c r="A13186">
        <v>3191</v>
      </c>
      <c r="B13186">
        <f t="shared" si="205"/>
        <v>165340</v>
      </c>
      <c r="C13186" s="1">
        <v>44557</v>
      </c>
      <c r="D13186">
        <v>20211227</v>
      </c>
      <c r="E13186" t="s">
        <v>3890</v>
      </c>
      <c r="F13186" t="s">
        <v>159</v>
      </c>
      <c r="G13186" t="s">
        <v>219</v>
      </c>
      <c r="H13186" t="s">
        <v>83</v>
      </c>
      <c r="I13186" t="s">
        <v>161</v>
      </c>
      <c r="J13186" t="s">
        <v>39</v>
      </c>
      <c r="K13186">
        <v>1083</v>
      </c>
      <c r="L13186" t="s">
        <v>144</v>
      </c>
      <c r="M13186" t="s">
        <v>86</v>
      </c>
      <c r="N13186" t="s">
        <v>51</v>
      </c>
      <c r="O13186" t="s">
        <v>4303</v>
      </c>
      <c r="P13186" s="3">
        <v>126.72</v>
      </c>
      <c r="Q13186">
        <v>3</v>
      </c>
      <c r="R13186">
        <v>2</v>
      </c>
      <c r="S13186" s="3">
        <f>(amazon_sales_final[[#This Row],[Sales]] * 0.4)  * ( 1 - ( amazon_sales_final[[#This Row],[Discount]] /100))</f>
        <v>49.674240000000005</v>
      </c>
      <c r="T13186" t="s">
        <v>146</v>
      </c>
    </row>
    <row r="13187" spans="1:20" x14ac:dyDescent="0.25">
      <c r="A13187">
        <v>3192</v>
      </c>
      <c r="B13187">
        <f t="shared" si="205"/>
        <v>165341</v>
      </c>
      <c r="C13187" s="1">
        <v>45202</v>
      </c>
      <c r="D13187">
        <v>20231003</v>
      </c>
      <c r="E13187" t="s">
        <v>1589</v>
      </c>
      <c r="F13187" t="s">
        <v>196</v>
      </c>
      <c r="G13187" t="s">
        <v>197</v>
      </c>
      <c r="H13187" t="s">
        <v>23</v>
      </c>
      <c r="I13187" t="s">
        <v>24</v>
      </c>
      <c r="J13187" t="s">
        <v>31</v>
      </c>
      <c r="K13187">
        <v>1017</v>
      </c>
      <c r="L13187" t="s">
        <v>26</v>
      </c>
      <c r="M13187" t="s">
        <v>40</v>
      </c>
      <c r="N13187" t="s">
        <v>60</v>
      </c>
      <c r="O13187" t="s">
        <v>4304</v>
      </c>
      <c r="P13187" s="3">
        <v>65.989999999999995</v>
      </c>
      <c r="Q13187">
        <v>1</v>
      </c>
      <c r="R13187">
        <v>0</v>
      </c>
      <c r="S13187" s="3">
        <f>(amazon_sales_final[[#This Row],[Sales]] * 0.4)  * ( 1 - ( amazon_sales_final[[#This Row],[Discount]] /100))</f>
        <v>26.396000000000001</v>
      </c>
      <c r="T13187" t="s">
        <v>30</v>
      </c>
    </row>
    <row r="13188" spans="1:20" x14ac:dyDescent="0.25">
      <c r="A13188">
        <v>3193</v>
      </c>
      <c r="B13188">
        <f t="shared" ref="B13188:B13251" si="206">SUM(B13187+1)</f>
        <v>165342</v>
      </c>
      <c r="C13188" s="1">
        <v>45082</v>
      </c>
      <c r="D13188">
        <v>20230605</v>
      </c>
      <c r="E13188" t="s">
        <v>3433</v>
      </c>
      <c r="F13188" t="s">
        <v>81</v>
      </c>
      <c r="G13188" t="s">
        <v>2474</v>
      </c>
      <c r="H13188" t="s">
        <v>83</v>
      </c>
      <c r="I13188" t="s">
        <v>84</v>
      </c>
      <c r="J13188" t="s">
        <v>39</v>
      </c>
      <c r="K13188">
        <v>1075</v>
      </c>
      <c r="L13188" t="s">
        <v>124</v>
      </c>
      <c r="M13188" t="s">
        <v>40</v>
      </c>
      <c r="N13188" t="s">
        <v>48</v>
      </c>
      <c r="O13188" t="s">
        <v>4305</v>
      </c>
      <c r="P13188" s="3">
        <v>6.37</v>
      </c>
      <c r="Q13188">
        <v>7</v>
      </c>
      <c r="R13188">
        <v>8</v>
      </c>
      <c r="S13188" s="3">
        <f>(amazon_sales_final[[#This Row],[Sales]] * 0.4)  * ( 1 - ( amazon_sales_final[[#This Row],[Discount]] /100))</f>
        <v>2.34416</v>
      </c>
      <c r="T13188" t="s">
        <v>301</v>
      </c>
    </row>
    <row r="13189" spans="1:20" x14ac:dyDescent="0.25">
      <c r="A13189">
        <v>3194</v>
      </c>
      <c r="B13189">
        <f t="shared" si="206"/>
        <v>165343</v>
      </c>
      <c r="C13189" s="1">
        <v>44075</v>
      </c>
      <c r="D13189">
        <v>20200901</v>
      </c>
      <c r="E13189" t="s">
        <v>4306</v>
      </c>
      <c r="F13189" t="s">
        <v>81</v>
      </c>
      <c r="G13189" t="s">
        <v>143</v>
      </c>
      <c r="H13189" t="s">
        <v>83</v>
      </c>
      <c r="I13189" t="s">
        <v>84</v>
      </c>
      <c r="J13189" t="s">
        <v>39</v>
      </c>
      <c r="K13189">
        <v>1022</v>
      </c>
      <c r="L13189" t="s">
        <v>258</v>
      </c>
      <c r="M13189" t="s">
        <v>27</v>
      </c>
      <c r="N13189" t="s">
        <v>48</v>
      </c>
      <c r="O13189" t="s">
        <v>4307</v>
      </c>
      <c r="P13189" s="3">
        <v>36.479999999999997</v>
      </c>
      <c r="Q13189">
        <v>3</v>
      </c>
      <c r="R13189">
        <v>8</v>
      </c>
      <c r="S13189" s="3">
        <f>(amazon_sales_final[[#This Row],[Sales]] * 0.4)  * ( 1 - ( amazon_sales_final[[#This Row],[Discount]] /100))</f>
        <v>13.42464</v>
      </c>
      <c r="T13189" t="s">
        <v>391</v>
      </c>
    </row>
    <row r="13190" spans="1:20" x14ac:dyDescent="0.25">
      <c r="A13190">
        <v>3195</v>
      </c>
      <c r="B13190">
        <f t="shared" si="206"/>
        <v>165344</v>
      </c>
      <c r="C13190" s="1">
        <v>44075</v>
      </c>
      <c r="D13190">
        <v>20200901</v>
      </c>
      <c r="E13190" t="s">
        <v>4306</v>
      </c>
      <c r="F13190" t="s">
        <v>81</v>
      </c>
      <c r="G13190" t="s">
        <v>143</v>
      </c>
      <c r="H13190" t="s">
        <v>83</v>
      </c>
      <c r="I13190" t="s">
        <v>84</v>
      </c>
      <c r="J13190" t="s">
        <v>39</v>
      </c>
      <c r="K13190">
        <v>1022</v>
      </c>
      <c r="L13190" t="s">
        <v>258</v>
      </c>
      <c r="M13190" t="s">
        <v>27</v>
      </c>
      <c r="N13190" t="s">
        <v>71</v>
      </c>
      <c r="O13190" t="s">
        <v>4308</v>
      </c>
      <c r="P13190" s="3">
        <v>311.04000000000002</v>
      </c>
      <c r="Q13190">
        <v>6</v>
      </c>
      <c r="R13190">
        <v>2</v>
      </c>
      <c r="S13190" s="3">
        <f>(amazon_sales_final[[#This Row],[Sales]] * 0.4)  * ( 1 - ( amazon_sales_final[[#This Row],[Discount]] /100))</f>
        <v>121.92768000000001</v>
      </c>
      <c r="T13190" t="s">
        <v>391</v>
      </c>
    </row>
    <row r="13191" spans="1:20" x14ac:dyDescent="0.25">
      <c r="A13191">
        <v>3196</v>
      </c>
      <c r="B13191">
        <f t="shared" si="206"/>
        <v>165345</v>
      </c>
      <c r="C13191" s="1">
        <v>44782</v>
      </c>
      <c r="D13191">
        <v>20220809</v>
      </c>
      <c r="E13191" t="s">
        <v>2329</v>
      </c>
      <c r="F13191" t="s">
        <v>863</v>
      </c>
      <c r="G13191" t="s">
        <v>864</v>
      </c>
      <c r="H13191" t="s">
        <v>23</v>
      </c>
      <c r="I13191" t="s">
        <v>310</v>
      </c>
      <c r="J13191" t="s">
        <v>39</v>
      </c>
      <c r="K13191">
        <v>1071</v>
      </c>
      <c r="L13191" t="s">
        <v>144</v>
      </c>
      <c r="M13191" t="s">
        <v>86</v>
      </c>
      <c r="N13191" t="s">
        <v>198</v>
      </c>
      <c r="O13191" t="s">
        <v>4309</v>
      </c>
      <c r="P13191" s="3">
        <v>23.34</v>
      </c>
      <c r="Q13191">
        <v>3</v>
      </c>
      <c r="R13191">
        <v>0</v>
      </c>
      <c r="S13191" s="3">
        <f>(amazon_sales_final[[#This Row],[Sales]] * 0.4)  * ( 1 - ( amazon_sales_final[[#This Row],[Discount]] /100))</f>
        <v>9.3360000000000003</v>
      </c>
      <c r="T13191" t="s">
        <v>1248</v>
      </c>
    </row>
    <row r="13192" spans="1:20" x14ac:dyDescent="0.25">
      <c r="A13192">
        <v>3197</v>
      </c>
      <c r="B13192">
        <f t="shared" si="206"/>
        <v>165346</v>
      </c>
      <c r="C13192" s="1">
        <v>45130</v>
      </c>
      <c r="D13192">
        <v>20230723</v>
      </c>
      <c r="E13192" t="s">
        <v>500</v>
      </c>
      <c r="F13192" t="s">
        <v>196</v>
      </c>
      <c r="G13192" t="s">
        <v>197</v>
      </c>
      <c r="H13192" t="s">
        <v>23</v>
      </c>
      <c r="I13192" t="s">
        <v>24</v>
      </c>
      <c r="J13192" t="s">
        <v>39</v>
      </c>
      <c r="K13192">
        <v>1049</v>
      </c>
      <c r="L13192" t="s">
        <v>85</v>
      </c>
      <c r="M13192" t="s">
        <v>40</v>
      </c>
      <c r="N13192" t="s">
        <v>60</v>
      </c>
      <c r="O13192" t="s">
        <v>4310</v>
      </c>
      <c r="P13192" s="3">
        <v>29.97</v>
      </c>
      <c r="Q13192">
        <v>3</v>
      </c>
      <c r="R13192">
        <v>0</v>
      </c>
      <c r="S13192" s="3">
        <f>(amazon_sales_final[[#This Row],[Sales]] * 0.4)  * ( 1 - ( amazon_sales_final[[#This Row],[Discount]] /100))</f>
        <v>11.988</v>
      </c>
      <c r="T13192" t="s">
        <v>502</v>
      </c>
    </row>
    <row r="13193" spans="1:20" x14ac:dyDescent="0.25">
      <c r="A13193">
        <v>3198</v>
      </c>
      <c r="B13193">
        <f t="shared" si="206"/>
        <v>165347</v>
      </c>
      <c r="C13193" s="1">
        <v>44387</v>
      </c>
      <c r="D13193">
        <v>20210710</v>
      </c>
      <c r="E13193" t="s">
        <v>127</v>
      </c>
      <c r="F13193" t="s">
        <v>223</v>
      </c>
      <c r="G13193" t="s">
        <v>224</v>
      </c>
      <c r="H13193" t="s">
        <v>37</v>
      </c>
      <c r="I13193" t="s">
        <v>113</v>
      </c>
      <c r="J13193" t="s">
        <v>39</v>
      </c>
      <c r="K13193">
        <v>1043</v>
      </c>
      <c r="L13193" t="s">
        <v>94</v>
      </c>
      <c r="M13193" t="s">
        <v>27</v>
      </c>
      <c r="N13193" t="s">
        <v>48</v>
      </c>
      <c r="O13193" t="s">
        <v>4311</v>
      </c>
      <c r="P13193" s="3">
        <v>33.659999999999997</v>
      </c>
      <c r="Q13193">
        <v>3</v>
      </c>
      <c r="R13193">
        <v>7</v>
      </c>
      <c r="S13193" s="3">
        <f>(amazon_sales_final[[#This Row],[Sales]] * 0.4)  * ( 1 - ( amazon_sales_final[[#This Row],[Discount]] /100))</f>
        <v>12.521519999999997</v>
      </c>
      <c r="T13193" t="s">
        <v>129</v>
      </c>
    </row>
    <row r="13194" spans="1:20" x14ac:dyDescent="0.25">
      <c r="A13194">
        <v>3199</v>
      </c>
      <c r="B13194">
        <f t="shared" si="206"/>
        <v>165348</v>
      </c>
      <c r="C13194" s="1">
        <v>44166</v>
      </c>
      <c r="D13194">
        <v>20201201</v>
      </c>
      <c r="E13194" t="s">
        <v>2522</v>
      </c>
      <c r="F13194" t="s">
        <v>68</v>
      </c>
      <c r="G13194" t="s">
        <v>69</v>
      </c>
      <c r="H13194" t="s">
        <v>23</v>
      </c>
      <c r="I13194" t="s">
        <v>70</v>
      </c>
      <c r="J13194" t="s">
        <v>39</v>
      </c>
      <c r="K13194">
        <v>1031</v>
      </c>
      <c r="L13194" t="s">
        <v>26</v>
      </c>
      <c r="M13194" t="s">
        <v>27</v>
      </c>
      <c r="N13194" t="s">
        <v>60</v>
      </c>
      <c r="O13194" t="s">
        <v>4312</v>
      </c>
      <c r="P13194" s="3">
        <v>959.68</v>
      </c>
      <c r="Q13194">
        <v>4</v>
      </c>
      <c r="R13194">
        <v>2</v>
      </c>
      <c r="S13194" s="3">
        <f>(amazon_sales_final[[#This Row],[Sales]] * 0.4)  * ( 1 - ( amazon_sales_final[[#This Row],[Discount]] /100))</f>
        <v>376.19456000000002</v>
      </c>
      <c r="T13194" t="s">
        <v>50</v>
      </c>
    </row>
    <row r="13195" spans="1:20" x14ac:dyDescent="0.25">
      <c r="A13195">
        <v>3200</v>
      </c>
      <c r="B13195">
        <f t="shared" si="206"/>
        <v>165349</v>
      </c>
      <c r="C13195" s="1">
        <v>45279</v>
      </c>
      <c r="D13195">
        <v>20231219</v>
      </c>
      <c r="E13195" t="s">
        <v>4313</v>
      </c>
      <c r="F13195" t="s">
        <v>118</v>
      </c>
      <c r="G13195" t="s">
        <v>119</v>
      </c>
      <c r="H13195" t="s">
        <v>23</v>
      </c>
      <c r="I13195" t="s">
        <v>46</v>
      </c>
      <c r="J13195" t="s">
        <v>47</v>
      </c>
      <c r="K13195">
        <v>1001</v>
      </c>
      <c r="L13195" t="s">
        <v>85</v>
      </c>
      <c r="M13195" t="s">
        <v>40</v>
      </c>
      <c r="N13195" t="s">
        <v>58</v>
      </c>
      <c r="O13195" t="s">
        <v>4314</v>
      </c>
      <c r="P13195" s="3">
        <v>187.04</v>
      </c>
      <c r="Q13195">
        <v>7</v>
      </c>
      <c r="R13195">
        <v>2</v>
      </c>
      <c r="S13195" s="3">
        <f>(amazon_sales_final[[#This Row],[Sales]] * 0.4)  * ( 1 - ( amazon_sales_final[[#This Row],[Discount]] /100))</f>
        <v>73.319680000000005</v>
      </c>
      <c r="T13195" t="s">
        <v>221</v>
      </c>
    </row>
    <row r="13196" spans="1:20" x14ac:dyDescent="0.25">
      <c r="A13196">
        <v>3201</v>
      </c>
      <c r="B13196">
        <f t="shared" si="206"/>
        <v>165350</v>
      </c>
      <c r="C13196" s="1">
        <v>43969</v>
      </c>
      <c r="D13196">
        <v>20200518</v>
      </c>
      <c r="E13196" t="s">
        <v>424</v>
      </c>
      <c r="F13196" t="s">
        <v>332</v>
      </c>
      <c r="G13196" t="s">
        <v>505</v>
      </c>
      <c r="H13196" t="s">
        <v>37</v>
      </c>
      <c r="I13196" t="s">
        <v>113</v>
      </c>
      <c r="J13196" t="s">
        <v>39</v>
      </c>
      <c r="K13196">
        <v>1054</v>
      </c>
      <c r="L13196" t="s">
        <v>54</v>
      </c>
      <c r="M13196" t="s">
        <v>27</v>
      </c>
      <c r="N13196" t="s">
        <v>55</v>
      </c>
      <c r="O13196" t="s">
        <v>4315</v>
      </c>
      <c r="P13196" s="3">
        <v>1492.32</v>
      </c>
      <c r="Q13196">
        <v>3</v>
      </c>
      <c r="R13196">
        <v>2</v>
      </c>
      <c r="S13196" s="3">
        <f>(amazon_sales_final[[#This Row],[Sales]] * 0.4)  * ( 1 - ( amazon_sales_final[[#This Row],[Discount]] /100))</f>
        <v>584.98943999999995</v>
      </c>
      <c r="T13196" t="s">
        <v>426</v>
      </c>
    </row>
    <row r="13197" spans="1:20" x14ac:dyDescent="0.25">
      <c r="A13197">
        <v>3202</v>
      </c>
      <c r="B13197">
        <f t="shared" si="206"/>
        <v>165351</v>
      </c>
      <c r="C13197" s="1">
        <v>43969</v>
      </c>
      <c r="D13197">
        <v>20200518</v>
      </c>
      <c r="E13197" t="s">
        <v>424</v>
      </c>
      <c r="F13197" t="s">
        <v>332</v>
      </c>
      <c r="G13197" t="s">
        <v>505</v>
      </c>
      <c r="H13197" t="s">
        <v>37</v>
      </c>
      <c r="I13197" t="s">
        <v>113</v>
      </c>
      <c r="J13197" t="s">
        <v>39</v>
      </c>
      <c r="K13197">
        <v>1054</v>
      </c>
      <c r="L13197" t="s">
        <v>54</v>
      </c>
      <c r="M13197" t="s">
        <v>27</v>
      </c>
      <c r="N13197" t="s">
        <v>71</v>
      </c>
      <c r="O13197" t="s">
        <v>4316</v>
      </c>
      <c r="P13197" s="3">
        <v>159.36000000000001</v>
      </c>
      <c r="Q13197">
        <v>4</v>
      </c>
      <c r="R13197">
        <v>2</v>
      </c>
      <c r="S13197" s="3">
        <f>(amazon_sales_final[[#This Row],[Sales]] * 0.4)  * ( 1 - ( amazon_sales_final[[#This Row],[Discount]] /100))</f>
        <v>62.469120000000004</v>
      </c>
      <c r="T13197" t="s">
        <v>426</v>
      </c>
    </row>
    <row r="13198" spans="1:20" x14ac:dyDescent="0.25">
      <c r="A13198">
        <v>3203</v>
      </c>
      <c r="B13198">
        <f t="shared" si="206"/>
        <v>165352</v>
      </c>
      <c r="C13198" s="1">
        <v>44145</v>
      </c>
      <c r="D13198">
        <v>20201110</v>
      </c>
      <c r="E13198" t="s">
        <v>430</v>
      </c>
      <c r="F13198" t="s">
        <v>35</v>
      </c>
      <c r="G13198" t="s">
        <v>585</v>
      </c>
      <c r="H13198" t="s">
        <v>37</v>
      </c>
      <c r="I13198" t="s">
        <v>38</v>
      </c>
      <c r="J13198" t="s">
        <v>31</v>
      </c>
      <c r="K13198">
        <v>1067</v>
      </c>
      <c r="L13198" t="s">
        <v>124</v>
      </c>
      <c r="M13198" t="s">
        <v>27</v>
      </c>
      <c r="N13198" t="s">
        <v>60</v>
      </c>
      <c r="O13198" t="s">
        <v>4317</v>
      </c>
      <c r="P13198" s="3">
        <v>6015.36</v>
      </c>
      <c r="Q13198">
        <v>8</v>
      </c>
      <c r="R13198">
        <v>2</v>
      </c>
      <c r="S13198" s="3">
        <f>(amazon_sales_final[[#This Row],[Sales]] * 0.4)  * ( 1 - ( amazon_sales_final[[#This Row],[Discount]] /100))</f>
        <v>2358.0211199999999</v>
      </c>
      <c r="T13198" t="s">
        <v>214</v>
      </c>
    </row>
    <row r="13199" spans="1:20" x14ac:dyDescent="0.25">
      <c r="A13199">
        <v>3204</v>
      </c>
      <c r="B13199">
        <f t="shared" si="206"/>
        <v>165353</v>
      </c>
      <c r="C13199" s="1">
        <v>44145</v>
      </c>
      <c r="D13199">
        <v>20201110</v>
      </c>
      <c r="E13199" t="s">
        <v>430</v>
      </c>
      <c r="F13199" t="s">
        <v>35</v>
      </c>
      <c r="G13199" t="s">
        <v>585</v>
      </c>
      <c r="H13199" t="s">
        <v>37</v>
      </c>
      <c r="I13199" t="s">
        <v>38</v>
      </c>
      <c r="J13199" t="s">
        <v>31</v>
      </c>
      <c r="K13199">
        <v>1067</v>
      </c>
      <c r="L13199" t="s">
        <v>124</v>
      </c>
      <c r="M13199" t="s">
        <v>27</v>
      </c>
      <c r="N13199" t="s">
        <v>130</v>
      </c>
      <c r="O13199" t="s">
        <v>4318</v>
      </c>
      <c r="P13199" s="3">
        <v>10.99</v>
      </c>
      <c r="Q13199">
        <v>1</v>
      </c>
      <c r="R13199">
        <v>0</v>
      </c>
      <c r="S13199" s="3">
        <f>(amazon_sales_final[[#This Row],[Sales]] * 0.4)  * ( 1 - ( amazon_sales_final[[#This Row],[Discount]] /100))</f>
        <v>4.3959999999999999</v>
      </c>
      <c r="T13199" t="s">
        <v>214</v>
      </c>
    </row>
    <row r="13200" spans="1:20" x14ac:dyDescent="0.25">
      <c r="A13200">
        <v>3205</v>
      </c>
      <c r="B13200">
        <f t="shared" si="206"/>
        <v>165354</v>
      </c>
      <c r="C13200" s="1">
        <v>44145</v>
      </c>
      <c r="D13200">
        <v>20201110</v>
      </c>
      <c r="E13200" t="s">
        <v>430</v>
      </c>
      <c r="F13200" t="s">
        <v>35</v>
      </c>
      <c r="G13200" t="s">
        <v>585</v>
      </c>
      <c r="H13200" t="s">
        <v>37</v>
      </c>
      <c r="I13200" t="s">
        <v>38</v>
      </c>
      <c r="J13200" t="s">
        <v>39</v>
      </c>
      <c r="K13200">
        <v>1067</v>
      </c>
      <c r="L13200" t="s">
        <v>124</v>
      </c>
      <c r="M13200" t="s">
        <v>27</v>
      </c>
      <c r="N13200" t="s">
        <v>55</v>
      </c>
      <c r="O13200" t="s">
        <v>4319</v>
      </c>
      <c r="P13200" s="3">
        <v>39.880000000000003</v>
      </c>
      <c r="Q13200">
        <v>2</v>
      </c>
      <c r="R13200">
        <v>0</v>
      </c>
      <c r="S13200" s="3">
        <f>(amazon_sales_final[[#This Row],[Sales]] * 0.4)  * ( 1 - ( amazon_sales_final[[#This Row],[Discount]] /100))</f>
        <v>15.952000000000002</v>
      </c>
      <c r="T13200" t="s">
        <v>214</v>
      </c>
    </row>
    <row r="13201" spans="1:20" x14ac:dyDescent="0.25">
      <c r="A13201">
        <v>3206</v>
      </c>
      <c r="B13201">
        <f t="shared" si="206"/>
        <v>165355</v>
      </c>
      <c r="C13201" s="1">
        <v>44145</v>
      </c>
      <c r="D13201">
        <v>20201110</v>
      </c>
      <c r="E13201" t="s">
        <v>430</v>
      </c>
      <c r="F13201" t="s">
        <v>35</v>
      </c>
      <c r="G13201" t="s">
        <v>585</v>
      </c>
      <c r="H13201" t="s">
        <v>37</v>
      </c>
      <c r="I13201" t="s">
        <v>38</v>
      </c>
      <c r="J13201" t="s">
        <v>39</v>
      </c>
      <c r="K13201">
        <v>1067</v>
      </c>
      <c r="L13201" t="s">
        <v>124</v>
      </c>
      <c r="M13201" t="s">
        <v>27</v>
      </c>
      <c r="N13201" t="s">
        <v>71</v>
      </c>
      <c r="O13201" t="s">
        <v>4320</v>
      </c>
      <c r="P13201" s="3">
        <v>62.24</v>
      </c>
      <c r="Q13201">
        <v>8</v>
      </c>
      <c r="R13201">
        <v>0</v>
      </c>
      <c r="S13201" s="3">
        <f>(amazon_sales_final[[#This Row],[Sales]] * 0.4)  * ( 1 - ( amazon_sales_final[[#This Row],[Discount]] /100))</f>
        <v>24.896000000000001</v>
      </c>
      <c r="T13201" t="s">
        <v>214</v>
      </c>
    </row>
    <row r="13202" spans="1:20" x14ac:dyDescent="0.25">
      <c r="A13202">
        <v>3207</v>
      </c>
      <c r="B13202">
        <f t="shared" si="206"/>
        <v>165356</v>
      </c>
      <c r="C13202" s="1">
        <v>44145</v>
      </c>
      <c r="D13202">
        <v>20201110</v>
      </c>
      <c r="E13202" t="s">
        <v>430</v>
      </c>
      <c r="F13202" t="s">
        <v>35</v>
      </c>
      <c r="G13202" t="s">
        <v>585</v>
      </c>
      <c r="H13202" t="s">
        <v>37</v>
      </c>
      <c r="I13202" t="s">
        <v>38</v>
      </c>
      <c r="J13202" t="s">
        <v>39</v>
      </c>
      <c r="K13202">
        <v>1067</v>
      </c>
      <c r="L13202" t="s">
        <v>124</v>
      </c>
      <c r="M13202" t="s">
        <v>27</v>
      </c>
      <c r="N13202" t="s">
        <v>55</v>
      </c>
      <c r="O13202" t="s">
        <v>4321</v>
      </c>
      <c r="P13202" s="3">
        <v>5.32</v>
      </c>
      <c r="Q13202">
        <v>5</v>
      </c>
      <c r="R13202">
        <v>0</v>
      </c>
      <c r="S13202" s="3">
        <f>(amazon_sales_final[[#This Row],[Sales]] * 0.4)  * ( 1 - ( amazon_sales_final[[#This Row],[Discount]] /100))</f>
        <v>2.1280000000000001</v>
      </c>
      <c r="T13202" t="s">
        <v>214</v>
      </c>
    </row>
    <row r="13203" spans="1:20" x14ac:dyDescent="0.25">
      <c r="A13203">
        <v>3208</v>
      </c>
      <c r="B13203">
        <f t="shared" si="206"/>
        <v>165357</v>
      </c>
      <c r="C13203" s="1">
        <v>44145</v>
      </c>
      <c r="D13203">
        <v>20201110</v>
      </c>
      <c r="E13203" t="s">
        <v>430</v>
      </c>
      <c r="F13203" t="s">
        <v>35</v>
      </c>
      <c r="G13203" t="s">
        <v>585</v>
      </c>
      <c r="H13203" t="s">
        <v>37</v>
      </c>
      <c r="I13203" t="s">
        <v>38</v>
      </c>
      <c r="J13203" t="s">
        <v>39</v>
      </c>
      <c r="K13203">
        <v>1067</v>
      </c>
      <c r="L13203" t="s">
        <v>124</v>
      </c>
      <c r="M13203" t="s">
        <v>27</v>
      </c>
      <c r="N13203" t="s">
        <v>32</v>
      </c>
      <c r="O13203" t="s">
        <v>4322</v>
      </c>
      <c r="P13203" s="3">
        <v>39.840000000000003</v>
      </c>
      <c r="Q13203">
        <v>8</v>
      </c>
      <c r="R13203">
        <v>0</v>
      </c>
      <c r="S13203" s="3">
        <f>(amazon_sales_final[[#This Row],[Sales]] * 0.4)  * ( 1 - ( amazon_sales_final[[#This Row],[Discount]] /100))</f>
        <v>15.936000000000002</v>
      </c>
      <c r="T13203" t="s">
        <v>214</v>
      </c>
    </row>
    <row r="13204" spans="1:20" x14ac:dyDescent="0.25">
      <c r="A13204">
        <v>3209</v>
      </c>
      <c r="B13204">
        <f t="shared" si="206"/>
        <v>165358</v>
      </c>
      <c r="C13204" s="1">
        <v>44570</v>
      </c>
      <c r="D13204">
        <v>20220109</v>
      </c>
      <c r="E13204" t="s">
        <v>792</v>
      </c>
      <c r="F13204" t="s">
        <v>35</v>
      </c>
      <c r="G13204" t="s">
        <v>2015</v>
      </c>
      <c r="H13204" t="s">
        <v>37</v>
      </c>
      <c r="I13204" t="s">
        <v>38</v>
      </c>
      <c r="K13204">
        <v>1051</v>
      </c>
      <c r="L13204" t="s">
        <v>77</v>
      </c>
      <c r="M13204" t="s">
        <v>40</v>
      </c>
      <c r="N13204" t="s">
        <v>130</v>
      </c>
      <c r="O13204" t="s">
        <v>4323</v>
      </c>
      <c r="P13204" s="3">
        <v>349.95</v>
      </c>
      <c r="Q13204">
        <v>5</v>
      </c>
      <c r="R13204">
        <v>0</v>
      </c>
      <c r="S13204" s="3">
        <f>(amazon_sales_final[[#This Row],[Sales]] * 0.4)  * ( 1 - ( amazon_sales_final[[#This Row],[Discount]] /100))</f>
        <v>139.97999999999999</v>
      </c>
      <c r="T13204" t="s">
        <v>134</v>
      </c>
    </row>
    <row r="13205" spans="1:20" x14ac:dyDescent="0.25">
      <c r="A13205">
        <v>3210</v>
      </c>
      <c r="B13205">
        <f t="shared" si="206"/>
        <v>165359</v>
      </c>
      <c r="C13205" s="1">
        <v>44570</v>
      </c>
      <c r="D13205">
        <v>20220109</v>
      </c>
      <c r="E13205" t="s">
        <v>792</v>
      </c>
      <c r="F13205" t="s">
        <v>35</v>
      </c>
      <c r="G13205" t="s">
        <v>2015</v>
      </c>
      <c r="H13205" t="s">
        <v>37</v>
      </c>
      <c r="I13205" t="s">
        <v>38</v>
      </c>
      <c r="K13205">
        <v>1051</v>
      </c>
      <c r="L13205" t="s">
        <v>77</v>
      </c>
      <c r="M13205" t="s">
        <v>40</v>
      </c>
      <c r="N13205" t="s">
        <v>60</v>
      </c>
      <c r="O13205" t="s">
        <v>4324</v>
      </c>
      <c r="P13205" s="3">
        <v>3779.28</v>
      </c>
      <c r="Q13205">
        <v>9</v>
      </c>
      <c r="R13205">
        <v>2</v>
      </c>
      <c r="S13205" s="3">
        <f>(amazon_sales_final[[#This Row],[Sales]] * 0.4)  * ( 1 - ( amazon_sales_final[[#This Row],[Discount]] /100))</f>
        <v>1481.4777600000002</v>
      </c>
      <c r="T13205" t="s">
        <v>134</v>
      </c>
    </row>
    <row r="13206" spans="1:20" x14ac:dyDescent="0.25">
      <c r="A13206">
        <v>3211</v>
      </c>
      <c r="B13206">
        <f t="shared" si="206"/>
        <v>165360</v>
      </c>
      <c r="C13206" s="1">
        <v>45192</v>
      </c>
      <c r="D13206">
        <v>20230923</v>
      </c>
      <c r="E13206" t="s">
        <v>382</v>
      </c>
      <c r="F13206" t="s">
        <v>81</v>
      </c>
      <c r="G13206" t="s">
        <v>959</v>
      </c>
      <c r="H13206" t="s">
        <v>83</v>
      </c>
      <c r="I13206" t="s">
        <v>84</v>
      </c>
      <c r="J13206" t="s">
        <v>39</v>
      </c>
      <c r="K13206">
        <v>1082</v>
      </c>
      <c r="L13206" t="s">
        <v>54</v>
      </c>
      <c r="M13206" t="s">
        <v>40</v>
      </c>
      <c r="N13206" t="s">
        <v>137</v>
      </c>
      <c r="O13206" t="s">
        <v>4325</v>
      </c>
      <c r="P13206" s="3">
        <v>133.91999999999999</v>
      </c>
      <c r="Q13206">
        <v>3</v>
      </c>
      <c r="R13206">
        <v>2</v>
      </c>
      <c r="S13206" s="3">
        <f>(amazon_sales_final[[#This Row],[Sales]] * 0.4)  * ( 1 - ( amazon_sales_final[[#This Row],[Discount]] /100))</f>
        <v>52.496639999999999</v>
      </c>
      <c r="T13206" t="s">
        <v>384</v>
      </c>
    </row>
    <row r="13207" spans="1:20" x14ac:dyDescent="0.25">
      <c r="A13207">
        <v>3212</v>
      </c>
      <c r="B13207">
        <f t="shared" si="206"/>
        <v>165361</v>
      </c>
      <c r="C13207" s="1">
        <v>45192</v>
      </c>
      <c r="D13207">
        <v>20230923</v>
      </c>
      <c r="E13207" t="s">
        <v>382</v>
      </c>
      <c r="F13207" t="s">
        <v>81</v>
      </c>
      <c r="G13207" t="s">
        <v>959</v>
      </c>
      <c r="H13207" t="s">
        <v>83</v>
      </c>
      <c r="I13207" t="s">
        <v>84</v>
      </c>
      <c r="J13207" t="s">
        <v>39</v>
      </c>
      <c r="K13207">
        <v>1082</v>
      </c>
      <c r="L13207" t="s">
        <v>54</v>
      </c>
      <c r="M13207" t="s">
        <v>40</v>
      </c>
      <c r="N13207" t="s">
        <v>48</v>
      </c>
      <c r="O13207" t="s">
        <v>4326</v>
      </c>
      <c r="P13207" s="3">
        <v>112.28</v>
      </c>
      <c r="Q13207">
        <v>7</v>
      </c>
      <c r="R13207">
        <v>8</v>
      </c>
      <c r="S13207" s="3">
        <f>(amazon_sales_final[[#This Row],[Sales]] * 0.4)  * ( 1 - ( amazon_sales_final[[#This Row],[Discount]] /100))</f>
        <v>41.319040000000008</v>
      </c>
      <c r="T13207" t="s">
        <v>384</v>
      </c>
    </row>
    <row r="13208" spans="1:20" x14ac:dyDescent="0.25">
      <c r="A13208">
        <v>3213</v>
      </c>
      <c r="B13208">
        <f t="shared" si="206"/>
        <v>165362</v>
      </c>
      <c r="C13208" s="1">
        <v>44188</v>
      </c>
      <c r="D13208">
        <v>20201223</v>
      </c>
      <c r="E13208" t="s">
        <v>1097</v>
      </c>
      <c r="F13208" t="s">
        <v>188</v>
      </c>
      <c r="G13208" t="s">
        <v>2588</v>
      </c>
      <c r="H13208" t="s">
        <v>83</v>
      </c>
      <c r="I13208" t="s">
        <v>190</v>
      </c>
      <c r="J13208" t="s">
        <v>39</v>
      </c>
      <c r="K13208">
        <v>1068</v>
      </c>
      <c r="L13208" t="s">
        <v>54</v>
      </c>
      <c r="M13208" t="s">
        <v>27</v>
      </c>
      <c r="N13208" t="s">
        <v>63</v>
      </c>
      <c r="O13208" t="s">
        <v>4327</v>
      </c>
      <c r="P13208" s="3">
        <v>207.24</v>
      </c>
      <c r="Q13208">
        <v>11</v>
      </c>
      <c r="R13208">
        <v>0</v>
      </c>
      <c r="S13208" s="3">
        <f>(amazon_sales_final[[#This Row],[Sales]] * 0.4)  * ( 1 - ( amazon_sales_final[[#This Row],[Discount]] /100))</f>
        <v>82.896000000000015</v>
      </c>
      <c r="T13208" t="s">
        <v>179</v>
      </c>
    </row>
    <row r="13209" spans="1:20" x14ac:dyDescent="0.25">
      <c r="A13209">
        <v>3214</v>
      </c>
      <c r="B13209">
        <f t="shared" si="206"/>
        <v>165363</v>
      </c>
      <c r="C13209" s="1">
        <v>44708</v>
      </c>
      <c r="D13209">
        <v>20220527</v>
      </c>
      <c r="E13209" t="s">
        <v>1230</v>
      </c>
      <c r="F13209" t="s">
        <v>118</v>
      </c>
      <c r="G13209" t="s">
        <v>119</v>
      </c>
      <c r="H13209" t="s">
        <v>23</v>
      </c>
      <c r="I13209" t="s">
        <v>46</v>
      </c>
      <c r="J13209" t="s">
        <v>39</v>
      </c>
      <c r="K13209">
        <v>1086</v>
      </c>
      <c r="L13209" t="s">
        <v>77</v>
      </c>
      <c r="M13209" t="s">
        <v>40</v>
      </c>
      <c r="N13209" t="s">
        <v>58</v>
      </c>
      <c r="O13209" t="s">
        <v>4328</v>
      </c>
      <c r="P13209" s="3">
        <v>15.04</v>
      </c>
      <c r="Q13209">
        <v>1</v>
      </c>
      <c r="R13209">
        <v>2</v>
      </c>
      <c r="S13209" s="3">
        <f>(amazon_sales_final[[#This Row],[Sales]] * 0.4)  * ( 1 - ( amazon_sales_final[[#This Row],[Discount]] /100))</f>
        <v>5.8956799999999996</v>
      </c>
      <c r="T13209" t="s">
        <v>1232</v>
      </c>
    </row>
    <row r="13210" spans="1:20" x14ac:dyDescent="0.25">
      <c r="A13210">
        <v>3215</v>
      </c>
      <c r="B13210">
        <f t="shared" si="206"/>
        <v>165364</v>
      </c>
      <c r="C13210" s="1">
        <v>44708</v>
      </c>
      <c r="D13210">
        <v>20220527</v>
      </c>
      <c r="E13210" t="s">
        <v>1230</v>
      </c>
      <c r="F13210" t="s">
        <v>118</v>
      </c>
      <c r="G13210" t="s">
        <v>119</v>
      </c>
      <c r="H13210" t="s">
        <v>23</v>
      </c>
      <c r="I13210" t="s">
        <v>46</v>
      </c>
      <c r="J13210" t="s">
        <v>31</v>
      </c>
      <c r="K13210">
        <v>1086</v>
      </c>
      <c r="L13210" t="s">
        <v>77</v>
      </c>
      <c r="M13210" t="s">
        <v>40</v>
      </c>
      <c r="N13210" t="s">
        <v>63</v>
      </c>
      <c r="O13210" t="s">
        <v>4329</v>
      </c>
      <c r="P13210" s="3">
        <v>348.48</v>
      </c>
      <c r="Q13210">
        <v>2</v>
      </c>
      <c r="R13210">
        <v>2</v>
      </c>
      <c r="S13210" s="3">
        <f>(amazon_sales_final[[#This Row],[Sales]] * 0.4)  * ( 1 - ( amazon_sales_final[[#This Row],[Discount]] /100))</f>
        <v>136.60416000000001</v>
      </c>
      <c r="T13210" t="s">
        <v>1232</v>
      </c>
    </row>
    <row r="13211" spans="1:20" x14ac:dyDescent="0.25">
      <c r="A13211">
        <v>3216</v>
      </c>
      <c r="B13211">
        <f t="shared" si="206"/>
        <v>165365</v>
      </c>
      <c r="C13211" s="1">
        <v>45116</v>
      </c>
      <c r="D13211">
        <v>20230709</v>
      </c>
      <c r="E13211" t="s">
        <v>1715</v>
      </c>
      <c r="F13211" t="s">
        <v>35</v>
      </c>
      <c r="G13211" t="s">
        <v>1624</v>
      </c>
      <c r="H13211" t="s">
        <v>37</v>
      </c>
      <c r="I13211" t="s">
        <v>38</v>
      </c>
      <c r="J13211" t="s">
        <v>31</v>
      </c>
      <c r="K13211">
        <v>1024</v>
      </c>
      <c r="L13211" t="s">
        <v>26</v>
      </c>
      <c r="M13211" t="s">
        <v>27</v>
      </c>
      <c r="N13211" t="s">
        <v>32</v>
      </c>
      <c r="O13211" t="s">
        <v>4330</v>
      </c>
      <c r="P13211" s="3">
        <v>75.180000000000007</v>
      </c>
      <c r="Q13211">
        <v>6</v>
      </c>
      <c r="R13211">
        <v>0</v>
      </c>
      <c r="S13211" s="3">
        <f>(amazon_sales_final[[#This Row],[Sales]] * 0.4)  * ( 1 - ( amazon_sales_final[[#This Row],[Discount]] /100))</f>
        <v>30.072000000000003</v>
      </c>
      <c r="T13211" t="s">
        <v>639</v>
      </c>
    </row>
    <row r="13212" spans="1:20" x14ac:dyDescent="0.25">
      <c r="A13212">
        <v>3217</v>
      </c>
      <c r="B13212">
        <f t="shared" si="206"/>
        <v>165366</v>
      </c>
      <c r="C13212" s="1">
        <v>43964</v>
      </c>
      <c r="D13212">
        <v>20200513</v>
      </c>
      <c r="E13212" t="s">
        <v>1266</v>
      </c>
      <c r="F13212" t="s">
        <v>35</v>
      </c>
      <c r="G13212" t="s">
        <v>1821</v>
      </c>
      <c r="H13212" t="s">
        <v>37</v>
      </c>
      <c r="I13212" t="s">
        <v>38</v>
      </c>
      <c r="J13212" t="s">
        <v>31</v>
      </c>
      <c r="K13212">
        <v>1016</v>
      </c>
      <c r="L13212" t="s">
        <v>94</v>
      </c>
      <c r="M13212" t="s">
        <v>27</v>
      </c>
      <c r="N13212" t="s">
        <v>130</v>
      </c>
      <c r="O13212" t="s">
        <v>4331</v>
      </c>
      <c r="P13212" s="3">
        <v>149.97</v>
      </c>
      <c r="Q13212">
        <v>3</v>
      </c>
      <c r="R13212">
        <v>0</v>
      </c>
      <c r="S13212" s="3">
        <f>(amazon_sales_final[[#This Row],[Sales]] * 0.4)  * ( 1 - ( amazon_sales_final[[#This Row],[Discount]] /100))</f>
        <v>59.988</v>
      </c>
      <c r="T13212" t="s">
        <v>1268</v>
      </c>
    </row>
    <row r="13213" spans="1:20" x14ac:dyDescent="0.25">
      <c r="A13213">
        <v>3218</v>
      </c>
      <c r="B13213">
        <f t="shared" si="206"/>
        <v>165367</v>
      </c>
      <c r="C13213" s="1">
        <v>45241</v>
      </c>
      <c r="D13213">
        <v>20231111</v>
      </c>
      <c r="E13213" t="s">
        <v>1881</v>
      </c>
      <c r="F13213" t="s">
        <v>196</v>
      </c>
      <c r="G13213" t="s">
        <v>197</v>
      </c>
      <c r="H13213" t="s">
        <v>23</v>
      </c>
      <c r="I13213" t="s">
        <v>24</v>
      </c>
      <c r="J13213" t="s">
        <v>47</v>
      </c>
      <c r="K13213">
        <v>1026</v>
      </c>
      <c r="L13213" t="s">
        <v>101</v>
      </c>
      <c r="M13213" t="s">
        <v>40</v>
      </c>
      <c r="N13213" t="s">
        <v>48</v>
      </c>
      <c r="O13213" t="s">
        <v>4332</v>
      </c>
      <c r="P13213" s="3">
        <v>9311.76</v>
      </c>
      <c r="Q13213">
        <v>3</v>
      </c>
      <c r="R13213">
        <v>2</v>
      </c>
      <c r="S13213" s="3">
        <f>(amazon_sales_final[[#This Row],[Sales]] * 0.4)  * ( 1 - ( amazon_sales_final[[#This Row],[Discount]] /100))</f>
        <v>3650.2099200000002</v>
      </c>
      <c r="T13213" t="s">
        <v>372</v>
      </c>
    </row>
    <row r="13214" spans="1:20" x14ac:dyDescent="0.25">
      <c r="A13214">
        <v>3219</v>
      </c>
      <c r="B13214">
        <f t="shared" si="206"/>
        <v>165368</v>
      </c>
      <c r="C13214" s="1">
        <v>45241</v>
      </c>
      <c r="D13214">
        <v>20231111</v>
      </c>
      <c r="E13214" t="s">
        <v>1881</v>
      </c>
      <c r="F13214" t="s">
        <v>196</v>
      </c>
      <c r="G13214" t="s">
        <v>197</v>
      </c>
      <c r="H13214" t="s">
        <v>23</v>
      </c>
      <c r="I13214" t="s">
        <v>24</v>
      </c>
      <c r="J13214" t="s">
        <v>31</v>
      </c>
      <c r="K13214">
        <v>1026</v>
      </c>
      <c r="L13214" t="s">
        <v>101</v>
      </c>
      <c r="M13214" t="s">
        <v>40</v>
      </c>
      <c r="N13214" t="s">
        <v>60</v>
      </c>
      <c r="O13214" t="s">
        <v>4333</v>
      </c>
      <c r="P13214" s="3">
        <v>430.88</v>
      </c>
      <c r="Q13214">
        <v>2</v>
      </c>
      <c r="R13214">
        <v>0</v>
      </c>
      <c r="S13214" s="3">
        <f>(amazon_sales_final[[#This Row],[Sales]] * 0.4)  * ( 1 - ( amazon_sales_final[[#This Row],[Discount]] /100))</f>
        <v>172.352</v>
      </c>
      <c r="T13214" t="s">
        <v>372</v>
      </c>
    </row>
    <row r="13215" spans="1:20" x14ac:dyDescent="0.25">
      <c r="A13215">
        <v>3220</v>
      </c>
      <c r="B13215">
        <f t="shared" si="206"/>
        <v>165369</v>
      </c>
      <c r="C13215" s="1">
        <v>44471</v>
      </c>
      <c r="D13215">
        <v>20211002</v>
      </c>
      <c r="E13215" t="s">
        <v>4240</v>
      </c>
      <c r="F13215" t="s">
        <v>496</v>
      </c>
      <c r="G13215" t="s">
        <v>660</v>
      </c>
      <c r="H13215" t="s">
        <v>37</v>
      </c>
      <c r="I13215" t="s">
        <v>113</v>
      </c>
      <c r="J13215" t="s">
        <v>39</v>
      </c>
      <c r="K13215">
        <v>1023</v>
      </c>
      <c r="L13215" t="s">
        <v>26</v>
      </c>
      <c r="M13215" t="s">
        <v>40</v>
      </c>
      <c r="N13215" t="s">
        <v>71</v>
      </c>
      <c r="O13215" t="s">
        <v>4334</v>
      </c>
      <c r="P13215" s="3">
        <v>94.85</v>
      </c>
      <c r="Q13215">
        <v>5</v>
      </c>
      <c r="R13215">
        <v>0</v>
      </c>
      <c r="S13215" s="3">
        <f>(amazon_sales_final[[#This Row],[Sales]] * 0.4)  * ( 1 - ( amazon_sales_final[[#This Row],[Discount]] /100))</f>
        <v>37.94</v>
      </c>
      <c r="T13215" t="s">
        <v>631</v>
      </c>
    </row>
    <row r="13216" spans="1:20" x14ac:dyDescent="0.25">
      <c r="A13216">
        <v>3221</v>
      </c>
      <c r="B13216">
        <f t="shared" si="206"/>
        <v>165370</v>
      </c>
      <c r="C13216" s="1">
        <v>44471</v>
      </c>
      <c r="D13216">
        <v>20211002</v>
      </c>
      <c r="E13216" t="s">
        <v>4240</v>
      </c>
      <c r="F13216" t="s">
        <v>496</v>
      </c>
      <c r="G13216" t="s">
        <v>660</v>
      </c>
      <c r="H13216" t="s">
        <v>37</v>
      </c>
      <c r="I13216" t="s">
        <v>113</v>
      </c>
      <c r="J13216" t="s">
        <v>39</v>
      </c>
      <c r="K13216">
        <v>1023</v>
      </c>
      <c r="L13216" t="s">
        <v>26</v>
      </c>
      <c r="M13216" t="s">
        <v>40</v>
      </c>
      <c r="N13216" t="s">
        <v>137</v>
      </c>
      <c r="O13216" t="s">
        <v>4335</v>
      </c>
      <c r="P13216" s="3">
        <v>51.12</v>
      </c>
      <c r="Q13216">
        <v>4</v>
      </c>
      <c r="R13216">
        <v>0</v>
      </c>
      <c r="S13216" s="3">
        <f>(amazon_sales_final[[#This Row],[Sales]] * 0.4)  * ( 1 - ( amazon_sales_final[[#This Row],[Discount]] /100))</f>
        <v>20.448</v>
      </c>
      <c r="T13216" t="s">
        <v>631</v>
      </c>
    </row>
    <row r="13217" spans="1:20" x14ac:dyDescent="0.25">
      <c r="A13217">
        <v>3222</v>
      </c>
      <c r="B13217">
        <f t="shared" si="206"/>
        <v>165371</v>
      </c>
      <c r="C13217" s="1">
        <v>44471</v>
      </c>
      <c r="D13217">
        <v>20211002</v>
      </c>
      <c r="E13217" t="s">
        <v>4240</v>
      </c>
      <c r="F13217" t="s">
        <v>496</v>
      </c>
      <c r="G13217" t="s">
        <v>660</v>
      </c>
      <c r="H13217" t="s">
        <v>37</v>
      </c>
      <c r="I13217" t="s">
        <v>113</v>
      </c>
      <c r="J13217" t="s">
        <v>39</v>
      </c>
      <c r="K13217">
        <v>1023</v>
      </c>
      <c r="L13217" t="s">
        <v>26</v>
      </c>
      <c r="M13217" t="s">
        <v>40</v>
      </c>
      <c r="N13217" t="s">
        <v>130</v>
      </c>
      <c r="O13217" t="s">
        <v>4336</v>
      </c>
      <c r="P13217" s="3">
        <v>9</v>
      </c>
      <c r="Q13217">
        <v>1</v>
      </c>
      <c r="R13217">
        <v>0</v>
      </c>
      <c r="S13217" s="3">
        <f>(amazon_sales_final[[#This Row],[Sales]] * 0.4)  * ( 1 - ( amazon_sales_final[[#This Row],[Discount]] /100))</f>
        <v>3.6</v>
      </c>
      <c r="T13217" t="s">
        <v>631</v>
      </c>
    </row>
    <row r="13218" spans="1:20" x14ac:dyDescent="0.25">
      <c r="A13218">
        <v>3223</v>
      </c>
      <c r="B13218">
        <f t="shared" si="206"/>
        <v>165372</v>
      </c>
      <c r="C13218" s="1">
        <v>44106</v>
      </c>
      <c r="D13218">
        <v>20201002</v>
      </c>
      <c r="E13218" t="s">
        <v>166</v>
      </c>
      <c r="F13218" t="s">
        <v>223</v>
      </c>
      <c r="G13218" t="s">
        <v>224</v>
      </c>
      <c r="H13218" t="s">
        <v>37</v>
      </c>
      <c r="I13218" t="s">
        <v>113</v>
      </c>
      <c r="J13218" t="s">
        <v>39</v>
      </c>
      <c r="K13218">
        <v>1015</v>
      </c>
      <c r="L13218" t="s">
        <v>77</v>
      </c>
      <c r="M13218" t="s">
        <v>40</v>
      </c>
      <c r="N13218" t="s">
        <v>71</v>
      </c>
      <c r="O13218" t="s">
        <v>4337</v>
      </c>
      <c r="P13218" s="3">
        <v>94.08</v>
      </c>
      <c r="Q13218">
        <v>2</v>
      </c>
      <c r="R13218">
        <v>2</v>
      </c>
      <c r="S13218" s="3">
        <f>(amazon_sales_final[[#This Row],[Sales]] * 0.4)  * ( 1 - ( amazon_sales_final[[#This Row],[Discount]] /100))</f>
        <v>36.879359999999998</v>
      </c>
      <c r="T13218" t="s">
        <v>169</v>
      </c>
    </row>
    <row r="13219" spans="1:20" x14ac:dyDescent="0.25">
      <c r="A13219">
        <v>3224</v>
      </c>
      <c r="B13219">
        <f t="shared" si="206"/>
        <v>165373</v>
      </c>
      <c r="C13219" s="1">
        <v>44106</v>
      </c>
      <c r="D13219">
        <v>20201002</v>
      </c>
      <c r="E13219" t="s">
        <v>166</v>
      </c>
      <c r="F13219" t="s">
        <v>223</v>
      </c>
      <c r="G13219" t="s">
        <v>224</v>
      </c>
      <c r="H13219" t="s">
        <v>37</v>
      </c>
      <c r="I13219" t="s">
        <v>113</v>
      </c>
      <c r="J13219" t="s">
        <v>39</v>
      </c>
      <c r="K13219">
        <v>1015</v>
      </c>
      <c r="L13219" t="s">
        <v>77</v>
      </c>
      <c r="M13219" t="s">
        <v>40</v>
      </c>
      <c r="N13219" t="s">
        <v>198</v>
      </c>
      <c r="O13219" t="s">
        <v>4338</v>
      </c>
      <c r="P13219" s="3">
        <v>46.72</v>
      </c>
      <c r="Q13219">
        <v>2</v>
      </c>
      <c r="R13219">
        <v>2</v>
      </c>
      <c r="S13219" s="3">
        <f>(amazon_sales_final[[#This Row],[Sales]] * 0.4)  * ( 1 - ( amazon_sales_final[[#This Row],[Discount]] /100))</f>
        <v>18.314239999999998</v>
      </c>
      <c r="T13219" t="s">
        <v>169</v>
      </c>
    </row>
    <row r="13220" spans="1:20" x14ac:dyDescent="0.25">
      <c r="A13220">
        <v>3225</v>
      </c>
      <c r="B13220">
        <f t="shared" si="206"/>
        <v>165374</v>
      </c>
      <c r="C13220" s="1">
        <v>44106</v>
      </c>
      <c r="D13220">
        <v>20201002</v>
      </c>
      <c r="E13220" t="s">
        <v>166</v>
      </c>
      <c r="F13220" t="s">
        <v>223</v>
      </c>
      <c r="G13220" t="s">
        <v>224</v>
      </c>
      <c r="H13220" t="s">
        <v>37</v>
      </c>
      <c r="I13220" t="s">
        <v>113</v>
      </c>
      <c r="J13220" t="s">
        <v>39</v>
      </c>
      <c r="K13220">
        <v>1015</v>
      </c>
      <c r="L13220" t="s">
        <v>77</v>
      </c>
      <c r="M13220" t="s">
        <v>40</v>
      </c>
      <c r="N13220" t="s">
        <v>60</v>
      </c>
      <c r="O13220" t="s">
        <v>4339</v>
      </c>
      <c r="P13220" s="3">
        <v>31.84</v>
      </c>
      <c r="Q13220">
        <v>2</v>
      </c>
      <c r="R13220">
        <v>2</v>
      </c>
      <c r="S13220" s="3">
        <f>(amazon_sales_final[[#This Row],[Sales]] * 0.4)  * ( 1 - ( amazon_sales_final[[#This Row],[Discount]] /100))</f>
        <v>12.48128</v>
      </c>
      <c r="T13220" t="s">
        <v>169</v>
      </c>
    </row>
    <row r="13221" spans="1:20" x14ac:dyDescent="0.25">
      <c r="A13221">
        <v>3226</v>
      </c>
      <c r="B13221">
        <f t="shared" si="206"/>
        <v>165375</v>
      </c>
      <c r="C13221" s="1">
        <v>44106</v>
      </c>
      <c r="D13221">
        <v>20201002</v>
      </c>
      <c r="E13221" t="s">
        <v>166</v>
      </c>
      <c r="F13221" t="s">
        <v>223</v>
      </c>
      <c r="G13221" t="s">
        <v>224</v>
      </c>
      <c r="H13221" t="s">
        <v>37</v>
      </c>
      <c r="I13221" t="s">
        <v>113</v>
      </c>
      <c r="J13221" t="s">
        <v>31</v>
      </c>
      <c r="K13221">
        <v>1015</v>
      </c>
      <c r="L13221" t="s">
        <v>77</v>
      </c>
      <c r="M13221" t="s">
        <v>40</v>
      </c>
      <c r="N13221" t="s">
        <v>137</v>
      </c>
      <c r="O13221" t="s">
        <v>4340</v>
      </c>
      <c r="P13221" s="3">
        <v>127.68</v>
      </c>
      <c r="Q13221">
        <v>6</v>
      </c>
      <c r="R13221">
        <v>2</v>
      </c>
      <c r="S13221" s="3">
        <f>(amazon_sales_final[[#This Row],[Sales]] * 0.4)  * ( 1 - ( amazon_sales_final[[#This Row],[Discount]] /100))</f>
        <v>50.050560000000004</v>
      </c>
      <c r="T13221" t="s">
        <v>169</v>
      </c>
    </row>
    <row r="13222" spans="1:20" x14ac:dyDescent="0.25">
      <c r="A13222">
        <v>3227</v>
      </c>
      <c r="B13222">
        <f t="shared" si="206"/>
        <v>165376</v>
      </c>
      <c r="C13222" s="1">
        <v>44106</v>
      </c>
      <c r="D13222">
        <v>20201002</v>
      </c>
      <c r="E13222" t="s">
        <v>166</v>
      </c>
      <c r="F13222" t="s">
        <v>223</v>
      </c>
      <c r="G13222" t="s">
        <v>224</v>
      </c>
      <c r="H13222" t="s">
        <v>37</v>
      </c>
      <c r="I13222" t="s">
        <v>113</v>
      </c>
      <c r="J13222" t="s">
        <v>31</v>
      </c>
      <c r="K13222">
        <v>1015</v>
      </c>
      <c r="L13222" t="s">
        <v>77</v>
      </c>
      <c r="M13222" t="s">
        <v>40</v>
      </c>
      <c r="N13222" t="s">
        <v>71</v>
      </c>
      <c r="O13222" t="s">
        <v>4341</v>
      </c>
      <c r="P13222" s="3">
        <v>15.36</v>
      </c>
      <c r="Q13222">
        <v>2</v>
      </c>
      <c r="R13222">
        <v>2</v>
      </c>
      <c r="S13222" s="3">
        <f>(amazon_sales_final[[#This Row],[Sales]] * 0.4)  * ( 1 - ( amazon_sales_final[[#This Row],[Discount]] /100))</f>
        <v>6.0211199999999998</v>
      </c>
      <c r="T13222" t="s">
        <v>169</v>
      </c>
    </row>
    <row r="13223" spans="1:20" x14ac:dyDescent="0.25">
      <c r="A13223">
        <v>3228</v>
      </c>
      <c r="B13223">
        <f t="shared" si="206"/>
        <v>165377</v>
      </c>
      <c r="C13223" s="1">
        <v>44106</v>
      </c>
      <c r="D13223">
        <v>20201002</v>
      </c>
      <c r="E13223" t="s">
        <v>166</v>
      </c>
      <c r="F13223" t="s">
        <v>223</v>
      </c>
      <c r="G13223" t="s">
        <v>224</v>
      </c>
      <c r="H13223" t="s">
        <v>37</v>
      </c>
      <c r="I13223" t="s">
        <v>113</v>
      </c>
      <c r="J13223" t="s">
        <v>39</v>
      </c>
      <c r="K13223">
        <v>1015</v>
      </c>
      <c r="L13223" t="s">
        <v>77</v>
      </c>
      <c r="M13223" t="s">
        <v>40</v>
      </c>
      <c r="N13223" t="s">
        <v>60</v>
      </c>
      <c r="O13223" t="s">
        <v>4342</v>
      </c>
      <c r="P13223" s="3">
        <v>2303.7600000000002</v>
      </c>
      <c r="Q13223">
        <v>3</v>
      </c>
      <c r="R13223">
        <v>2</v>
      </c>
      <c r="S13223" s="3">
        <f>(amazon_sales_final[[#This Row],[Sales]] * 0.4)  * ( 1 - ( amazon_sales_final[[#This Row],[Discount]] /100))</f>
        <v>903.07392000000016</v>
      </c>
      <c r="T13223" t="s">
        <v>169</v>
      </c>
    </row>
    <row r="13224" spans="1:20" x14ac:dyDescent="0.25">
      <c r="A13224">
        <v>3229</v>
      </c>
      <c r="B13224">
        <f t="shared" si="206"/>
        <v>165378</v>
      </c>
      <c r="C13224" s="1">
        <v>44106</v>
      </c>
      <c r="D13224">
        <v>20201002</v>
      </c>
      <c r="E13224" t="s">
        <v>166</v>
      </c>
      <c r="F13224" t="s">
        <v>223</v>
      </c>
      <c r="G13224" t="s">
        <v>224</v>
      </c>
      <c r="H13224" t="s">
        <v>37</v>
      </c>
      <c r="I13224" t="s">
        <v>113</v>
      </c>
      <c r="J13224" t="s">
        <v>39</v>
      </c>
      <c r="K13224">
        <v>1015</v>
      </c>
      <c r="L13224" t="s">
        <v>77</v>
      </c>
      <c r="M13224" t="s">
        <v>40</v>
      </c>
      <c r="N13224" t="s">
        <v>130</v>
      </c>
      <c r="O13224" t="s">
        <v>4343</v>
      </c>
      <c r="P13224" s="3">
        <v>7.16</v>
      </c>
      <c r="Q13224">
        <v>1</v>
      </c>
      <c r="R13224">
        <v>2</v>
      </c>
      <c r="S13224" s="3">
        <f>(amazon_sales_final[[#This Row],[Sales]] * 0.4)  * ( 1 - ( amazon_sales_final[[#This Row],[Discount]] /100))</f>
        <v>2.8067200000000003</v>
      </c>
      <c r="T13224" t="s">
        <v>169</v>
      </c>
    </row>
    <row r="13225" spans="1:20" x14ac:dyDescent="0.25">
      <c r="A13225">
        <v>3230</v>
      </c>
      <c r="B13225">
        <f t="shared" si="206"/>
        <v>165379</v>
      </c>
      <c r="C13225" s="1">
        <v>44054</v>
      </c>
      <c r="D13225">
        <v>20200811</v>
      </c>
      <c r="E13225" t="s">
        <v>565</v>
      </c>
      <c r="F13225" t="s">
        <v>196</v>
      </c>
      <c r="G13225" t="s">
        <v>197</v>
      </c>
      <c r="H13225" t="s">
        <v>23</v>
      </c>
      <c r="I13225" t="s">
        <v>24</v>
      </c>
      <c r="J13225" t="s">
        <v>39</v>
      </c>
      <c r="K13225">
        <v>1085</v>
      </c>
      <c r="L13225" t="s">
        <v>101</v>
      </c>
      <c r="M13225" t="s">
        <v>27</v>
      </c>
      <c r="N13225" t="s">
        <v>51</v>
      </c>
      <c r="O13225" t="s">
        <v>4344</v>
      </c>
      <c r="P13225" s="3">
        <v>375.34</v>
      </c>
      <c r="Q13225">
        <v>1</v>
      </c>
      <c r="R13225">
        <v>0</v>
      </c>
      <c r="S13225" s="3">
        <f>(amazon_sales_final[[#This Row],[Sales]] * 0.4)  * ( 1 - ( amazon_sales_final[[#This Row],[Discount]] /100))</f>
        <v>150.136</v>
      </c>
      <c r="T13225" t="s">
        <v>567</v>
      </c>
    </row>
    <row r="13226" spans="1:20" x14ac:dyDescent="0.25">
      <c r="A13226">
        <v>3231</v>
      </c>
      <c r="B13226">
        <f t="shared" si="206"/>
        <v>165380</v>
      </c>
      <c r="C13226" s="1">
        <v>45171</v>
      </c>
      <c r="D13226">
        <v>20230902</v>
      </c>
      <c r="E13226" t="s">
        <v>1000</v>
      </c>
      <c r="F13226" t="s">
        <v>196</v>
      </c>
      <c r="G13226" t="s">
        <v>197</v>
      </c>
      <c r="H13226" t="s">
        <v>23</v>
      </c>
      <c r="I13226" t="s">
        <v>24</v>
      </c>
      <c r="J13226" t="s">
        <v>39</v>
      </c>
      <c r="K13226">
        <v>1029</v>
      </c>
      <c r="L13226" t="s">
        <v>85</v>
      </c>
      <c r="M13226" t="s">
        <v>27</v>
      </c>
      <c r="N13226" t="s">
        <v>55</v>
      </c>
      <c r="O13226" t="s">
        <v>4345</v>
      </c>
      <c r="P13226" s="3">
        <v>11.49</v>
      </c>
      <c r="Q13226">
        <v>5</v>
      </c>
      <c r="R13226">
        <v>0</v>
      </c>
      <c r="S13226" s="3">
        <f>(amazon_sales_final[[#This Row],[Sales]] * 0.4)  * ( 1 - ( amazon_sales_final[[#This Row],[Discount]] /100))</f>
        <v>4.5960000000000001</v>
      </c>
      <c r="T13226" t="s">
        <v>914</v>
      </c>
    </row>
    <row r="13227" spans="1:20" x14ac:dyDescent="0.25">
      <c r="A13227">
        <v>3232</v>
      </c>
      <c r="B13227">
        <f t="shared" si="206"/>
        <v>165381</v>
      </c>
      <c r="C13227" s="1">
        <v>45033</v>
      </c>
      <c r="D13227">
        <v>20230417</v>
      </c>
      <c r="E13227" t="s">
        <v>2164</v>
      </c>
      <c r="F13227" t="s">
        <v>81</v>
      </c>
      <c r="G13227" t="s">
        <v>143</v>
      </c>
      <c r="H13227" t="s">
        <v>83</v>
      </c>
      <c r="I13227" t="s">
        <v>84</v>
      </c>
      <c r="J13227" t="s">
        <v>39</v>
      </c>
      <c r="K13227">
        <v>1030</v>
      </c>
      <c r="L13227" t="s">
        <v>94</v>
      </c>
      <c r="M13227" t="s">
        <v>27</v>
      </c>
      <c r="N13227" t="s">
        <v>48</v>
      </c>
      <c r="O13227" t="s">
        <v>4346</v>
      </c>
      <c r="P13227" s="3">
        <v>260.45999999999998</v>
      </c>
      <c r="Q13227">
        <v>3</v>
      </c>
      <c r="R13227">
        <v>8</v>
      </c>
      <c r="S13227" s="3">
        <f>(amazon_sales_final[[#This Row],[Sales]] * 0.4)  * ( 1 - ( amazon_sales_final[[#This Row],[Discount]] /100))</f>
        <v>95.849280000000007</v>
      </c>
      <c r="T13227" t="s">
        <v>576</v>
      </c>
    </row>
    <row r="13228" spans="1:20" x14ac:dyDescent="0.25">
      <c r="A13228">
        <v>3233</v>
      </c>
      <c r="B13228">
        <f t="shared" si="206"/>
        <v>165382</v>
      </c>
      <c r="C13228" s="1">
        <v>45033</v>
      </c>
      <c r="D13228">
        <v>20230417</v>
      </c>
      <c r="E13228" t="s">
        <v>2164</v>
      </c>
      <c r="F13228" t="s">
        <v>81</v>
      </c>
      <c r="G13228" t="s">
        <v>143</v>
      </c>
      <c r="H13228" t="s">
        <v>83</v>
      </c>
      <c r="I13228" t="s">
        <v>84</v>
      </c>
      <c r="J13228" t="s">
        <v>39</v>
      </c>
      <c r="K13228">
        <v>1030</v>
      </c>
      <c r="L13228" t="s">
        <v>94</v>
      </c>
      <c r="M13228" t="s">
        <v>27</v>
      </c>
      <c r="N13228" t="s">
        <v>48</v>
      </c>
      <c r="O13228" t="s">
        <v>4347</v>
      </c>
      <c r="P13228" s="3">
        <v>28.96</v>
      </c>
      <c r="Q13228">
        <v>1</v>
      </c>
      <c r="R13228">
        <v>8</v>
      </c>
      <c r="S13228" s="3">
        <f>(amazon_sales_final[[#This Row],[Sales]] * 0.4)  * ( 1 - ( amazon_sales_final[[#This Row],[Discount]] /100))</f>
        <v>10.657280000000002</v>
      </c>
      <c r="T13228" t="s">
        <v>576</v>
      </c>
    </row>
    <row r="13229" spans="1:20" x14ac:dyDescent="0.25">
      <c r="A13229">
        <v>3234</v>
      </c>
      <c r="B13229">
        <f t="shared" si="206"/>
        <v>165383</v>
      </c>
      <c r="C13229" s="1">
        <v>45033</v>
      </c>
      <c r="D13229">
        <v>20230417</v>
      </c>
      <c r="E13229" t="s">
        <v>2164</v>
      </c>
      <c r="F13229" t="s">
        <v>81</v>
      </c>
      <c r="G13229" t="s">
        <v>143</v>
      </c>
      <c r="H13229" t="s">
        <v>83</v>
      </c>
      <c r="I13229" t="s">
        <v>84</v>
      </c>
      <c r="J13229" t="s">
        <v>31</v>
      </c>
      <c r="K13229">
        <v>1030</v>
      </c>
      <c r="L13229" t="s">
        <v>94</v>
      </c>
      <c r="M13229" t="s">
        <v>27</v>
      </c>
      <c r="N13229" t="s">
        <v>51</v>
      </c>
      <c r="O13229" t="s">
        <v>4348</v>
      </c>
      <c r="P13229" s="3">
        <v>325.44</v>
      </c>
      <c r="Q13229">
        <v>2</v>
      </c>
      <c r="R13229">
        <v>2</v>
      </c>
      <c r="S13229" s="3">
        <f>(amazon_sales_final[[#This Row],[Sales]] * 0.4)  * ( 1 - ( amazon_sales_final[[#This Row],[Discount]] /100))</f>
        <v>127.57248000000001</v>
      </c>
      <c r="T13229" t="s">
        <v>576</v>
      </c>
    </row>
    <row r="13230" spans="1:20" x14ac:dyDescent="0.25">
      <c r="A13230">
        <v>3235</v>
      </c>
      <c r="B13230">
        <f t="shared" si="206"/>
        <v>165384</v>
      </c>
      <c r="C13230" s="1">
        <v>44676</v>
      </c>
      <c r="D13230">
        <v>20220425</v>
      </c>
      <c r="E13230" t="s">
        <v>4306</v>
      </c>
      <c r="F13230" t="s">
        <v>35</v>
      </c>
      <c r="G13230" t="s">
        <v>912</v>
      </c>
      <c r="H13230" t="s">
        <v>37</v>
      </c>
      <c r="I13230" t="s">
        <v>38</v>
      </c>
      <c r="J13230" t="s">
        <v>31</v>
      </c>
      <c r="K13230">
        <v>1022</v>
      </c>
      <c r="L13230" t="s">
        <v>258</v>
      </c>
      <c r="M13230" t="s">
        <v>27</v>
      </c>
      <c r="N13230" t="s">
        <v>48</v>
      </c>
      <c r="O13230" t="s">
        <v>4349</v>
      </c>
      <c r="P13230" s="3">
        <v>39.840000000000003</v>
      </c>
      <c r="Q13230">
        <v>1</v>
      </c>
      <c r="R13230">
        <v>2</v>
      </c>
      <c r="S13230" s="3">
        <f>(amazon_sales_final[[#This Row],[Sales]] * 0.4)  * ( 1 - ( amazon_sales_final[[#This Row],[Discount]] /100))</f>
        <v>15.617280000000001</v>
      </c>
      <c r="T13230" t="s">
        <v>391</v>
      </c>
    </row>
    <row r="13231" spans="1:20" x14ac:dyDescent="0.25">
      <c r="A13231">
        <v>3236</v>
      </c>
      <c r="B13231">
        <f t="shared" si="206"/>
        <v>165385</v>
      </c>
      <c r="C13231" s="1">
        <v>44576</v>
      </c>
      <c r="D13231">
        <v>20220115</v>
      </c>
      <c r="E13231" t="s">
        <v>606</v>
      </c>
      <c r="F13231" t="s">
        <v>472</v>
      </c>
      <c r="G13231" t="s">
        <v>473</v>
      </c>
      <c r="H13231" t="s">
        <v>23</v>
      </c>
      <c r="I13231" t="s">
        <v>100</v>
      </c>
      <c r="J13231" t="s">
        <v>39</v>
      </c>
      <c r="K13231">
        <v>1060</v>
      </c>
      <c r="L13231" t="s">
        <v>101</v>
      </c>
      <c r="M13231" t="s">
        <v>27</v>
      </c>
      <c r="N13231" t="s">
        <v>48</v>
      </c>
      <c r="O13231" t="s">
        <v>4350</v>
      </c>
      <c r="P13231" s="3">
        <v>1817.97</v>
      </c>
      <c r="Q13231">
        <v>1</v>
      </c>
      <c r="R13231">
        <v>3</v>
      </c>
      <c r="S13231" s="3">
        <f>(amazon_sales_final[[#This Row],[Sales]] * 0.4)  * ( 1 - ( amazon_sales_final[[#This Row],[Discount]] /100))</f>
        <v>705.37236000000007</v>
      </c>
      <c r="T13231" t="s">
        <v>608</v>
      </c>
    </row>
    <row r="13232" spans="1:20" x14ac:dyDescent="0.25">
      <c r="A13232">
        <v>3237</v>
      </c>
      <c r="B13232">
        <f t="shared" si="206"/>
        <v>165386</v>
      </c>
      <c r="C13232" s="1">
        <v>44684</v>
      </c>
      <c r="D13232">
        <v>20220503</v>
      </c>
      <c r="E13232" t="s">
        <v>4351</v>
      </c>
      <c r="F13232" t="s">
        <v>196</v>
      </c>
      <c r="G13232" t="s">
        <v>197</v>
      </c>
      <c r="H13232" t="s">
        <v>23</v>
      </c>
      <c r="I13232" t="s">
        <v>24</v>
      </c>
      <c r="J13232" t="s">
        <v>39</v>
      </c>
      <c r="K13232">
        <v>1065</v>
      </c>
      <c r="L13232" t="s">
        <v>54</v>
      </c>
      <c r="M13232" t="s">
        <v>27</v>
      </c>
      <c r="N13232" t="s">
        <v>51</v>
      </c>
      <c r="O13232" t="s">
        <v>4352</v>
      </c>
      <c r="P13232" s="3">
        <v>44.94</v>
      </c>
      <c r="Q13232">
        <v>3</v>
      </c>
      <c r="R13232">
        <v>0</v>
      </c>
      <c r="S13232" s="3">
        <f>(amazon_sales_final[[#This Row],[Sales]] * 0.4)  * ( 1 - ( amazon_sales_final[[#This Row],[Discount]] /100))</f>
        <v>17.975999999999999</v>
      </c>
      <c r="T13232" t="s">
        <v>57</v>
      </c>
    </row>
    <row r="13233" spans="1:20" x14ac:dyDescent="0.25">
      <c r="A13233">
        <v>3238</v>
      </c>
      <c r="B13233">
        <f t="shared" si="206"/>
        <v>165387</v>
      </c>
      <c r="C13233" s="1">
        <v>44684</v>
      </c>
      <c r="D13233">
        <v>20220503</v>
      </c>
      <c r="E13233" t="s">
        <v>4351</v>
      </c>
      <c r="F13233" t="s">
        <v>196</v>
      </c>
      <c r="G13233" t="s">
        <v>197</v>
      </c>
      <c r="H13233" t="s">
        <v>23</v>
      </c>
      <c r="I13233" t="s">
        <v>24</v>
      </c>
      <c r="J13233" t="s">
        <v>39</v>
      </c>
      <c r="K13233">
        <v>1065</v>
      </c>
      <c r="L13233" t="s">
        <v>54</v>
      </c>
      <c r="M13233" t="s">
        <v>27</v>
      </c>
      <c r="N13233" t="s">
        <v>48</v>
      </c>
      <c r="O13233" t="s">
        <v>4353</v>
      </c>
      <c r="P13233" s="3">
        <v>455.76</v>
      </c>
      <c r="Q13233">
        <v>3</v>
      </c>
      <c r="R13233">
        <v>2</v>
      </c>
      <c r="S13233" s="3">
        <f>(amazon_sales_final[[#This Row],[Sales]] * 0.4)  * ( 1 - ( amazon_sales_final[[#This Row],[Discount]] /100))</f>
        <v>178.65791999999999</v>
      </c>
      <c r="T13233" t="s">
        <v>57</v>
      </c>
    </row>
    <row r="13234" spans="1:20" x14ac:dyDescent="0.25">
      <c r="A13234">
        <v>3239</v>
      </c>
      <c r="B13234">
        <f t="shared" si="206"/>
        <v>165388</v>
      </c>
      <c r="C13234" s="1">
        <v>44886</v>
      </c>
      <c r="D13234">
        <v>20221121</v>
      </c>
      <c r="E13234" t="s">
        <v>4354</v>
      </c>
      <c r="F13234" t="s">
        <v>81</v>
      </c>
      <c r="G13234" t="s">
        <v>143</v>
      </c>
      <c r="H13234" t="s">
        <v>83</v>
      </c>
      <c r="I13234" t="s">
        <v>84</v>
      </c>
      <c r="J13234" t="s">
        <v>31</v>
      </c>
      <c r="K13234">
        <v>1062</v>
      </c>
      <c r="L13234" t="s">
        <v>26</v>
      </c>
      <c r="M13234" t="s">
        <v>40</v>
      </c>
      <c r="N13234" t="s">
        <v>32</v>
      </c>
      <c r="O13234" t="s">
        <v>4355</v>
      </c>
      <c r="P13234" s="3">
        <v>318.43</v>
      </c>
      <c r="Q13234">
        <v>5</v>
      </c>
      <c r="R13234">
        <v>3</v>
      </c>
      <c r="S13234" s="3">
        <f>(amazon_sales_final[[#This Row],[Sales]] * 0.4)  * ( 1 - ( amazon_sales_final[[#This Row],[Discount]] /100))</f>
        <v>123.55084000000001</v>
      </c>
      <c r="T13234" t="s">
        <v>73</v>
      </c>
    </row>
    <row r="13235" spans="1:20" x14ac:dyDescent="0.25">
      <c r="A13235">
        <v>3240</v>
      </c>
      <c r="B13235">
        <f t="shared" si="206"/>
        <v>165389</v>
      </c>
      <c r="C13235" s="1">
        <v>44886</v>
      </c>
      <c r="D13235">
        <v>20221121</v>
      </c>
      <c r="E13235" t="s">
        <v>4354</v>
      </c>
      <c r="F13235" t="s">
        <v>81</v>
      </c>
      <c r="G13235" t="s">
        <v>143</v>
      </c>
      <c r="H13235" t="s">
        <v>83</v>
      </c>
      <c r="I13235" t="s">
        <v>84</v>
      </c>
      <c r="J13235" t="s">
        <v>39</v>
      </c>
      <c r="K13235">
        <v>1062</v>
      </c>
      <c r="L13235" t="s">
        <v>26</v>
      </c>
      <c r="M13235" t="s">
        <v>40</v>
      </c>
      <c r="N13235" t="s">
        <v>60</v>
      </c>
      <c r="O13235" t="s">
        <v>4356</v>
      </c>
      <c r="P13235" s="3">
        <v>122.92</v>
      </c>
      <c r="Q13235">
        <v>7</v>
      </c>
      <c r="R13235">
        <v>2</v>
      </c>
      <c r="S13235" s="3">
        <f>(amazon_sales_final[[#This Row],[Sales]] * 0.4)  * ( 1 - ( amazon_sales_final[[#This Row],[Discount]] /100))</f>
        <v>48.184640000000009</v>
      </c>
      <c r="T13235" t="s">
        <v>73</v>
      </c>
    </row>
    <row r="13236" spans="1:20" x14ac:dyDescent="0.25">
      <c r="A13236">
        <v>3241</v>
      </c>
      <c r="B13236">
        <f t="shared" si="206"/>
        <v>165390</v>
      </c>
      <c r="C13236" s="1">
        <v>44886</v>
      </c>
      <c r="D13236">
        <v>20221121</v>
      </c>
      <c r="E13236" t="s">
        <v>4354</v>
      </c>
      <c r="F13236" t="s">
        <v>81</v>
      </c>
      <c r="G13236" t="s">
        <v>143</v>
      </c>
      <c r="H13236" t="s">
        <v>83</v>
      </c>
      <c r="I13236" t="s">
        <v>84</v>
      </c>
      <c r="J13236" t="s">
        <v>39</v>
      </c>
      <c r="K13236">
        <v>1062</v>
      </c>
      <c r="L13236" t="s">
        <v>26</v>
      </c>
      <c r="M13236" t="s">
        <v>40</v>
      </c>
      <c r="N13236" t="s">
        <v>55</v>
      </c>
      <c r="O13236" t="s">
        <v>4357</v>
      </c>
      <c r="P13236" s="3">
        <v>70.680000000000007</v>
      </c>
      <c r="Q13236">
        <v>3</v>
      </c>
      <c r="R13236">
        <v>6</v>
      </c>
      <c r="S13236" s="3">
        <f>(amazon_sales_final[[#This Row],[Sales]] * 0.4)  * ( 1 - ( amazon_sales_final[[#This Row],[Discount]] /100))</f>
        <v>26.575680000000002</v>
      </c>
      <c r="T13236" t="s">
        <v>73</v>
      </c>
    </row>
    <row r="13237" spans="1:20" x14ac:dyDescent="0.25">
      <c r="A13237">
        <v>3242</v>
      </c>
      <c r="B13237">
        <f t="shared" si="206"/>
        <v>165391</v>
      </c>
      <c r="C13237" s="1">
        <v>44593</v>
      </c>
      <c r="D13237">
        <v>20220201</v>
      </c>
      <c r="E13237" t="s">
        <v>1492</v>
      </c>
      <c r="F13237" t="s">
        <v>228</v>
      </c>
      <c r="G13237" t="s">
        <v>229</v>
      </c>
      <c r="H13237" t="s">
        <v>23</v>
      </c>
      <c r="I13237" t="s">
        <v>46</v>
      </c>
      <c r="J13237" t="s">
        <v>31</v>
      </c>
      <c r="K13237">
        <v>1070</v>
      </c>
      <c r="L13237" t="s">
        <v>54</v>
      </c>
      <c r="M13237" t="s">
        <v>40</v>
      </c>
      <c r="N13237" t="s">
        <v>51</v>
      </c>
      <c r="O13237" t="s">
        <v>4358</v>
      </c>
      <c r="P13237" s="3">
        <v>56.45</v>
      </c>
      <c r="Q13237">
        <v>5</v>
      </c>
      <c r="R13237">
        <v>0</v>
      </c>
      <c r="S13237" s="3">
        <f>(amazon_sales_final[[#This Row],[Sales]] * 0.4)  * ( 1 - ( amazon_sales_final[[#This Row],[Discount]] /100))</f>
        <v>22.580000000000002</v>
      </c>
      <c r="T13237" t="s">
        <v>684</v>
      </c>
    </row>
    <row r="13238" spans="1:20" x14ac:dyDescent="0.25">
      <c r="A13238">
        <v>3243</v>
      </c>
      <c r="B13238">
        <f t="shared" si="206"/>
        <v>165392</v>
      </c>
      <c r="C13238" s="1">
        <v>45017</v>
      </c>
      <c r="D13238">
        <v>20230401</v>
      </c>
      <c r="E13238" t="s">
        <v>1322</v>
      </c>
      <c r="F13238" t="s">
        <v>159</v>
      </c>
      <c r="G13238" t="s">
        <v>219</v>
      </c>
      <c r="H13238" t="s">
        <v>83</v>
      </c>
      <c r="I13238" t="s">
        <v>161</v>
      </c>
      <c r="J13238" t="s">
        <v>39</v>
      </c>
      <c r="K13238">
        <v>1017</v>
      </c>
      <c r="L13238" t="s">
        <v>26</v>
      </c>
      <c r="M13238" t="s">
        <v>27</v>
      </c>
      <c r="N13238" t="s">
        <v>48</v>
      </c>
      <c r="O13238" t="s">
        <v>4359</v>
      </c>
      <c r="P13238" s="3">
        <v>134.68</v>
      </c>
      <c r="Q13238">
        <v>13</v>
      </c>
      <c r="R13238">
        <v>8</v>
      </c>
      <c r="S13238" s="3">
        <f>(amazon_sales_final[[#This Row],[Sales]] * 0.4)  * ( 1 - ( amazon_sales_final[[#This Row],[Discount]] /100))</f>
        <v>49.56224000000001</v>
      </c>
      <c r="T13238" t="s">
        <v>30</v>
      </c>
    </row>
    <row r="13239" spans="1:20" x14ac:dyDescent="0.25">
      <c r="A13239">
        <v>3244</v>
      </c>
      <c r="B13239">
        <f t="shared" si="206"/>
        <v>165393</v>
      </c>
      <c r="C13239" s="1">
        <v>45262</v>
      </c>
      <c r="D13239">
        <v>20231202</v>
      </c>
      <c r="E13239" t="s">
        <v>4360</v>
      </c>
      <c r="F13239" t="s">
        <v>81</v>
      </c>
      <c r="G13239" t="s">
        <v>82</v>
      </c>
      <c r="H13239" t="s">
        <v>83</v>
      </c>
      <c r="I13239" t="s">
        <v>84</v>
      </c>
      <c r="J13239" t="s">
        <v>31</v>
      </c>
      <c r="K13239">
        <v>1002</v>
      </c>
      <c r="L13239" t="s">
        <v>85</v>
      </c>
      <c r="M13239" t="s">
        <v>27</v>
      </c>
      <c r="N13239" t="s">
        <v>60</v>
      </c>
      <c r="O13239" t="s">
        <v>4361</v>
      </c>
      <c r="P13239" s="3">
        <v>21.98</v>
      </c>
      <c r="Q13239">
        <v>5</v>
      </c>
      <c r="R13239">
        <v>2</v>
      </c>
      <c r="S13239" s="3">
        <f>(amazon_sales_final[[#This Row],[Sales]] * 0.4)  * ( 1 - ( amazon_sales_final[[#This Row],[Discount]] /100))</f>
        <v>8.6161599999999989</v>
      </c>
      <c r="T13239" t="s">
        <v>234</v>
      </c>
    </row>
    <row r="13240" spans="1:20" x14ac:dyDescent="0.25">
      <c r="A13240">
        <v>3245</v>
      </c>
      <c r="B13240">
        <f t="shared" si="206"/>
        <v>165394</v>
      </c>
      <c r="C13240" s="1">
        <v>45262</v>
      </c>
      <c r="D13240">
        <v>20231202</v>
      </c>
      <c r="E13240" t="s">
        <v>4360</v>
      </c>
      <c r="F13240" t="s">
        <v>81</v>
      </c>
      <c r="G13240" t="s">
        <v>82</v>
      </c>
      <c r="H13240" t="s">
        <v>83</v>
      </c>
      <c r="I13240" t="s">
        <v>84</v>
      </c>
      <c r="J13240" t="s">
        <v>39</v>
      </c>
      <c r="K13240">
        <v>1002</v>
      </c>
      <c r="L13240" t="s">
        <v>85</v>
      </c>
      <c r="M13240" t="s">
        <v>27</v>
      </c>
      <c r="N13240" t="s">
        <v>32</v>
      </c>
      <c r="O13240" t="s">
        <v>4362</v>
      </c>
      <c r="P13240" s="3">
        <v>3170.58</v>
      </c>
      <c r="Q13240">
        <v>3</v>
      </c>
      <c r="R13240">
        <v>3</v>
      </c>
      <c r="S13240" s="3">
        <f>(amazon_sales_final[[#This Row],[Sales]] * 0.4)  * ( 1 - ( amazon_sales_final[[#This Row],[Discount]] /100))</f>
        <v>1230.1850399999998</v>
      </c>
      <c r="T13240" t="s">
        <v>234</v>
      </c>
    </row>
    <row r="13241" spans="1:20" x14ac:dyDescent="0.25">
      <c r="A13241">
        <v>3246</v>
      </c>
      <c r="B13241">
        <f t="shared" si="206"/>
        <v>165395</v>
      </c>
      <c r="C13241" s="1">
        <v>45271</v>
      </c>
      <c r="D13241">
        <v>20231211</v>
      </c>
      <c r="E13241" t="s">
        <v>676</v>
      </c>
      <c r="F13241" t="s">
        <v>75</v>
      </c>
      <c r="G13241" t="s">
        <v>76</v>
      </c>
      <c r="H13241" t="s">
        <v>37</v>
      </c>
      <c r="I13241" t="s">
        <v>38</v>
      </c>
      <c r="J13241" t="s">
        <v>39</v>
      </c>
      <c r="K13241">
        <v>1080</v>
      </c>
      <c r="L13241" t="s">
        <v>54</v>
      </c>
      <c r="M13241" t="s">
        <v>40</v>
      </c>
      <c r="N13241" t="s">
        <v>130</v>
      </c>
      <c r="O13241" t="s">
        <v>4363</v>
      </c>
      <c r="P13241" s="3">
        <v>49.08</v>
      </c>
      <c r="Q13241">
        <v>3</v>
      </c>
      <c r="R13241">
        <v>0</v>
      </c>
      <c r="S13241" s="3">
        <f>(amazon_sales_final[[#This Row],[Sales]] * 0.4)  * ( 1 - ( amazon_sales_final[[#This Row],[Discount]] /100))</f>
        <v>19.632000000000001</v>
      </c>
      <c r="T13241" t="s">
        <v>534</v>
      </c>
    </row>
    <row r="13242" spans="1:20" x14ac:dyDescent="0.25">
      <c r="A13242">
        <v>3247</v>
      </c>
      <c r="B13242">
        <f t="shared" si="206"/>
        <v>165396</v>
      </c>
      <c r="C13242" s="1">
        <v>45271</v>
      </c>
      <c r="D13242">
        <v>20231211</v>
      </c>
      <c r="E13242" t="s">
        <v>676</v>
      </c>
      <c r="F13242" t="s">
        <v>75</v>
      </c>
      <c r="G13242" t="s">
        <v>76</v>
      </c>
      <c r="H13242" t="s">
        <v>37</v>
      </c>
      <c r="I13242" t="s">
        <v>38</v>
      </c>
      <c r="J13242" t="s">
        <v>31</v>
      </c>
      <c r="K13242">
        <v>1080</v>
      </c>
      <c r="L13242" t="s">
        <v>54</v>
      </c>
      <c r="M13242" t="s">
        <v>40</v>
      </c>
      <c r="N13242" t="s">
        <v>51</v>
      </c>
      <c r="O13242" t="s">
        <v>4364</v>
      </c>
      <c r="P13242" s="3">
        <v>32.49</v>
      </c>
      <c r="Q13242">
        <v>5</v>
      </c>
      <c r="R13242">
        <v>0</v>
      </c>
      <c r="S13242" s="3">
        <f>(amazon_sales_final[[#This Row],[Sales]] * 0.4)  * ( 1 - ( amazon_sales_final[[#This Row],[Discount]] /100))</f>
        <v>12.996000000000002</v>
      </c>
      <c r="T13242" t="s">
        <v>534</v>
      </c>
    </row>
    <row r="13243" spans="1:20" x14ac:dyDescent="0.25">
      <c r="A13243">
        <v>3248</v>
      </c>
      <c r="B13243">
        <f t="shared" si="206"/>
        <v>165397</v>
      </c>
      <c r="C13243" s="1">
        <v>45271</v>
      </c>
      <c r="D13243">
        <v>20231211</v>
      </c>
      <c r="E13243" t="s">
        <v>676</v>
      </c>
      <c r="F13243" t="s">
        <v>75</v>
      </c>
      <c r="G13243" t="s">
        <v>76</v>
      </c>
      <c r="H13243" t="s">
        <v>37</v>
      </c>
      <c r="I13243" t="s">
        <v>38</v>
      </c>
      <c r="J13243" t="s">
        <v>25</v>
      </c>
      <c r="K13243">
        <v>1080</v>
      </c>
      <c r="L13243" t="s">
        <v>54</v>
      </c>
      <c r="M13243" t="s">
        <v>40</v>
      </c>
      <c r="N13243" t="s">
        <v>58</v>
      </c>
      <c r="O13243" t="s">
        <v>4365</v>
      </c>
      <c r="P13243" s="3">
        <v>18.239999999999998</v>
      </c>
      <c r="Q13243">
        <v>3</v>
      </c>
      <c r="R13243">
        <v>0</v>
      </c>
      <c r="S13243" s="3">
        <f>(amazon_sales_final[[#This Row],[Sales]] * 0.4)  * ( 1 - ( amazon_sales_final[[#This Row],[Discount]] /100))</f>
        <v>7.2959999999999994</v>
      </c>
      <c r="T13243" t="s">
        <v>534</v>
      </c>
    </row>
    <row r="13244" spans="1:20" x14ac:dyDescent="0.25">
      <c r="A13244">
        <v>3249</v>
      </c>
      <c r="B13244">
        <f t="shared" si="206"/>
        <v>165398</v>
      </c>
      <c r="C13244" s="1">
        <v>44822</v>
      </c>
      <c r="D13244">
        <v>20220918</v>
      </c>
      <c r="E13244" t="s">
        <v>1505</v>
      </c>
      <c r="F13244" t="s">
        <v>75</v>
      </c>
      <c r="G13244" t="s">
        <v>76</v>
      </c>
      <c r="H13244" t="s">
        <v>37</v>
      </c>
      <c r="I13244" t="s">
        <v>38</v>
      </c>
      <c r="J13244" t="s">
        <v>39</v>
      </c>
      <c r="K13244">
        <v>1036</v>
      </c>
      <c r="L13244" t="s">
        <v>245</v>
      </c>
      <c r="M13244" t="s">
        <v>86</v>
      </c>
      <c r="N13244" t="s">
        <v>32</v>
      </c>
      <c r="O13244" t="s">
        <v>4366</v>
      </c>
      <c r="P13244" s="3">
        <v>1138.8800000000001</v>
      </c>
      <c r="Q13244">
        <v>2</v>
      </c>
      <c r="R13244">
        <v>2</v>
      </c>
      <c r="S13244" s="3">
        <f>(amazon_sales_final[[#This Row],[Sales]] * 0.4)  * ( 1 - ( amazon_sales_final[[#This Row],[Discount]] /100))</f>
        <v>446.44096000000008</v>
      </c>
      <c r="T13244" t="s">
        <v>353</v>
      </c>
    </row>
    <row r="13245" spans="1:20" x14ac:dyDescent="0.25">
      <c r="A13245">
        <v>3250</v>
      </c>
      <c r="B13245">
        <f t="shared" si="206"/>
        <v>165399</v>
      </c>
      <c r="C13245" s="1">
        <v>44822</v>
      </c>
      <c r="D13245">
        <v>20220918</v>
      </c>
      <c r="E13245" t="s">
        <v>1505</v>
      </c>
      <c r="F13245" t="s">
        <v>75</v>
      </c>
      <c r="G13245" t="s">
        <v>76</v>
      </c>
      <c r="H13245" t="s">
        <v>37</v>
      </c>
      <c r="I13245" t="s">
        <v>38</v>
      </c>
      <c r="J13245" t="s">
        <v>39</v>
      </c>
      <c r="K13245">
        <v>1036</v>
      </c>
      <c r="L13245" t="s">
        <v>245</v>
      </c>
      <c r="M13245" t="s">
        <v>86</v>
      </c>
      <c r="N13245" t="s">
        <v>60</v>
      </c>
      <c r="O13245" t="s">
        <v>4367</v>
      </c>
      <c r="P13245" s="3">
        <v>1055.8399999999999</v>
      </c>
      <c r="Q13245">
        <v>2</v>
      </c>
      <c r="R13245">
        <v>2</v>
      </c>
      <c r="S13245" s="3">
        <f>(amazon_sales_final[[#This Row],[Sales]] * 0.4)  * ( 1 - ( amazon_sales_final[[#This Row],[Discount]] /100))</f>
        <v>413.88927999999999</v>
      </c>
      <c r="T13245" t="s">
        <v>353</v>
      </c>
    </row>
    <row r="13246" spans="1:20" x14ac:dyDescent="0.25">
      <c r="A13246">
        <v>3251</v>
      </c>
      <c r="B13246">
        <f t="shared" si="206"/>
        <v>165400</v>
      </c>
      <c r="C13246" s="1">
        <v>44919</v>
      </c>
      <c r="D13246">
        <v>20221224</v>
      </c>
      <c r="E13246" t="s">
        <v>2996</v>
      </c>
      <c r="F13246" t="s">
        <v>176</v>
      </c>
      <c r="G13246" t="s">
        <v>545</v>
      </c>
      <c r="H13246" t="s">
        <v>37</v>
      </c>
      <c r="I13246" t="s">
        <v>113</v>
      </c>
      <c r="J13246" t="s">
        <v>39</v>
      </c>
      <c r="K13246">
        <v>1097</v>
      </c>
      <c r="L13246" t="s">
        <v>258</v>
      </c>
      <c r="M13246" t="s">
        <v>40</v>
      </c>
      <c r="N13246" t="s">
        <v>198</v>
      </c>
      <c r="O13246" t="s">
        <v>4368</v>
      </c>
      <c r="P13246" s="3">
        <v>24.85</v>
      </c>
      <c r="Q13246">
        <v>7</v>
      </c>
      <c r="R13246">
        <v>0</v>
      </c>
      <c r="S13246" s="3">
        <f>(amazon_sales_final[[#This Row],[Sales]] * 0.4)  * ( 1 - ( amazon_sales_final[[#This Row],[Discount]] /100))</f>
        <v>9.9400000000000013</v>
      </c>
      <c r="T13246" t="s">
        <v>1058</v>
      </c>
    </row>
    <row r="13247" spans="1:20" x14ac:dyDescent="0.25">
      <c r="A13247">
        <v>3252</v>
      </c>
      <c r="B13247">
        <f t="shared" si="206"/>
        <v>165401</v>
      </c>
      <c r="C13247" s="1">
        <v>45034</v>
      </c>
      <c r="D13247">
        <v>20230418</v>
      </c>
      <c r="E13247" t="s">
        <v>4369</v>
      </c>
      <c r="F13247" t="s">
        <v>118</v>
      </c>
      <c r="G13247" t="s">
        <v>119</v>
      </c>
      <c r="H13247" t="s">
        <v>23</v>
      </c>
      <c r="I13247" t="s">
        <v>46</v>
      </c>
      <c r="J13247" t="s">
        <v>39</v>
      </c>
      <c r="K13247">
        <v>1029</v>
      </c>
      <c r="L13247" t="s">
        <v>85</v>
      </c>
      <c r="M13247" t="s">
        <v>27</v>
      </c>
      <c r="N13247" t="s">
        <v>55</v>
      </c>
      <c r="O13247" t="s">
        <v>4370</v>
      </c>
      <c r="P13247" s="3">
        <v>603.12</v>
      </c>
      <c r="Q13247">
        <v>3</v>
      </c>
      <c r="R13247">
        <v>2</v>
      </c>
      <c r="S13247" s="3">
        <f>(amazon_sales_final[[#This Row],[Sales]] * 0.4)  * ( 1 - ( amazon_sales_final[[#This Row],[Discount]] /100))</f>
        <v>236.42304000000001</v>
      </c>
      <c r="T13247" t="s">
        <v>914</v>
      </c>
    </row>
    <row r="13248" spans="1:20" x14ac:dyDescent="0.25">
      <c r="A13248">
        <v>3253</v>
      </c>
      <c r="B13248">
        <f t="shared" si="206"/>
        <v>165402</v>
      </c>
      <c r="C13248" s="1">
        <v>45227</v>
      </c>
      <c r="D13248">
        <v>20231028</v>
      </c>
      <c r="E13248" t="s">
        <v>142</v>
      </c>
      <c r="F13248" t="s">
        <v>159</v>
      </c>
      <c r="G13248" t="s">
        <v>219</v>
      </c>
      <c r="H13248" t="s">
        <v>83</v>
      </c>
      <c r="I13248" t="s">
        <v>161</v>
      </c>
      <c r="J13248" t="s">
        <v>39</v>
      </c>
      <c r="K13248">
        <v>1083</v>
      </c>
      <c r="L13248" t="s">
        <v>144</v>
      </c>
      <c r="M13248" t="s">
        <v>86</v>
      </c>
      <c r="N13248" t="s">
        <v>58</v>
      </c>
      <c r="O13248" t="s">
        <v>4371</v>
      </c>
      <c r="P13248" s="3">
        <v>70.56</v>
      </c>
      <c r="Q13248">
        <v>3</v>
      </c>
      <c r="R13248">
        <v>2</v>
      </c>
      <c r="S13248" s="3">
        <f>(amazon_sales_final[[#This Row],[Sales]] * 0.4)  * ( 1 - ( amazon_sales_final[[#This Row],[Discount]] /100))</f>
        <v>27.659520000000004</v>
      </c>
      <c r="T13248" t="s">
        <v>146</v>
      </c>
    </row>
    <row r="13249" spans="1:20" x14ac:dyDescent="0.25">
      <c r="A13249">
        <v>3254</v>
      </c>
      <c r="B13249">
        <f t="shared" si="206"/>
        <v>165403</v>
      </c>
      <c r="C13249" s="1">
        <v>45227</v>
      </c>
      <c r="D13249">
        <v>20231028</v>
      </c>
      <c r="E13249" t="s">
        <v>142</v>
      </c>
      <c r="F13249" t="s">
        <v>159</v>
      </c>
      <c r="G13249" t="s">
        <v>219</v>
      </c>
      <c r="H13249" t="s">
        <v>83</v>
      </c>
      <c r="I13249" t="s">
        <v>161</v>
      </c>
      <c r="J13249" t="s">
        <v>39</v>
      </c>
      <c r="K13249">
        <v>1083</v>
      </c>
      <c r="L13249" t="s">
        <v>144</v>
      </c>
      <c r="M13249" t="s">
        <v>86</v>
      </c>
      <c r="N13249" t="s">
        <v>60</v>
      </c>
      <c r="O13249" t="s">
        <v>4372</v>
      </c>
      <c r="P13249" s="3">
        <v>271.83999999999997</v>
      </c>
      <c r="Q13249">
        <v>2</v>
      </c>
      <c r="R13249">
        <v>2</v>
      </c>
      <c r="S13249" s="3">
        <f>(amazon_sales_final[[#This Row],[Sales]] * 0.4)  * ( 1 - ( amazon_sales_final[[#This Row],[Discount]] /100))</f>
        <v>106.56127999999998</v>
      </c>
      <c r="T13249" t="s">
        <v>146</v>
      </c>
    </row>
    <row r="13250" spans="1:20" x14ac:dyDescent="0.25">
      <c r="A13250">
        <v>3255</v>
      </c>
      <c r="B13250">
        <f t="shared" si="206"/>
        <v>165404</v>
      </c>
      <c r="C13250" s="1">
        <v>44751</v>
      </c>
      <c r="D13250">
        <v>20220709</v>
      </c>
      <c r="E13250" t="s">
        <v>2037</v>
      </c>
      <c r="F13250" t="s">
        <v>75</v>
      </c>
      <c r="G13250" t="s">
        <v>76</v>
      </c>
      <c r="H13250" t="s">
        <v>37</v>
      </c>
      <c r="I13250" t="s">
        <v>38</v>
      </c>
      <c r="J13250" t="s">
        <v>31</v>
      </c>
      <c r="K13250">
        <v>1022</v>
      </c>
      <c r="L13250" t="s">
        <v>258</v>
      </c>
      <c r="M13250" t="s">
        <v>27</v>
      </c>
      <c r="N13250" t="s">
        <v>60</v>
      </c>
      <c r="O13250" t="s">
        <v>4373</v>
      </c>
      <c r="P13250" s="3">
        <v>1079.8399999999999</v>
      </c>
      <c r="Q13250">
        <v>1</v>
      </c>
      <c r="R13250">
        <v>2</v>
      </c>
      <c r="S13250" s="3">
        <f>(amazon_sales_final[[#This Row],[Sales]] * 0.4)  * ( 1 - ( amazon_sales_final[[#This Row],[Discount]] /100))</f>
        <v>423.29727999999994</v>
      </c>
      <c r="T13250" t="s">
        <v>391</v>
      </c>
    </row>
    <row r="13251" spans="1:20" x14ac:dyDescent="0.25">
      <c r="A13251">
        <v>3256</v>
      </c>
      <c r="B13251">
        <f t="shared" si="206"/>
        <v>165405</v>
      </c>
      <c r="C13251" s="1">
        <v>44751</v>
      </c>
      <c r="D13251">
        <v>20220709</v>
      </c>
      <c r="E13251" t="s">
        <v>2037</v>
      </c>
      <c r="F13251" t="s">
        <v>75</v>
      </c>
      <c r="G13251" t="s">
        <v>76</v>
      </c>
      <c r="H13251" t="s">
        <v>37</v>
      </c>
      <c r="I13251" t="s">
        <v>38</v>
      </c>
      <c r="J13251" t="s">
        <v>39</v>
      </c>
      <c r="K13251">
        <v>1022</v>
      </c>
      <c r="L13251" t="s">
        <v>258</v>
      </c>
      <c r="M13251" t="s">
        <v>27</v>
      </c>
      <c r="N13251" t="s">
        <v>48</v>
      </c>
      <c r="O13251" t="s">
        <v>4374</v>
      </c>
      <c r="P13251" s="3">
        <v>192.96</v>
      </c>
      <c r="Q13251">
        <v>3</v>
      </c>
      <c r="R13251">
        <v>2</v>
      </c>
      <c r="S13251" s="3">
        <f>(amazon_sales_final[[#This Row],[Sales]] * 0.4)  * ( 1 - ( amazon_sales_final[[#This Row],[Discount]] /100))</f>
        <v>75.640320000000017</v>
      </c>
      <c r="T13251" t="s">
        <v>391</v>
      </c>
    </row>
    <row r="13252" spans="1:20" x14ac:dyDescent="0.25">
      <c r="A13252">
        <v>3257</v>
      </c>
      <c r="B13252">
        <f t="shared" ref="B13252:B13315" si="207">SUM(B13251+1)</f>
        <v>165406</v>
      </c>
      <c r="C13252" s="1">
        <v>44417</v>
      </c>
      <c r="D13252">
        <v>20210809</v>
      </c>
      <c r="E13252" t="s">
        <v>164</v>
      </c>
      <c r="F13252" t="s">
        <v>44</v>
      </c>
      <c r="G13252" t="s">
        <v>881</v>
      </c>
      <c r="H13252" t="s">
        <v>23</v>
      </c>
      <c r="I13252" t="s">
        <v>46</v>
      </c>
      <c r="J13252" t="s">
        <v>39</v>
      </c>
      <c r="K13252">
        <v>1043</v>
      </c>
      <c r="L13252" t="s">
        <v>94</v>
      </c>
      <c r="M13252" t="s">
        <v>40</v>
      </c>
      <c r="N13252" t="s">
        <v>32</v>
      </c>
      <c r="O13252" t="s">
        <v>4375</v>
      </c>
      <c r="Q13252">
        <v>2</v>
      </c>
      <c r="R13252">
        <v>2</v>
      </c>
      <c r="T13252" t="s">
        <v>129</v>
      </c>
    </row>
    <row r="13253" spans="1:20" x14ac:dyDescent="0.25">
      <c r="A13253">
        <v>3258</v>
      </c>
      <c r="B13253">
        <f t="shared" si="207"/>
        <v>165407</v>
      </c>
      <c r="C13253" s="1">
        <v>44905</v>
      </c>
      <c r="D13253">
        <v>20221210</v>
      </c>
      <c r="E13253" t="s">
        <v>2251</v>
      </c>
      <c r="F13253" t="s">
        <v>238</v>
      </c>
      <c r="G13253" t="s">
        <v>239</v>
      </c>
      <c r="H13253" t="s">
        <v>23</v>
      </c>
      <c r="I13253" t="s">
        <v>100</v>
      </c>
      <c r="J13253" t="s">
        <v>39</v>
      </c>
      <c r="K13253">
        <v>1077</v>
      </c>
      <c r="L13253" t="s">
        <v>124</v>
      </c>
      <c r="M13253" t="s">
        <v>40</v>
      </c>
      <c r="N13253" t="s">
        <v>48</v>
      </c>
      <c r="O13253" t="s">
        <v>4376</v>
      </c>
      <c r="P13253" s="3">
        <v>799.74</v>
      </c>
      <c r="Q13253">
        <v>3</v>
      </c>
      <c r="R13253">
        <v>4</v>
      </c>
      <c r="S13253" s="3">
        <f>(amazon_sales_final[[#This Row],[Sales]] * 0.4)  * ( 1 - ( amazon_sales_final[[#This Row],[Discount]] /100))</f>
        <v>307.10016000000002</v>
      </c>
      <c r="T13253" t="s">
        <v>150</v>
      </c>
    </row>
    <row r="13254" spans="1:20" x14ac:dyDescent="0.25">
      <c r="A13254">
        <v>3259</v>
      </c>
      <c r="B13254">
        <f t="shared" si="207"/>
        <v>165408</v>
      </c>
      <c r="C13254" s="1">
        <v>44905</v>
      </c>
      <c r="D13254">
        <v>20221210</v>
      </c>
      <c r="E13254" t="s">
        <v>2251</v>
      </c>
      <c r="F13254" t="s">
        <v>238</v>
      </c>
      <c r="G13254" t="s">
        <v>239</v>
      </c>
      <c r="H13254" t="s">
        <v>23</v>
      </c>
      <c r="I13254" t="s">
        <v>100</v>
      </c>
      <c r="J13254" t="s">
        <v>39</v>
      </c>
      <c r="K13254">
        <v>1077</v>
      </c>
      <c r="L13254" t="s">
        <v>124</v>
      </c>
      <c r="M13254" t="s">
        <v>40</v>
      </c>
      <c r="N13254" t="s">
        <v>48</v>
      </c>
      <c r="O13254" t="s">
        <v>4377</v>
      </c>
      <c r="P13254" s="3">
        <v>29.46</v>
      </c>
      <c r="Q13254">
        <v>2</v>
      </c>
      <c r="R13254">
        <v>7</v>
      </c>
      <c r="S13254" s="3">
        <f>(amazon_sales_final[[#This Row],[Sales]] * 0.4)  * ( 1 - ( amazon_sales_final[[#This Row],[Discount]] /100))</f>
        <v>10.95912</v>
      </c>
      <c r="T13254" t="s">
        <v>150</v>
      </c>
    </row>
    <row r="13255" spans="1:20" x14ac:dyDescent="0.25">
      <c r="A13255">
        <v>3260</v>
      </c>
      <c r="B13255">
        <f t="shared" si="207"/>
        <v>165409</v>
      </c>
      <c r="C13255" s="1">
        <v>44879</v>
      </c>
      <c r="D13255">
        <v>20221114</v>
      </c>
      <c r="E13255" t="s">
        <v>4378</v>
      </c>
      <c r="F13255" t="s">
        <v>159</v>
      </c>
      <c r="G13255" t="s">
        <v>461</v>
      </c>
      <c r="H13255" t="s">
        <v>83</v>
      </c>
      <c r="I13255" t="s">
        <v>161</v>
      </c>
      <c r="J13255" t="s">
        <v>39</v>
      </c>
      <c r="K13255">
        <v>1032</v>
      </c>
      <c r="L13255" t="s">
        <v>54</v>
      </c>
      <c r="M13255" t="s">
        <v>86</v>
      </c>
      <c r="N13255" t="s">
        <v>48</v>
      </c>
      <c r="O13255" t="s">
        <v>4379</v>
      </c>
      <c r="P13255" s="3">
        <v>31.36</v>
      </c>
      <c r="Q13255">
        <v>2</v>
      </c>
      <c r="R13255">
        <v>8</v>
      </c>
      <c r="S13255" s="3">
        <f>(amazon_sales_final[[#This Row],[Sales]] * 0.4)  * ( 1 - ( amazon_sales_final[[#This Row],[Discount]] /100))</f>
        <v>11.540480000000001</v>
      </c>
      <c r="T13255" t="s">
        <v>265</v>
      </c>
    </row>
    <row r="13256" spans="1:20" x14ac:dyDescent="0.25">
      <c r="A13256">
        <v>3261</v>
      </c>
      <c r="B13256">
        <f t="shared" si="207"/>
        <v>165410</v>
      </c>
      <c r="C13256" s="1">
        <v>44149</v>
      </c>
      <c r="D13256">
        <v>20201114</v>
      </c>
      <c r="E13256" t="s">
        <v>4380</v>
      </c>
      <c r="F13256" t="s">
        <v>81</v>
      </c>
      <c r="G13256" t="s">
        <v>143</v>
      </c>
      <c r="H13256" t="s">
        <v>83</v>
      </c>
      <c r="I13256" t="s">
        <v>84</v>
      </c>
      <c r="J13256" t="s">
        <v>31</v>
      </c>
      <c r="K13256">
        <v>1044</v>
      </c>
      <c r="L13256" t="s">
        <v>26</v>
      </c>
      <c r="M13256" t="s">
        <v>40</v>
      </c>
      <c r="N13256" t="s">
        <v>71</v>
      </c>
      <c r="O13256" t="s">
        <v>4381</v>
      </c>
      <c r="P13256" s="3">
        <v>207.36</v>
      </c>
      <c r="Q13256">
        <v>4</v>
      </c>
      <c r="R13256">
        <v>2</v>
      </c>
      <c r="S13256" s="3">
        <f>(amazon_sales_final[[#This Row],[Sales]] * 0.4)  * ( 1 - ( amazon_sales_final[[#This Row],[Discount]] /100))</f>
        <v>81.28512000000002</v>
      </c>
      <c r="T13256" t="s">
        <v>991</v>
      </c>
    </row>
    <row r="13257" spans="1:20" x14ac:dyDescent="0.25">
      <c r="A13257">
        <v>3262</v>
      </c>
      <c r="B13257">
        <f t="shared" si="207"/>
        <v>165411</v>
      </c>
      <c r="C13257" s="1">
        <v>44152</v>
      </c>
      <c r="D13257">
        <v>20201117</v>
      </c>
      <c r="E13257" t="s">
        <v>681</v>
      </c>
      <c r="F13257" t="s">
        <v>35</v>
      </c>
      <c r="G13257" t="s">
        <v>105</v>
      </c>
      <c r="H13257" t="s">
        <v>37</v>
      </c>
      <c r="I13257" t="s">
        <v>38</v>
      </c>
      <c r="J13257" t="s">
        <v>39</v>
      </c>
      <c r="K13257">
        <v>1070</v>
      </c>
      <c r="L13257" t="s">
        <v>54</v>
      </c>
      <c r="M13257" t="s">
        <v>40</v>
      </c>
      <c r="N13257" t="s">
        <v>130</v>
      </c>
      <c r="O13257" t="s">
        <v>4382</v>
      </c>
      <c r="P13257" s="3">
        <v>99.98</v>
      </c>
      <c r="Q13257">
        <v>2</v>
      </c>
      <c r="R13257">
        <v>0</v>
      </c>
      <c r="S13257" s="3">
        <f>(amazon_sales_final[[#This Row],[Sales]] * 0.4)  * ( 1 - ( amazon_sales_final[[#This Row],[Discount]] /100))</f>
        <v>39.992000000000004</v>
      </c>
      <c r="T13257" t="s">
        <v>684</v>
      </c>
    </row>
    <row r="13258" spans="1:20" x14ac:dyDescent="0.25">
      <c r="A13258">
        <v>3263</v>
      </c>
      <c r="B13258">
        <f t="shared" si="207"/>
        <v>165412</v>
      </c>
      <c r="C13258" s="1">
        <v>44152</v>
      </c>
      <c r="D13258">
        <v>20201117</v>
      </c>
      <c r="E13258" t="s">
        <v>681</v>
      </c>
      <c r="F13258" t="s">
        <v>35</v>
      </c>
      <c r="G13258" t="s">
        <v>105</v>
      </c>
      <c r="H13258" t="s">
        <v>37</v>
      </c>
      <c r="I13258" t="s">
        <v>38</v>
      </c>
      <c r="J13258" t="s">
        <v>39</v>
      </c>
      <c r="K13258">
        <v>1070</v>
      </c>
      <c r="L13258" t="s">
        <v>54</v>
      </c>
      <c r="M13258" t="s">
        <v>40</v>
      </c>
      <c r="N13258" t="s">
        <v>71</v>
      </c>
      <c r="O13258" t="s">
        <v>4383</v>
      </c>
      <c r="P13258" s="3">
        <v>733.95</v>
      </c>
      <c r="Q13258">
        <v>7</v>
      </c>
      <c r="R13258">
        <v>0</v>
      </c>
      <c r="S13258" s="3">
        <f>(amazon_sales_final[[#This Row],[Sales]] * 0.4)  * ( 1 - ( amazon_sales_final[[#This Row],[Discount]] /100))</f>
        <v>293.58000000000004</v>
      </c>
      <c r="T13258" t="s">
        <v>684</v>
      </c>
    </row>
    <row r="13259" spans="1:20" x14ac:dyDescent="0.25">
      <c r="A13259">
        <v>3264</v>
      </c>
      <c r="B13259">
        <f t="shared" si="207"/>
        <v>165413</v>
      </c>
      <c r="C13259" s="1">
        <v>44152</v>
      </c>
      <c r="D13259">
        <v>20201117</v>
      </c>
      <c r="E13259" t="s">
        <v>681</v>
      </c>
      <c r="F13259" t="s">
        <v>35</v>
      </c>
      <c r="G13259" t="s">
        <v>105</v>
      </c>
      <c r="H13259" t="s">
        <v>37</v>
      </c>
      <c r="I13259" t="s">
        <v>38</v>
      </c>
      <c r="J13259" t="s">
        <v>39</v>
      </c>
      <c r="K13259">
        <v>1070</v>
      </c>
      <c r="L13259" t="s">
        <v>54</v>
      </c>
      <c r="M13259" t="s">
        <v>40</v>
      </c>
      <c r="N13259" t="s">
        <v>63</v>
      </c>
      <c r="O13259" t="s">
        <v>4384</v>
      </c>
      <c r="P13259" s="3">
        <v>241.44</v>
      </c>
      <c r="Q13259">
        <v>3</v>
      </c>
      <c r="R13259">
        <v>0</v>
      </c>
      <c r="S13259" s="3">
        <f>(amazon_sales_final[[#This Row],[Sales]] * 0.4)  * ( 1 - ( amazon_sales_final[[#This Row],[Discount]] /100))</f>
        <v>96.576000000000008</v>
      </c>
      <c r="T13259" t="s">
        <v>684</v>
      </c>
    </row>
    <row r="13260" spans="1:20" x14ac:dyDescent="0.25">
      <c r="A13260">
        <v>3265</v>
      </c>
      <c r="B13260">
        <f t="shared" si="207"/>
        <v>165414</v>
      </c>
      <c r="C13260" s="1">
        <v>44625</v>
      </c>
      <c r="D13260">
        <v>20220305</v>
      </c>
      <c r="E13260" t="s">
        <v>3094</v>
      </c>
      <c r="F13260" t="s">
        <v>44</v>
      </c>
      <c r="G13260" t="s">
        <v>832</v>
      </c>
      <c r="H13260" t="s">
        <v>23</v>
      </c>
      <c r="I13260" t="s">
        <v>46</v>
      </c>
      <c r="J13260" t="s">
        <v>31</v>
      </c>
      <c r="K13260">
        <v>1094</v>
      </c>
      <c r="L13260" t="s">
        <v>258</v>
      </c>
      <c r="M13260" t="s">
        <v>40</v>
      </c>
      <c r="N13260" t="s">
        <v>32</v>
      </c>
      <c r="O13260" t="s">
        <v>4385</v>
      </c>
      <c r="P13260" s="3">
        <v>10.08</v>
      </c>
      <c r="Q13260">
        <v>4</v>
      </c>
      <c r="R13260">
        <v>2</v>
      </c>
      <c r="S13260" s="3">
        <f>(amazon_sales_final[[#This Row],[Sales]] * 0.4)  * ( 1 - ( amazon_sales_final[[#This Row],[Discount]] /100))</f>
        <v>3.9513599999999998</v>
      </c>
      <c r="T13260" t="s">
        <v>260</v>
      </c>
    </row>
    <row r="13261" spans="1:20" x14ac:dyDescent="0.25">
      <c r="A13261">
        <v>3266</v>
      </c>
      <c r="B13261">
        <f t="shared" si="207"/>
        <v>165415</v>
      </c>
      <c r="C13261" s="1">
        <v>44115</v>
      </c>
      <c r="D13261">
        <v>20201011</v>
      </c>
      <c r="E13261" t="s">
        <v>2716</v>
      </c>
      <c r="F13261" t="s">
        <v>118</v>
      </c>
      <c r="G13261" t="s">
        <v>119</v>
      </c>
      <c r="H13261" t="s">
        <v>23</v>
      </c>
      <c r="I13261" t="s">
        <v>46</v>
      </c>
      <c r="J13261" t="s">
        <v>39</v>
      </c>
      <c r="K13261">
        <v>1039</v>
      </c>
      <c r="L13261" t="s">
        <v>94</v>
      </c>
      <c r="M13261" t="s">
        <v>27</v>
      </c>
      <c r="N13261" t="s">
        <v>51</v>
      </c>
      <c r="O13261" t="s">
        <v>4386</v>
      </c>
      <c r="P13261" s="3">
        <v>2819.04</v>
      </c>
      <c r="Q13261">
        <v>2</v>
      </c>
      <c r="R13261">
        <v>2</v>
      </c>
      <c r="S13261" s="3">
        <f>(amazon_sales_final[[#This Row],[Sales]] * 0.4)  * ( 1 - ( amazon_sales_final[[#This Row],[Discount]] /100))</f>
        <v>1105.06368</v>
      </c>
      <c r="T13261" t="s">
        <v>499</v>
      </c>
    </row>
    <row r="13262" spans="1:20" x14ac:dyDescent="0.25">
      <c r="A13262">
        <v>3267</v>
      </c>
      <c r="B13262">
        <f t="shared" si="207"/>
        <v>165416</v>
      </c>
      <c r="C13262" s="1">
        <v>44115</v>
      </c>
      <c r="D13262">
        <v>20201011</v>
      </c>
      <c r="E13262" t="s">
        <v>2716</v>
      </c>
      <c r="F13262" t="s">
        <v>118</v>
      </c>
      <c r="G13262" t="s">
        <v>119</v>
      </c>
      <c r="H13262" t="s">
        <v>23</v>
      </c>
      <c r="I13262" t="s">
        <v>46</v>
      </c>
      <c r="J13262" t="s">
        <v>39</v>
      </c>
      <c r="K13262">
        <v>1039</v>
      </c>
      <c r="L13262" t="s">
        <v>94</v>
      </c>
      <c r="M13262" t="s">
        <v>27</v>
      </c>
      <c r="N13262" t="s">
        <v>137</v>
      </c>
      <c r="O13262" t="s">
        <v>4387</v>
      </c>
      <c r="P13262" s="3">
        <v>2014.32</v>
      </c>
      <c r="Q13262">
        <v>3</v>
      </c>
      <c r="R13262">
        <v>2</v>
      </c>
      <c r="S13262" s="3">
        <f>(amazon_sales_final[[#This Row],[Sales]] * 0.4)  * ( 1 - ( amazon_sales_final[[#This Row],[Discount]] /100))</f>
        <v>789.61344000000008</v>
      </c>
      <c r="T13262" t="s">
        <v>499</v>
      </c>
    </row>
    <row r="13263" spans="1:20" x14ac:dyDescent="0.25">
      <c r="A13263">
        <v>3268</v>
      </c>
      <c r="B13263">
        <f t="shared" si="207"/>
        <v>165417</v>
      </c>
      <c r="C13263" s="1">
        <v>43973</v>
      </c>
      <c r="D13263">
        <v>20200522</v>
      </c>
      <c r="E13263" t="s">
        <v>4388</v>
      </c>
      <c r="F13263" t="s">
        <v>252</v>
      </c>
      <c r="G13263" t="s">
        <v>253</v>
      </c>
      <c r="H13263" t="s">
        <v>23</v>
      </c>
      <c r="I13263" t="s">
        <v>46</v>
      </c>
      <c r="J13263" t="s">
        <v>39</v>
      </c>
      <c r="K13263">
        <v>1002</v>
      </c>
      <c r="L13263" t="s">
        <v>85</v>
      </c>
      <c r="M13263" t="s">
        <v>27</v>
      </c>
      <c r="N13263" t="s">
        <v>60</v>
      </c>
      <c r="O13263" t="s">
        <v>4389</v>
      </c>
      <c r="P13263" s="3">
        <v>135.97999999999999</v>
      </c>
      <c r="Q13263">
        <v>2</v>
      </c>
      <c r="R13263">
        <v>0</v>
      </c>
      <c r="S13263" s="3">
        <f>(amazon_sales_final[[#This Row],[Sales]] * 0.4)  * ( 1 - ( amazon_sales_final[[#This Row],[Discount]] /100))</f>
        <v>54.391999999999996</v>
      </c>
      <c r="T13263" t="s">
        <v>234</v>
      </c>
    </row>
    <row r="13264" spans="1:20" x14ac:dyDescent="0.25">
      <c r="A13264">
        <v>3269</v>
      </c>
      <c r="B13264">
        <f t="shared" si="207"/>
        <v>165418</v>
      </c>
      <c r="C13264" s="1">
        <v>43973</v>
      </c>
      <c r="D13264">
        <v>20200522</v>
      </c>
      <c r="E13264" t="s">
        <v>4388</v>
      </c>
      <c r="F13264" t="s">
        <v>252</v>
      </c>
      <c r="G13264" t="s">
        <v>253</v>
      </c>
      <c r="H13264" t="s">
        <v>23</v>
      </c>
      <c r="I13264" t="s">
        <v>46</v>
      </c>
      <c r="J13264" t="s">
        <v>39</v>
      </c>
      <c r="K13264">
        <v>1002</v>
      </c>
      <c r="L13264" t="s">
        <v>85</v>
      </c>
      <c r="M13264" t="s">
        <v>27</v>
      </c>
      <c r="N13264" t="s">
        <v>60</v>
      </c>
      <c r="O13264" t="s">
        <v>4390</v>
      </c>
      <c r="P13264" s="3">
        <v>44.95</v>
      </c>
      <c r="Q13264">
        <v>1</v>
      </c>
      <c r="R13264">
        <v>0</v>
      </c>
      <c r="S13264" s="3">
        <f>(amazon_sales_final[[#This Row],[Sales]] * 0.4)  * ( 1 - ( amazon_sales_final[[#This Row],[Discount]] /100))</f>
        <v>17.98</v>
      </c>
      <c r="T13264" t="s">
        <v>234</v>
      </c>
    </row>
    <row r="13265" spans="1:20" x14ac:dyDescent="0.25">
      <c r="A13265">
        <v>3270</v>
      </c>
      <c r="B13265">
        <f t="shared" si="207"/>
        <v>165419</v>
      </c>
      <c r="C13265" s="1">
        <v>44027</v>
      </c>
      <c r="D13265">
        <v>20200715</v>
      </c>
      <c r="E13265" t="s">
        <v>526</v>
      </c>
      <c r="F13265" t="s">
        <v>3317</v>
      </c>
      <c r="G13265" t="s">
        <v>3318</v>
      </c>
      <c r="H13265" t="s">
        <v>23</v>
      </c>
      <c r="I13265" t="s">
        <v>46</v>
      </c>
      <c r="J13265" t="s">
        <v>39</v>
      </c>
      <c r="K13265">
        <v>1088</v>
      </c>
      <c r="L13265" t="s">
        <v>124</v>
      </c>
      <c r="M13265" t="s">
        <v>40</v>
      </c>
      <c r="N13265" t="s">
        <v>130</v>
      </c>
      <c r="O13265" t="s">
        <v>4391</v>
      </c>
      <c r="P13265" s="3">
        <v>2.97</v>
      </c>
      <c r="Q13265">
        <v>3</v>
      </c>
      <c r="R13265">
        <v>0</v>
      </c>
      <c r="S13265" s="3">
        <f>(amazon_sales_final[[#This Row],[Sales]] * 0.4)  * ( 1 - ( amazon_sales_final[[#This Row],[Discount]] /100))</f>
        <v>1.1880000000000002</v>
      </c>
      <c r="T13265" t="s">
        <v>255</v>
      </c>
    </row>
    <row r="13266" spans="1:20" x14ac:dyDescent="0.25">
      <c r="A13266">
        <v>3271</v>
      </c>
      <c r="B13266">
        <f t="shared" si="207"/>
        <v>165420</v>
      </c>
      <c r="C13266" s="1">
        <v>44027</v>
      </c>
      <c r="D13266">
        <v>20200715</v>
      </c>
      <c r="E13266" t="s">
        <v>526</v>
      </c>
      <c r="F13266" t="s">
        <v>3317</v>
      </c>
      <c r="G13266" t="s">
        <v>3318</v>
      </c>
      <c r="H13266" t="s">
        <v>23</v>
      </c>
      <c r="I13266" t="s">
        <v>46</v>
      </c>
      <c r="J13266" t="s">
        <v>39</v>
      </c>
      <c r="K13266">
        <v>1088</v>
      </c>
      <c r="L13266" t="s">
        <v>124</v>
      </c>
      <c r="M13266" t="s">
        <v>40</v>
      </c>
      <c r="N13266" t="s">
        <v>198</v>
      </c>
      <c r="O13266" t="s">
        <v>4392</v>
      </c>
      <c r="P13266" s="3">
        <v>6.54</v>
      </c>
      <c r="Q13266">
        <v>3</v>
      </c>
      <c r="R13266">
        <v>0</v>
      </c>
      <c r="S13266" s="3">
        <f>(amazon_sales_final[[#This Row],[Sales]] * 0.4)  * ( 1 - ( amazon_sales_final[[#This Row],[Discount]] /100))</f>
        <v>2.6160000000000001</v>
      </c>
      <c r="T13266" t="s">
        <v>255</v>
      </c>
    </row>
    <row r="13267" spans="1:20" x14ac:dyDescent="0.25">
      <c r="A13267">
        <v>3272</v>
      </c>
      <c r="B13267">
        <f t="shared" si="207"/>
        <v>165421</v>
      </c>
      <c r="C13267" s="1">
        <v>44557</v>
      </c>
      <c r="D13267">
        <v>20211227</v>
      </c>
      <c r="E13267" t="s">
        <v>3648</v>
      </c>
      <c r="F13267" t="s">
        <v>35</v>
      </c>
      <c r="G13267" t="s">
        <v>1649</v>
      </c>
      <c r="H13267" t="s">
        <v>37</v>
      </c>
      <c r="I13267" t="s">
        <v>38</v>
      </c>
      <c r="J13267" t="s">
        <v>31</v>
      </c>
      <c r="K13267">
        <v>1067</v>
      </c>
      <c r="L13267" t="s">
        <v>124</v>
      </c>
      <c r="M13267" t="s">
        <v>40</v>
      </c>
      <c r="N13267" t="s">
        <v>130</v>
      </c>
      <c r="O13267" t="s">
        <v>4393</v>
      </c>
      <c r="P13267" s="3">
        <v>7.92</v>
      </c>
      <c r="Q13267">
        <v>8</v>
      </c>
      <c r="R13267">
        <v>0</v>
      </c>
      <c r="S13267" s="3">
        <f>(amazon_sales_final[[#This Row],[Sales]] * 0.4)  * ( 1 - ( amazon_sales_final[[#This Row],[Discount]] /100))</f>
        <v>3.1680000000000001</v>
      </c>
      <c r="T13267" t="s">
        <v>214</v>
      </c>
    </row>
    <row r="13268" spans="1:20" x14ac:dyDescent="0.25">
      <c r="A13268">
        <v>3273</v>
      </c>
      <c r="B13268">
        <f t="shared" si="207"/>
        <v>165422</v>
      </c>
      <c r="C13268" s="1">
        <v>44236</v>
      </c>
      <c r="D13268">
        <v>20210209</v>
      </c>
      <c r="E13268" t="s">
        <v>4360</v>
      </c>
      <c r="F13268" t="s">
        <v>35</v>
      </c>
      <c r="G13268" t="s">
        <v>36</v>
      </c>
      <c r="H13268" t="s">
        <v>37</v>
      </c>
      <c r="I13268" t="s">
        <v>38</v>
      </c>
      <c r="J13268" t="s">
        <v>39</v>
      </c>
      <c r="K13268">
        <v>1002</v>
      </c>
      <c r="L13268" t="s">
        <v>85</v>
      </c>
      <c r="M13268" t="s">
        <v>27</v>
      </c>
      <c r="N13268" t="s">
        <v>32</v>
      </c>
      <c r="O13268" t="s">
        <v>4394</v>
      </c>
      <c r="P13268" s="3">
        <v>203.92</v>
      </c>
      <c r="Q13268">
        <v>5</v>
      </c>
      <c r="R13268">
        <v>2</v>
      </c>
      <c r="S13268" s="3">
        <f>(amazon_sales_final[[#This Row],[Sales]] * 0.4)  * ( 1 - ( amazon_sales_final[[#This Row],[Discount]] /100))</f>
        <v>79.936639999999997</v>
      </c>
      <c r="T13268" t="s">
        <v>234</v>
      </c>
    </row>
    <row r="13269" spans="1:20" x14ac:dyDescent="0.25">
      <c r="A13269">
        <v>3274</v>
      </c>
      <c r="B13269">
        <f t="shared" si="207"/>
        <v>165423</v>
      </c>
      <c r="C13269" s="1">
        <v>45055</v>
      </c>
      <c r="D13269">
        <v>20230509</v>
      </c>
      <c r="E13269" t="s">
        <v>1832</v>
      </c>
      <c r="F13269" t="s">
        <v>35</v>
      </c>
      <c r="G13269" t="s">
        <v>36</v>
      </c>
      <c r="H13269" t="s">
        <v>37</v>
      </c>
      <c r="I13269" t="s">
        <v>38</v>
      </c>
      <c r="J13269" t="s">
        <v>39</v>
      </c>
      <c r="K13269">
        <v>1025</v>
      </c>
      <c r="L13269" t="s">
        <v>101</v>
      </c>
      <c r="M13269" t="s">
        <v>86</v>
      </c>
      <c r="N13269" t="s">
        <v>719</v>
      </c>
      <c r="O13269" t="s">
        <v>4395</v>
      </c>
      <c r="P13269" s="3">
        <v>33599.519999999997</v>
      </c>
      <c r="Q13269">
        <v>6</v>
      </c>
      <c r="R13269">
        <v>2</v>
      </c>
      <c r="S13269" s="3">
        <f>(amazon_sales_final[[#This Row],[Sales]] * 0.4)  * ( 1 - ( amazon_sales_final[[#This Row],[Discount]] /100))</f>
        <v>13171.011839999999</v>
      </c>
      <c r="T13269" t="s">
        <v>121</v>
      </c>
    </row>
    <row r="13270" spans="1:20" x14ac:dyDescent="0.25">
      <c r="A13270">
        <v>3275</v>
      </c>
      <c r="B13270">
        <f t="shared" si="207"/>
        <v>165424</v>
      </c>
      <c r="C13270" s="1">
        <v>45233</v>
      </c>
      <c r="D13270">
        <v>20231103</v>
      </c>
      <c r="E13270" t="s">
        <v>1724</v>
      </c>
      <c r="F13270" t="s">
        <v>2709</v>
      </c>
      <c r="G13270" t="s">
        <v>2710</v>
      </c>
      <c r="H13270" t="s">
        <v>83</v>
      </c>
      <c r="I13270" t="s">
        <v>183</v>
      </c>
      <c r="J13270" t="s">
        <v>47</v>
      </c>
      <c r="K13270">
        <v>1095</v>
      </c>
      <c r="L13270" t="s">
        <v>101</v>
      </c>
      <c r="M13270" t="s">
        <v>40</v>
      </c>
      <c r="N13270" t="s">
        <v>198</v>
      </c>
      <c r="O13270" t="s">
        <v>4396</v>
      </c>
      <c r="P13270" s="3">
        <v>18.239999999999998</v>
      </c>
      <c r="Q13270">
        <v>3</v>
      </c>
      <c r="R13270">
        <v>0</v>
      </c>
      <c r="S13270" s="3">
        <f>(amazon_sales_final[[#This Row],[Sales]] * 0.4)  * ( 1 - ( amazon_sales_final[[#This Row],[Discount]] /100))</f>
        <v>7.2959999999999994</v>
      </c>
      <c r="T13270" t="s">
        <v>289</v>
      </c>
    </row>
    <row r="13271" spans="1:20" x14ac:dyDescent="0.25">
      <c r="A13271">
        <v>3276</v>
      </c>
      <c r="B13271">
        <f t="shared" si="207"/>
        <v>165425</v>
      </c>
      <c r="C13271" s="1">
        <v>45233</v>
      </c>
      <c r="D13271">
        <v>20231103</v>
      </c>
      <c r="E13271" t="s">
        <v>1724</v>
      </c>
      <c r="F13271" t="s">
        <v>2709</v>
      </c>
      <c r="G13271" t="s">
        <v>2710</v>
      </c>
      <c r="H13271" t="s">
        <v>83</v>
      </c>
      <c r="I13271" t="s">
        <v>183</v>
      </c>
      <c r="J13271" t="s">
        <v>25</v>
      </c>
      <c r="K13271">
        <v>1095</v>
      </c>
      <c r="L13271" t="s">
        <v>101</v>
      </c>
      <c r="M13271" t="s">
        <v>40</v>
      </c>
      <c r="N13271" t="s">
        <v>58</v>
      </c>
      <c r="O13271" t="s">
        <v>4397</v>
      </c>
      <c r="P13271" s="3">
        <v>27.78</v>
      </c>
      <c r="Q13271">
        <v>6</v>
      </c>
      <c r="R13271">
        <v>0</v>
      </c>
      <c r="S13271" s="3">
        <f>(amazon_sales_final[[#This Row],[Sales]] * 0.4)  * ( 1 - ( amazon_sales_final[[#This Row],[Discount]] /100))</f>
        <v>11.112000000000002</v>
      </c>
      <c r="T13271" t="s">
        <v>289</v>
      </c>
    </row>
    <row r="13272" spans="1:20" x14ac:dyDescent="0.25">
      <c r="A13272">
        <v>3277</v>
      </c>
      <c r="B13272">
        <f t="shared" si="207"/>
        <v>165426</v>
      </c>
      <c r="C13272" s="1">
        <v>43926</v>
      </c>
      <c r="D13272">
        <v>20200405</v>
      </c>
      <c r="E13272" t="s">
        <v>3503</v>
      </c>
      <c r="F13272" t="s">
        <v>228</v>
      </c>
      <c r="G13272" t="s">
        <v>1592</v>
      </c>
      <c r="H13272" t="s">
        <v>23</v>
      </c>
      <c r="I13272" t="s">
        <v>46</v>
      </c>
      <c r="J13272" t="s">
        <v>39</v>
      </c>
      <c r="K13272">
        <v>1091</v>
      </c>
      <c r="L13272" t="s">
        <v>77</v>
      </c>
      <c r="M13272" t="s">
        <v>40</v>
      </c>
      <c r="N13272" t="s">
        <v>58</v>
      </c>
      <c r="O13272" t="s">
        <v>4398</v>
      </c>
      <c r="P13272" s="3">
        <v>22.96</v>
      </c>
      <c r="Q13272">
        <v>7</v>
      </c>
      <c r="R13272">
        <v>0</v>
      </c>
      <c r="S13272" s="3">
        <f>(amazon_sales_final[[#This Row],[Sales]] * 0.4)  * ( 1 - ( amazon_sales_final[[#This Row],[Discount]] /100))</f>
        <v>9.1840000000000011</v>
      </c>
      <c r="T13272" t="s">
        <v>1483</v>
      </c>
    </row>
    <row r="13273" spans="1:20" x14ac:dyDescent="0.25">
      <c r="A13273">
        <v>3278</v>
      </c>
      <c r="B13273">
        <f t="shared" si="207"/>
        <v>165427</v>
      </c>
      <c r="C13273" s="1">
        <v>43926</v>
      </c>
      <c r="D13273">
        <v>20200405</v>
      </c>
      <c r="E13273" t="s">
        <v>3503</v>
      </c>
      <c r="F13273" t="s">
        <v>228</v>
      </c>
      <c r="G13273" t="s">
        <v>1592</v>
      </c>
      <c r="H13273" t="s">
        <v>23</v>
      </c>
      <c r="I13273" t="s">
        <v>46</v>
      </c>
      <c r="J13273" t="s">
        <v>39</v>
      </c>
      <c r="K13273">
        <v>1091</v>
      </c>
      <c r="L13273" t="s">
        <v>77</v>
      </c>
      <c r="M13273" t="s">
        <v>40</v>
      </c>
      <c r="N13273" t="s">
        <v>60</v>
      </c>
      <c r="O13273" t="s">
        <v>4399</v>
      </c>
      <c r="P13273" s="3">
        <v>28.99</v>
      </c>
      <c r="Q13273">
        <v>1</v>
      </c>
      <c r="R13273">
        <v>0</v>
      </c>
      <c r="S13273" s="3">
        <f>(amazon_sales_final[[#This Row],[Sales]] * 0.4)  * ( 1 - ( amazon_sales_final[[#This Row],[Discount]] /100))</f>
        <v>11.596</v>
      </c>
      <c r="T13273" t="s">
        <v>1483</v>
      </c>
    </row>
    <row r="13274" spans="1:20" x14ac:dyDescent="0.25">
      <c r="A13274">
        <v>3279</v>
      </c>
      <c r="B13274">
        <f t="shared" si="207"/>
        <v>165428</v>
      </c>
      <c r="C13274" s="1">
        <v>43926</v>
      </c>
      <c r="D13274">
        <v>20200405</v>
      </c>
      <c r="E13274" t="s">
        <v>3503</v>
      </c>
      <c r="F13274" t="s">
        <v>228</v>
      </c>
      <c r="G13274" t="s">
        <v>1592</v>
      </c>
      <c r="H13274" t="s">
        <v>23</v>
      </c>
      <c r="I13274" t="s">
        <v>46</v>
      </c>
      <c r="J13274" t="s">
        <v>39</v>
      </c>
      <c r="K13274">
        <v>1091</v>
      </c>
      <c r="L13274" t="s">
        <v>77</v>
      </c>
      <c r="M13274" t="s">
        <v>40</v>
      </c>
      <c r="N13274" t="s">
        <v>71</v>
      </c>
      <c r="O13274" t="s">
        <v>4400</v>
      </c>
      <c r="P13274" s="3">
        <v>12.96</v>
      </c>
      <c r="Q13274">
        <v>2</v>
      </c>
      <c r="R13274">
        <v>0</v>
      </c>
      <c r="S13274" s="3">
        <f>(amazon_sales_final[[#This Row],[Sales]] * 0.4)  * ( 1 - ( amazon_sales_final[[#This Row],[Discount]] /100))</f>
        <v>5.1840000000000011</v>
      </c>
      <c r="T13274" t="s">
        <v>1483</v>
      </c>
    </row>
    <row r="13275" spans="1:20" x14ac:dyDescent="0.25">
      <c r="A13275">
        <v>3280</v>
      </c>
      <c r="B13275">
        <f t="shared" si="207"/>
        <v>165429</v>
      </c>
      <c r="C13275" s="1">
        <v>43926</v>
      </c>
      <c r="D13275">
        <v>20200405</v>
      </c>
      <c r="E13275" t="s">
        <v>3503</v>
      </c>
      <c r="F13275" t="s">
        <v>228</v>
      </c>
      <c r="G13275" t="s">
        <v>1592</v>
      </c>
      <c r="H13275" t="s">
        <v>23</v>
      </c>
      <c r="I13275" t="s">
        <v>46</v>
      </c>
      <c r="J13275" t="s">
        <v>39</v>
      </c>
      <c r="K13275">
        <v>1091</v>
      </c>
      <c r="L13275" t="s">
        <v>77</v>
      </c>
      <c r="M13275" t="s">
        <v>40</v>
      </c>
      <c r="N13275" t="s">
        <v>58</v>
      </c>
      <c r="O13275" t="s">
        <v>4401</v>
      </c>
      <c r="P13275" s="3">
        <v>22.96</v>
      </c>
      <c r="Q13275">
        <v>7</v>
      </c>
      <c r="R13275">
        <v>0</v>
      </c>
      <c r="S13275" s="3">
        <f>(amazon_sales_final[[#This Row],[Sales]] * 0.4)  * ( 1 - ( amazon_sales_final[[#This Row],[Discount]] /100))</f>
        <v>9.1840000000000011</v>
      </c>
      <c r="T13275" t="s">
        <v>1483</v>
      </c>
    </row>
    <row r="13276" spans="1:20" x14ac:dyDescent="0.25">
      <c r="A13276">
        <v>3281</v>
      </c>
      <c r="B13276">
        <f t="shared" si="207"/>
        <v>165430</v>
      </c>
      <c r="C13276" s="1">
        <v>43926</v>
      </c>
      <c r="D13276">
        <v>20200405</v>
      </c>
      <c r="E13276" t="s">
        <v>3503</v>
      </c>
      <c r="F13276" t="s">
        <v>228</v>
      </c>
      <c r="G13276" t="s">
        <v>1592</v>
      </c>
      <c r="H13276" t="s">
        <v>23</v>
      </c>
      <c r="I13276" t="s">
        <v>46</v>
      </c>
      <c r="J13276" t="s">
        <v>39</v>
      </c>
      <c r="K13276">
        <v>1091</v>
      </c>
      <c r="L13276" t="s">
        <v>77</v>
      </c>
      <c r="M13276" t="s">
        <v>40</v>
      </c>
      <c r="N13276" t="s">
        <v>71</v>
      </c>
      <c r="O13276" t="s">
        <v>4402</v>
      </c>
      <c r="P13276" s="3">
        <v>4164.05</v>
      </c>
      <c r="Q13276">
        <v>5</v>
      </c>
      <c r="R13276">
        <v>0</v>
      </c>
      <c r="S13276" s="3">
        <f>(amazon_sales_final[[#This Row],[Sales]] * 0.4)  * ( 1 - ( amazon_sales_final[[#This Row],[Discount]] /100))</f>
        <v>1665.6200000000001</v>
      </c>
      <c r="T13276" t="s">
        <v>1483</v>
      </c>
    </row>
    <row r="13277" spans="1:20" x14ac:dyDescent="0.25">
      <c r="A13277">
        <v>3282</v>
      </c>
      <c r="B13277">
        <f t="shared" si="207"/>
        <v>165431</v>
      </c>
      <c r="C13277" s="1">
        <v>44091</v>
      </c>
      <c r="D13277">
        <v>20200917</v>
      </c>
      <c r="E13277" t="s">
        <v>2168</v>
      </c>
      <c r="F13277" t="s">
        <v>68</v>
      </c>
      <c r="G13277" t="s">
        <v>69</v>
      </c>
      <c r="H13277" t="s">
        <v>23</v>
      </c>
      <c r="I13277" t="s">
        <v>70</v>
      </c>
      <c r="J13277" t="s">
        <v>39</v>
      </c>
      <c r="K13277">
        <v>1087</v>
      </c>
      <c r="L13277" t="s">
        <v>94</v>
      </c>
      <c r="M13277" t="s">
        <v>27</v>
      </c>
      <c r="N13277" t="s">
        <v>130</v>
      </c>
      <c r="O13277" t="s">
        <v>4403</v>
      </c>
      <c r="P13277" s="3">
        <v>479.84</v>
      </c>
      <c r="Q13277">
        <v>2</v>
      </c>
      <c r="R13277">
        <v>2</v>
      </c>
      <c r="S13277" s="3">
        <f>(amazon_sales_final[[#This Row],[Sales]] * 0.4)  * ( 1 - ( amazon_sales_final[[#This Row],[Discount]] /100))</f>
        <v>188.09728000000001</v>
      </c>
      <c r="T13277" t="s">
        <v>96</v>
      </c>
    </row>
    <row r="13278" spans="1:20" x14ac:dyDescent="0.25">
      <c r="A13278">
        <v>3283</v>
      </c>
      <c r="B13278">
        <f t="shared" si="207"/>
        <v>165432</v>
      </c>
      <c r="C13278" s="1">
        <v>44091</v>
      </c>
      <c r="D13278">
        <v>20200917</v>
      </c>
      <c r="E13278" t="s">
        <v>2168</v>
      </c>
      <c r="F13278" t="s">
        <v>68</v>
      </c>
      <c r="G13278" t="s">
        <v>69</v>
      </c>
      <c r="H13278" t="s">
        <v>23</v>
      </c>
      <c r="I13278" t="s">
        <v>70</v>
      </c>
      <c r="J13278" t="s">
        <v>39</v>
      </c>
      <c r="K13278">
        <v>1087</v>
      </c>
      <c r="L13278" t="s">
        <v>94</v>
      </c>
      <c r="M13278" t="s">
        <v>27</v>
      </c>
      <c r="N13278" t="s">
        <v>71</v>
      </c>
      <c r="O13278" t="s">
        <v>4404</v>
      </c>
      <c r="P13278" s="3">
        <v>46.24</v>
      </c>
      <c r="Q13278">
        <v>1</v>
      </c>
      <c r="R13278">
        <v>2</v>
      </c>
      <c r="S13278" s="3">
        <f>(amazon_sales_final[[#This Row],[Sales]] * 0.4)  * ( 1 - ( amazon_sales_final[[#This Row],[Discount]] /100))</f>
        <v>18.126080000000002</v>
      </c>
      <c r="T13278" t="s">
        <v>96</v>
      </c>
    </row>
    <row r="13279" spans="1:20" x14ac:dyDescent="0.25">
      <c r="A13279">
        <v>3284</v>
      </c>
      <c r="B13279">
        <f t="shared" si="207"/>
        <v>165433</v>
      </c>
      <c r="C13279" s="1">
        <v>44104</v>
      </c>
      <c r="D13279">
        <v>20200930</v>
      </c>
      <c r="E13279" t="s">
        <v>931</v>
      </c>
      <c r="F13279" t="s">
        <v>196</v>
      </c>
      <c r="G13279" t="s">
        <v>197</v>
      </c>
      <c r="H13279" t="s">
        <v>23</v>
      </c>
      <c r="I13279" t="s">
        <v>24</v>
      </c>
      <c r="J13279" t="s">
        <v>39</v>
      </c>
      <c r="K13279">
        <v>1041</v>
      </c>
      <c r="L13279" t="s">
        <v>94</v>
      </c>
      <c r="M13279" t="s">
        <v>40</v>
      </c>
      <c r="N13279" t="s">
        <v>55</v>
      </c>
      <c r="O13279" t="s">
        <v>4405</v>
      </c>
      <c r="P13279" s="3">
        <v>15.24</v>
      </c>
      <c r="Q13279">
        <v>3</v>
      </c>
      <c r="R13279">
        <v>0</v>
      </c>
      <c r="S13279" s="3">
        <f>(amazon_sales_final[[#This Row],[Sales]] * 0.4)  * ( 1 - ( amazon_sales_final[[#This Row],[Discount]] /100))</f>
        <v>6.0960000000000001</v>
      </c>
      <c r="T13279" t="s">
        <v>381</v>
      </c>
    </row>
    <row r="13280" spans="1:20" x14ac:dyDescent="0.25">
      <c r="A13280">
        <v>3285</v>
      </c>
      <c r="B13280">
        <f t="shared" si="207"/>
        <v>165434</v>
      </c>
      <c r="C13280" s="1">
        <v>44086</v>
      </c>
      <c r="D13280">
        <v>20200912</v>
      </c>
      <c r="E13280" t="s">
        <v>1487</v>
      </c>
      <c r="F13280" t="s">
        <v>332</v>
      </c>
      <c r="G13280" t="s">
        <v>1236</v>
      </c>
      <c r="H13280" t="s">
        <v>37</v>
      </c>
      <c r="I13280" t="s">
        <v>113</v>
      </c>
      <c r="J13280" t="s">
        <v>39</v>
      </c>
      <c r="K13280">
        <v>1063</v>
      </c>
      <c r="L13280" t="s">
        <v>124</v>
      </c>
      <c r="M13280" t="s">
        <v>27</v>
      </c>
      <c r="N13280" t="s">
        <v>48</v>
      </c>
      <c r="O13280" t="s">
        <v>4406</v>
      </c>
      <c r="P13280" s="3">
        <v>639.24</v>
      </c>
      <c r="Q13280">
        <v>7</v>
      </c>
      <c r="R13280">
        <v>7</v>
      </c>
      <c r="S13280" s="3">
        <f>(amazon_sales_final[[#This Row],[Sales]] * 0.4)  * ( 1 - ( amazon_sales_final[[#This Row],[Discount]] /100))</f>
        <v>237.79728</v>
      </c>
      <c r="T13280" t="s">
        <v>126</v>
      </c>
    </row>
    <row r="13281" spans="1:20" x14ac:dyDescent="0.25">
      <c r="A13281">
        <v>3286</v>
      </c>
      <c r="B13281">
        <f t="shared" si="207"/>
        <v>165435</v>
      </c>
      <c r="C13281" s="1">
        <v>44978</v>
      </c>
      <c r="D13281">
        <v>20230221</v>
      </c>
      <c r="E13281" t="s">
        <v>3823</v>
      </c>
      <c r="F13281" t="s">
        <v>421</v>
      </c>
      <c r="G13281" t="s">
        <v>421</v>
      </c>
      <c r="H13281" t="s">
        <v>83</v>
      </c>
      <c r="I13281" t="s">
        <v>183</v>
      </c>
      <c r="J13281" t="s">
        <v>39</v>
      </c>
      <c r="K13281">
        <v>1084</v>
      </c>
      <c r="L13281" t="s">
        <v>124</v>
      </c>
      <c r="M13281" t="s">
        <v>86</v>
      </c>
      <c r="N13281" t="s">
        <v>58</v>
      </c>
      <c r="O13281" t="s">
        <v>4407</v>
      </c>
      <c r="P13281" s="3">
        <v>6.56</v>
      </c>
      <c r="Q13281">
        <v>2</v>
      </c>
      <c r="R13281">
        <v>0</v>
      </c>
      <c r="S13281" s="3">
        <f>(amazon_sales_final[[#This Row],[Sales]] * 0.4)  * ( 1 - ( amazon_sales_final[[#This Row],[Discount]] /100))</f>
        <v>2.6240000000000001</v>
      </c>
      <c r="T13281" t="s">
        <v>748</v>
      </c>
    </row>
    <row r="13282" spans="1:20" x14ac:dyDescent="0.25">
      <c r="A13282">
        <v>3287</v>
      </c>
      <c r="B13282">
        <f t="shared" si="207"/>
        <v>165436</v>
      </c>
      <c r="C13282" s="1">
        <v>44978</v>
      </c>
      <c r="D13282">
        <v>20230221</v>
      </c>
      <c r="E13282" t="s">
        <v>3823</v>
      </c>
      <c r="F13282" t="s">
        <v>421</v>
      </c>
      <c r="G13282" t="s">
        <v>421</v>
      </c>
      <c r="H13282" t="s">
        <v>83</v>
      </c>
      <c r="I13282" t="s">
        <v>183</v>
      </c>
      <c r="J13282" t="s">
        <v>39</v>
      </c>
      <c r="K13282">
        <v>1084</v>
      </c>
      <c r="L13282" t="s">
        <v>124</v>
      </c>
      <c r="M13282" t="s">
        <v>86</v>
      </c>
      <c r="N13282" t="s">
        <v>63</v>
      </c>
      <c r="O13282" t="s">
        <v>4408</v>
      </c>
      <c r="P13282" s="3">
        <v>13.11</v>
      </c>
      <c r="Q13282">
        <v>3</v>
      </c>
      <c r="R13282">
        <v>0</v>
      </c>
      <c r="S13282" s="3">
        <f>(amazon_sales_final[[#This Row],[Sales]] * 0.4)  * ( 1 - ( amazon_sales_final[[#This Row],[Discount]] /100))</f>
        <v>5.2439999999999998</v>
      </c>
      <c r="T13282" t="s">
        <v>748</v>
      </c>
    </row>
    <row r="13283" spans="1:20" x14ac:dyDescent="0.25">
      <c r="A13283">
        <v>3288</v>
      </c>
      <c r="B13283">
        <f t="shared" si="207"/>
        <v>165437</v>
      </c>
      <c r="C13283" s="1">
        <v>44543</v>
      </c>
      <c r="D13283">
        <v>20211213</v>
      </c>
      <c r="E13283" t="s">
        <v>1697</v>
      </c>
      <c r="F13283" t="s">
        <v>35</v>
      </c>
      <c r="G13283" t="s">
        <v>4409</v>
      </c>
      <c r="H13283" t="s">
        <v>37</v>
      </c>
      <c r="I13283" t="s">
        <v>38</v>
      </c>
      <c r="J13283" t="s">
        <v>31</v>
      </c>
      <c r="K13283">
        <v>1038</v>
      </c>
      <c r="L13283" t="s">
        <v>85</v>
      </c>
      <c r="M13283" t="s">
        <v>27</v>
      </c>
      <c r="N13283" t="s">
        <v>60</v>
      </c>
      <c r="O13283" t="s">
        <v>4410</v>
      </c>
      <c r="P13283" s="3">
        <v>4943.76</v>
      </c>
      <c r="Q13283">
        <v>3</v>
      </c>
      <c r="R13283">
        <v>2</v>
      </c>
      <c r="S13283" s="3">
        <f>(amazon_sales_final[[#This Row],[Sales]] * 0.4)  * ( 1 - ( amazon_sales_final[[#This Row],[Discount]] /100))</f>
        <v>1937.9539200000002</v>
      </c>
      <c r="T13283" t="s">
        <v>583</v>
      </c>
    </row>
    <row r="13284" spans="1:20" x14ac:dyDescent="0.25">
      <c r="A13284">
        <v>3289</v>
      </c>
      <c r="B13284">
        <f t="shared" si="207"/>
        <v>165438</v>
      </c>
      <c r="C13284" s="1">
        <v>44543</v>
      </c>
      <c r="D13284">
        <v>20211213</v>
      </c>
      <c r="E13284" t="s">
        <v>1697</v>
      </c>
      <c r="F13284" t="s">
        <v>35</v>
      </c>
      <c r="G13284" t="s">
        <v>4409</v>
      </c>
      <c r="H13284" t="s">
        <v>37</v>
      </c>
      <c r="I13284" t="s">
        <v>38</v>
      </c>
      <c r="J13284" t="s">
        <v>39</v>
      </c>
      <c r="K13284">
        <v>1038</v>
      </c>
      <c r="L13284" t="s">
        <v>85</v>
      </c>
      <c r="M13284" t="s">
        <v>27</v>
      </c>
      <c r="N13284" t="s">
        <v>48</v>
      </c>
      <c r="O13284" t="s">
        <v>4411</v>
      </c>
      <c r="P13284" s="3">
        <v>2.92</v>
      </c>
      <c r="Q13284">
        <v>5</v>
      </c>
      <c r="R13284">
        <v>2</v>
      </c>
      <c r="S13284" s="3">
        <f>(amazon_sales_final[[#This Row],[Sales]] * 0.4)  * ( 1 - ( amazon_sales_final[[#This Row],[Discount]] /100))</f>
        <v>1.1446399999999999</v>
      </c>
      <c r="T13284" t="s">
        <v>583</v>
      </c>
    </row>
    <row r="13285" spans="1:20" x14ac:dyDescent="0.25">
      <c r="A13285">
        <v>3290</v>
      </c>
      <c r="B13285">
        <f t="shared" si="207"/>
        <v>165439</v>
      </c>
      <c r="C13285" s="1">
        <v>44543</v>
      </c>
      <c r="D13285">
        <v>20211213</v>
      </c>
      <c r="E13285" t="s">
        <v>1697</v>
      </c>
      <c r="F13285" t="s">
        <v>35</v>
      </c>
      <c r="G13285" t="s">
        <v>4409</v>
      </c>
      <c r="H13285" t="s">
        <v>37</v>
      </c>
      <c r="I13285" t="s">
        <v>38</v>
      </c>
      <c r="J13285" t="s">
        <v>39</v>
      </c>
      <c r="K13285">
        <v>1038</v>
      </c>
      <c r="L13285" t="s">
        <v>85</v>
      </c>
      <c r="M13285" t="s">
        <v>27</v>
      </c>
      <c r="N13285" t="s">
        <v>130</v>
      </c>
      <c r="O13285" t="s">
        <v>4412</v>
      </c>
      <c r="P13285" s="3">
        <v>248.85</v>
      </c>
      <c r="Q13285">
        <v>5</v>
      </c>
      <c r="R13285">
        <v>0</v>
      </c>
      <c r="S13285" s="3">
        <f>(amazon_sales_final[[#This Row],[Sales]] * 0.4)  * ( 1 - ( amazon_sales_final[[#This Row],[Discount]] /100))</f>
        <v>99.54</v>
      </c>
      <c r="T13285" t="s">
        <v>583</v>
      </c>
    </row>
    <row r="13286" spans="1:20" x14ac:dyDescent="0.25">
      <c r="A13286">
        <v>3291</v>
      </c>
      <c r="B13286">
        <f t="shared" si="207"/>
        <v>165440</v>
      </c>
      <c r="C13286" s="1">
        <v>44543</v>
      </c>
      <c r="D13286">
        <v>20211213</v>
      </c>
      <c r="E13286" t="s">
        <v>1697</v>
      </c>
      <c r="F13286" t="s">
        <v>35</v>
      </c>
      <c r="G13286" t="s">
        <v>4409</v>
      </c>
      <c r="H13286" t="s">
        <v>37</v>
      </c>
      <c r="I13286" t="s">
        <v>38</v>
      </c>
      <c r="J13286" t="s">
        <v>39</v>
      </c>
      <c r="K13286">
        <v>1038</v>
      </c>
      <c r="L13286" t="s">
        <v>85</v>
      </c>
      <c r="M13286" t="s">
        <v>27</v>
      </c>
      <c r="N13286" t="s">
        <v>130</v>
      </c>
      <c r="O13286" t="s">
        <v>4413</v>
      </c>
      <c r="P13286" s="3">
        <v>36.24</v>
      </c>
      <c r="Q13286">
        <v>1</v>
      </c>
      <c r="R13286">
        <v>0</v>
      </c>
      <c r="S13286" s="3">
        <f>(amazon_sales_final[[#This Row],[Sales]] * 0.4)  * ( 1 - ( amazon_sales_final[[#This Row],[Discount]] /100))</f>
        <v>14.496000000000002</v>
      </c>
      <c r="T13286" t="s">
        <v>583</v>
      </c>
    </row>
    <row r="13287" spans="1:20" x14ac:dyDescent="0.25">
      <c r="A13287">
        <v>3292</v>
      </c>
      <c r="B13287">
        <f t="shared" si="207"/>
        <v>165441</v>
      </c>
      <c r="C13287" s="1">
        <v>44865</v>
      </c>
      <c r="D13287">
        <v>20221031</v>
      </c>
      <c r="E13287" t="s">
        <v>3679</v>
      </c>
      <c r="F13287" t="s">
        <v>176</v>
      </c>
      <c r="G13287" t="s">
        <v>545</v>
      </c>
      <c r="H13287" t="s">
        <v>37</v>
      </c>
      <c r="I13287" t="s">
        <v>113</v>
      </c>
      <c r="J13287" t="s">
        <v>31</v>
      </c>
      <c r="K13287">
        <v>1067</v>
      </c>
      <c r="L13287" t="s">
        <v>124</v>
      </c>
      <c r="M13287" t="s">
        <v>27</v>
      </c>
      <c r="N13287" t="s">
        <v>58</v>
      </c>
      <c r="O13287" t="s">
        <v>4414</v>
      </c>
      <c r="P13287" s="3">
        <v>11.68</v>
      </c>
      <c r="Q13287">
        <v>2</v>
      </c>
      <c r="R13287">
        <v>0</v>
      </c>
      <c r="S13287" s="3">
        <f>(amazon_sales_final[[#This Row],[Sales]] * 0.4)  * ( 1 - ( amazon_sales_final[[#This Row],[Discount]] /100))</f>
        <v>4.6719999999999997</v>
      </c>
      <c r="T13287" t="s">
        <v>214</v>
      </c>
    </row>
    <row r="13288" spans="1:20" x14ac:dyDescent="0.25">
      <c r="A13288">
        <v>3293</v>
      </c>
      <c r="B13288">
        <f t="shared" si="207"/>
        <v>165442</v>
      </c>
      <c r="C13288" s="1">
        <v>44191</v>
      </c>
      <c r="D13288">
        <v>20201226</v>
      </c>
      <c r="E13288" t="s">
        <v>1154</v>
      </c>
      <c r="F13288" t="s">
        <v>35</v>
      </c>
      <c r="G13288" t="s">
        <v>585</v>
      </c>
      <c r="H13288" t="s">
        <v>37</v>
      </c>
      <c r="I13288" t="s">
        <v>38</v>
      </c>
      <c r="J13288" t="s">
        <v>39</v>
      </c>
      <c r="K13288">
        <v>1030</v>
      </c>
      <c r="L13288" t="s">
        <v>94</v>
      </c>
      <c r="M13288" t="s">
        <v>27</v>
      </c>
      <c r="N13288" t="s">
        <v>71</v>
      </c>
      <c r="O13288" t="s">
        <v>4415</v>
      </c>
      <c r="P13288" s="3">
        <v>11.91</v>
      </c>
      <c r="Q13288">
        <v>3</v>
      </c>
      <c r="R13288">
        <v>0</v>
      </c>
      <c r="S13288" s="3">
        <f>(amazon_sales_final[[#This Row],[Sales]] * 0.4)  * ( 1 - ( amazon_sales_final[[#This Row],[Discount]] /100))</f>
        <v>4.7640000000000002</v>
      </c>
      <c r="T13288" t="s">
        <v>576</v>
      </c>
    </row>
    <row r="13289" spans="1:20" x14ac:dyDescent="0.25">
      <c r="A13289">
        <v>3294</v>
      </c>
      <c r="B13289">
        <f t="shared" si="207"/>
        <v>165443</v>
      </c>
      <c r="C13289" s="1">
        <v>44191</v>
      </c>
      <c r="D13289">
        <v>20201226</v>
      </c>
      <c r="E13289" t="s">
        <v>1154</v>
      </c>
      <c r="F13289" t="s">
        <v>35</v>
      </c>
      <c r="G13289" t="s">
        <v>585</v>
      </c>
      <c r="H13289" t="s">
        <v>37</v>
      </c>
      <c r="I13289" t="s">
        <v>38</v>
      </c>
      <c r="J13289" t="s">
        <v>39</v>
      </c>
      <c r="K13289">
        <v>1030</v>
      </c>
      <c r="L13289" t="s">
        <v>94</v>
      </c>
      <c r="M13289" t="s">
        <v>27</v>
      </c>
      <c r="N13289" t="s">
        <v>55</v>
      </c>
      <c r="O13289" t="s">
        <v>4416</v>
      </c>
      <c r="P13289" s="3">
        <v>3.48</v>
      </c>
      <c r="Q13289">
        <v>2</v>
      </c>
      <c r="R13289">
        <v>0</v>
      </c>
      <c r="S13289" s="3">
        <f>(amazon_sales_final[[#This Row],[Sales]] * 0.4)  * ( 1 - ( amazon_sales_final[[#This Row],[Discount]] /100))</f>
        <v>1.3920000000000001</v>
      </c>
      <c r="T13289" t="s">
        <v>576</v>
      </c>
    </row>
    <row r="13290" spans="1:20" x14ac:dyDescent="0.25">
      <c r="A13290">
        <v>3295</v>
      </c>
      <c r="B13290">
        <f t="shared" si="207"/>
        <v>165444</v>
      </c>
      <c r="C13290" s="1">
        <v>44058</v>
      </c>
      <c r="D13290">
        <v>20200815</v>
      </c>
      <c r="E13290" t="s">
        <v>837</v>
      </c>
      <c r="F13290" t="s">
        <v>81</v>
      </c>
      <c r="G13290" t="s">
        <v>148</v>
      </c>
      <c r="H13290" t="s">
        <v>83</v>
      </c>
      <c r="I13290" t="s">
        <v>84</v>
      </c>
      <c r="J13290" t="s">
        <v>31</v>
      </c>
      <c r="K13290">
        <v>1004</v>
      </c>
      <c r="L13290" t="s">
        <v>77</v>
      </c>
      <c r="M13290" t="s">
        <v>27</v>
      </c>
      <c r="N13290" t="s">
        <v>48</v>
      </c>
      <c r="O13290" t="s">
        <v>4417</v>
      </c>
      <c r="P13290" s="3">
        <v>30.96</v>
      </c>
      <c r="Q13290">
        <v>8</v>
      </c>
      <c r="R13290">
        <v>8</v>
      </c>
      <c r="S13290" s="3">
        <f>(amazon_sales_final[[#This Row],[Sales]] * 0.4)  * ( 1 - ( amazon_sales_final[[#This Row],[Discount]] /100))</f>
        <v>11.393280000000001</v>
      </c>
      <c r="T13290" t="s">
        <v>335</v>
      </c>
    </row>
    <row r="13291" spans="1:20" x14ac:dyDescent="0.25">
      <c r="A13291">
        <v>3296</v>
      </c>
      <c r="B13291">
        <f t="shared" si="207"/>
        <v>165445</v>
      </c>
      <c r="C13291" s="1">
        <v>45201</v>
      </c>
      <c r="D13291">
        <v>20231002</v>
      </c>
      <c r="E13291" t="s">
        <v>2329</v>
      </c>
      <c r="F13291" t="s">
        <v>196</v>
      </c>
      <c r="G13291" t="s">
        <v>197</v>
      </c>
      <c r="H13291" t="s">
        <v>23</v>
      </c>
      <c r="I13291" t="s">
        <v>24</v>
      </c>
      <c r="J13291" t="s">
        <v>39</v>
      </c>
      <c r="K13291">
        <v>1071</v>
      </c>
      <c r="L13291" t="s">
        <v>144</v>
      </c>
      <c r="M13291" t="s">
        <v>86</v>
      </c>
      <c r="N13291" t="s">
        <v>440</v>
      </c>
      <c r="O13291" t="s">
        <v>4418</v>
      </c>
      <c r="P13291" s="3">
        <v>1704.89</v>
      </c>
      <c r="Q13291">
        <v>11</v>
      </c>
      <c r="R13291">
        <v>0</v>
      </c>
      <c r="S13291" s="3">
        <f>(amazon_sales_final[[#This Row],[Sales]] * 0.4)  * ( 1 - ( amazon_sales_final[[#This Row],[Discount]] /100))</f>
        <v>681.95600000000013</v>
      </c>
      <c r="T13291" t="s">
        <v>1248</v>
      </c>
    </row>
    <row r="13292" spans="1:20" x14ac:dyDescent="0.25">
      <c r="A13292">
        <v>3297</v>
      </c>
      <c r="B13292">
        <f t="shared" si="207"/>
        <v>165446</v>
      </c>
      <c r="C13292" s="1">
        <v>44339</v>
      </c>
      <c r="D13292">
        <v>20210523</v>
      </c>
      <c r="E13292" t="s">
        <v>122</v>
      </c>
      <c r="F13292" t="s">
        <v>223</v>
      </c>
      <c r="G13292" t="s">
        <v>358</v>
      </c>
      <c r="H13292" t="s">
        <v>37</v>
      </c>
      <c r="I13292" t="s">
        <v>113</v>
      </c>
      <c r="J13292" t="s">
        <v>31</v>
      </c>
      <c r="K13292">
        <v>1063</v>
      </c>
      <c r="L13292" t="s">
        <v>124</v>
      </c>
      <c r="M13292" t="s">
        <v>27</v>
      </c>
      <c r="N13292" t="s">
        <v>48</v>
      </c>
      <c r="O13292" t="s">
        <v>4419</v>
      </c>
      <c r="P13292" s="3">
        <v>191.94</v>
      </c>
      <c r="Q13292">
        <v>7</v>
      </c>
      <c r="R13292">
        <v>7</v>
      </c>
      <c r="S13292" s="3">
        <f>(amazon_sales_final[[#This Row],[Sales]] * 0.4)  * ( 1 - ( amazon_sales_final[[#This Row],[Discount]] /100))</f>
        <v>71.401679999999999</v>
      </c>
      <c r="T13292" t="s">
        <v>126</v>
      </c>
    </row>
    <row r="13293" spans="1:20" x14ac:dyDescent="0.25">
      <c r="A13293">
        <v>3298</v>
      </c>
      <c r="B13293">
        <f t="shared" si="207"/>
        <v>165447</v>
      </c>
      <c r="C13293" s="1">
        <v>44339</v>
      </c>
      <c r="D13293">
        <v>20210523</v>
      </c>
      <c r="E13293" t="s">
        <v>122</v>
      </c>
      <c r="F13293" t="s">
        <v>223</v>
      </c>
      <c r="G13293" t="s">
        <v>358</v>
      </c>
      <c r="H13293" t="s">
        <v>37</v>
      </c>
      <c r="I13293" t="s">
        <v>113</v>
      </c>
      <c r="J13293" t="s">
        <v>39</v>
      </c>
      <c r="K13293">
        <v>1063</v>
      </c>
      <c r="L13293" t="s">
        <v>124</v>
      </c>
      <c r="M13293" t="s">
        <v>27</v>
      </c>
      <c r="N13293" t="s">
        <v>63</v>
      </c>
      <c r="O13293" t="s">
        <v>4420</v>
      </c>
      <c r="P13293" s="3">
        <v>1217.92</v>
      </c>
      <c r="Q13293">
        <v>4</v>
      </c>
      <c r="R13293">
        <v>2</v>
      </c>
      <c r="S13293" s="3">
        <f>(amazon_sales_final[[#This Row],[Sales]] * 0.4)  * ( 1 - ( amazon_sales_final[[#This Row],[Discount]] /100))</f>
        <v>477.42464000000007</v>
      </c>
      <c r="T13293" t="s">
        <v>126</v>
      </c>
    </row>
    <row r="13294" spans="1:20" x14ac:dyDescent="0.25">
      <c r="A13294">
        <v>3299</v>
      </c>
      <c r="B13294">
        <f t="shared" si="207"/>
        <v>165448</v>
      </c>
      <c r="C13294" s="1">
        <v>45247</v>
      </c>
      <c r="D13294">
        <v>20231117</v>
      </c>
      <c r="E13294" t="s">
        <v>1693</v>
      </c>
      <c r="F13294" t="s">
        <v>35</v>
      </c>
      <c r="G13294" t="s">
        <v>105</v>
      </c>
      <c r="H13294" t="s">
        <v>37</v>
      </c>
      <c r="I13294" t="s">
        <v>38</v>
      </c>
      <c r="J13294" t="s">
        <v>39</v>
      </c>
      <c r="K13294">
        <v>1097</v>
      </c>
      <c r="L13294" t="s">
        <v>258</v>
      </c>
      <c r="M13294" t="s">
        <v>40</v>
      </c>
      <c r="N13294" t="s">
        <v>440</v>
      </c>
      <c r="O13294" t="s">
        <v>4421</v>
      </c>
      <c r="P13294" s="3">
        <v>19199.759999999998</v>
      </c>
      <c r="Q13294">
        <v>3</v>
      </c>
      <c r="R13294">
        <v>2</v>
      </c>
      <c r="S13294" s="3">
        <f>(amazon_sales_final[[#This Row],[Sales]] * 0.4)  * ( 1 - ( amazon_sales_final[[#This Row],[Discount]] /100))</f>
        <v>7526.3059199999998</v>
      </c>
      <c r="T13294" t="s">
        <v>1058</v>
      </c>
    </row>
    <row r="13295" spans="1:20" x14ac:dyDescent="0.25">
      <c r="A13295">
        <v>3300</v>
      </c>
      <c r="B13295">
        <f t="shared" si="207"/>
        <v>165449</v>
      </c>
      <c r="C13295" s="1">
        <v>44153</v>
      </c>
      <c r="D13295">
        <v>20201118</v>
      </c>
      <c r="E13295" t="s">
        <v>1104</v>
      </c>
      <c r="F13295" t="s">
        <v>118</v>
      </c>
      <c r="G13295" t="s">
        <v>119</v>
      </c>
      <c r="H13295" t="s">
        <v>23</v>
      </c>
      <c r="I13295" t="s">
        <v>46</v>
      </c>
      <c r="J13295" t="s">
        <v>31</v>
      </c>
      <c r="K13295">
        <v>1014</v>
      </c>
      <c r="L13295" t="s">
        <v>94</v>
      </c>
      <c r="M13295" t="s">
        <v>27</v>
      </c>
      <c r="N13295" t="s">
        <v>48</v>
      </c>
      <c r="O13295" t="s">
        <v>4422</v>
      </c>
      <c r="P13295" s="3">
        <v>509.97</v>
      </c>
      <c r="Q13295">
        <v>1</v>
      </c>
      <c r="R13295">
        <v>7</v>
      </c>
      <c r="S13295" s="3">
        <f>(amazon_sales_final[[#This Row],[Sales]] * 0.4)  * ( 1 - ( amazon_sales_final[[#This Row],[Discount]] /100))</f>
        <v>189.70884000000001</v>
      </c>
      <c r="T13295" t="s">
        <v>292</v>
      </c>
    </row>
    <row r="13296" spans="1:20" x14ac:dyDescent="0.25">
      <c r="A13296">
        <v>3301</v>
      </c>
      <c r="B13296">
        <f t="shared" si="207"/>
        <v>165450</v>
      </c>
      <c r="C13296" s="1">
        <v>44153</v>
      </c>
      <c r="D13296">
        <v>20201118</v>
      </c>
      <c r="E13296" t="s">
        <v>1104</v>
      </c>
      <c r="F13296" t="s">
        <v>118</v>
      </c>
      <c r="G13296" t="s">
        <v>119</v>
      </c>
      <c r="H13296" t="s">
        <v>23</v>
      </c>
      <c r="I13296" t="s">
        <v>46</v>
      </c>
      <c r="J13296" t="s">
        <v>39</v>
      </c>
      <c r="K13296">
        <v>1014</v>
      </c>
      <c r="L13296" t="s">
        <v>94</v>
      </c>
      <c r="M13296" t="s">
        <v>27</v>
      </c>
      <c r="N13296" t="s">
        <v>51</v>
      </c>
      <c r="O13296" t="s">
        <v>4423</v>
      </c>
      <c r="P13296" s="3">
        <v>767.92</v>
      </c>
      <c r="Q13296">
        <v>1</v>
      </c>
      <c r="R13296">
        <v>2</v>
      </c>
      <c r="S13296" s="3">
        <f>(amazon_sales_final[[#This Row],[Sales]] * 0.4)  * ( 1 - ( amazon_sales_final[[#This Row],[Discount]] /100))</f>
        <v>301.02463999999998</v>
      </c>
      <c r="T13296" t="s">
        <v>292</v>
      </c>
    </row>
    <row r="13297" spans="1:20" x14ac:dyDescent="0.25">
      <c r="A13297">
        <v>3302</v>
      </c>
      <c r="B13297">
        <f t="shared" si="207"/>
        <v>165451</v>
      </c>
      <c r="C13297" s="1">
        <v>44153</v>
      </c>
      <c r="D13297">
        <v>20201118</v>
      </c>
      <c r="E13297" t="s">
        <v>1104</v>
      </c>
      <c r="F13297" t="s">
        <v>118</v>
      </c>
      <c r="G13297" t="s">
        <v>119</v>
      </c>
      <c r="H13297" t="s">
        <v>23</v>
      </c>
      <c r="I13297" t="s">
        <v>46</v>
      </c>
      <c r="J13297" t="s">
        <v>39</v>
      </c>
      <c r="K13297">
        <v>1014</v>
      </c>
      <c r="L13297" t="s">
        <v>94</v>
      </c>
      <c r="M13297" t="s">
        <v>27</v>
      </c>
      <c r="N13297" t="s">
        <v>60</v>
      </c>
      <c r="O13297" t="s">
        <v>4424</v>
      </c>
      <c r="P13297" s="3">
        <v>5399.64</v>
      </c>
      <c r="Q13297">
        <v>6</v>
      </c>
      <c r="R13297">
        <v>4</v>
      </c>
      <c r="S13297" s="3">
        <f>(amazon_sales_final[[#This Row],[Sales]] * 0.4)  * ( 1 - ( amazon_sales_final[[#This Row],[Discount]] /100))</f>
        <v>2073.4617600000001</v>
      </c>
      <c r="T13297" t="s">
        <v>292</v>
      </c>
    </row>
    <row r="13298" spans="1:20" x14ac:dyDescent="0.25">
      <c r="A13298">
        <v>3303</v>
      </c>
      <c r="B13298">
        <f t="shared" si="207"/>
        <v>165452</v>
      </c>
      <c r="C13298" s="1">
        <v>44153</v>
      </c>
      <c r="D13298">
        <v>20201118</v>
      </c>
      <c r="E13298" t="s">
        <v>1104</v>
      </c>
      <c r="F13298" t="s">
        <v>118</v>
      </c>
      <c r="G13298" t="s">
        <v>119</v>
      </c>
      <c r="H13298" t="s">
        <v>23</v>
      </c>
      <c r="I13298" t="s">
        <v>46</v>
      </c>
      <c r="J13298" t="s">
        <v>39</v>
      </c>
      <c r="K13298">
        <v>1014</v>
      </c>
      <c r="L13298" t="s">
        <v>94</v>
      </c>
      <c r="M13298" t="s">
        <v>27</v>
      </c>
      <c r="N13298" t="s">
        <v>55</v>
      </c>
      <c r="O13298" t="s">
        <v>4425</v>
      </c>
      <c r="P13298" s="3">
        <v>603.12</v>
      </c>
      <c r="Q13298">
        <v>3</v>
      </c>
      <c r="R13298">
        <v>2</v>
      </c>
      <c r="S13298" s="3">
        <f>(amazon_sales_final[[#This Row],[Sales]] * 0.4)  * ( 1 - ( amazon_sales_final[[#This Row],[Discount]] /100))</f>
        <v>236.42304000000001</v>
      </c>
      <c r="T13298" t="s">
        <v>292</v>
      </c>
    </row>
    <row r="13299" spans="1:20" x14ac:dyDescent="0.25">
      <c r="A13299">
        <v>3304</v>
      </c>
      <c r="B13299">
        <f t="shared" si="207"/>
        <v>165453</v>
      </c>
      <c r="C13299" s="1">
        <v>44153</v>
      </c>
      <c r="D13299">
        <v>20201118</v>
      </c>
      <c r="E13299" t="s">
        <v>1104</v>
      </c>
      <c r="F13299" t="s">
        <v>118</v>
      </c>
      <c r="G13299" t="s">
        <v>119</v>
      </c>
      <c r="H13299" t="s">
        <v>23</v>
      </c>
      <c r="I13299" t="s">
        <v>46</v>
      </c>
      <c r="J13299" t="s">
        <v>39</v>
      </c>
      <c r="K13299">
        <v>1014</v>
      </c>
      <c r="L13299" t="s">
        <v>94</v>
      </c>
      <c r="M13299" t="s">
        <v>27</v>
      </c>
      <c r="N13299" t="s">
        <v>48</v>
      </c>
      <c r="O13299" t="s">
        <v>4426</v>
      </c>
      <c r="P13299" s="3">
        <v>19.440000000000001</v>
      </c>
      <c r="Q13299">
        <v>3</v>
      </c>
      <c r="R13299">
        <v>7</v>
      </c>
      <c r="S13299" s="3">
        <f>(amazon_sales_final[[#This Row],[Sales]] * 0.4)  * ( 1 - ( amazon_sales_final[[#This Row],[Discount]] /100))</f>
        <v>7.2316799999999999</v>
      </c>
      <c r="T13299" t="s">
        <v>292</v>
      </c>
    </row>
    <row r="13300" spans="1:20" x14ac:dyDescent="0.25">
      <c r="A13300">
        <v>3305</v>
      </c>
      <c r="B13300">
        <f t="shared" si="207"/>
        <v>165454</v>
      </c>
      <c r="C13300" s="1">
        <v>44195</v>
      </c>
      <c r="D13300">
        <v>20201230</v>
      </c>
      <c r="E13300" t="s">
        <v>1973</v>
      </c>
      <c r="F13300" t="s">
        <v>81</v>
      </c>
      <c r="G13300" t="s">
        <v>959</v>
      </c>
      <c r="H13300" t="s">
        <v>83</v>
      </c>
      <c r="I13300" t="s">
        <v>84</v>
      </c>
      <c r="J13300" t="s">
        <v>39</v>
      </c>
      <c r="K13300">
        <v>1014</v>
      </c>
      <c r="L13300" t="s">
        <v>94</v>
      </c>
      <c r="M13300" t="s">
        <v>40</v>
      </c>
      <c r="N13300" t="s">
        <v>137</v>
      </c>
      <c r="O13300" t="s">
        <v>4427</v>
      </c>
      <c r="P13300" s="3">
        <v>129.84</v>
      </c>
      <c r="Q13300">
        <v>3</v>
      </c>
      <c r="R13300">
        <v>2</v>
      </c>
      <c r="S13300" s="3">
        <f>(amazon_sales_final[[#This Row],[Sales]] * 0.4)  * ( 1 - ( amazon_sales_final[[#This Row],[Discount]] /100))</f>
        <v>50.897280000000009</v>
      </c>
      <c r="T13300" t="s">
        <v>292</v>
      </c>
    </row>
    <row r="13301" spans="1:20" x14ac:dyDescent="0.25">
      <c r="A13301">
        <v>3306</v>
      </c>
      <c r="B13301">
        <f t="shared" si="207"/>
        <v>165455</v>
      </c>
      <c r="C13301" s="1">
        <v>44195</v>
      </c>
      <c r="D13301">
        <v>20201230</v>
      </c>
      <c r="E13301" t="s">
        <v>1973</v>
      </c>
      <c r="F13301" t="s">
        <v>81</v>
      </c>
      <c r="G13301" t="s">
        <v>959</v>
      </c>
      <c r="H13301" t="s">
        <v>83</v>
      </c>
      <c r="I13301" t="s">
        <v>84</v>
      </c>
      <c r="J13301" t="s">
        <v>39</v>
      </c>
      <c r="K13301">
        <v>1014</v>
      </c>
      <c r="L13301" t="s">
        <v>94</v>
      </c>
      <c r="M13301" t="s">
        <v>40</v>
      </c>
      <c r="N13301" t="s">
        <v>60</v>
      </c>
      <c r="O13301" t="s">
        <v>4428</v>
      </c>
      <c r="P13301" s="3">
        <v>2175.84</v>
      </c>
      <c r="Q13301">
        <v>2</v>
      </c>
      <c r="R13301">
        <v>2</v>
      </c>
      <c r="S13301" s="3">
        <f>(amazon_sales_final[[#This Row],[Sales]] * 0.4)  * ( 1 - ( amazon_sales_final[[#This Row],[Discount]] /100))</f>
        <v>852.92928000000006</v>
      </c>
      <c r="T13301" t="s">
        <v>292</v>
      </c>
    </row>
    <row r="13302" spans="1:20" x14ac:dyDescent="0.25">
      <c r="A13302">
        <v>3307</v>
      </c>
      <c r="B13302">
        <f t="shared" si="207"/>
        <v>165456</v>
      </c>
      <c r="C13302" s="1">
        <v>44195</v>
      </c>
      <c r="D13302">
        <v>20201230</v>
      </c>
      <c r="E13302" t="s">
        <v>1973</v>
      </c>
      <c r="F13302" t="s">
        <v>81</v>
      </c>
      <c r="G13302" t="s">
        <v>959</v>
      </c>
      <c r="H13302" t="s">
        <v>83</v>
      </c>
      <c r="I13302" t="s">
        <v>84</v>
      </c>
      <c r="J13302" t="s">
        <v>39</v>
      </c>
      <c r="K13302">
        <v>1014</v>
      </c>
      <c r="L13302" t="s">
        <v>94</v>
      </c>
      <c r="M13302" t="s">
        <v>40</v>
      </c>
      <c r="N13302" t="s">
        <v>60</v>
      </c>
      <c r="O13302" t="s">
        <v>4429</v>
      </c>
      <c r="P13302" s="3">
        <v>3287.76</v>
      </c>
      <c r="Q13302">
        <v>3</v>
      </c>
      <c r="R13302">
        <v>2</v>
      </c>
      <c r="S13302" s="3">
        <f>(amazon_sales_final[[#This Row],[Sales]] * 0.4)  * ( 1 - ( amazon_sales_final[[#This Row],[Discount]] /100))</f>
        <v>1288.8019200000003</v>
      </c>
      <c r="T13302" t="s">
        <v>292</v>
      </c>
    </row>
    <row r="13303" spans="1:20" x14ac:dyDescent="0.25">
      <c r="A13303">
        <v>3308</v>
      </c>
      <c r="B13303">
        <f t="shared" si="207"/>
        <v>165457</v>
      </c>
      <c r="C13303" s="1">
        <v>44195</v>
      </c>
      <c r="D13303">
        <v>20201230</v>
      </c>
      <c r="E13303" t="s">
        <v>1973</v>
      </c>
      <c r="F13303" t="s">
        <v>81</v>
      </c>
      <c r="G13303" t="s">
        <v>959</v>
      </c>
      <c r="H13303" t="s">
        <v>83</v>
      </c>
      <c r="I13303" t="s">
        <v>84</v>
      </c>
      <c r="J13303" t="s">
        <v>31</v>
      </c>
      <c r="K13303">
        <v>1014</v>
      </c>
      <c r="L13303" t="s">
        <v>94</v>
      </c>
      <c r="M13303" t="s">
        <v>40</v>
      </c>
      <c r="N13303" t="s">
        <v>48</v>
      </c>
      <c r="O13303" t="s">
        <v>4430</v>
      </c>
      <c r="P13303" s="3">
        <v>22.86</v>
      </c>
      <c r="Q13303">
        <v>3</v>
      </c>
      <c r="R13303">
        <v>8</v>
      </c>
      <c r="S13303" s="3">
        <f>(amazon_sales_final[[#This Row],[Sales]] * 0.4)  * ( 1 - ( amazon_sales_final[[#This Row],[Discount]] /100))</f>
        <v>8.4124800000000004</v>
      </c>
      <c r="T13303" t="s">
        <v>292</v>
      </c>
    </row>
    <row r="13304" spans="1:20" x14ac:dyDescent="0.25">
      <c r="A13304">
        <v>3309</v>
      </c>
      <c r="B13304">
        <f t="shared" si="207"/>
        <v>165458</v>
      </c>
      <c r="C13304" s="1">
        <v>44195</v>
      </c>
      <c r="D13304">
        <v>20201230</v>
      </c>
      <c r="E13304" t="s">
        <v>1973</v>
      </c>
      <c r="F13304" t="s">
        <v>81</v>
      </c>
      <c r="G13304" t="s">
        <v>959</v>
      </c>
      <c r="H13304" t="s">
        <v>83</v>
      </c>
      <c r="I13304" t="s">
        <v>84</v>
      </c>
      <c r="J13304" t="s">
        <v>39</v>
      </c>
      <c r="K13304">
        <v>1014</v>
      </c>
      <c r="L13304" t="s">
        <v>94</v>
      </c>
      <c r="M13304" t="s">
        <v>40</v>
      </c>
      <c r="N13304" t="s">
        <v>130</v>
      </c>
      <c r="O13304" t="s">
        <v>4431</v>
      </c>
      <c r="P13304" s="3">
        <v>479.84</v>
      </c>
      <c r="Q13304">
        <v>2</v>
      </c>
      <c r="R13304">
        <v>2</v>
      </c>
      <c r="S13304" s="3">
        <f>(amazon_sales_final[[#This Row],[Sales]] * 0.4)  * ( 1 - ( amazon_sales_final[[#This Row],[Discount]] /100))</f>
        <v>188.09728000000001</v>
      </c>
      <c r="T13304" t="s">
        <v>292</v>
      </c>
    </row>
    <row r="13305" spans="1:20" x14ac:dyDescent="0.25">
      <c r="A13305">
        <v>3310</v>
      </c>
      <c r="B13305">
        <f t="shared" si="207"/>
        <v>165459</v>
      </c>
      <c r="C13305" s="1">
        <v>44505</v>
      </c>
      <c r="D13305">
        <v>20211105</v>
      </c>
      <c r="E13305" t="s">
        <v>1256</v>
      </c>
      <c r="F13305" t="s">
        <v>196</v>
      </c>
      <c r="G13305" t="s">
        <v>197</v>
      </c>
      <c r="H13305" t="s">
        <v>23</v>
      </c>
      <c r="I13305" t="s">
        <v>24</v>
      </c>
      <c r="J13305" t="s">
        <v>31</v>
      </c>
      <c r="K13305">
        <v>1025</v>
      </c>
      <c r="L13305" t="s">
        <v>101</v>
      </c>
      <c r="M13305" t="s">
        <v>40</v>
      </c>
      <c r="N13305" t="s">
        <v>48</v>
      </c>
      <c r="O13305" t="s">
        <v>4432</v>
      </c>
      <c r="P13305" s="3">
        <v>253.44</v>
      </c>
      <c r="Q13305">
        <v>6</v>
      </c>
      <c r="R13305">
        <v>2</v>
      </c>
      <c r="S13305" s="3">
        <f>(amazon_sales_final[[#This Row],[Sales]] * 0.4)  * ( 1 - ( amazon_sales_final[[#This Row],[Discount]] /100))</f>
        <v>99.348480000000009</v>
      </c>
      <c r="T13305" t="s">
        <v>121</v>
      </c>
    </row>
    <row r="13306" spans="1:20" x14ac:dyDescent="0.25">
      <c r="A13306">
        <v>3311</v>
      </c>
      <c r="B13306">
        <f t="shared" si="207"/>
        <v>165460</v>
      </c>
      <c r="C13306" s="1">
        <v>44822</v>
      </c>
      <c r="D13306">
        <v>20220918</v>
      </c>
      <c r="E13306" t="s">
        <v>2944</v>
      </c>
      <c r="F13306" t="s">
        <v>196</v>
      </c>
      <c r="G13306" t="s">
        <v>197</v>
      </c>
      <c r="H13306" t="s">
        <v>23</v>
      </c>
      <c r="I13306" t="s">
        <v>24</v>
      </c>
      <c r="J13306" t="s">
        <v>39</v>
      </c>
      <c r="K13306">
        <v>1080</v>
      </c>
      <c r="L13306" t="s">
        <v>54</v>
      </c>
      <c r="M13306" t="s">
        <v>27</v>
      </c>
      <c r="N13306" t="s">
        <v>48</v>
      </c>
      <c r="O13306" t="s">
        <v>4433</v>
      </c>
      <c r="P13306" s="3">
        <v>23.24</v>
      </c>
      <c r="Q13306">
        <v>5</v>
      </c>
      <c r="R13306">
        <v>2</v>
      </c>
      <c r="S13306" s="3">
        <f>(amazon_sales_final[[#This Row],[Sales]] * 0.4)  * ( 1 - ( amazon_sales_final[[#This Row],[Discount]] /100))</f>
        <v>9.11008</v>
      </c>
      <c r="T13306" t="s">
        <v>534</v>
      </c>
    </row>
    <row r="13307" spans="1:20" x14ac:dyDescent="0.25">
      <c r="A13307">
        <v>3312</v>
      </c>
      <c r="B13307">
        <f t="shared" si="207"/>
        <v>165461</v>
      </c>
      <c r="C13307" s="1">
        <v>44641</v>
      </c>
      <c r="D13307">
        <v>20220321</v>
      </c>
      <c r="E13307" t="s">
        <v>4313</v>
      </c>
      <c r="F13307" t="s">
        <v>863</v>
      </c>
      <c r="G13307" t="s">
        <v>2012</v>
      </c>
      <c r="H13307" t="s">
        <v>23</v>
      </c>
      <c r="I13307" t="s">
        <v>310</v>
      </c>
      <c r="J13307" t="s">
        <v>39</v>
      </c>
      <c r="K13307">
        <v>1001</v>
      </c>
      <c r="L13307" t="s">
        <v>85</v>
      </c>
      <c r="M13307" t="s">
        <v>40</v>
      </c>
      <c r="N13307" t="s">
        <v>55</v>
      </c>
      <c r="O13307" t="s">
        <v>4434</v>
      </c>
      <c r="P13307" s="3">
        <v>86.45</v>
      </c>
      <c r="Q13307">
        <v>7</v>
      </c>
      <c r="R13307">
        <v>0</v>
      </c>
      <c r="S13307" s="3">
        <f>(amazon_sales_final[[#This Row],[Sales]] * 0.4)  * ( 1 - ( amazon_sales_final[[#This Row],[Discount]] /100))</f>
        <v>34.580000000000005</v>
      </c>
      <c r="T13307" t="s">
        <v>221</v>
      </c>
    </row>
    <row r="13308" spans="1:20" x14ac:dyDescent="0.25">
      <c r="A13308">
        <v>3313</v>
      </c>
      <c r="B13308">
        <f t="shared" si="207"/>
        <v>165462</v>
      </c>
      <c r="C13308" s="1">
        <v>44101</v>
      </c>
      <c r="D13308">
        <v>20200927</v>
      </c>
      <c r="E13308" t="s">
        <v>2546</v>
      </c>
      <c r="F13308" t="s">
        <v>35</v>
      </c>
      <c r="G13308" t="s">
        <v>585</v>
      </c>
      <c r="H13308" t="s">
        <v>37</v>
      </c>
      <c r="I13308" t="s">
        <v>38</v>
      </c>
      <c r="J13308" t="s">
        <v>39</v>
      </c>
      <c r="K13308">
        <v>1007</v>
      </c>
      <c r="L13308" t="s">
        <v>85</v>
      </c>
      <c r="M13308" t="s">
        <v>27</v>
      </c>
      <c r="N13308" t="s">
        <v>32</v>
      </c>
      <c r="O13308" t="s">
        <v>4435</v>
      </c>
      <c r="P13308" s="3">
        <v>603.91999999999996</v>
      </c>
      <c r="Q13308">
        <v>5</v>
      </c>
      <c r="R13308">
        <v>2</v>
      </c>
      <c r="S13308" s="3">
        <f>(amazon_sales_final[[#This Row],[Sales]] * 0.4)  * ( 1 - ( amazon_sales_final[[#This Row],[Discount]] /100))</f>
        <v>236.73663999999997</v>
      </c>
      <c r="T13308" t="s">
        <v>395</v>
      </c>
    </row>
    <row r="13309" spans="1:20" x14ac:dyDescent="0.25">
      <c r="A13309">
        <v>3314</v>
      </c>
      <c r="B13309">
        <f t="shared" si="207"/>
        <v>165463</v>
      </c>
      <c r="C13309" s="1">
        <v>44101</v>
      </c>
      <c r="D13309">
        <v>20200927</v>
      </c>
      <c r="E13309" t="s">
        <v>2546</v>
      </c>
      <c r="F13309" t="s">
        <v>35</v>
      </c>
      <c r="G13309" t="s">
        <v>585</v>
      </c>
      <c r="H13309" t="s">
        <v>37</v>
      </c>
      <c r="I13309" t="s">
        <v>38</v>
      </c>
      <c r="J13309" t="s">
        <v>39</v>
      </c>
      <c r="K13309">
        <v>1007</v>
      </c>
      <c r="L13309" t="s">
        <v>85</v>
      </c>
      <c r="M13309" t="s">
        <v>27</v>
      </c>
      <c r="N13309" t="s">
        <v>71</v>
      </c>
      <c r="O13309" t="s">
        <v>4436</v>
      </c>
      <c r="P13309" s="3">
        <v>81.98</v>
      </c>
      <c r="Q13309">
        <v>2</v>
      </c>
      <c r="R13309">
        <v>0</v>
      </c>
      <c r="S13309" s="3">
        <f>(amazon_sales_final[[#This Row],[Sales]] * 0.4)  * ( 1 - ( amazon_sales_final[[#This Row],[Discount]] /100))</f>
        <v>32.792000000000002</v>
      </c>
      <c r="T13309" t="s">
        <v>395</v>
      </c>
    </row>
    <row r="13310" spans="1:20" x14ac:dyDescent="0.25">
      <c r="A13310">
        <v>3315</v>
      </c>
      <c r="B13310">
        <f t="shared" si="207"/>
        <v>165464</v>
      </c>
      <c r="C13310" s="1">
        <v>45285</v>
      </c>
      <c r="D13310">
        <v>20231225</v>
      </c>
      <c r="E13310" t="s">
        <v>3718</v>
      </c>
      <c r="F13310" t="s">
        <v>196</v>
      </c>
      <c r="G13310" t="s">
        <v>1995</v>
      </c>
      <c r="H13310" t="s">
        <v>23</v>
      </c>
      <c r="I13310" t="s">
        <v>24</v>
      </c>
      <c r="J13310" t="s">
        <v>39</v>
      </c>
      <c r="K13310">
        <v>1075</v>
      </c>
      <c r="L13310" t="s">
        <v>124</v>
      </c>
      <c r="M13310" t="s">
        <v>27</v>
      </c>
      <c r="N13310" t="s">
        <v>32</v>
      </c>
      <c r="O13310" t="s">
        <v>4437</v>
      </c>
      <c r="P13310" s="3">
        <v>2717.64</v>
      </c>
      <c r="Q13310">
        <v>2</v>
      </c>
      <c r="R13310">
        <v>1</v>
      </c>
      <c r="S13310" s="3">
        <f>(amazon_sales_final[[#This Row],[Sales]] * 0.4)  * ( 1 - ( amazon_sales_final[[#This Row],[Discount]] /100))</f>
        <v>1076.18544</v>
      </c>
      <c r="T13310" t="s">
        <v>301</v>
      </c>
    </row>
    <row r="13311" spans="1:20" x14ac:dyDescent="0.25">
      <c r="A13311">
        <v>3316</v>
      </c>
      <c r="B13311">
        <f t="shared" si="207"/>
        <v>165465</v>
      </c>
      <c r="C13311" s="1">
        <v>45285</v>
      </c>
      <c r="D13311">
        <v>20231225</v>
      </c>
      <c r="E13311" t="s">
        <v>3718</v>
      </c>
      <c r="F13311" t="s">
        <v>196</v>
      </c>
      <c r="G13311" t="s">
        <v>1995</v>
      </c>
      <c r="H13311" t="s">
        <v>23</v>
      </c>
      <c r="I13311" t="s">
        <v>24</v>
      </c>
      <c r="J13311" t="s">
        <v>39</v>
      </c>
      <c r="K13311">
        <v>1075</v>
      </c>
      <c r="L13311" t="s">
        <v>124</v>
      </c>
      <c r="M13311" t="s">
        <v>27</v>
      </c>
      <c r="N13311" t="s">
        <v>48</v>
      </c>
      <c r="O13311" t="s">
        <v>4438</v>
      </c>
      <c r="P13311" s="3">
        <v>143.76</v>
      </c>
      <c r="Q13311">
        <v>3</v>
      </c>
      <c r="R13311">
        <v>2</v>
      </c>
      <c r="S13311" s="3">
        <f>(amazon_sales_final[[#This Row],[Sales]] * 0.4)  * ( 1 - ( amazon_sales_final[[#This Row],[Discount]] /100))</f>
        <v>56.353919999999995</v>
      </c>
      <c r="T13311" t="s">
        <v>301</v>
      </c>
    </row>
    <row r="13312" spans="1:20" x14ac:dyDescent="0.25">
      <c r="A13312">
        <v>3317</v>
      </c>
      <c r="B13312">
        <f t="shared" si="207"/>
        <v>165466</v>
      </c>
      <c r="C13312" s="1">
        <v>45241</v>
      </c>
      <c r="D13312">
        <v>20231111</v>
      </c>
      <c r="E13312" t="s">
        <v>2425</v>
      </c>
      <c r="F13312" t="s">
        <v>81</v>
      </c>
      <c r="G13312" t="s">
        <v>1639</v>
      </c>
      <c r="H13312" t="s">
        <v>83</v>
      </c>
      <c r="I13312" t="s">
        <v>84</v>
      </c>
      <c r="J13312" t="s">
        <v>25</v>
      </c>
      <c r="K13312">
        <v>1081</v>
      </c>
      <c r="L13312" t="s">
        <v>258</v>
      </c>
      <c r="M13312" t="s">
        <v>40</v>
      </c>
      <c r="N13312" t="s">
        <v>55</v>
      </c>
      <c r="O13312" t="s">
        <v>4439</v>
      </c>
      <c r="P13312" s="3">
        <v>341.96</v>
      </c>
      <c r="Q13312">
        <v>5</v>
      </c>
      <c r="R13312">
        <v>6</v>
      </c>
      <c r="S13312" s="3">
        <f>(amazon_sales_final[[#This Row],[Sales]] * 0.4)  * ( 1 - ( amazon_sales_final[[#This Row],[Discount]] /100))</f>
        <v>128.57695999999999</v>
      </c>
      <c r="T13312" t="s">
        <v>512</v>
      </c>
    </row>
    <row r="13313" spans="1:20" x14ac:dyDescent="0.25">
      <c r="A13313">
        <v>3318</v>
      </c>
      <c r="B13313">
        <f t="shared" si="207"/>
        <v>165467</v>
      </c>
      <c r="C13313" s="1">
        <v>44450</v>
      </c>
      <c r="D13313">
        <v>20210911</v>
      </c>
      <c r="E13313" t="s">
        <v>344</v>
      </c>
      <c r="F13313" t="s">
        <v>35</v>
      </c>
      <c r="G13313" t="s">
        <v>489</v>
      </c>
      <c r="H13313" t="s">
        <v>37</v>
      </c>
      <c r="I13313" t="s">
        <v>38</v>
      </c>
      <c r="J13313" t="s">
        <v>39</v>
      </c>
      <c r="K13313">
        <v>1002</v>
      </c>
      <c r="L13313" t="s">
        <v>85</v>
      </c>
      <c r="M13313" t="s">
        <v>27</v>
      </c>
      <c r="N13313" t="s">
        <v>58</v>
      </c>
      <c r="O13313" t="s">
        <v>4440</v>
      </c>
      <c r="P13313" s="3">
        <v>181.35</v>
      </c>
      <c r="Q13313">
        <v>9</v>
      </c>
      <c r="R13313">
        <v>0</v>
      </c>
      <c r="S13313" s="3">
        <f>(amazon_sales_final[[#This Row],[Sales]] * 0.4)  * ( 1 - ( amazon_sales_final[[#This Row],[Discount]] /100))</f>
        <v>72.540000000000006</v>
      </c>
      <c r="T13313" t="s">
        <v>234</v>
      </c>
    </row>
    <row r="13314" spans="1:20" x14ac:dyDescent="0.25">
      <c r="A13314">
        <v>3319</v>
      </c>
      <c r="B13314">
        <f t="shared" si="207"/>
        <v>165468</v>
      </c>
      <c r="C13314" s="1">
        <v>44450</v>
      </c>
      <c r="D13314">
        <v>20210911</v>
      </c>
      <c r="E13314" t="s">
        <v>344</v>
      </c>
      <c r="F13314" t="s">
        <v>35</v>
      </c>
      <c r="G13314" t="s">
        <v>489</v>
      </c>
      <c r="H13314" t="s">
        <v>37</v>
      </c>
      <c r="I13314" t="s">
        <v>38</v>
      </c>
      <c r="J13314" t="s">
        <v>39</v>
      </c>
      <c r="K13314">
        <v>1002</v>
      </c>
      <c r="L13314" t="s">
        <v>85</v>
      </c>
      <c r="M13314" t="s">
        <v>27</v>
      </c>
      <c r="N13314" t="s">
        <v>32</v>
      </c>
      <c r="O13314" t="s">
        <v>4441</v>
      </c>
      <c r="P13314" s="3">
        <v>8.64</v>
      </c>
      <c r="Q13314">
        <v>3</v>
      </c>
      <c r="R13314">
        <v>0</v>
      </c>
      <c r="S13314" s="3">
        <f>(amazon_sales_final[[#This Row],[Sales]] * 0.4)  * ( 1 - ( amazon_sales_final[[#This Row],[Discount]] /100))</f>
        <v>3.4560000000000004</v>
      </c>
      <c r="T13314" t="s">
        <v>234</v>
      </c>
    </row>
    <row r="13315" spans="1:20" x14ac:dyDescent="0.25">
      <c r="A13315">
        <v>3320</v>
      </c>
      <c r="B13315">
        <f t="shared" si="207"/>
        <v>165469</v>
      </c>
      <c r="C13315" s="1">
        <v>44185</v>
      </c>
      <c r="D13315">
        <v>20201220</v>
      </c>
      <c r="E13315" t="s">
        <v>4442</v>
      </c>
      <c r="F13315" t="s">
        <v>238</v>
      </c>
      <c r="G13315" t="s">
        <v>550</v>
      </c>
      <c r="H13315" t="s">
        <v>23</v>
      </c>
      <c r="I13315" t="s">
        <v>100</v>
      </c>
      <c r="J13315" t="s">
        <v>31</v>
      </c>
      <c r="K13315">
        <v>1055</v>
      </c>
      <c r="L13315" t="s">
        <v>85</v>
      </c>
      <c r="M13315" t="s">
        <v>27</v>
      </c>
      <c r="N13315" t="s">
        <v>63</v>
      </c>
      <c r="O13315" t="s">
        <v>4443</v>
      </c>
      <c r="P13315" s="3">
        <v>435.12</v>
      </c>
      <c r="Q13315">
        <v>7</v>
      </c>
      <c r="R13315">
        <v>2</v>
      </c>
      <c r="S13315" s="3">
        <f>(amazon_sales_final[[#This Row],[Sales]] * 0.4)  * ( 1 - ( amazon_sales_final[[#This Row],[Discount]] /100))</f>
        <v>170.56703999999999</v>
      </c>
      <c r="T13315" t="s">
        <v>407</v>
      </c>
    </row>
    <row r="13316" spans="1:20" x14ac:dyDescent="0.25">
      <c r="A13316">
        <v>3321</v>
      </c>
      <c r="B13316">
        <f t="shared" ref="B13316:B13379" si="208">SUM(B13315+1)</f>
        <v>165470</v>
      </c>
      <c r="C13316" s="1">
        <v>44185</v>
      </c>
      <c r="D13316">
        <v>20201220</v>
      </c>
      <c r="E13316" t="s">
        <v>4442</v>
      </c>
      <c r="F13316" t="s">
        <v>238</v>
      </c>
      <c r="G13316" t="s">
        <v>550</v>
      </c>
      <c r="H13316" t="s">
        <v>23</v>
      </c>
      <c r="I13316" t="s">
        <v>100</v>
      </c>
      <c r="J13316" t="s">
        <v>39</v>
      </c>
      <c r="K13316">
        <v>1055</v>
      </c>
      <c r="L13316" t="s">
        <v>85</v>
      </c>
      <c r="M13316" t="s">
        <v>27</v>
      </c>
      <c r="N13316" t="s">
        <v>32</v>
      </c>
      <c r="O13316" t="s">
        <v>4444</v>
      </c>
      <c r="P13316" s="3">
        <v>662.88</v>
      </c>
      <c r="Q13316">
        <v>3</v>
      </c>
      <c r="R13316">
        <v>2</v>
      </c>
      <c r="S13316" s="3">
        <f>(amazon_sales_final[[#This Row],[Sales]] * 0.4)  * ( 1 - ( amazon_sales_final[[#This Row],[Discount]] /100))</f>
        <v>259.84895999999998</v>
      </c>
      <c r="T13316" t="s">
        <v>407</v>
      </c>
    </row>
    <row r="13317" spans="1:20" x14ac:dyDescent="0.25">
      <c r="A13317">
        <v>3322</v>
      </c>
      <c r="B13317">
        <f t="shared" si="208"/>
        <v>165471</v>
      </c>
      <c r="C13317" s="1">
        <v>44185</v>
      </c>
      <c r="D13317">
        <v>20201220</v>
      </c>
      <c r="E13317" t="s">
        <v>4442</v>
      </c>
      <c r="F13317" t="s">
        <v>238</v>
      </c>
      <c r="G13317" t="s">
        <v>550</v>
      </c>
      <c r="H13317" t="s">
        <v>23</v>
      </c>
      <c r="I13317" t="s">
        <v>100</v>
      </c>
      <c r="J13317" t="s">
        <v>39</v>
      </c>
      <c r="K13317">
        <v>1055</v>
      </c>
      <c r="L13317" t="s">
        <v>85</v>
      </c>
      <c r="M13317" t="s">
        <v>27</v>
      </c>
      <c r="N13317" t="s">
        <v>71</v>
      </c>
      <c r="O13317" t="s">
        <v>4445</v>
      </c>
      <c r="P13317" s="3">
        <v>25.92</v>
      </c>
      <c r="Q13317">
        <v>5</v>
      </c>
      <c r="R13317">
        <v>2</v>
      </c>
      <c r="S13317" s="3">
        <f>(amazon_sales_final[[#This Row],[Sales]] * 0.4)  * ( 1 - ( amazon_sales_final[[#This Row],[Discount]] /100))</f>
        <v>10.160640000000003</v>
      </c>
      <c r="T13317" t="s">
        <v>407</v>
      </c>
    </row>
    <row r="13318" spans="1:20" x14ac:dyDescent="0.25">
      <c r="A13318">
        <v>3323</v>
      </c>
      <c r="B13318">
        <f t="shared" si="208"/>
        <v>165472</v>
      </c>
      <c r="C13318" s="1">
        <v>44400</v>
      </c>
      <c r="D13318">
        <v>20210723</v>
      </c>
      <c r="E13318" t="s">
        <v>1295</v>
      </c>
      <c r="F13318" t="s">
        <v>196</v>
      </c>
      <c r="G13318" t="s">
        <v>197</v>
      </c>
      <c r="H13318" t="s">
        <v>23</v>
      </c>
      <c r="I13318" t="s">
        <v>24</v>
      </c>
      <c r="J13318" t="s">
        <v>31</v>
      </c>
      <c r="K13318">
        <v>1039</v>
      </c>
      <c r="L13318" t="s">
        <v>94</v>
      </c>
      <c r="M13318" t="s">
        <v>86</v>
      </c>
      <c r="N13318" t="s">
        <v>63</v>
      </c>
      <c r="O13318" t="s">
        <v>4446</v>
      </c>
      <c r="P13318" s="3">
        <v>68.94</v>
      </c>
      <c r="Q13318">
        <v>3</v>
      </c>
      <c r="R13318">
        <v>0</v>
      </c>
      <c r="S13318" s="3">
        <f>(amazon_sales_final[[#This Row],[Sales]] * 0.4)  * ( 1 - ( amazon_sales_final[[#This Row],[Discount]] /100))</f>
        <v>27.576000000000001</v>
      </c>
      <c r="T13318" t="s">
        <v>499</v>
      </c>
    </row>
    <row r="13319" spans="1:20" x14ac:dyDescent="0.25">
      <c r="A13319">
        <v>3324</v>
      </c>
      <c r="B13319">
        <f t="shared" si="208"/>
        <v>165473</v>
      </c>
      <c r="C13319" s="1">
        <v>44400</v>
      </c>
      <c r="D13319">
        <v>20210723</v>
      </c>
      <c r="E13319" t="s">
        <v>1295</v>
      </c>
      <c r="F13319" t="s">
        <v>196</v>
      </c>
      <c r="G13319" t="s">
        <v>197</v>
      </c>
      <c r="H13319" t="s">
        <v>23</v>
      </c>
      <c r="I13319" t="s">
        <v>24</v>
      </c>
      <c r="J13319" t="s">
        <v>39</v>
      </c>
      <c r="K13319">
        <v>1039</v>
      </c>
      <c r="L13319" t="s">
        <v>94</v>
      </c>
      <c r="M13319" t="s">
        <v>86</v>
      </c>
      <c r="N13319" t="s">
        <v>55</v>
      </c>
      <c r="O13319" t="s">
        <v>4447</v>
      </c>
      <c r="P13319" s="3">
        <v>128.82</v>
      </c>
      <c r="Q13319">
        <v>3</v>
      </c>
      <c r="R13319">
        <v>0</v>
      </c>
      <c r="S13319" s="3">
        <f>(amazon_sales_final[[#This Row],[Sales]] * 0.4)  * ( 1 - ( amazon_sales_final[[#This Row],[Discount]] /100))</f>
        <v>51.527999999999999</v>
      </c>
      <c r="T13319" t="s">
        <v>499</v>
      </c>
    </row>
    <row r="13320" spans="1:20" x14ac:dyDescent="0.25">
      <c r="A13320">
        <v>3325</v>
      </c>
      <c r="B13320">
        <f t="shared" si="208"/>
        <v>165474</v>
      </c>
      <c r="C13320" s="1">
        <v>44146</v>
      </c>
      <c r="D13320">
        <v>20201111</v>
      </c>
      <c r="E13320" t="s">
        <v>227</v>
      </c>
      <c r="F13320" t="s">
        <v>81</v>
      </c>
      <c r="G13320" t="s">
        <v>143</v>
      </c>
      <c r="H13320" t="s">
        <v>83</v>
      </c>
      <c r="I13320" t="s">
        <v>84</v>
      </c>
      <c r="J13320" t="s">
        <v>39</v>
      </c>
      <c r="K13320">
        <v>1035</v>
      </c>
      <c r="L13320" t="s">
        <v>54</v>
      </c>
      <c r="M13320" t="s">
        <v>27</v>
      </c>
      <c r="N13320" t="s">
        <v>48</v>
      </c>
      <c r="O13320" t="s">
        <v>4448</v>
      </c>
      <c r="P13320" s="3">
        <v>896.99</v>
      </c>
      <c r="Q13320">
        <v>5</v>
      </c>
      <c r="R13320">
        <v>8</v>
      </c>
      <c r="S13320" s="3">
        <f>(amazon_sales_final[[#This Row],[Sales]] * 0.4)  * ( 1 - ( amazon_sales_final[[#This Row],[Discount]] /100))</f>
        <v>330.09232000000009</v>
      </c>
      <c r="T13320" t="s">
        <v>231</v>
      </c>
    </row>
    <row r="13321" spans="1:20" x14ac:dyDescent="0.25">
      <c r="A13321">
        <v>3326</v>
      </c>
      <c r="B13321">
        <f t="shared" si="208"/>
        <v>165475</v>
      </c>
      <c r="C13321" s="1">
        <v>44146</v>
      </c>
      <c r="D13321">
        <v>20201111</v>
      </c>
      <c r="E13321" t="s">
        <v>227</v>
      </c>
      <c r="F13321" t="s">
        <v>81</v>
      </c>
      <c r="G13321" t="s">
        <v>143</v>
      </c>
      <c r="H13321" t="s">
        <v>83</v>
      </c>
      <c r="I13321" t="s">
        <v>84</v>
      </c>
      <c r="J13321" t="s">
        <v>39</v>
      </c>
      <c r="K13321">
        <v>1035</v>
      </c>
      <c r="L13321" t="s">
        <v>54</v>
      </c>
      <c r="M13321" t="s">
        <v>27</v>
      </c>
      <c r="N13321" t="s">
        <v>48</v>
      </c>
      <c r="O13321" t="s">
        <v>4449</v>
      </c>
      <c r="P13321" s="3">
        <v>12.34</v>
      </c>
      <c r="Q13321">
        <v>1</v>
      </c>
      <c r="R13321">
        <v>8</v>
      </c>
      <c r="S13321" s="3">
        <f>(amazon_sales_final[[#This Row],[Sales]] * 0.4)  * ( 1 - ( amazon_sales_final[[#This Row],[Discount]] /100))</f>
        <v>4.5411200000000003</v>
      </c>
      <c r="T13321" t="s">
        <v>231</v>
      </c>
    </row>
    <row r="13322" spans="1:20" x14ac:dyDescent="0.25">
      <c r="A13322">
        <v>3327</v>
      </c>
      <c r="B13322">
        <f t="shared" si="208"/>
        <v>165476</v>
      </c>
      <c r="C13322" s="1">
        <v>44146</v>
      </c>
      <c r="D13322">
        <v>20201111</v>
      </c>
      <c r="E13322" t="s">
        <v>227</v>
      </c>
      <c r="F13322" t="s">
        <v>81</v>
      </c>
      <c r="G13322" t="s">
        <v>143</v>
      </c>
      <c r="H13322" t="s">
        <v>83</v>
      </c>
      <c r="I13322" t="s">
        <v>84</v>
      </c>
      <c r="J13322" t="s">
        <v>39</v>
      </c>
      <c r="K13322">
        <v>1035</v>
      </c>
      <c r="L13322" t="s">
        <v>54</v>
      </c>
      <c r="M13322" t="s">
        <v>27</v>
      </c>
      <c r="N13322" t="s">
        <v>58</v>
      </c>
      <c r="O13322" t="s">
        <v>4450</v>
      </c>
      <c r="P13322" s="3">
        <v>67.56</v>
      </c>
      <c r="Q13322">
        <v>3</v>
      </c>
      <c r="R13322">
        <v>2</v>
      </c>
      <c r="S13322" s="3">
        <f>(amazon_sales_final[[#This Row],[Sales]] * 0.4)  * ( 1 - ( amazon_sales_final[[#This Row],[Discount]] /100))</f>
        <v>26.483520000000002</v>
      </c>
      <c r="T13322" t="s">
        <v>231</v>
      </c>
    </row>
    <row r="13323" spans="1:20" x14ac:dyDescent="0.25">
      <c r="A13323">
        <v>3328</v>
      </c>
      <c r="B13323">
        <f t="shared" si="208"/>
        <v>165477</v>
      </c>
      <c r="C13323" s="1">
        <v>44146</v>
      </c>
      <c r="D13323">
        <v>20201111</v>
      </c>
      <c r="E13323" t="s">
        <v>227</v>
      </c>
      <c r="F13323" t="s">
        <v>81</v>
      </c>
      <c r="G13323" t="s">
        <v>143</v>
      </c>
      <c r="H13323" t="s">
        <v>83</v>
      </c>
      <c r="I13323" t="s">
        <v>84</v>
      </c>
      <c r="J13323" t="s">
        <v>39</v>
      </c>
      <c r="K13323">
        <v>1035</v>
      </c>
      <c r="L13323" t="s">
        <v>54</v>
      </c>
      <c r="M13323" t="s">
        <v>27</v>
      </c>
      <c r="N13323" t="s">
        <v>71</v>
      </c>
      <c r="O13323" t="s">
        <v>4451</v>
      </c>
      <c r="P13323" s="3">
        <v>21.72</v>
      </c>
      <c r="Q13323">
        <v>5</v>
      </c>
      <c r="R13323">
        <v>2</v>
      </c>
      <c r="S13323" s="3">
        <f>(amazon_sales_final[[#This Row],[Sales]] * 0.4)  * ( 1 - ( amazon_sales_final[[#This Row],[Discount]] /100))</f>
        <v>8.5142400000000009</v>
      </c>
      <c r="T13323" t="s">
        <v>231</v>
      </c>
    </row>
    <row r="13324" spans="1:20" x14ac:dyDescent="0.25">
      <c r="A13324">
        <v>3329</v>
      </c>
      <c r="B13324">
        <f t="shared" si="208"/>
        <v>165478</v>
      </c>
      <c r="C13324" s="1">
        <v>44146</v>
      </c>
      <c r="D13324">
        <v>20201111</v>
      </c>
      <c r="E13324" t="s">
        <v>227</v>
      </c>
      <c r="F13324" t="s">
        <v>81</v>
      </c>
      <c r="G13324" t="s">
        <v>143</v>
      </c>
      <c r="H13324" t="s">
        <v>83</v>
      </c>
      <c r="I13324" t="s">
        <v>84</v>
      </c>
      <c r="J13324" t="s">
        <v>31</v>
      </c>
      <c r="K13324">
        <v>1035</v>
      </c>
      <c r="L13324" t="s">
        <v>54</v>
      </c>
      <c r="M13324" t="s">
        <v>27</v>
      </c>
      <c r="N13324" t="s">
        <v>71</v>
      </c>
      <c r="O13324" t="s">
        <v>4452</v>
      </c>
      <c r="P13324" s="3">
        <v>2623.36</v>
      </c>
      <c r="Q13324">
        <v>8</v>
      </c>
      <c r="R13324">
        <v>2</v>
      </c>
      <c r="S13324" s="3">
        <f>(amazon_sales_final[[#This Row],[Sales]] * 0.4)  * ( 1 - ( amazon_sales_final[[#This Row],[Discount]] /100))</f>
        <v>1028.3571200000001</v>
      </c>
      <c r="T13324" t="s">
        <v>231</v>
      </c>
    </row>
    <row r="13325" spans="1:20" x14ac:dyDescent="0.25">
      <c r="A13325">
        <v>3330</v>
      </c>
      <c r="B13325">
        <f t="shared" si="208"/>
        <v>165479</v>
      </c>
      <c r="C13325" s="1">
        <v>44146</v>
      </c>
      <c r="D13325">
        <v>20201111</v>
      </c>
      <c r="E13325" t="s">
        <v>227</v>
      </c>
      <c r="F13325" t="s">
        <v>81</v>
      </c>
      <c r="G13325" t="s">
        <v>143</v>
      </c>
      <c r="H13325" t="s">
        <v>83</v>
      </c>
      <c r="I13325" t="s">
        <v>84</v>
      </c>
      <c r="J13325" t="s">
        <v>31</v>
      </c>
      <c r="K13325">
        <v>1035</v>
      </c>
      <c r="L13325" t="s">
        <v>54</v>
      </c>
      <c r="M13325" t="s">
        <v>27</v>
      </c>
      <c r="N13325" t="s">
        <v>60</v>
      </c>
      <c r="O13325" t="s">
        <v>4453</v>
      </c>
      <c r="P13325" s="3">
        <v>148.47999999999999</v>
      </c>
      <c r="Q13325">
        <v>2</v>
      </c>
      <c r="R13325">
        <v>2</v>
      </c>
      <c r="S13325" s="3">
        <f>(amazon_sales_final[[#This Row],[Sales]] * 0.4)  * ( 1 - ( amazon_sales_final[[#This Row],[Discount]] /100))</f>
        <v>58.204159999999995</v>
      </c>
      <c r="T13325" t="s">
        <v>231</v>
      </c>
    </row>
    <row r="13326" spans="1:20" x14ac:dyDescent="0.25">
      <c r="A13326">
        <v>3331</v>
      </c>
      <c r="B13326">
        <f t="shared" si="208"/>
        <v>165480</v>
      </c>
      <c r="C13326" s="1">
        <v>44146</v>
      </c>
      <c r="D13326">
        <v>20201111</v>
      </c>
      <c r="E13326" t="s">
        <v>227</v>
      </c>
      <c r="F13326" t="s">
        <v>81</v>
      </c>
      <c r="G13326" t="s">
        <v>143</v>
      </c>
      <c r="H13326" t="s">
        <v>83</v>
      </c>
      <c r="I13326" t="s">
        <v>84</v>
      </c>
      <c r="J13326" t="s">
        <v>39</v>
      </c>
      <c r="K13326">
        <v>1035</v>
      </c>
      <c r="L13326" t="s">
        <v>54</v>
      </c>
      <c r="M13326" t="s">
        <v>27</v>
      </c>
      <c r="N13326" t="s">
        <v>60</v>
      </c>
      <c r="O13326" t="s">
        <v>4454</v>
      </c>
      <c r="P13326" s="3">
        <v>2411.7600000000002</v>
      </c>
      <c r="Q13326">
        <v>3</v>
      </c>
      <c r="R13326">
        <v>2</v>
      </c>
      <c r="S13326" s="3">
        <f>(amazon_sales_final[[#This Row],[Sales]] * 0.4)  * ( 1 - ( amazon_sales_final[[#This Row],[Discount]] /100))</f>
        <v>945.40992000000017</v>
      </c>
      <c r="T13326" t="s">
        <v>231</v>
      </c>
    </row>
    <row r="13327" spans="1:20" x14ac:dyDescent="0.25">
      <c r="A13327">
        <v>3332</v>
      </c>
      <c r="B13327">
        <f t="shared" si="208"/>
        <v>165481</v>
      </c>
      <c r="C13327" s="1">
        <v>45275</v>
      </c>
      <c r="D13327">
        <v>20231215</v>
      </c>
      <c r="E13327" t="s">
        <v>275</v>
      </c>
      <c r="F13327" t="s">
        <v>159</v>
      </c>
      <c r="G13327" t="s">
        <v>219</v>
      </c>
      <c r="H13327" t="s">
        <v>83</v>
      </c>
      <c r="I13327" t="s">
        <v>161</v>
      </c>
      <c r="J13327" t="s">
        <v>39</v>
      </c>
      <c r="K13327">
        <v>1035</v>
      </c>
      <c r="L13327" t="s">
        <v>54</v>
      </c>
      <c r="M13327" t="s">
        <v>86</v>
      </c>
      <c r="N13327" t="s">
        <v>130</v>
      </c>
      <c r="O13327" t="s">
        <v>4455</v>
      </c>
      <c r="P13327" s="3">
        <v>2279.7600000000002</v>
      </c>
      <c r="Q13327">
        <v>3</v>
      </c>
      <c r="R13327">
        <v>2</v>
      </c>
      <c r="S13327" s="3">
        <f>(amazon_sales_final[[#This Row],[Sales]] * 0.4)  * ( 1 - ( amazon_sales_final[[#This Row],[Discount]] /100))</f>
        <v>893.66592000000014</v>
      </c>
      <c r="T13327" t="s">
        <v>231</v>
      </c>
    </row>
    <row r="13328" spans="1:20" x14ac:dyDescent="0.25">
      <c r="A13328">
        <v>3333</v>
      </c>
      <c r="B13328">
        <f t="shared" si="208"/>
        <v>165482</v>
      </c>
      <c r="C13328" s="1">
        <v>45275</v>
      </c>
      <c r="D13328">
        <v>20231215</v>
      </c>
      <c r="E13328" t="s">
        <v>275</v>
      </c>
      <c r="F13328" t="s">
        <v>159</v>
      </c>
      <c r="G13328" t="s">
        <v>219</v>
      </c>
      <c r="H13328" t="s">
        <v>83</v>
      </c>
      <c r="I13328" t="s">
        <v>161</v>
      </c>
      <c r="J13328" t="s">
        <v>31</v>
      </c>
      <c r="K13328">
        <v>1035</v>
      </c>
      <c r="L13328" t="s">
        <v>54</v>
      </c>
      <c r="M13328" t="s">
        <v>86</v>
      </c>
      <c r="N13328" t="s">
        <v>60</v>
      </c>
      <c r="O13328" t="s">
        <v>4456</v>
      </c>
      <c r="P13328" s="3">
        <v>52.68</v>
      </c>
      <c r="Q13328">
        <v>3</v>
      </c>
      <c r="R13328">
        <v>2</v>
      </c>
      <c r="S13328" s="3">
        <f>(amazon_sales_final[[#This Row],[Sales]] * 0.4)  * ( 1 - ( amazon_sales_final[[#This Row],[Discount]] /100))</f>
        <v>20.650560000000002</v>
      </c>
      <c r="T13328" t="s">
        <v>231</v>
      </c>
    </row>
    <row r="13329" spans="1:20" x14ac:dyDescent="0.25">
      <c r="A13329">
        <v>3334</v>
      </c>
      <c r="B13329">
        <f t="shared" si="208"/>
        <v>165483</v>
      </c>
      <c r="C13329" s="1">
        <v>45275</v>
      </c>
      <c r="D13329">
        <v>20231215</v>
      </c>
      <c r="E13329" t="s">
        <v>275</v>
      </c>
      <c r="F13329" t="s">
        <v>159</v>
      </c>
      <c r="G13329" t="s">
        <v>219</v>
      </c>
      <c r="H13329" t="s">
        <v>83</v>
      </c>
      <c r="I13329" t="s">
        <v>161</v>
      </c>
      <c r="J13329" t="s">
        <v>25</v>
      </c>
      <c r="K13329">
        <v>1035</v>
      </c>
      <c r="L13329" t="s">
        <v>54</v>
      </c>
      <c r="M13329" t="s">
        <v>86</v>
      </c>
      <c r="N13329" t="s">
        <v>55</v>
      </c>
      <c r="O13329" t="s">
        <v>4457</v>
      </c>
      <c r="P13329" s="3">
        <v>20.32</v>
      </c>
      <c r="Q13329">
        <v>1</v>
      </c>
      <c r="R13329">
        <v>6</v>
      </c>
      <c r="S13329" s="3">
        <f>(amazon_sales_final[[#This Row],[Sales]] * 0.4)  * ( 1 - ( amazon_sales_final[[#This Row],[Discount]] /100))</f>
        <v>7.64032</v>
      </c>
      <c r="T13329" t="s">
        <v>231</v>
      </c>
    </row>
    <row r="13330" spans="1:20" x14ac:dyDescent="0.25">
      <c r="A13330">
        <v>3335</v>
      </c>
      <c r="B13330">
        <f t="shared" si="208"/>
        <v>165484</v>
      </c>
      <c r="C13330" s="1">
        <v>45160</v>
      </c>
      <c r="D13330">
        <v>20230822</v>
      </c>
      <c r="E13330" t="s">
        <v>4458</v>
      </c>
      <c r="F13330" t="s">
        <v>35</v>
      </c>
      <c r="G13330" t="s">
        <v>1821</v>
      </c>
      <c r="H13330" t="s">
        <v>37</v>
      </c>
      <c r="I13330" t="s">
        <v>38</v>
      </c>
      <c r="J13330" t="s">
        <v>39</v>
      </c>
      <c r="K13330">
        <v>1067</v>
      </c>
      <c r="L13330" t="s">
        <v>124</v>
      </c>
      <c r="M13330" t="s">
        <v>27</v>
      </c>
      <c r="N13330" t="s">
        <v>58</v>
      </c>
      <c r="O13330" t="s">
        <v>4459</v>
      </c>
      <c r="P13330" s="3">
        <v>17.12</v>
      </c>
      <c r="Q13330">
        <v>4</v>
      </c>
      <c r="R13330">
        <v>0</v>
      </c>
      <c r="S13330" s="3">
        <f>(amazon_sales_final[[#This Row],[Sales]] * 0.4)  * ( 1 - ( amazon_sales_final[[#This Row],[Discount]] /100))</f>
        <v>6.8480000000000008</v>
      </c>
      <c r="T13330" t="s">
        <v>214</v>
      </c>
    </row>
    <row r="13331" spans="1:20" x14ac:dyDescent="0.25">
      <c r="A13331">
        <v>3336</v>
      </c>
      <c r="B13331">
        <f t="shared" si="208"/>
        <v>165485</v>
      </c>
      <c r="C13331" s="1">
        <v>45160</v>
      </c>
      <c r="D13331">
        <v>20230822</v>
      </c>
      <c r="E13331" t="s">
        <v>4458</v>
      </c>
      <c r="F13331" t="s">
        <v>35</v>
      </c>
      <c r="G13331" t="s">
        <v>1821</v>
      </c>
      <c r="H13331" t="s">
        <v>37</v>
      </c>
      <c r="I13331" t="s">
        <v>38</v>
      </c>
      <c r="J13331" t="s">
        <v>39</v>
      </c>
      <c r="K13331">
        <v>1067</v>
      </c>
      <c r="L13331" t="s">
        <v>124</v>
      </c>
      <c r="M13331" t="s">
        <v>27</v>
      </c>
      <c r="N13331" t="s">
        <v>60</v>
      </c>
      <c r="O13331" t="s">
        <v>4460</v>
      </c>
      <c r="P13331" s="3">
        <v>4319.68</v>
      </c>
      <c r="Q13331">
        <v>4</v>
      </c>
      <c r="R13331">
        <v>2</v>
      </c>
      <c r="S13331" s="3">
        <f>(amazon_sales_final[[#This Row],[Sales]] * 0.4)  * ( 1 - ( amazon_sales_final[[#This Row],[Discount]] /100))</f>
        <v>1693.3145600000003</v>
      </c>
      <c r="T13331" t="s">
        <v>214</v>
      </c>
    </row>
    <row r="13332" spans="1:20" x14ac:dyDescent="0.25">
      <c r="A13332">
        <v>3337</v>
      </c>
      <c r="B13332">
        <f t="shared" si="208"/>
        <v>165486</v>
      </c>
      <c r="C13332" s="1">
        <v>45160</v>
      </c>
      <c r="D13332">
        <v>20230822</v>
      </c>
      <c r="E13332" t="s">
        <v>4458</v>
      </c>
      <c r="F13332" t="s">
        <v>35</v>
      </c>
      <c r="G13332" t="s">
        <v>1821</v>
      </c>
      <c r="H13332" t="s">
        <v>37</v>
      </c>
      <c r="I13332" t="s">
        <v>38</v>
      </c>
      <c r="J13332" t="s">
        <v>39</v>
      </c>
      <c r="K13332">
        <v>1067</v>
      </c>
      <c r="L13332" t="s">
        <v>124</v>
      </c>
      <c r="M13332" t="s">
        <v>27</v>
      </c>
      <c r="N13332" t="s">
        <v>55</v>
      </c>
      <c r="O13332" t="s">
        <v>4461</v>
      </c>
      <c r="P13332" s="3">
        <v>129.91999999999999</v>
      </c>
      <c r="Q13332">
        <v>4</v>
      </c>
      <c r="R13332">
        <v>0</v>
      </c>
      <c r="S13332" s="3">
        <f>(amazon_sales_final[[#This Row],[Sales]] * 0.4)  * ( 1 - ( amazon_sales_final[[#This Row],[Discount]] /100))</f>
        <v>51.967999999999996</v>
      </c>
      <c r="T13332" t="s">
        <v>214</v>
      </c>
    </row>
    <row r="13333" spans="1:20" x14ac:dyDescent="0.25">
      <c r="A13333">
        <v>3338</v>
      </c>
      <c r="B13333">
        <f t="shared" si="208"/>
        <v>165487</v>
      </c>
      <c r="C13333" s="1">
        <v>45160</v>
      </c>
      <c r="D13333">
        <v>20230822</v>
      </c>
      <c r="E13333" t="s">
        <v>4458</v>
      </c>
      <c r="F13333" t="s">
        <v>35</v>
      </c>
      <c r="G13333" t="s">
        <v>1821</v>
      </c>
      <c r="H13333" t="s">
        <v>37</v>
      </c>
      <c r="I13333" t="s">
        <v>38</v>
      </c>
      <c r="J13333" t="s">
        <v>39</v>
      </c>
      <c r="K13333">
        <v>1067</v>
      </c>
      <c r="L13333" t="s">
        <v>124</v>
      </c>
      <c r="M13333" t="s">
        <v>27</v>
      </c>
      <c r="N13333" t="s">
        <v>48</v>
      </c>
      <c r="O13333" t="s">
        <v>4462</v>
      </c>
      <c r="P13333" s="3">
        <v>5687.28</v>
      </c>
      <c r="Q13333">
        <v>3</v>
      </c>
      <c r="R13333">
        <v>2</v>
      </c>
      <c r="S13333" s="3">
        <f>(amazon_sales_final[[#This Row],[Sales]] * 0.4)  * ( 1 - ( amazon_sales_final[[#This Row],[Discount]] /100))</f>
        <v>2229.4137599999999</v>
      </c>
      <c r="T13333" t="s">
        <v>214</v>
      </c>
    </row>
    <row r="13334" spans="1:20" x14ac:dyDescent="0.25">
      <c r="A13334">
        <v>3339</v>
      </c>
      <c r="B13334">
        <f t="shared" si="208"/>
        <v>165488</v>
      </c>
      <c r="C13334" s="1">
        <v>45160</v>
      </c>
      <c r="D13334">
        <v>20230822</v>
      </c>
      <c r="E13334" t="s">
        <v>4458</v>
      </c>
      <c r="F13334" t="s">
        <v>35</v>
      </c>
      <c r="G13334" t="s">
        <v>1821</v>
      </c>
      <c r="H13334" t="s">
        <v>37</v>
      </c>
      <c r="I13334" t="s">
        <v>38</v>
      </c>
      <c r="J13334" t="s">
        <v>39</v>
      </c>
      <c r="K13334">
        <v>1067</v>
      </c>
      <c r="L13334" t="s">
        <v>124</v>
      </c>
      <c r="M13334" t="s">
        <v>27</v>
      </c>
      <c r="N13334" t="s">
        <v>48</v>
      </c>
      <c r="O13334" t="s">
        <v>4463</v>
      </c>
      <c r="P13334" s="3">
        <v>1171.44</v>
      </c>
      <c r="Q13334">
        <v>9</v>
      </c>
      <c r="R13334">
        <v>2</v>
      </c>
      <c r="S13334" s="3">
        <f>(amazon_sales_final[[#This Row],[Sales]] * 0.4)  * ( 1 - ( amazon_sales_final[[#This Row],[Discount]] /100))</f>
        <v>459.20447999999999</v>
      </c>
      <c r="T13334" t="s">
        <v>214</v>
      </c>
    </row>
    <row r="13335" spans="1:20" x14ac:dyDescent="0.25">
      <c r="A13335">
        <v>3340</v>
      </c>
      <c r="B13335">
        <f t="shared" si="208"/>
        <v>165489</v>
      </c>
      <c r="C13335" s="1">
        <v>45160</v>
      </c>
      <c r="D13335">
        <v>20230822</v>
      </c>
      <c r="E13335" t="s">
        <v>4458</v>
      </c>
      <c r="F13335" t="s">
        <v>35</v>
      </c>
      <c r="G13335" t="s">
        <v>1821</v>
      </c>
      <c r="H13335" t="s">
        <v>37</v>
      </c>
      <c r="I13335" t="s">
        <v>38</v>
      </c>
      <c r="J13335" t="s">
        <v>39</v>
      </c>
      <c r="K13335">
        <v>1067</v>
      </c>
      <c r="L13335" t="s">
        <v>124</v>
      </c>
      <c r="M13335" t="s">
        <v>27</v>
      </c>
      <c r="N13335" t="s">
        <v>63</v>
      </c>
      <c r="O13335" t="s">
        <v>4464</v>
      </c>
      <c r="P13335" s="3">
        <v>203.52</v>
      </c>
      <c r="Q13335">
        <v>3</v>
      </c>
      <c r="R13335">
        <v>0</v>
      </c>
      <c r="S13335" s="3">
        <f>(amazon_sales_final[[#This Row],[Sales]] * 0.4)  * ( 1 - ( amazon_sales_final[[#This Row],[Discount]] /100))</f>
        <v>81.408000000000015</v>
      </c>
      <c r="T13335" t="s">
        <v>214</v>
      </c>
    </row>
    <row r="13336" spans="1:20" x14ac:dyDescent="0.25">
      <c r="A13336">
        <v>3341</v>
      </c>
      <c r="B13336">
        <f t="shared" si="208"/>
        <v>165490</v>
      </c>
      <c r="C13336" s="1">
        <v>45160</v>
      </c>
      <c r="D13336">
        <v>20230822</v>
      </c>
      <c r="E13336" t="s">
        <v>4458</v>
      </c>
      <c r="F13336" t="s">
        <v>35</v>
      </c>
      <c r="G13336" t="s">
        <v>1821</v>
      </c>
      <c r="H13336" t="s">
        <v>37</v>
      </c>
      <c r="I13336" t="s">
        <v>38</v>
      </c>
      <c r="J13336" t="s">
        <v>39</v>
      </c>
      <c r="K13336">
        <v>1067</v>
      </c>
      <c r="L13336" t="s">
        <v>124</v>
      </c>
      <c r="M13336" t="s">
        <v>27</v>
      </c>
      <c r="N13336" t="s">
        <v>32</v>
      </c>
      <c r="O13336" t="s">
        <v>4465</v>
      </c>
      <c r="P13336" s="3">
        <v>51.75</v>
      </c>
      <c r="Q13336">
        <v>5</v>
      </c>
      <c r="R13336">
        <v>0</v>
      </c>
      <c r="S13336" s="3">
        <f>(amazon_sales_final[[#This Row],[Sales]] * 0.4)  * ( 1 - ( amazon_sales_final[[#This Row],[Discount]] /100))</f>
        <v>20.700000000000003</v>
      </c>
      <c r="T13336" t="s">
        <v>214</v>
      </c>
    </row>
    <row r="13337" spans="1:20" x14ac:dyDescent="0.25">
      <c r="A13337">
        <v>3342</v>
      </c>
      <c r="B13337">
        <f t="shared" si="208"/>
        <v>165491</v>
      </c>
      <c r="C13337" s="1">
        <v>44801</v>
      </c>
      <c r="D13337">
        <v>20220828</v>
      </c>
      <c r="E13337" t="s">
        <v>202</v>
      </c>
      <c r="F13337" t="s">
        <v>735</v>
      </c>
      <c r="G13337" t="s">
        <v>783</v>
      </c>
      <c r="H13337" t="s">
        <v>83</v>
      </c>
      <c r="I13337" t="s">
        <v>183</v>
      </c>
      <c r="J13337" t="s">
        <v>39</v>
      </c>
      <c r="K13337">
        <v>1006</v>
      </c>
      <c r="L13337" t="s">
        <v>54</v>
      </c>
      <c r="M13337" t="s">
        <v>27</v>
      </c>
      <c r="N13337" t="s">
        <v>71</v>
      </c>
      <c r="O13337" t="s">
        <v>4466</v>
      </c>
      <c r="P13337" s="3">
        <v>122.97</v>
      </c>
      <c r="Q13337">
        <v>3</v>
      </c>
      <c r="R13337">
        <v>0</v>
      </c>
      <c r="S13337" s="3">
        <f>(amazon_sales_final[[#This Row],[Sales]] * 0.4)  * ( 1 - ( amazon_sales_final[[#This Row],[Discount]] /100))</f>
        <v>49.188000000000002</v>
      </c>
      <c r="T13337" t="s">
        <v>205</v>
      </c>
    </row>
    <row r="13338" spans="1:20" x14ac:dyDescent="0.25">
      <c r="A13338">
        <v>3343</v>
      </c>
      <c r="B13338">
        <f t="shared" si="208"/>
        <v>165492</v>
      </c>
      <c r="C13338" s="1">
        <v>44801</v>
      </c>
      <c r="D13338">
        <v>20220828</v>
      </c>
      <c r="E13338" t="s">
        <v>202</v>
      </c>
      <c r="F13338" t="s">
        <v>735</v>
      </c>
      <c r="G13338" t="s">
        <v>783</v>
      </c>
      <c r="H13338" t="s">
        <v>83</v>
      </c>
      <c r="I13338" t="s">
        <v>183</v>
      </c>
      <c r="J13338" t="s">
        <v>39</v>
      </c>
      <c r="K13338">
        <v>1006</v>
      </c>
      <c r="L13338" t="s">
        <v>54</v>
      </c>
      <c r="M13338" t="s">
        <v>27</v>
      </c>
      <c r="N13338" t="s">
        <v>48</v>
      </c>
      <c r="O13338" t="s">
        <v>4467</v>
      </c>
      <c r="P13338" s="3">
        <v>2446.15</v>
      </c>
      <c r="Q13338">
        <v>1</v>
      </c>
      <c r="R13338">
        <v>3</v>
      </c>
      <c r="S13338" s="3">
        <f>(amazon_sales_final[[#This Row],[Sales]] * 0.4)  * ( 1 - ( amazon_sales_final[[#This Row],[Discount]] /100))</f>
        <v>949.10620000000006</v>
      </c>
      <c r="T13338" t="s">
        <v>205</v>
      </c>
    </row>
    <row r="13339" spans="1:20" x14ac:dyDescent="0.25">
      <c r="A13339">
        <v>3344</v>
      </c>
      <c r="B13339">
        <f t="shared" si="208"/>
        <v>165493</v>
      </c>
      <c r="C13339" s="1">
        <v>44801</v>
      </c>
      <c r="D13339">
        <v>20220828</v>
      </c>
      <c r="E13339" t="s">
        <v>202</v>
      </c>
      <c r="F13339" t="s">
        <v>735</v>
      </c>
      <c r="G13339" t="s">
        <v>783</v>
      </c>
      <c r="H13339" t="s">
        <v>83</v>
      </c>
      <c r="I13339" t="s">
        <v>183</v>
      </c>
      <c r="J13339" t="s">
        <v>39</v>
      </c>
      <c r="K13339">
        <v>1006</v>
      </c>
      <c r="L13339" t="s">
        <v>54</v>
      </c>
      <c r="M13339" t="s">
        <v>27</v>
      </c>
      <c r="N13339" t="s">
        <v>60</v>
      </c>
      <c r="O13339" t="s">
        <v>4468</v>
      </c>
      <c r="P13339" s="3">
        <v>59.97</v>
      </c>
      <c r="Q13339">
        <v>3</v>
      </c>
      <c r="R13339">
        <v>0</v>
      </c>
      <c r="S13339" s="3">
        <f>(amazon_sales_final[[#This Row],[Sales]] * 0.4)  * ( 1 - ( amazon_sales_final[[#This Row],[Discount]] /100))</f>
        <v>23.988</v>
      </c>
      <c r="T13339" t="s">
        <v>205</v>
      </c>
    </row>
    <row r="13340" spans="1:20" x14ac:dyDescent="0.25">
      <c r="A13340">
        <v>3345</v>
      </c>
      <c r="B13340">
        <f t="shared" si="208"/>
        <v>165494</v>
      </c>
      <c r="C13340" s="1">
        <v>44801</v>
      </c>
      <c r="D13340">
        <v>20220828</v>
      </c>
      <c r="E13340" t="s">
        <v>202</v>
      </c>
      <c r="F13340" t="s">
        <v>735</v>
      </c>
      <c r="G13340" t="s">
        <v>4469</v>
      </c>
      <c r="H13340" t="s">
        <v>83</v>
      </c>
      <c r="I13340" t="s">
        <v>183</v>
      </c>
      <c r="J13340" t="s">
        <v>39</v>
      </c>
      <c r="K13340">
        <v>1006</v>
      </c>
      <c r="L13340" t="s">
        <v>54</v>
      </c>
      <c r="M13340" t="s">
        <v>27</v>
      </c>
      <c r="N13340" t="s">
        <v>71</v>
      </c>
      <c r="O13340" t="s">
        <v>4470</v>
      </c>
      <c r="P13340" s="3">
        <v>81.540000000000006</v>
      </c>
      <c r="Q13340">
        <v>9</v>
      </c>
      <c r="R13340">
        <v>0</v>
      </c>
      <c r="S13340" s="3">
        <f>(amazon_sales_final[[#This Row],[Sales]] * 0.4)  * ( 1 - ( amazon_sales_final[[#This Row],[Discount]] /100))</f>
        <v>32.616000000000007</v>
      </c>
      <c r="T13340" t="s">
        <v>205</v>
      </c>
    </row>
    <row r="13341" spans="1:20" x14ac:dyDescent="0.25">
      <c r="A13341">
        <v>3346</v>
      </c>
      <c r="B13341">
        <f t="shared" si="208"/>
        <v>165495</v>
      </c>
      <c r="C13341" s="1">
        <v>44801</v>
      </c>
      <c r="D13341">
        <v>20220828</v>
      </c>
      <c r="E13341" t="s">
        <v>202</v>
      </c>
      <c r="F13341" t="s">
        <v>735</v>
      </c>
      <c r="G13341" t="s">
        <v>4469</v>
      </c>
      <c r="H13341" t="s">
        <v>83</v>
      </c>
      <c r="I13341" t="s">
        <v>183</v>
      </c>
      <c r="J13341" t="s">
        <v>39</v>
      </c>
      <c r="K13341">
        <v>1006</v>
      </c>
      <c r="L13341" t="s">
        <v>54</v>
      </c>
      <c r="M13341" t="s">
        <v>27</v>
      </c>
      <c r="N13341" t="s">
        <v>198</v>
      </c>
      <c r="O13341" t="s">
        <v>4471</v>
      </c>
      <c r="P13341" s="3">
        <v>11.68</v>
      </c>
      <c r="Q13341">
        <v>4</v>
      </c>
      <c r="R13341">
        <v>0</v>
      </c>
      <c r="S13341" s="3">
        <f>(amazon_sales_final[[#This Row],[Sales]] * 0.4)  * ( 1 - ( amazon_sales_final[[#This Row],[Discount]] /100))</f>
        <v>4.6719999999999997</v>
      </c>
      <c r="T13341" t="s">
        <v>205</v>
      </c>
    </row>
    <row r="13342" spans="1:20" x14ac:dyDescent="0.25">
      <c r="A13342">
        <v>3347</v>
      </c>
      <c r="B13342">
        <f t="shared" si="208"/>
        <v>165496</v>
      </c>
      <c r="C13342" s="1">
        <v>44801</v>
      </c>
      <c r="D13342">
        <v>20220828</v>
      </c>
      <c r="E13342" t="s">
        <v>202</v>
      </c>
      <c r="F13342" t="s">
        <v>735</v>
      </c>
      <c r="G13342" t="s">
        <v>4469</v>
      </c>
      <c r="H13342" t="s">
        <v>83</v>
      </c>
      <c r="I13342" t="s">
        <v>183</v>
      </c>
      <c r="J13342" t="s">
        <v>39</v>
      </c>
      <c r="K13342">
        <v>1006</v>
      </c>
      <c r="L13342" t="s">
        <v>54</v>
      </c>
      <c r="M13342" t="s">
        <v>27</v>
      </c>
      <c r="N13342" t="s">
        <v>48</v>
      </c>
      <c r="O13342" t="s">
        <v>4472</v>
      </c>
      <c r="P13342" s="3">
        <v>2.9</v>
      </c>
      <c r="Q13342">
        <v>5</v>
      </c>
      <c r="R13342">
        <v>0</v>
      </c>
      <c r="S13342" s="3">
        <f>(amazon_sales_final[[#This Row],[Sales]] * 0.4)  * ( 1 - ( amazon_sales_final[[#This Row],[Discount]] /100))</f>
        <v>1.1599999999999999</v>
      </c>
      <c r="T13342" t="s">
        <v>205</v>
      </c>
    </row>
    <row r="13343" spans="1:20" x14ac:dyDescent="0.25">
      <c r="A13343">
        <v>3348</v>
      </c>
      <c r="B13343">
        <f t="shared" si="208"/>
        <v>165497</v>
      </c>
      <c r="C13343" s="1">
        <v>44421</v>
      </c>
      <c r="D13343">
        <v>20210813</v>
      </c>
      <c r="E13343" t="s">
        <v>170</v>
      </c>
      <c r="F13343" t="s">
        <v>35</v>
      </c>
      <c r="G13343" t="s">
        <v>4473</v>
      </c>
      <c r="H13343" t="s">
        <v>37</v>
      </c>
      <c r="I13343" t="s">
        <v>38</v>
      </c>
      <c r="J13343" t="s">
        <v>39</v>
      </c>
      <c r="K13343">
        <v>1028</v>
      </c>
      <c r="L13343" t="s">
        <v>77</v>
      </c>
      <c r="M13343" t="s">
        <v>40</v>
      </c>
      <c r="N13343" t="s">
        <v>58</v>
      </c>
      <c r="O13343" t="s">
        <v>4474</v>
      </c>
      <c r="P13343" s="3">
        <v>5.08</v>
      </c>
      <c r="Q13343">
        <v>5</v>
      </c>
      <c r="R13343">
        <v>0</v>
      </c>
      <c r="S13343" s="3">
        <f>(amazon_sales_final[[#This Row],[Sales]] * 0.4)  * ( 1 - ( amazon_sales_final[[#This Row],[Discount]] /100))</f>
        <v>2.032</v>
      </c>
      <c r="T13343" t="s">
        <v>173</v>
      </c>
    </row>
    <row r="13344" spans="1:20" x14ac:dyDescent="0.25">
      <c r="A13344">
        <v>3349</v>
      </c>
      <c r="B13344">
        <f t="shared" si="208"/>
        <v>165498</v>
      </c>
      <c r="C13344" s="1">
        <v>45236</v>
      </c>
      <c r="D13344">
        <v>20231106</v>
      </c>
      <c r="E13344" t="s">
        <v>643</v>
      </c>
      <c r="F13344" t="s">
        <v>159</v>
      </c>
      <c r="G13344" t="s">
        <v>219</v>
      </c>
      <c r="H13344" t="s">
        <v>83</v>
      </c>
      <c r="I13344" t="s">
        <v>161</v>
      </c>
      <c r="J13344" t="s">
        <v>39</v>
      </c>
      <c r="K13344">
        <v>1094</v>
      </c>
      <c r="L13344" t="s">
        <v>258</v>
      </c>
      <c r="M13344" t="s">
        <v>40</v>
      </c>
      <c r="N13344" t="s">
        <v>48</v>
      </c>
      <c r="O13344" t="s">
        <v>4475</v>
      </c>
      <c r="P13344" s="3">
        <v>16.03</v>
      </c>
      <c r="Q13344">
        <v>5</v>
      </c>
      <c r="R13344">
        <v>8</v>
      </c>
      <c r="S13344" s="3">
        <f>(amazon_sales_final[[#This Row],[Sales]] * 0.4)  * ( 1 - ( amazon_sales_final[[#This Row],[Discount]] /100))</f>
        <v>5.8990400000000012</v>
      </c>
      <c r="T13344" t="s">
        <v>260</v>
      </c>
    </row>
    <row r="13345" spans="1:20" x14ac:dyDescent="0.25">
      <c r="A13345">
        <v>3350</v>
      </c>
      <c r="B13345">
        <f t="shared" si="208"/>
        <v>165499</v>
      </c>
      <c r="C13345" s="1">
        <v>44791</v>
      </c>
      <c r="D13345">
        <v>20220818</v>
      </c>
      <c r="E13345" t="s">
        <v>1843</v>
      </c>
      <c r="F13345" t="s">
        <v>75</v>
      </c>
      <c r="G13345" t="s">
        <v>76</v>
      </c>
      <c r="H13345" t="s">
        <v>37</v>
      </c>
      <c r="I13345" t="s">
        <v>38</v>
      </c>
      <c r="J13345" t="s">
        <v>39</v>
      </c>
      <c r="K13345">
        <v>1042</v>
      </c>
      <c r="L13345" t="s">
        <v>54</v>
      </c>
      <c r="M13345" t="s">
        <v>27</v>
      </c>
      <c r="N13345" t="s">
        <v>48</v>
      </c>
      <c r="O13345" t="s">
        <v>4476</v>
      </c>
      <c r="P13345" s="3">
        <v>157.12</v>
      </c>
      <c r="Q13345">
        <v>4</v>
      </c>
      <c r="R13345">
        <v>2</v>
      </c>
      <c r="S13345" s="3">
        <f>(amazon_sales_final[[#This Row],[Sales]] * 0.4)  * ( 1 - ( amazon_sales_final[[#This Row],[Discount]] /100))</f>
        <v>61.591040000000007</v>
      </c>
      <c r="T13345" t="s">
        <v>590</v>
      </c>
    </row>
    <row r="13346" spans="1:20" x14ac:dyDescent="0.25">
      <c r="A13346">
        <v>3351</v>
      </c>
      <c r="B13346">
        <f t="shared" si="208"/>
        <v>165500</v>
      </c>
      <c r="C13346" s="1">
        <v>44922</v>
      </c>
      <c r="D13346">
        <v>20221227</v>
      </c>
      <c r="E13346" t="s">
        <v>1144</v>
      </c>
      <c r="F13346" t="s">
        <v>196</v>
      </c>
      <c r="G13346" t="s">
        <v>197</v>
      </c>
      <c r="H13346" t="s">
        <v>23</v>
      </c>
      <c r="I13346" t="s">
        <v>24</v>
      </c>
      <c r="J13346" t="s">
        <v>39</v>
      </c>
      <c r="K13346">
        <v>1073</v>
      </c>
      <c r="L13346" t="s">
        <v>124</v>
      </c>
      <c r="M13346" t="s">
        <v>27</v>
      </c>
      <c r="N13346" t="s">
        <v>130</v>
      </c>
      <c r="O13346" t="s">
        <v>4477</v>
      </c>
      <c r="P13346" s="3">
        <v>89.97</v>
      </c>
      <c r="Q13346">
        <v>3</v>
      </c>
      <c r="R13346">
        <v>0</v>
      </c>
      <c r="S13346" s="3">
        <f>(amazon_sales_final[[#This Row],[Sales]] * 0.4)  * ( 1 - ( amazon_sales_final[[#This Row],[Discount]] /100))</f>
        <v>35.988</v>
      </c>
      <c r="T13346" t="s">
        <v>1014</v>
      </c>
    </row>
    <row r="13347" spans="1:20" x14ac:dyDescent="0.25">
      <c r="A13347">
        <v>3352</v>
      </c>
      <c r="B13347">
        <f t="shared" si="208"/>
        <v>165501</v>
      </c>
      <c r="C13347" s="1">
        <v>44097</v>
      </c>
      <c r="D13347">
        <v>20200923</v>
      </c>
      <c r="E13347" t="s">
        <v>1477</v>
      </c>
      <c r="F13347" t="s">
        <v>35</v>
      </c>
      <c r="G13347" t="s">
        <v>585</v>
      </c>
      <c r="H13347" t="s">
        <v>37</v>
      </c>
      <c r="I13347" t="s">
        <v>38</v>
      </c>
      <c r="J13347" t="s">
        <v>39</v>
      </c>
      <c r="K13347">
        <v>1046</v>
      </c>
      <c r="L13347" t="s">
        <v>94</v>
      </c>
      <c r="M13347" t="s">
        <v>40</v>
      </c>
      <c r="N13347" t="s">
        <v>28</v>
      </c>
      <c r="O13347" t="s">
        <v>4478</v>
      </c>
      <c r="P13347" s="3">
        <v>4359.99</v>
      </c>
      <c r="Q13347">
        <v>3</v>
      </c>
      <c r="R13347">
        <v>15</v>
      </c>
      <c r="S13347" s="3">
        <f>(amazon_sales_final[[#This Row],[Sales]] * 0.4)  * ( 1 - ( amazon_sales_final[[#This Row],[Discount]] /100))</f>
        <v>1482.3966</v>
      </c>
      <c r="T13347" t="s">
        <v>436</v>
      </c>
    </row>
    <row r="13348" spans="1:20" x14ac:dyDescent="0.25">
      <c r="A13348">
        <v>3353</v>
      </c>
      <c r="B13348">
        <f t="shared" si="208"/>
        <v>165502</v>
      </c>
      <c r="C13348" s="1">
        <v>44097</v>
      </c>
      <c r="D13348">
        <v>20200923</v>
      </c>
      <c r="E13348" t="s">
        <v>1477</v>
      </c>
      <c r="F13348" t="s">
        <v>35</v>
      </c>
      <c r="G13348" t="s">
        <v>585</v>
      </c>
      <c r="H13348" t="s">
        <v>37</v>
      </c>
      <c r="I13348" t="s">
        <v>38</v>
      </c>
      <c r="J13348" t="s">
        <v>39</v>
      </c>
      <c r="K13348">
        <v>1046</v>
      </c>
      <c r="L13348" t="s">
        <v>94</v>
      </c>
      <c r="M13348" t="s">
        <v>40</v>
      </c>
      <c r="N13348" t="s">
        <v>60</v>
      </c>
      <c r="O13348" t="s">
        <v>4479</v>
      </c>
      <c r="P13348" s="3">
        <v>839.84</v>
      </c>
      <c r="Q13348">
        <v>2</v>
      </c>
      <c r="R13348">
        <v>2</v>
      </c>
      <c r="S13348" s="3">
        <f>(amazon_sales_final[[#This Row],[Sales]] * 0.4)  * ( 1 - ( amazon_sales_final[[#This Row],[Discount]] /100))</f>
        <v>329.21728000000002</v>
      </c>
      <c r="T13348" t="s">
        <v>436</v>
      </c>
    </row>
    <row r="13349" spans="1:20" x14ac:dyDescent="0.25">
      <c r="A13349">
        <v>3354</v>
      </c>
      <c r="B13349">
        <f t="shared" si="208"/>
        <v>165503</v>
      </c>
      <c r="C13349" s="1">
        <v>44031</v>
      </c>
      <c r="D13349">
        <v>20200719</v>
      </c>
      <c r="E13349" t="s">
        <v>616</v>
      </c>
      <c r="F13349" t="s">
        <v>472</v>
      </c>
      <c r="G13349" t="s">
        <v>473</v>
      </c>
      <c r="H13349" t="s">
        <v>23</v>
      </c>
      <c r="I13349" t="s">
        <v>100</v>
      </c>
      <c r="J13349" t="s">
        <v>39</v>
      </c>
      <c r="K13349">
        <v>1004</v>
      </c>
      <c r="L13349" t="s">
        <v>77</v>
      </c>
      <c r="M13349" t="s">
        <v>40</v>
      </c>
      <c r="N13349" t="s">
        <v>60</v>
      </c>
      <c r="O13349" t="s">
        <v>4480</v>
      </c>
      <c r="P13349" s="3">
        <v>359.98</v>
      </c>
      <c r="Q13349">
        <v>2</v>
      </c>
      <c r="R13349">
        <v>0</v>
      </c>
      <c r="S13349" s="3">
        <f>(amazon_sales_final[[#This Row],[Sales]] * 0.4)  * ( 1 - ( amazon_sales_final[[#This Row],[Discount]] /100))</f>
        <v>143.99200000000002</v>
      </c>
      <c r="T13349" t="s">
        <v>335</v>
      </c>
    </row>
    <row r="13350" spans="1:20" x14ac:dyDescent="0.25">
      <c r="A13350">
        <v>3355</v>
      </c>
      <c r="B13350">
        <f t="shared" si="208"/>
        <v>165504</v>
      </c>
      <c r="C13350" s="1">
        <v>44031</v>
      </c>
      <c r="D13350">
        <v>20200719</v>
      </c>
      <c r="E13350" t="s">
        <v>616</v>
      </c>
      <c r="F13350" t="s">
        <v>472</v>
      </c>
      <c r="G13350" t="s">
        <v>473</v>
      </c>
      <c r="H13350" t="s">
        <v>23</v>
      </c>
      <c r="I13350" t="s">
        <v>100</v>
      </c>
      <c r="J13350" t="s">
        <v>31</v>
      </c>
      <c r="K13350">
        <v>1004</v>
      </c>
      <c r="L13350" t="s">
        <v>77</v>
      </c>
      <c r="M13350" t="s">
        <v>40</v>
      </c>
      <c r="N13350" t="s">
        <v>48</v>
      </c>
      <c r="O13350" t="s">
        <v>4481</v>
      </c>
      <c r="P13350" s="3">
        <v>70.56</v>
      </c>
      <c r="Q13350">
        <v>1</v>
      </c>
      <c r="R13350">
        <v>3</v>
      </c>
      <c r="S13350" s="3">
        <f>(amazon_sales_final[[#This Row],[Sales]] * 0.4)  * ( 1 - ( amazon_sales_final[[#This Row],[Discount]] /100))</f>
        <v>27.377280000000003</v>
      </c>
      <c r="T13350" t="s">
        <v>335</v>
      </c>
    </row>
    <row r="13351" spans="1:20" x14ac:dyDescent="0.25">
      <c r="A13351">
        <v>3356</v>
      </c>
      <c r="B13351">
        <f t="shared" si="208"/>
        <v>165505</v>
      </c>
      <c r="C13351" s="1">
        <v>44031</v>
      </c>
      <c r="D13351">
        <v>20200719</v>
      </c>
      <c r="E13351" t="s">
        <v>616</v>
      </c>
      <c r="F13351" t="s">
        <v>472</v>
      </c>
      <c r="G13351" t="s">
        <v>473</v>
      </c>
      <c r="H13351" t="s">
        <v>23</v>
      </c>
      <c r="I13351" t="s">
        <v>100</v>
      </c>
      <c r="J13351" t="s">
        <v>39</v>
      </c>
      <c r="K13351">
        <v>1004</v>
      </c>
      <c r="L13351" t="s">
        <v>77</v>
      </c>
      <c r="M13351" t="s">
        <v>40</v>
      </c>
      <c r="N13351" t="s">
        <v>48</v>
      </c>
      <c r="O13351" t="s">
        <v>4482</v>
      </c>
      <c r="P13351" s="3">
        <v>20.88</v>
      </c>
      <c r="Q13351">
        <v>2</v>
      </c>
      <c r="R13351">
        <v>0</v>
      </c>
      <c r="S13351" s="3">
        <f>(amazon_sales_final[[#This Row],[Sales]] * 0.4)  * ( 1 - ( amazon_sales_final[[#This Row],[Discount]] /100))</f>
        <v>8.3520000000000003</v>
      </c>
      <c r="T13351" t="s">
        <v>335</v>
      </c>
    </row>
    <row r="13352" spans="1:20" x14ac:dyDescent="0.25">
      <c r="A13352">
        <v>3357</v>
      </c>
      <c r="B13352">
        <f t="shared" si="208"/>
        <v>165506</v>
      </c>
      <c r="C13352" s="1">
        <v>44031</v>
      </c>
      <c r="D13352">
        <v>20200719</v>
      </c>
      <c r="E13352" t="s">
        <v>616</v>
      </c>
      <c r="F13352" t="s">
        <v>472</v>
      </c>
      <c r="G13352" t="s">
        <v>473</v>
      </c>
      <c r="H13352" t="s">
        <v>23</v>
      </c>
      <c r="I13352" t="s">
        <v>100</v>
      </c>
      <c r="J13352" t="s">
        <v>39</v>
      </c>
      <c r="K13352">
        <v>1004</v>
      </c>
      <c r="L13352" t="s">
        <v>77</v>
      </c>
      <c r="M13352" t="s">
        <v>40</v>
      </c>
      <c r="N13352" t="s">
        <v>48</v>
      </c>
      <c r="O13352" t="s">
        <v>4483</v>
      </c>
      <c r="P13352" s="3">
        <v>3.81</v>
      </c>
      <c r="Q13352">
        <v>1</v>
      </c>
      <c r="R13352">
        <v>0</v>
      </c>
      <c r="S13352" s="3">
        <f>(amazon_sales_final[[#This Row],[Sales]] * 0.4)  * ( 1 - ( amazon_sales_final[[#This Row],[Discount]] /100))</f>
        <v>1.524</v>
      </c>
      <c r="T13352" t="s">
        <v>335</v>
      </c>
    </row>
    <row r="13353" spans="1:20" x14ac:dyDescent="0.25">
      <c r="A13353">
        <v>3358</v>
      </c>
      <c r="B13353">
        <f t="shared" si="208"/>
        <v>165507</v>
      </c>
      <c r="C13353" s="1">
        <v>45177</v>
      </c>
      <c r="D13353">
        <v>20230908</v>
      </c>
      <c r="E13353" t="s">
        <v>1773</v>
      </c>
      <c r="F13353" t="s">
        <v>159</v>
      </c>
      <c r="G13353" t="s">
        <v>219</v>
      </c>
      <c r="H13353" t="s">
        <v>83</v>
      </c>
      <c r="I13353" t="s">
        <v>161</v>
      </c>
      <c r="J13353" t="s">
        <v>39</v>
      </c>
      <c r="K13353">
        <v>1015</v>
      </c>
      <c r="L13353" t="s">
        <v>77</v>
      </c>
      <c r="M13353" t="s">
        <v>86</v>
      </c>
      <c r="N13353" t="s">
        <v>71</v>
      </c>
      <c r="O13353" t="s">
        <v>4484</v>
      </c>
      <c r="P13353" s="3">
        <v>730.08</v>
      </c>
      <c r="Q13353">
        <v>9</v>
      </c>
      <c r="R13353">
        <v>2</v>
      </c>
      <c r="S13353" s="3">
        <f>(amazon_sales_final[[#This Row],[Sales]] * 0.4)  * ( 1 - ( amazon_sales_final[[#This Row],[Discount]] /100))</f>
        <v>286.19136000000003</v>
      </c>
      <c r="T13353" t="s">
        <v>169</v>
      </c>
    </row>
    <row r="13354" spans="1:20" x14ac:dyDescent="0.25">
      <c r="A13354">
        <v>3359</v>
      </c>
      <c r="B13354">
        <f t="shared" si="208"/>
        <v>165508</v>
      </c>
      <c r="C13354" s="1">
        <v>44688</v>
      </c>
      <c r="D13354">
        <v>20220507</v>
      </c>
      <c r="E13354" t="s">
        <v>3119</v>
      </c>
      <c r="F13354" t="s">
        <v>159</v>
      </c>
      <c r="G13354" t="s">
        <v>219</v>
      </c>
      <c r="H13354" t="s">
        <v>83</v>
      </c>
      <c r="I13354" t="s">
        <v>161</v>
      </c>
      <c r="J13354" t="s">
        <v>39</v>
      </c>
      <c r="K13354">
        <v>1023</v>
      </c>
      <c r="L13354" t="s">
        <v>26</v>
      </c>
      <c r="M13354" t="s">
        <v>27</v>
      </c>
      <c r="N13354" t="s">
        <v>48</v>
      </c>
      <c r="O13354" t="s">
        <v>4485</v>
      </c>
      <c r="P13354" s="3">
        <v>32.08</v>
      </c>
      <c r="Q13354">
        <v>2</v>
      </c>
      <c r="R13354">
        <v>8</v>
      </c>
      <c r="S13354" s="3">
        <f>(amazon_sales_final[[#This Row],[Sales]] * 0.4)  * ( 1 - ( amazon_sales_final[[#This Row],[Discount]] /100))</f>
        <v>11.805440000000001</v>
      </c>
      <c r="T13354" t="s">
        <v>631</v>
      </c>
    </row>
    <row r="13355" spans="1:20" x14ac:dyDescent="0.25">
      <c r="A13355">
        <v>3360</v>
      </c>
      <c r="B13355">
        <f t="shared" si="208"/>
        <v>165509</v>
      </c>
      <c r="C13355" s="1">
        <v>44688</v>
      </c>
      <c r="D13355">
        <v>20220507</v>
      </c>
      <c r="E13355" t="s">
        <v>3119</v>
      </c>
      <c r="F13355" t="s">
        <v>159</v>
      </c>
      <c r="G13355" t="s">
        <v>219</v>
      </c>
      <c r="H13355" t="s">
        <v>83</v>
      </c>
      <c r="I13355" t="s">
        <v>161</v>
      </c>
      <c r="J13355" t="s">
        <v>31</v>
      </c>
      <c r="K13355">
        <v>1023</v>
      </c>
      <c r="L13355" t="s">
        <v>26</v>
      </c>
      <c r="M13355" t="s">
        <v>27</v>
      </c>
      <c r="N13355" t="s">
        <v>130</v>
      </c>
      <c r="O13355" t="s">
        <v>4486</v>
      </c>
      <c r="P13355" s="3">
        <v>261.76</v>
      </c>
      <c r="Q13355">
        <v>2</v>
      </c>
      <c r="R13355">
        <v>2</v>
      </c>
      <c r="S13355" s="3">
        <f>(amazon_sales_final[[#This Row],[Sales]] * 0.4)  * ( 1 - ( amazon_sales_final[[#This Row],[Discount]] /100))</f>
        <v>102.60992</v>
      </c>
      <c r="T13355" t="s">
        <v>631</v>
      </c>
    </row>
    <row r="13356" spans="1:20" x14ac:dyDescent="0.25">
      <c r="A13356">
        <v>3361</v>
      </c>
      <c r="B13356">
        <f t="shared" si="208"/>
        <v>165510</v>
      </c>
      <c r="C13356" s="1">
        <v>44351</v>
      </c>
      <c r="D13356">
        <v>20210604</v>
      </c>
      <c r="E13356" t="s">
        <v>2089</v>
      </c>
      <c r="F13356" t="s">
        <v>196</v>
      </c>
      <c r="G13356" t="s">
        <v>197</v>
      </c>
      <c r="H13356" t="s">
        <v>23</v>
      </c>
      <c r="I13356" t="s">
        <v>24</v>
      </c>
      <c r="J13356" t="s">
        <v>39</v>
      </c>
      <c r="K13356">
        <v>1014</v>
      </c>
      <c r="L13356" t="s">
        <v>94</v>
      </c>
      <c r="M13356" t="s">
        <v>86</v>
      </c>
      <c r="N13356" t="s">
        <v>71</v>
      </c>
      <c r="O13356" t="s">
        <v>4487</v>
      </c>
      <c r="P13356" s="3">
        <v>30.44</v>
      </c>
      <c r="Q13356">
        <v>4</v>
      </c>
      <c r="R13356">
        <v>0</v>
      </c>
      <c r="S13356" s="3">
        <f>(amazon_sales_final[[#This Row],[Sales]] * 0.4)  * ( 1 - ( amazon_sales_final[[#This Row],[Discount]] /100))</f>
        <v>12.176000000000002</v>
      </c>
      <c r="T13356" t="s">
        <v>292</v>
      </c>
    </row>
    <row r="13357" spans="1:20" x14ac:dyDescent="0.25">
      <c r="A13357">
        <v>3362</v>
      </c>
      <c r="B13357">
        <f t="shared" si="208"/>
        <v>165511</v>
      </c>
      <c r="C13357" s="1">
        <v>44351</v>
      </c>
      <c r="D13357">
        <v>20210604</v>
      </c>
      <c r="E13357" t="s">
        <v>2089</v>
      </c>
      <c r="F13357" t="s">
        <v>196</v>
      </c>
      <c r="G13357" t="s">
        <v>197</v>
      </c>
      <c r="H13357" t="s">
        <v>23</v>
      </c>
      <c r="I13357" t="s">
        <v>24</v>
      </c>
      <c r="J13357" t="s">
        <v>31</v>
      </c>
      <c r="K13357">
        <v>1014</v>
      </c>
      <c r="L13357" t="s">
        <v>94</v>
      </c>
      <c r="M13357" t="s">
        <v>86</v>
      </c>
      <c r="N13357" t="s">
        <v>55</v>
      </c>
      <c r="O13357" t="s">
        <v>4488</v>
      </c>
      <c r="P13357" s="3">
        <v>35.28</v>
      </c>
      <c r="Q13357">
        <v>3</v>
      </c>
      <c r="R13357">
        <v>0</v>
      </c>
      <c r="S13357" s="3">
        <f>(amazon_sales_final[[#This Row],[Sales]] * 0.4)  * ( 1 - ( amazon_sales_final[[#This Row],[Discount]] /100))</f>
        <v>14.112000000000002</v>
      </c>
      <c r="T13357" t="s">
        <v>292</v>
      </c>
    </row>
    <row r="13358" spans="1:20" x14ac:dyDescent="0.25">
      <c r="A13358">
        <v>3363</v>
      </c>
      <c r="B13358">
        <f t="shared" si="208"/>
        <v>165512</v>
      </c>
      <c r="C13358" s="1">
        <v>44543</v>
      </c>
      <c r="D13358">
        <v>20211213</v>
      </c>
      <c r="E13358" t="s">
        <v>3826</v>
      </c>
      <c r="F13358" t="s">
        <v>735</v>
      </c>
      <c r="G13358" t="s">
        <v>2977</v>
      </c>
      <c r="H13358" t="s">
        <v>83</v>
      </c>
      <c r="I13358" t="s">
        <v>183</v>
      </c>
      <c r="J13358" t="s">
        <v>39</v>
      </c>
      <c r="K13358">
        <v>1044</v>
      </c>
      <c r="L13358" t="s">
        <v>26</v>
      </c>
      <c r="M13358" t="s">
        <v>86</v>
      </c>
      <c r="N13358" t="s">
        <v>71</v>
      </c>
      <c r="O13358" t="s">
        <v>4489</v>
      </c>
      <c r="P13358" s="3">
        <v>19.440000000000001</v>
      </c>
      <c r="Q13358">
        <v>3</v>
      </c>
      <c r="R13358">
        <v>0</v>
      </c>
      <c r="S13358" s="3">
        <f>(amazon_sales_final[[#This Row],[Sales]] * 0.4)  * ( 1 - ( amazon_sales_final[[#This Row],[Discount]] /100))</f>
        <v>7.7760000000000007</v>
      </c>
      <c r="T13358" t="s">
        <v>991</v>
      </c>
    </row>
    <row r="13359" spans="1:20" x14ac:dyDescent="0.25">
      <c r="A13359">
        <v>3364</v>
      </c>
      <c r="B13359">
        <f t="shared" si="208"/>
        <v>165513</v>
      </c>
      <c r="C13359" s="1">
        <v>44543</v>
      </c>
      <c r="D13359">
        <v>20211213</v>
      </c>
      <c r="E13359" t="s">
        <v>3826</v>
      </c>
      <c r="F13359" t="s">
        <v>735</v>
      </c>
      <c r="G13359" t="s">
        <v>2977</v>
      </c>
      <c r="H13359" t="s">
        <v>83</v>
      </c>
      <c r="I13359" t="s">
        <v>183</v>
      </c>
      <c r="J13359" t="s">
        <v>39</v>
      </c>
      <c r="K13359">
        <v>1044</v>
      </c>
      <c r="L13359" t="s">
        <v>26</v>
      </c>
      <c r="M13359" t="s">
        <v>86</v>
      </c>
      <c r="N13359" t="s">
        <v>48</v>
      </c>
      <c r="O13359" t="s">
        <v>4490</v>
      </c>
      <c r="P13359" s="3">
        <v>37.880000000000003</v>
      </c>
      <c r="Q13359">
        <v>2</v>
      </c>
      <c r="R13359">
        <v>0</v>
      </c>
      <c r="S13359" s="3">
        <f>(amazon_sales_final[[#This Row],[Sales]] * 0.4)  * ( 1 - ( amazon_sales_final[[#This Row],[Discount]] /100))</f>
        <v>15.152000000000001</v>
      </c>
      <c r="T13359" t="s">
        <v>991</v>
      </c>
    </row>
    <row r="13360" spans="1:20" x14ac:dyDescent="0.25">
      <c r="A13360">
        <v>3365</v>
      </c>
      <c r="B13360">
        <f t="shared" si="208"/>
        <v>165514</v>
      </c>
      <c r="C13360" s="1">
        <v>44759</v>
      </c>
      <c r="D13360">
        <v>20220717</v>
      </c>
      <c r="E13360" t="s">
        <v>2283</v>
      </c>
      <c r="F13360" t="s">
        <v>81</v>
      </c>
      <c r="G13360" t="s">
        <v>143</v>
      </c>
      <c r="H13360" t="s">
        <v>83</v>
      </c>
      <c r="I13360" t="s">
        <v>84</v>
      </c>
      <c r="J13360" t="s">
        <v>39</v>
      </c>
      <c r="K13360">
        <v>1007</v>
      </c>
      <c r="L13360" t="s">
        <v>85</v>
      </c>
      <c r="M13360" t="s">
        <v>40</v>
      </c>
      <c r="N13360" t="s">
        <v>55</v>
      </c>
      <c r="O13360" t="s">
        <v>4491</v>
      </c>
      <c r="P13360" s="3">
        <v>95.52</v>
      </c>
      <c r="Q13360">
        <v>3</v>
      </c>
      <c r="R13360">
        <v>6</v>
      </c>
      <c r="S13360" s="3">
        <f>(amazon_sales_final[[#This Row],[Sales]] * 0.4)  * ( 1 - ( amazon_sales_final[[#This Row],[Discount]] /100))</f>
        <v>35.915519999999994</v>
      </c>
      <c r="T13360" t="s">
        <v>395</v>
      </c>
    </row>
    <row r="13361" spans="1:20" x14ac:dyDescent="0.25">
      <c r="A13361">
        <v>3366</v>
      </c>
      <c r="B13361">
        <f t="shared" si="208"/>
        <v>165515</v>
      </c>
      <c r="C13361" s="1">
        <v>43862</v>
      </c>
      <c r="D13361">
        <v>20200201</v>
      </c>
      <c r="E13361" t="s">
        <v>4492</v>
      </c>
      <c r="F13361" t="s">
        <v>35</v>
      </c>
      <c r="G13361" t="s">
        <v>1194</v>
      </c>
      <c r="H13361" t="s">
        <v>37</v>
      </c>
      <c r="I13361" t="s">
        <v>38</v>
      </c>
      <c r="J13361" t="s">
        <v>39</v>
      </c>
      <c r="K13361">
        <v>1044</v>
      </c>
      <c r="L13361" t="s">
        <v>26</v>
      </c>
      <c r="M13361" t="s">
        <v>27</v>
      </c>
      <c r="N13361" t="s">
        <v>28</v>
      </c>
      <c r="O13361" t="s">
        <v>4493</v>
      </c>
      <c r="P13361" s="3">
        <v>2906.66</v>
      </c>
      <c r="Q13361">
        <v>2</v>
      </c>
      <c r="R13361">
        <v>15</v>
      </c>
      <c r="S13361" s="3">
        <f>(amazon_sales_final[[#This Row],[Sales]] * 0.4)  * ( 1 - ( amazon_sales_final[[#This Row],[Discount]] /100))</f>
        <v>988.26439999999991</v>
      </c>
      <c r="T13361" t="s">
        <v>991</v>
      </c>
    </row>
    <row r="13362" spans="1:20" x14ac:dyDescent="0.25">
      <c r="A13362">
        <v>3367</v>
      </c>
      <c r="B13362">
        <f t="shared" si="208"/>
        <v>165516</v>
      </c>
      <c r="C13362" s="1">
        <v>44021</v>
      </c>
      <c r="D13362">
        <v>20200709</v>
      </c>
      <c r="E13362" t="s">
        <v>1477</v>
      </c>
      <c r="F13362" t="s">
        <v>81</v>
      </c>
      <c r="G13362" t="s">
        <v>148</v>
      </c>
      <c r="H13362" t="s">
        <v>83</v>
      </c>
      <c r="I13362" t="s">
        <v>84</v>
      </c>
      <c r="J13362" t="s">
        <v>39</v>
      </c>
      <c r="K13362">
        <v>1046</v>
      </c>
      <c r="L13362" t="s">
        <v>94</v>
      </c>
      <c r="M13362" t="s">
        <v>40</v>
      </c>
      <c r="N13362" t="s">
        <v>71</v>
      </c>
      <c r="O13362" t="s">
        <v>4494</v>
      </c>
      <c r="P13362" s="3">
        <v>103.68</v>
      </c>
      <c r="Q13362">
        <v>2</v>
      </c>
      <c r="R13362">
        <v>2</v>
      </c>
      <c r="S13362" s="3">
        <f>(amazon_sales_final[[#This Row],[Sales]] * 0.4)  * ( 1 - ( amazon_sales_final[[#This Row],[Discount]] /100))</f>
        <v>40.64256000000001</v>
      </c>
      <c r="T13362" t="s">
        <v>436</v>
      </c>
    </row>
    <row r="13363" spans="1:20" x14ac:dyDescent="0.25">
      <c r="A13363">
        <v>3368</v>
      </c>
      <c r="B13363">
        <f t="shared" si="208"/>
        <v>165517</v>
      </c>
      <c r="C13363" s="1">
        <v>44021</v>
      </c>
      <c r="D13363">
        <v>20200709</v>
      </c>
      <c r="E13363" t="s">
        <v>1477</v>
      </c>
      <c r="F13363" t="s">
        <v>81</v>
      </c>
      <c r="G13363" t="s">
        <v>148</v>
      </c>
      <c r="H13363" t="s">
        <v>83</v>
      </c>
      <c r="I13363" t="s">
        <v>84</v>
      </c>
      <c r="J13363" t="s">
        <v>39</v>
      </c>
      <c r="K13363">
        <v>1046</v>
      </c>
      <c r="L13363" t="s">
        <v>94</v>
      </c>
      <c r="M13363" t="s">
        <v>40</v>
      </c>
      <c r="N13363" t="s">
        <v>71</v>
      </c>
      <c r="O13363" t="s">
        <v>4495</v>
      </c>
      <c r="P13363" s="3">
        <v>143.52000000000001</v>
      </c>
      <c r="Q13363">
        <v>3</v>
      </c>
      <c r="R13363">
        <v>2</v>
      </c>
      <c r="S13363" s="3">
        <f>(amazon_sales_final[[#This Row],[Sales]] * 0.4)  * ( 1 - ( amazon_sales_final[[#This Row],[Discount]] /100))</f>
        <v>56.259840000000004</v>
      </c>
      <c r="T13363" t="s">
        <v>436</v>
      </c>
    </row>
    <row r="13364" spans="1:20" x14ac:dyDescent="0.25">
      <c r="A13364">
        <v>3369</v>
      </c>
      <c r="B13364">
        <f t="shared" si="208"/>
        <v>165518</v>
      </c>
      <c r="C13364" s="1">
        <v>44521</v>
      </c>
      <c r="D13364">
        <v>20211121</v>
      </c>
      <c r="E13364" t="s">
        <v>2517</v>
      </c>
      <c r="F13364" t="s">
        <v>816</v>
      </c>
      <c r="G13364" t="s">
        <v>817</v>
      </c>
      <c r="H13364" t="s">
        <v>23</v>
      </c>
      <c r="I13364" t="s">
        <v>310</v>
      </c>
      <c r="J13364" t="s">
        <v>31</v>
      </c>
      <c r="K13364">
        <v>1084</v>
      </c>
      <c r="L13364" t="s">
        <v>124</v>
      </c>
      <c r="M13364" t="s">
        <v>27</v>
      </c>
      <c r="N13364" t="s">
        <v>28</v>
      </c>
      <c r="O13364" t="s">
        <v>4496</v>
      </c>
      <c r="P13364" s="3">
        <v>141.96</v>
      </c>
      <c r="Q13364">
        <v>2</v>
      </c>
      <c r="R13364">
        <v>0</v>
      </c>
      <c r="S13364" s="3">
        <f>(amazon_sales_final[[#This Row],[Sales]] * 0.4)  * ( 1 - ( amazon_sales_final[[#This Row],[Discount]] /100))</f>
        <v>56.784000000000006</v>
      </c>
      <c r="T13364" t="s">
        <v>748</v>
      </c>
    </row>
    <row r="13365" spans="1:20" x14ac:dyDescent="0.25">
      <c r="A13365">
        <v>3370</v>
      </c>
      <c r="B13365">
        <f t="shared" si="208"/>
        <v>165519</v>
      </c>
      <c r="C13365" s="1">
        <v>44521</v>
      </c>
      <c r="D13365">
        <v>20211121</v>
      </c>
      <c r="E13365" t="s">
        <v>2517</v>
      </c>
      <c r="F13365" t="s">
        <v>816</v>
      </c>
      <c r="G13365" t="s">
        <v>817</v>
      </c>
      <c r="H13365" t="s">
        <v>23</v>
      </c>
      <c r="I13365" t="s">
        <v>310</v>
      </c>
      <c r="J13365" t="s">
        <v>31</v>
      </c>
      <c r="K13365">
        <v>1084</v>
      </c>
      <c r="L13365" t="s">
        <v>124</v>
      </c>
      <c r="M13365" t="s">
        <v>27</v>
      </c>
      <c r="N13365" t="s">
        <v>48</v>
      </c>
      <c r="O13365" t="s">
        <v>4497</v>
      </c>
      <c r="P13365" s="3">
        <v>660.48</v>
      </c>
      <c r="Q13365">
        <v>4</v>
      </c>
      <c r="R13365">
        <v>2</v>
      </c>
      <c r="S13365" s="3">
        <f>(amazon_sales_final[[#This Row],[Sales]] * 0.4)  * ( 1 - ( amazon_sales_final[[#This Row],[Discount]] /100))</f>
        <v>258.90816000000001</v>
      </c>
      <c r="T13365" t="s">
        <v>748</v>
      </c>
    </row>
    <row r="13366" spans="1:20" x14ac:dyDescent="0.25">
      <c r="A13366">
        <v>3371</v>
      </c>
      <c r="B13366">
        <f t="shared" si="208"/>
        <v>165520</v>
      </c>
      <c r="C13366" s="1">
        <v>44646</v>
      </c>
      <c r="D13366">
        <v>20220326</v>
      </c>
      <c r="E13366" t="s">
        <v>2522</v>
      </c>
      <c r="F13366" t="s">
        <v>421</v>
      </c>
      <c r="G13366" t="s">
        <v>421</v>
      </c>
      <c r="H13366" t="s">
        <v>83</v>
      </c>
      <c r="I13366" t="s">
        <v>183</v>
      </c>
      <c r="J13366" t="s">
        <v>39</v>
      </c>
      <c r="K13366">
        <v>1031</v>
      </c>
      <c r="L13366" t="s">
        <v>26</v>
      </c>
      <c r="M13366" t="s">
        <v>27</v>
      </c>
      <c r="N13366" t="s">
        <v>130</v>
      </c>
      <c r="O13366" t="s">
        <v>4498</v>
      </c>
      <c r="P13366" s="3">
        <v>1287.45</v>
      </c>
      <c r="Q13366">
        <v>5</v>
      </c>
      <c r="R13366">
        <v>0</v>
      </c>
      <c r="S13366" s="3">
        <f>(amazon_sales_final[[#This Row],[Sales]] * 0.4)  * ( 1 - ( amazon_sales_final[[#This Row],[Discount]] /100))</f>
        <v>514.98</v>
      </c>
      <c r="T13366" t="s">
        <v>50</v>
      </c>
    </row>
    <row r="13367" spans="1:20" x14ac:dyDescent="0.25">
      <c r="A13367">
        <v>3372</v>
      </c>
      <c r="B13367">
        <f t="shared" si="208"/>
        <v>165521</v>
      </c>
      <c r="C13367" s="1">
        <v>45193</v>
      </c>
      <c r="D13367">
        <v>20230924</v>
      </c>
      <c r="E13367" t="s">
        <v>507</v>
      </c>
      <c r="F13367" t="s">
        <v>35</v>
      </c>
      <c r="G13367" t="s">
        <v>105</v>
      </c>
      <c r="H13367" t="s">
        <v>37</v>
      </c>
      <c r="I13367" t="s">
        <v>38</v>
      </c>
      <c r="J13367" t="s">
        <v>39</v>
      </c>
      <c r="K13367">
        <v>1055</v>
      </c>
      <c r="L13367" t="s">
        <v>85</v>
      </c>
      <c r="M13367" t="s">
        <v>27</v>
      </c>
      <c r="N13367" t="s">
        <v>48</v>
      </c>
      <c r="O13367" t="s">
        <v>4499</v>
      </c>
      <c r="P13367" s="3">
        <v>258.24</v>
      </c>
      <c r="Q13367">
        <v>6</v>
      </c>
      <c r="R13367">
        <v>2</v>
      </c>
      <c r="S13367" s="3">
        <f>(amazon_sales_final[[#This Row],[Sales]] * 0.4)  * ( 1 - ( amazon_sales_final[[#This Row],[Discount]] /100))</f>
        <v>101.23008</v>
      </c>
      <c r="T13367" t="s">
        <v>407</v>
      </c>
    </row>
    <row r="13368" spans="1:20" x14ac:dyDescent="0.25">
      <c r="A13368">
        <v>3373</v>
      </c>
      <c r="B13368">
        <f t="shared" si="208"/>
        <v>165522</v>
      </c>
      <c r="C13368" s="1">
        <v>45193</v>
      </c>
      <c r="D13368">
        <v>20230924</v>
      </c>
      <c r="E13368" t="s">
        <v>507</v>
      </c>
      <c r="F13368" t="s">
        <v>35</v>
      </c>
      <c r="G13368" t="s">
        <v>105</v>
      </c>
      <c r="H13368" t="s">
        <v>37</v>
      </c>
      <c r="I13368" t="s">
        <v>38</v>
      </c>
      <c r="J13368" t="s">
        <v>31</v>
      </c>
      <c r="K13368">
        <v>1055</v>
      </c>
      <c r="L13368" t="s">
        <v>85</v>
      </c>
      <c r="M13368" t="s">
        <v>27</v>
      </c>
      <c r="N13368" t="s">
        <v>63</v>
      </c>
      <c r="O13368" t="s">
        <v>4500</v>
      </c>
      <c r="P13368" s="3">
        <v>160.96</v>
      </c>
      <c r="Q13368">
        <v>2</v>
      </c>
      <c r="R13368">
        <v>0</v>
      </c>
      <c r="S13368" s="3">
        <f>(amazon_sales_final[[#This Row],[Sales]] * 0.4)  * ( 1 - ( amazon_sales_final[[#This Row],[Discount]] /100))</f>
        <v>64.384</v>
      </c>
      <c r="T13368" t="s">
        <v>407</v>
      </c>
    </row>
    <row r="13369" spans="1:20" x14ac:dyDescent="0.25">
      <c r="A13369">
        <v>3374</v>
      </c>
      <c r="B13369">
        <f t="shared" si="208"/>
        <v>165523</v>
      </c>
      <c r="C13369" s="1">
        <v>44534</v>
      </c>
      <c r="D13369">
        <v>20211204</v>
      </c>
      <c r="E13369" t="s">
        <v>43</v>
      </c>
      <c r="F13369" t="s">
        <v>196</v>
      </c>
      <c r="G13369" t="s">
        <v>932</v>
      </c>
      <c r="H13369" t="s">
        <v>23</v>
      </c>
      <c r="I13369" t="s">
        <v>24</v>
      </c>
      <c r="J13369" t="s">
        <v>39</v>
      </c>
      <c r="K13369">
        <v>1031</v>
      </c>
      <c r="L13369" t="s">
        <v>26</v>
      </c>
      <c r="M13369" t="s">
        <v>27</v>
      </c>
      <c r="N13369" t="s">
        <v>55</v>
      </c>
      <c r="O13369" t="s">
        <v>4501</v>
      </c>
      <c r="P13369" s="3">
        <v>28.44</v>
      </c>
      <c r="Q13369">
        <v>3</v>
      </c>
      <c r="R13369">
        <v>0</v>
      </c>
      <c r="S13369" s="3">
        <f>(amazon_sales_final[[#This Row],[Sales]] * 0.4)  * ( 1 - ( amazon_sales_final[[#This Row],[Discount]] /100))</f>
        <v>11.376000000000001</v>
      </c>
      <c r="T13369" t="s">
        <v>50</v>
      </c>
    </row>
    <row r="13370" spans="1:20" x14ac:dyDescent="0.25">
      <c r="A13370">
        <v>3375</v>
      </c>
      <c r="B13370">
        <f t="shared" si="208"/>
        <v>165524</v>
      </c>
      <c r="C13370" s="1">
        <v>44534</v>
      </c>
      <c r="D13370">
        <v>20211204</v>
      </c>
      <c r="E13370" t="s">
        <v>43</v>
      </c>
      <c r="F13370" t="s">
        <v>196</v>
      </c>
      <c r="G13370" t="s">
        <v>932</v>
      </c>
      <c r="H13370" t="s">
        <v>23</v>
      </c>
      <c r="I13370" t="s">
        <v>24</v>
      </c>
      <c r="J13370" t="s">
        <v>39</v>
      </c>
      <c r="K13370">
        <v>1031</v>
      </c>
      <c r="L13370" t="s">
        <v>26</v>
      </c>
      <c r="M13370" t="s">
        <v>27</v>
      </c>
      <c r="N13370" t="s">
        <v>32</v>
      </c>
      <c r="O13370" t="s">
        <v>4502</v>
      </c>
      <c r="P13370" s="3">
        <v>364.41</v>
      </c>
      <c r="Q13370">
        <v>5</v>
      </c>
      <c r="R13370">
        <v>1</v>
      </c>
      <c r="S13370" s="3">
        <f>(amazon_sales_final[[#This Row],[Sales]] * 0.4)  * ( 1 - ( amazon_sales_final[[#This Row],[Discount]] /100))</f>
        <v>144.30636000000001</v>
      </c>
      <c r="T13370" t="s">
        <v>50</v>
      </c>
    </row>
    <row r="13371" spans="1:20" x14ac:dyDescent="0.25">
      <c r="A13371">
        <v>3376</v>
      </c>
      <c r="B13371">
        <f t="shared" si="208"/>
        <v>165525</v>
      </c>
      <c r="C13371" s="1">
        <v>44534</v>
      </c>
      <c r="D13371">
        <v>20211204</v>
      </c>
      <c r="E13371" t="s">
        <v>43</v>
      </c>
      <c r="F13371" t="s">
        <v>196</v>
      </c>
      <c r="G13371" t="s">
        <v>932</v>
      </c>
      <c r="H13371" t="s">
        <v>23</v>
      </c>
      <c r="I13371" t="s">
        <v>24</v>
      </c>
      <c r="J13371" t="s">
        <v>39</v>
      </c>
      <c r="K13371">
        <v>1031</v>
      </c>
      <c r="L13371" t="s">
        <v>26</v>
      </c>
      <c r="M13371" t="s">
        <v>27</v>
      </c>
      <c r="N13371" t="s">
        <v>60</v>
      </c>
      <c r="O13371" t="s">
        <v>4503</v>
      </c>
      <c r="P13371" s="3">
        <v>39.96</v>
      </c>
      <c r="Q13371">
        <v>4</v>
      </c>
      <c r="R13371">
        <v>0</v>
      </c>
      <c r="S13371" s="3">
        <f>(amazon_sales_final[[#This Row],[Sales]] * 0.4)  * ( 1 - ( amazon_sales_final[[#This Row],[Discount]] /100))</f>
        <v>15.984000000000002</v>
      </c>
      <c r="T13371" t="s">
        <v>50</v>
      </c>
    </row>
    <row r="13372" spans="1:20" x14ac:dyDescent="0.25">
      <c r="A13372">
        <v>3377</v>
      </c>
      <c r="B13372">
        <f t="shared" si="208"/>
        <v>165526</v>
      </c>
      <c r="C13372" s="1">
        <v>44534</v>
      </c>
      <c r="D13372">
        <v>20211204</v>
      </c>
      <c r="E13372" t="s">
        <v>43</v>
      </c>
      <c r="F13372" t="s">
        <v>196</v>
      </c>
      <c r="G13372" t="s">
        <v>932</v>
      </c>
      <c r="H13372" t="s">
        <v>23</v>
      </c>
      <c r="I13372" t="s">
        <v>24</v>
      </c>
      <c r="J13372" t="s">
        <v>39</v>
      </c>
      <c r="K13372">
        <v>1031</v>
      </c>
      <c r="L13372" t="s">
        <v>26</v>
      </c>
      <c r="M13372" t="s">
        <v>27</v>
      </c>
      <c r="N13372" t="s">
        <v>32</v>
      </c>
      <c r="O13372" t="s">
        <v>4504</v>
      </c>
      <c r="P13372" s="3">
        <v>3617.64</v>
      </c>
      <c r="Q13372">
        <v>2</v>
      </c>
      <c r="R13372">
        <v>1</v>
      </c>
      <c r="S13372" s="3">
        <f>(amazon_sales_final[[#This Row],[Sales]] * 0.4)  * ( 1 - ( amazon_sales_final[[#This Row],[Discount]] /100))</f>
        <v>1432.5854400000001</v>
      </c>
      <c r="T13372" t="s">
        <v>50</v>
      </c>
    </row>
    <row r="13373" spans="1:20" x14ac:dyDescent="0.25">
      <c r="A13373">
        <v>3378</v>
      </c>
      <c r="B13373">
        <f t="shared" si="208"/>
        <v>165527</v>
      </c>
      <c r="C13373" s="1">
        <v>44867</v>
      </c>
      <c r="D13373">
        <v>20221102</v>
      </c>
      <c r="E13373" t="s">
        <v>4505</v>
      </c>
      <c r="F13373" t="s">
        <v>81</v>
      </c>
      <c r="G13373" t="s">
        <v>148</v>
      </c>
      <c r="H13373" t="s">
        <v>83</v>
      </c>
      <c r="I13373" t="s">
        <v>84</v>
      </c>
      <c r="J13373" t="s">
        <v>39</v>
      </c>
      <c r="K13373">
        <v>1004</v>
      </c>
      <c r="L13373" t="s">
        <v>77</v>
      </c>
      <c r="M13373" t="s">
        <v>40</v>
      </c>
      <c r="N13373" t="s">
        <v>51</v>
      </c>
      <c r="O13373" t="s">
        <v>4506</v>
      </c>
      <c r="P13373" s="3">
        <v>1116.72</v>
      </c>
      <c r="Q13373">
        <v>9</v>
      </c>
      <c r="R13373">
        <v>2</v>
      </c>
      <c r="S13373" s="3">
        <f>(amazon_sales_final[[#This Row],[Sales]] * 0.4)  * ( 1 - ( amazon_sales_final[[#This Row],[Discount]] /100))</f>
        <v>437.75424000000004</v>
      </c>
      <c r="T13373" t="s">
        <v>335</v>
      </c>
    </row>
    <row r="13374" spans="1:20" x14ac:dyDescent="0.25">
      <c r="A13374">
        <v>3379</v>
      </c>
      <c r="B13374">
        <f t="shared" si="208"/>
        <v>165528</v>
      </c>
      <c r="C13374" s="1">
        <v>45003</v>
      </c>
      <c r="D13374">
        <v>20230318</v>
      </c>
      <c r="E13374" t="s">
        <v>884</v>
      </c>
      <c r="F13374" t="s">
        <v>81</v>
      </c>
      <c r="G13374" t="s">
        <v>143</v>
      </c>
      <c r="H13374" t="s">
        <v>83</v>
      </c>
      <c r="I13374" t="s">
        <v>84</v>
      </c>
      <c r="J13374" t="s">
        <v>39</v>
      </c>
      <c r="K13374">
        <v>1057</v>
      </c>
      <c r="L13374" t="s">
        <v>101</v>
      </c>
      <c r="M13374" t="s">
        <v>86</v>
      </c>
      <c r="N13374" t="s">
        <v>48</v>
      </c>
      <c r="O13374" t="s">
        <v>4507</v>
      </c>
      <c r="P13374" s="3">
        <v>137.76</v>
      </c>
      <c r="Q13374">
        <v>6</v>
      </c>
      <c r="R13374">
        <v>8</v>
      </c>
      <c r="S13374" s="3">
        <f>(amazon_sales_final[[#This Row],[Sales]] * 0.4)  * ( 1 - ( amazon_sales_final[[#This Row],[Discount]] /100))</f>
        <v>50.695680000000003</v>
      </c>
      <c r="T13374" t="s">
        <v>429</v>
      </c>
    </row>
    <row r="13375" spans="1:20" x14ac:dyDescent="0.25">
      <c r="A13375">
        <v>3380</v>
      </c>
      <c r="B13375">
        <f t="shared" si="208"/>
        <v>165529</v>
      </c>
      <c r="C13375" s="1">
        <v>45003</v>
      </c>
      <c r="D13375">
        <v>20230318</v>
      </c>
      <c r="E13375" t="s">
        <v>884</v>
      </c>
      <c r="F13375" t="s">
        <v>81</v>
      </c>
      <c r="G13375" t="s">
        <v>143</v>
      </c>
      <c r="H13375" t="s">
        <v>83</v>
      </c>
      <c r="I13375" t="s">
        <v>84</v>
      </c>
      <c r="J13375" t="s">
        <v>39</v>
      </c>
      <c r="K13375">
        <v>1057</v>
      </c>
      <c r="L13375" t="s">
        <v>101</v>
      </c>
      <c r="M13375" t="s">
        <v>86</v>
      </c>
      <c r="N13375" t="s">
        <v>71</v>
      </c>
      <c r="O13375" t="s">
        <v>4508</v>
      </c>
      <c r="P13375" s="3">
        <v>102.72</v>
      </c>
      <c r="Q13375">
        <v>3</v>
      </c>
      <c r="R13375">
        <v>2</v>
      </c>
      <c r="S13375" s="3">
        <f>(amazon_sales_final[[#This Row],[Sales]] * 0.4)  * ( 1 - ( amazon_sales_final[[#This Row],[Discount]] /100))</f>
        <v>40.266240000000003</v>
      </c>
      <c r="T13375" t="s">
        <v>429</v>
      </c>
    </row>
    <row r="13376" spans="1:20" x14ac:dyDescent="0.25">
      <c r="A13376">
        <v>3381</v>
      </c>
      <c r="B13376">
        <f t="shared" si="208"/>
        <v>165530</v>
      </c>
      <c r="C13376" s="1">
        <v>45254</v>
      </c>
      <c r="D13376">
        <v>20231124</v>
      </c>
      <c r="E13376" t="s">
        <v>734</v>
      </c>
      <c r="F13376" t="s">
        <v>118</v>
      </c>
      <c r="G13376" t="s">
        <v>119</v>
      </c>
      <c r="H13376" t="s">
        <v>23</v>
      </c>
      <c r="I13376" t="s">
        <v>46</v>
      </c>
      <c r="J13376" t="s">
        <v>39</v>
      </c>
      <c r="K13376">
        <v>1088</v>
      </c>
      <c r="L13376" t="s">
        <v>124</v>
      </c>
      <c r="M13376" t="s">
        <v>27</v>
      </c>
      <c r="N13376" t="s">
        <v>55</v>
      </c>
      <c r="O13376" t="s">
        <v>4509</v>
      </c>
      <c r="P13376" s="3">
        <v>240.48</v>
      </c>
      <c r="Q13376">
        <v>9</v>
      </c>
      <c r="R13376">
        <v>2</v>
      </c>
      <c r="S13376" s="3">
        <f>(amazon_sales_final[[#This Row],[Sales]] * 0.4)  * ( 1 - ( amazon_sales_final[[#This Row],[Discount]] /100))</f>
        <v>94.268160000000009</v>
      </c>
      <c r="T13376" t="s">
        <v>255</v>
      </c>
    </row>
    <row r="13377" spans="1:20" x14ac:dyDescent="0.25">
      <c r="A13377">
        <v>3382</v>
      </c>
      <c r="B13377">
        <f t="shared" si="208"/>
        <v>165531</v>
      </c>
      <c r="C13377" s="1">
        <v>45166</v>
      </c>
      <c r="D13377">
        <v>20230828</v>
      </c>
      <c r="E13377" t="s">
        <v>1973</v>
      </c>
      <c r="F13377" t="s">
        <v>44</v>
      </c>
      <c r="G13377" t="s">
        <v>556</v>
      </c>
      <c r="H13377" t="s">
        <v>23</v>
      </c>
      <c r="I13377" t="s">
        <v>46</v>
      </c>
      <c r="K13377">
        <v>1014</v>
      </c>
      <c r="L13377" t="s">
        <v>94</v>
      </c>
      <c r="M13377" t="s">
        <v>40</v>
      </c>
      <c r="N13377" t="s">
        <v>137</v>
      </c>
      <c r="O13377" t="s">
        <v>4510</v>
      </c>
      <c r="P13377" s="3">
        <v>28.96</v>
      </c>
      <c r="Q13377">
        <v>1</v>
      </c>
      <c r="R13377">
        <v>2</v>
      </c>
      <c r="S13377" s="3">
        <f>(amazon_sales_final[[#This Row],[Sales]] * 0.4)  * ( 1 - ( amazon_sales_final[[#This Row],[Discount]] /100))</f>
        <v>11.352320000000001</v>
      </c>
      <c r="T13377" t="s">
        <v>292</v>
      </c>
    </row>
    <row r="13378" spans="1:20" x14ac:dyDescent="0.25">
      <c r="A13378">
        <v>3383</v>
      </c>
      <c r="B13378">
        <f t="shared" si="208"/>
        <v>165532</v>
      </c>
      <c r="C13378" s="1">
        <v>44534</v>
      </c>
      <c r="D13378">
        <v>20211204</v>
      </c>
      <c r="E13378" t="s">
        <v>1563</v>
      </c>
      <c r="F13378" t="s">
        <v>196</v>
      </c>
      <c r="G13378" t="s">
        <v>197</v>
      </c>
      <c r="H13378" t="s">
        <v>23</v>
      </c>
      <c r="I13378" t="s">
        <v>24</v>
      </c>
      <c r="J13378" t="s">
        <v>31</v>
      </c>
      <c r="K13378">
        <v>1088</v>
      </c>
      <c r="L13378" t="s">
        <v>124</v>
      </c>
      <c r="M13378" t="s">
        <v>27</v>
      </c>
      <c r="N13378" t="s">
        <v>137</v>
      </c>
      <c r="O13378" t="s">
        <v>4511</v>
      </c>
      <c r="P13378" s="3">
        <v>17.940000000000001</v>
      </c>
      <c r="Q13378">
        <v>3</v>
      </c>
      <c r="R13378">
        <v>0</v>
      </c>
      <c r="S13378" s="3">
        <f>(amazon_sales_final[[#This Row],[Sales]] * 0.4)  * ( 1 - ( amazon_sales_final[[#This Row],[Discount]] /100))</f>
        <v>7.176000000000001</v>
      </c>
      <c r="T13378" t="s">
        <v>255</v>
      </c>
    </row>
    <row r="13379" spans="1:20" x14ac:dyDescent="0.25">
      <c r="A13379">
        <v>3384</v>
      </c>
      <c r="B13379">
        <f t="shared" si="208"/>
        <v>165533</v>
      </c>
      <c r="C13379" s="1">
        <v>44534</v>
      </c>
      <c r="D13379">
        <v>20211204</v>
      </c>
      <c r="E13379" t="s">
        <v>1563</v>
      </c>
      <c r="F13379" t="s">
        <v>196</v>
      </c>
      <c r="G13379" t="s">
        <v>197</v>
      </c>
      <c r="H13379" t="s">
        <v>23</v>
      </c>
      <c r="I13379" t="s">
        <v>24</v>
      </c>
      <c r="J13379" t="s">
        <v>39</v>
      </c>
      <c r="K13379">
        <v>1088</v>
      </c>
      <c r="L13379" t="s">
        <v>124</v>
      </c>
      <c r="M13379" t="s">
        <v>27</v>
      </c>
      <c r="N13379" t="s">
        <v>32</v>
      </c>
      <c r="O13379" t="s">
        <v>4512</v>
      </c>
      <c r="P13379" s="3">
        <v>3841.74</v>
      </c>
      <c r="Q13379">
        <v>7</v>
      </c>
      <c r="R13379">
        <v>1</v>
      </c>
      <c r="S13379" s="3">
        <f>(amazon_sales_final[[#This Row],[Sales]] * 0.4)  * ( 1 - ( amazon_sales_final[[#This Row],[Discount]] /100))</f>
        <v>1521.3290399999998</v>
      </c>
      <c r="T13379" t="s">
        <v>255</v>
      </c>
    </row>
    <row r="13380" spans="1:20" x14ac:dyDescent="0.25">
      <c r="A13380">
        <v>3385</v>
      </c>
      <c r="B13380">
        <f t="shared" ref="B13380:B13443" si="209">SUM(B13379+1)</f>
        <v>165534</v>
      </c>
      <c r="C13380" s="1">
        <v>44534</v>
      </c>
      <c r="D13380">
        <v>20211204</v>
      </c>
      <c r="E13380" t="s">
        <v>1563</v>
      </c>
      <c r="F13380" t="s">
        <v>196</v>
      </c>
      <c r="G13380" t="s">
        <v>197</v>
      </c>
      <c r="H13380" t="s">
        <v>23</v>
      </c>
      <c r="I13380" t="s">
        <v>24</v>
      </c>
      <c r="J13380" t="s">
        <v>39</v>
      </c>
      <c r="K13380">
        <v>1088</v>
      </c>
      <c r="L13380" t="s">
        <v>124</v>
      </c>
      <c r="M13380" t="s">
        <v>27</v>
      </c>
      <c r="N13380" t="s">
        <v>60</v>
      </c>
      <c r="O13380" t="s">
        <v>4513</v>
      </c>
      <c r="P13380" s="3">
        <v>1799.75</v>
      </c>
      <c r="Q13380">
        <v>5</v>
      </c>
      <c r="R13380">
        <v>0</v>
      </c>
      <c r="S13380" s="3">
        <f>(amazon_sales_final[[#This Row],[Sales]] * 0.4)  * ( 1 - ( amazon_sales_final[[#This Row],[Discount]] /100))</f>
        <v>719.90000000000009</v>
      </c>
      <c r="T13380" t="s">
        <v>255</v>
      </c>
    </row>
    <row r="13381" spans="1:20" x14ac:dyDescent="0.25">
      <c r="A13381">
        <v>3386</v>
      </c>
      <c r="B13381">
        <f t="shared" si="209"/>
        <v>165535</v>
      </c>
      <c r="C13381" s="1">
        <v>45207</v>
      </c>
      <c r="D13381">
        <v>20231008</v>
      </c>
      <c r="E13381" t="s">
        <v>3826</v>
      </c>
      <c r="F13381" t="s">
        <v>68</v>
      </c>
      <c r="G13381" t="s">
        <v>69</v>
      </c>
      <c r="H13381" t="s">
        <v>23</v>
      </c>
      <c r="I13381" t="s">
        <v>70</v>
      </c>
      <c r="J13381" t="s">
        <v>39</v>
      </c>
      <c r="K13381">
        <v>1044</v>
      </c>
      <c r="L13381" t="s">
        <v>26</v>
      </c>
      <c r="M13381" t="s">
        <v>86</v>
      </c>
      <c r="N13381" t="s">
        <v>51</v>
      </c>
      <c r="O13381" t="s">
        <v>4514</v>
      </c>
      <c r="P13381" s="3">
        <v>5806.72</v>
      </c>
      <c r="Q13381">
        <v>4</v>
      </c>
      <c r="R13381">
        <v>2</v>
      </c>
      <c r="S13381" s="3">
        <f>(amazon_sales_final[[#This Row],[Sales]] * 0.4)  * ( 1 - ( amazon_sales_final[[#This Row],[Discount]] /100))</f>
        <v>2276.2342400000002</v>
      </c>
      <c r="T13381" t="s">
        <v>991</v>
      </c>
    </row>
    <row r="13382" spans="1:20" x14ac:dyDescent="0.25">
      <c r="A13382">
        <v>3387</v>
      </c>
      <c r="B13382">
        <f t="shared" si="209"/>
        <v>165536</v>
      </c>
      <c r="C13382" s="1">
        <v>45207</v>
      </c>
      <c r="D13382">
        <v>20231008</v>
      </c>
      <c r="E13382" t="s">
        <v>3826</v>
      </c>
      <c r="F13382" t="s">
        <v>68</v>
      </c>
      <c r="G13382" t="s">
        <v>69</v>
      </c>
      <c r="H13382" t="s">
        <v>23</v>
      </c>
      <c r="I13382" t="s">
        <v>70</v>
      </c>
      <c r="J13382" t="s">
        <v>39</v>
      </c>
      <c r="K13382">
        <v>1044</v>
      </c>
      <c r="L13382" t="s">
        <v>26</v>
      </c>
      <c r="M13382" t="s">
        <v>86</v>
      </c>
      <c r="N13382" t="s">
        <v>198</v>
      </c>
      <c r="O13382" t="s">
        <v>4515</v>
      </c>
      <c r="P13382" s="3">
        <v>189.36</v>
      </c>
      <c r="Q13382">
        <v>3</v>
      </c>
      <c r="R13382">
        <v>2</v>
      </c>
      <c r="S13382" s="3">
        <f>(amazon_sales_final[[#This Row],[Sales]] * 0.4)  * ( 1 - ( amazon_sales_final[[#This Row],[Discount]] /100))</f>
        <v>74.229120000000009</v>
      </c>
      <c r="T13382" t="s">
        <v>991</v>
      </c>
    </row>
    <row r="13383" spans="1:20" x14ac:dyDescent="0.25">
      <c r="A13383">
        <v>3388</v>
      </c>
      <c r="B13383">
        <f t="shared" si="209"/>
        <v>165537</v>
      </c>
      <c r="C13383" s="1">
        <v>45207</v>
      </c>
      <c r="D13383">
        <v>20231008</v>
      </c>
      <c r="E13383" t="s">
        <v>3826</v>
      </c>
      <c r="F13383" t="s">
        <v>68</v>
      </c>
      <c r="G13383" t="s">
        <v>69</v>
      </c>
      <c r="H13383" t="s">
        <v>23</v>
      </c>
      <c r="I13383" t="s">
        <v>70</v>
      </c>
      <c r="J13383" t="s">
        <v>25</v>
      </c>
      <c r="K13383">
        <v>1044</v>
      </c>
      <c r="L13383" t="s">
        <v>26</v>
      </c>
      <c r="M13383" t="s">
        <v>86</v>
      </c>
      <c r="N13383" t="s">
        <v>60</v>
      </c>
      <c r="O13383" t="s">
        <v>4516</v>
      </c>
      <c r="P13383" s="3">
        <v>2223.84</v>
      </c>
      <c r="Q13383">
        <v>2</v>
      </c>
      <c r="R13383">
        <v>2</v>
      </c>
      <c r="S13383" s="3">
        <f>(amazon_sales_final[[#This Row],[Sales]] * 0.4)  * ( 1 - ( amazon_sales_final[[#This Row],[Discount]] /100))</f>
        <v>871.74528000000009</v>
      </c>
      <c r="T13383" t="s">
        <v>991</v>
      </c>
    </row>
    <row r="13384" spans="1:20" x14ac:dyDescent="0.25">
      <c r="A13384">
        <v>3389</v>
      </c>
      <c r="B13384">
        <f t="shared" si="209"/>
        <v>165538</v>
      </c>
      <c r="C13384" s="1">
        <v>45207</v>
      </c>
      <c r="D13384">
        <v>20231008</v>
      </c>
      <c r="E13384" t="s">
        <v>3826</v>
      </c>
      <c r="F13384" t="s">
        <v>68</v>
      </c>
      <c r="G13384" t="s">
        <v>69</v>
      </c>
      <c r="H13384" t="s">
        <v>23</v>
      </c>
      <c r="I13384" t="s">
        <v>70</v>
      </c>
      <c r="J13384" t="s">
        <v>39</v>
      </c>
      <c r="K13384">
        <v>1044</v>
      </c>
      <c r="L13384" t="s">
        <v>26</v>
      </c>
      <c r="M13384" t="s">
        <v>86</v>
      </c>
      <c r="N13384" t="s">
        <v>48</v>
      </c>
      <c r="O13384" t="s">
        <v>4517</v>
      </c>
      <c r="P13384" s="3">
        <v>504.54</v>
      </c>
      <c r="Q13384">
        <v>6</v>
      </c>
      <c r="R13384">
        <v>7</v>
      </c>
      <c r="S13384" s="3">
        <f>(amazon_sales_final[[#This Row],[Sales]] * 0.4)  * ( 1 - ( amazon_sales_final[[#This Row],[Discount]] /100))</f>
        <v>187.68888000000001</v>
      </c>
      <c r="T13384" t="s">
        <v>991</v>
      </c>
    </row>
    <row r="13385" spans="1:20" x14ac:dyDescent="0.25">
      <c r="A13385">
        <v>3390</v>
      </c>
      <c r="B13385">
        <f t="shared" si="209"/>
        <v>165539</v>
      </c>
      <c r="C13385" s="1">
        <v>45207</v>
      </c>
      <c r="D13385">
        <v>20231008</v>
      </c>
      <c r="E13385" t="s">
        <v>3826</v>
      </c>
      <c r="F13385" t="s">
        <v>68</v>
      </c>
      <c r="G13385" t="s">
        <v>69</v>
      </c>
      <c r="H13385" t="s">
        <v>23</v>
      </c>
      <c r="I13385" t="s">
        <v>70</v>
      </c>
      <c r="J13385" t="s">
        <v>47</v>
      </c>
      <c r="K13385">
        <v>1044</v>
      </c>
      <c r="L13385" t="s">
        <v>26</v>
      </c>
      <c r="M13385" t="s">
        <v>86</v>
      </c>
      <c r="N13385" t="s">
        <v>48</v>
      </c>
      <c r="O13385" t="s">
        <v>4518</v>
      </c>
      <c r="P13385" s="3">
        <v>1547.64</v>
      </c>
      <c r="Q13385">
        <v>3</v>
      </c>
      <c r="R13385">
        <v>4</v>
      </c>
      <c r="S13385" s="3">
        <f>(amazon_sales_final[[#This Row],[Sales]] * 0.4)  * ( 1 - ( amazon_sales_final[[#This Row],[Discount]] /100))</f>
        <v>594.29376000000002</v>
      </c>
      <c r="T13385" t="s">
        <v>991</v>
      </c>
    </row>
    <row r="13386" spans="1:20" x14ac:dyDescent="0.25">
      <c r="A13386">
        <v>3391</v>
      </c>
      <c r="B13386">
        <f t="shared" si="209"/>
        <v>165540</v>
      </c>
      <c r="C13386" s="1">
        <v>45011</v>
      </c>
      <c r="D13386">
        <v>20230326</v>
      </c>
      <c r="E13386" t="s">
        <v>2844</v>
      </c>
      <c r="F13386" t="s">
        <v>81</v>
      </c>
      <c r="G13386" t="s">
        <v>148</v>
      </c>
      <c r="H13386" t="s">
        <v>83</v>
      </c>
      <c r="I13386" t="s">
        <v>84</v>
      </c>
      <c r="J13386" t="s">
        <v>39</v>
      </c>
      <c r="K13386">
        <v>1055</v>
      </c>
      <c r="L13386" t="s">
        <v>85</v>
      </c>
      <c r="M13386" t="s">
        <v>27</v>
      </c>
      <c r="N13386" t="s">
        <v>71</v>
      </c>
      <c r="O13386" t="s">
        <v>4519</v>
      </c>
      <c r="P13386" s="3">
        <v>68.48</v>
      </c>
      <c r="Q13386">
        <v>2</v>
      </c>
      <c r="R13386">
        <v>2</v>
      </c>
      <c r="S13386" s="3">
        <f>(amazon_sales_final[[#This Row],[Sales]] * 0.4)  * ( 1 - ( amazon_sales_final[[#This Row],[Discount]] /100))</f>
        <v>26.844160000000002</v>
      </c>
      <c r="T13386" t="s">
        <v>407</v>
      </c>
    </row>
    <row r="13387" spans="1:20" x14ac:dyDescent="0.25">
      <c r="A13387">
        <v>3392</v>
      </c>
      <c r="B13387">
        <f t="shared" si="209"/>
        <v>165541</v>
      </c>
      <c r="C13387" s="1">
        <v>44052</v>
      </c>
      <c r="D13387">
        <v>20200809</v>
      </c>
      <c r="E13387" t="s">
        <v>1780</v>
      </c>
      <c r="F13387" t="s">
        <v>75</v>
      </c>
      <c r="G13387" t="s">
        <v>76</v>
      </c>
      <c r="H13387" t="s">
        <v>37</v>
      </c>
      <c r="I13387" t="s">
        <v>38</v>
      </c>
      <c r="J13387" t="s">
        <v>39</v>
      </c>
      <c r="K13387">
        <v>1092</v>
      </c>
      <c r="L13387" t="s">
        <v>85</v>
      </c>
      <c r="M13387" t="s">
        <v>86</v>
      </c>
      <c r="N13387" t="s">
        <v>60</v>
      </c>
      <c r="O13387" t="s">
        <v>4520</v>
      </c>
      <c r="P13387" s="3">
        <v>10911.68</v>
      </c>
      <c r="Q13387">
        <v>4</v>
      </c>
      <c r="R13387">
        <v>2</v>
      </c>
      <c r="S13387" s="3">
        <f>(amazon_sales_final[[#This Row],[Sales]] * 0.4)  * ( 1 - ( amazon_sales_final[[#This Row],[Discount]] /100))</f>
        <v>4277.3785600000001</v>
      </c>
      <c r="T13387" t="s">
        <v>809</v>
      </c>
    </row>
    <row r="13388" spans="1:20" x14ac:dyDescent="0.25">
      <c r="A13388">
        <v>3393</v>
      </c>
      <c r="B13388">
        <f t="shared" si="209"/>
        <v>165542</v>
      </c>
      <c r="C13388" s="1">
        <v>44052</v>
      </c>
      <c r="D13388">
        <v>20200809</v>
      </c>
      <c r="E13388" t="s">
        <v>1780</v>
      </c>
      <c r="F13388" t="s">
        <v>75</v>
      </c>
      <c r="G13388" t="s">
        <v>76</v>
      </c>
      <c r="H13388" t="s">
        <v>37</v>
      </c>
      <c r="I13388" t="s">
        <v>38</v>
      </c>
      <c r="J13388" t="s">
        <v>39</v>
      </c>
      <c r="K13388">
        <v>1092</v>
      </c>
      <c r="L13388" t="s">
        <v>85</v>
      </c>
      <c r="M13388" t="s">
        <v>86</v>
      </c>
      <c r="N13388" t="s">
        <v>60</v>
      </c>
      <c r="O13388" t="s">
        <v>4521</v>
      </c>
      <c r="P13388" s="3">
        <v>2191.6799999999998</v>
      </c>
      <c r="Q13388">
        <v>2</v>
      </c>
      <c r="R13388">
        <v>2</v>
      </c>
      <c r="S13388" s="3">
        <f>(amazon_sales_final[[#This Row],[Sales]] * 0.4)  * ( 1 - ( amazon_sales_final[[#This Row],[Discount]] /100))</f>
        <v>859.13855999999998</v>
      </c>
      <c r="T13388" t="s">
        <v>809</v>
      </c>
    </row>
    <row r="13389" spans="1:20" x14ac:dyDescent="0.25">
      <c r="A13389">
        <v>3394</v>
      </c>
      <c r="B13389">
        <f t="shared" si="209"/>
        <v>165543</v>
      </c>
      <c r="C13389" s="1">
        <v>44157</v>
      </c>
      <c r="D13389">
        <v>20201122</v>
      </c>
      <c r="E13389" t="s">
        <v>4388</v>
      </c>
      <c r="F13389" t="s">
        <v>81</v>
      </c>
      <c r="G13389" t="s">
        <v>143</v>
      </c>
      <c r="H13389" t="s">
        <v>83</v>
      </c>
      <c r="I13389" t="s">
        <v>84</v>
      </c>
      <c r="J13389" t="s">
        <v>39</v>
      </c>
      <c r="K13389">
        <v>1002</v>
      </c>
      <c r="L13389" t="s">
        <v>85</v>
      </c>
      <c r="M13389" t="s">
        <v>27</v>
      </c>
      <c r="N13389" t="s">
        <v>48</v>
      </c>
      <c r="O13389" t="s">
        <v>4522</v>
      </c>
      <c r="P13389" s="3">
        <v>69.28</v>
      </c>
      <c r="Q13389">
        <v>1</v>
      </c>
      <c r="R13389">
        <v>8</v>
      </c>
      <c r="S13389" s="3">
        <f>(amazon_sales_final[[#This Row],[Sales]] * 0.4)  * ( 1 - ( amazon_sales_final[[#This Row],[Discount]] /100))</f>
        <v>25.495040000000003</v>
      </c>
      <c r="T13389" t="s">
        <v>234</v>
      </c>
    </row>
    <row r="13390" spans="1:20" x14ac:dyDescent="0.25">
      <c r="A13390">
        <v>3395</v>
      </c>
      <c r="B13390">
        <f t="shared" si="209"/>
        <v>165544</v>
      </c>
      <c r="C13390" s="1">
        <v>45088</v>
      </c>
      <c r="D13390">
        <v>20230611</v>
      </c>
      <c r="E13390" t="s">
        <v>2394</v>
      </c>
      <c r="F13390" t="s">
        <v>118</v>
      </c>
      <c r="G13390" t="s">
        <v>119</v>
      </c>
      <c r="H13390" t="s">
        <v>23</v>
      </c>
      <c r="I13390" t="s">
        <v>46</v>
      </c>
      <c r="J13390" t="s">
        <v>39</v>
      </c>
      <c r="K13390">
        <v>1072</v>
      </c>
      <c r="L13390" t="s">
        <v>77</v>
      </c>
      <c r="M13390" t="s">
        <v>27</v>
      </c>
      <c r="N13390" t="s">
        <v>71</v>
      </c>
      <c r="O13390" t="s">
        <v>4523</v>
      </c>
      <c r="P13390" s="3">
        <v>400.32</v>
      </c>
      <c r="Q13390">
        <v>6</v>
      </c>
      <c r="R13390">
        <v>2</v>
      </c>
      <c r="S13390" s="3">
        <f>(amazon_sales_final[[#This Row],[Sales]] * 0.4)  * ( 1 - ( amazon_sales_final[[#This Row],[Discount]] /100))</f>
        <v>156.92544000000001</v>
      </c>
      <c r="T13390" t="s">
        <v>241</v>
      </c>
    </row>
    <row r="13391" spans="1:20" x14ac:dyDescent="0.25">
      <c r="A13391">
        <v>3396</v>
      </c>
      <c r="B13391">
        <f t="shared" si="209"/>
        <v>165545</v>
      </c>
      <c r="C13391" s="1">
        <v>45109</v>
      </c>
      <c r="D13391">
        <v>20230702</v>
      </c>
      <c r="E13391" t="s">
        <v>3133</v>
      </c>
      <c r="F13391" t="s">
        <v>188</v>
      </c>
      <c r="G13391" t="s">
        <v>2588</v>
      </c>
      <c r="H13391" t="s">
        <v>83</v>
      </c>
      <c r="I13391" t="s">
        <v>190</v>
      </c>
      <c r="J13391" t="s">
        <v>39</v>
      </c>
      <c r="K13391">
        <v>1003</v>
      </c>
      <c r="L13391" t="s">
        <v>54</v>
      </c>
      <c r="M13391" t="s">
        <v>86</v>
      </c>
      <c r="N13391" t="s">
        <v>51</v>
      </c>
      <c r="O13391" t="s">
        <v>4524</v>
      </c>
      <c r="P13391" s="3">
        <v>443.92</v>
      </c>
      <c r="Q13391">
        <v>4</v>
      </c>
      <c r="R13391">
        <v>0</v>
      </c>
      <c r="S13391" s="3">
        <f>(amazon_sales_final[[#This Row],[Sales]] * 0.4)  * ( 1 - ( amazon_sales_final[[#This Row],[Discount]] /100))</f>
        <v>177.56800000000001</v>
      </c>
      <c r="T13391" t="s">
        <v>491</v>
      </c>
    </row>
    <row r="13392" spans="1:20" x14ac:dyDescent="0.25">
      <c r="A13392">
        <v>3397</v>
      </c>
      <c r="B13392">
        <f t="shared" si="209"/>
        <v>165546</v>
      </c>
      <c r="C13392" s="1">
        <v>45109</v>
      </c>
      <c r="D13392">
        <v>20230702</v>
      </c>
      <c r="E13392" t="s">
        <v>3133</v>
      </c>
      <c r="F13392" t="s">
        <v>188</v>
      </c>
      <c r="G13392" t="s">
        <v>2588</v>
      </c>
      <c r="H13392" t="s">
        <v>83</v>
      </c>
      <c r="I13392" t="s">
        <v>190</v>
      </c>
      <c r="J13392" t="s">
        <v>39</v>
      </c>
      <c r="K13392">
        <v>1003</v>
      </c>
      <c r="L13392" t="s">
        <v>54</v>
      </c>
      <c r="M13392" t="s">
        <v>86</v>
      </c>
      <c r="N13392" t="s">
        <v>48</v>
      </c>
      <c r="O13392" t="s">
        <v>4525</v>
      </c>
      <c r="P13392" s="3">
        <v>169.99</v>
      </c>
      <c r="Q13392">
        <v>1</v>
      </c>
      <c r="R13392">
        <v>0</v>
      </c>
      <c r="S13392" s="3">
        <f>(amazon_sales_final[[#This Row],[Sales]] * 0.4)  * ( 1 - ( amazon_sales_final[[#This Row],[Discount]] /100))</f>
        <v>67.996000000000009</v>
      </c>
      <c r="T13392" t="s">
        <v>491</v>
      </c>
    </row>
    <row r="13393" spans="1:20" x14ac:dyDescent="0.25">
      <c r="A13393">
        <v>3398</v>
      </c>
      <c r="B13393">
        <f t="shared" si="209"/>
        <v>165547</v>
      </c>
      <c r="C13393" s="1">
        <v>45109</v>
      </c>
      <c r="D13393">
        <v>20230702</v>
      </c>
      <c r="E13393" t="s">
        <v>3133</v>
      </c>
      <c r="F13393" t="s">
        <v>188</v>
      </c>
      <c r="G13393" t="s">
        <v>2588</v>
      </c>
      <c r="H13393" t="s">
        <v>83</v>
      </c>
      <c r="I13393" t="s">
        <v>190</v>
      </c>
      <c r="J13393" t="s">
        <v>31</v>
      </c>
      <c r="K13393">
        <v>1003</v>
      </c>
      <c r="L13393" t="s">
        <v>54</v>
      </c>
      <c r="M13393" t="s">
        <v>86</v>
      </c>
      <c r="N13393" t="s">
        <v>71</v>
      </c>
      <c r="O13393" t="s">
        <v>4526</v>
      </c>
      <c r="P13393" s="3">
        <v>25.92</v>
      </c>
      <c r="Q13393">
        <v>4</v>
      </c>
      <c r="R13393">
        <v>0</v>
      </c>
      <c r="S13393" s="3">
        <f>(amazon_sales_final[[#This Row],[Sales]] * 0.4)  * ( 1 - ( amazon_sales_final[[#This Row],[Discount]] /100))</f>
        <v>10.368000000000002</v>
      </c>
      <c r="T13393" t="s">
        <v>491</v>
      </c>
    </row>
    <row r="13394" spans="1:20" x14ac:dyDescent="0.25">
      <c r="A13394">
        <v>3399</v>
      </c>
      <c r="B13394">
        <f t="shared" si="209"/>
        <v>165548</v>
      </c>
      <c r="C13394" s="1">
        <v>44156</v>
      </c>
      <c r="D13394">
        <v>20201121</v>
      </c>
      <c r="E13394" t="s">
        <v>4527</v>
      </c>
      <c r="F13394" t="s">
        <v>21</v>
      </c>
      <c r="G13394" t="s">
        <v>22</v>
      </c>
      <c r="H13394" t="s">
        <v>23</v>
      </c>
      <c r="I13394" t="s">
        <v>24</v>
      </c>
      <c r="J13394" t="s">
        <v>39</v>
      </c>
      <c r="K13394">
        <v>1089</v>
      </c>
      <c r="L13394" t="s">
        <v>124</v>
      </c>
      <c r="M13394" t="s">
        <v>40</v>
      </c>
      <c r="N13394" t="s">
        <v>60</v>
      </c>
      <c r="O13394" t="s">
        <v>4528</v>
      </c>
      <c r="P13394" s="3">
        <v>36.99</v>
      </c>
      <c r="Q13394">
        <v>1</v>
      </c>
      <c r="R13394">
        <v>0</v>
      </c>
      <c r="S13394" s="3">
        <f>(amazon_sales_final[[#This Row],[Sales]] * 0.4)  * ( 1 - ( amazon_sales_final[[#This Row],[Discount]] /100))</f>
        <v>14.796000000000001</v>
      </c>
      <c r="T13394" t="s">
        <v>298</v>
      </c>
    </row>
    <row r="13395" spans="1:20" x14ac:dyDescent="0.25">
      <c r="A13395">
        <v>3400</v>
      </c>
      <c r="B13395">
        <f t="shared" si="209"/>
        <v>165549</v>
      </c>
      <c r="C13395" s="1">
        <v>44156</v>
      </c>
      <c r="D13395">
        <v>20201121</v>
      </c>
      <c r="E13395" t="s">
        <v>4527</v>
      </c>
      <c r="F13395" t="s">
        <v>21</v>
      </c>
      <c r="G13395" t="s">
        <v>22</v>
      </c>
      <c r="H13395" t="s">
        <v>23</v>
      </c>
      <c r="I13395" t="s">
        <v>24</v>
      </c>
      <c r="J13395" t="s">
        <v>39</v>
      </c>
      <c r="K13395">
        <v>1089</v>
      </c>
      <c r="L13395" t="s">
        <v>124</v>
      </c>
      <c r="M13395" t="s">
        <v>40</v>
      </c>
      <c r="N13395" t="s">
        <v>71</v>
      </c>
      <c r="O13395" t="s">
        <v>4529</v>
      </c>
      <c r="P13395" s="3">
        <v>62.91</v>
      </c>
      <c r="Q13395">
        <v>6</v>
      </c>
      <c r="R13395">
        <v>0</v>
      </c>
      <c r="S13395" s="3">
        <f>(amazon_sales_final[[#This Row],[Sales]] * 0.4)  * ( 1 - ( amazon_sales_final[[#This Row],[Discount]] /100))</f>
        <v>25.164000000000001</v>
      </c>
      <c r="T13395" t="s">
        <v>298</v>
      </c>
    </row>
    <row r="13396" spans="1:20" x14ac:dyDescent="0.25">
      <c r="A13396">
        <v>3401</v>
      </c>
      <c r="B13396">
        <f t="shared" si="209"/>
        <v>165550</v>
      </c>
      <c r="C13396" s="1">
        <v>44156</v>
      </c>
      <c r="D13396">
        <v>20201121</v>
      </c>
      <c r="E13396" t="s">
        <v>4527</v>
      </c>
      <c r="F13396" t="s">
        <v>21</v>
      </c>
      <c r="G13396" t="s">
        <v>22</v>
      </c>
      <c r="H13396" t="s">
        <v>23</v>
      </c>
      <c r="I13396" t="s">
        <v>24</v>
      </c>
      <c r="J13396" t="s">
        <v>39</v>
      </c>
      <c r="K13396">
        <v>1089</v>
      </c>
      <c r="L13396" t="s">
        <v>124</v>
      </c>
      <c r="M13396" t="s">
        <v>40</v>
      </c>
      <c r="N13396" t="s">
        <v>51</v>
      </c>
      <c r="O13396" t="s">
        <v>4530</v>
      </c>
      <c r="P13396" s="3">
        <v>193.95</v>
      </c>
      <c r="Q13396">
        <v>3</v>
      </c>
      <c r="R13396">
        <v>0</v>
      </c>
      <c r="S13396" s="3">
        <f>(amazon_sales_final[[#This Row],[Sales]] * 0.4)  * ( 1 - ( amazon_sales_final[[#This Row],[Discount]] /100))</f>
        <v>77.58</v>
      </c>
      <c r="T13396" t="s">
        <v>298</v>
      </c>
    </row>
    <row r="13397" spans="1:20" x14ac:dyDescent="0.25">
      <c r="A13397">
        <v>3402</v>
      </c>
      <c r="B13397">
        <f t="shared" si="209"/>
        <v>165551</v>
      </c>
      <c r="C13397" s="1">
        <v>44156</v>
      </c>
      <c r="D13397">
        <v>20201121</v>
      </c>
      <c r="E13397" t="s">
        <v>4527</v>
      </c>
      <c r="F13397" t="s">
        <v>21</v>
      </c>
      <c r="G13397" t="s">
        <v>22</v>
      </c>
      <c r="H13397" t="s">
        <v>23</v>
      </c>
      <c r="I13397" t="s">
        <v>24</v>
      </c>
      <c r="J13397" t="s">
        <v>31</v>
      </c>
      <c r="K13397">
        <v>1089</v>
      </c>
      <c r="L13397" t="s">
        <v>124</v>
      </c>
      <c r="M13397" t="s">
        <v>40</v>
      </c>
      <c r="N13397" t="s">
        <v>58</v>
      </c>
      <c r="O13397" t="s">
        <v>4531</v>
      </c>
      <c r="P13397" s="3">
        <v>5.46</v>
      </c>
      <c r="Q13397">
        <v>3</v>
      </c>
      <c r="R13397">
        <v>0</v>
      </c>
      <c r="S13397" s="3">
        <f>(amazon_sales_final[[#This Row],[Sales]] * 0.4)  * ( 1 - ( amazon_sales_final[[#This Row],[Discount]] /100))</f>
        <v>2.1840000000000002</v>
      </c>
      <c r="T13397" t="s">
        <v>298</v>
      </c>
    </row>
    <row r="13398" spans="1:20" x14ac:dyDescent="0.25">
      <c r="A13398">
        <v>3403</v>
      </c>
      <c r="B13398">
        <f t="shared" si="209"/>
        <v>165552</v>
      </c>
      <c r="C13398" s="1">
        <v>44320</v>
      </c>
      <c r="D13398">
        <v>20210504</v>
      </c>
      <c r="E13398" t="s">
        <v>792</v>
      </c>
      <c r="F13398" t="s">
        <v>159</v>
      </c>
      <c r="G13398" t="s">
        <v>160</v>
      </c>
      <c r="H13398" t="s">
        <v>83</v>
      </c>
      <c r="I13398" t="s">
        <v>161</v>
      </c>
      <c r="J13398" t="s">
        <v>39</v>
      </c>
      <c r="K13398">
        <v>1051</v>
      </c>
      <c r="L13398" t="s">
        <v>77</v>
      </c>
      <c r="M13398" t="s">
        <v>40</v>
      </c>
      <c r="N13398" t="s">
        <v>55</v>
      </c>
      <c r="O13398" t="s">
        <v>4532</v>
      </c>
      <c r="P13398" s="3">
        <v>222.88</v>
      </c>
      <c r="Q13398">
        <v>7</v>
      </c>
      <c r="R13398">
        <v>6</v>
      </c>
      <c r="S13398" s="3">
        <f>(amazon_sales_final[[#This Row],[Sales]] * 0.4)  * ( 1 - ( amazon_sales_final[[#This Row],[Discount]] /100))</f>
        <v>83.802880000000002</v>
      </c>
      <c r="T13398" t="s">
        <v>134</v>
      </c>
    </row>
    <row r="13399" spans="1:20" x14ac:dyDescent="0.25">
      <c r="A13399">
        <v>3404</v>
      </c>
      <c r="B13399">
        <f t="shared" si="209"/>
        <v>165553</v>
      </c>
      <c r="C13399" s="1">
        <v>45076</v>
      </c>
      <c r="D13399">
        <v>20230530</v>
      </c>
      <c r="E13399" t="s">
        <v>2591</v>
      </c>
      <c r="F13399" t="s">
        <v>81</v>
      </c>
      <c r="G13399" t="s">
        <v>143</v>
      </c>
      <c r="H13399" t="s">
        <v>83</v>
      </c>
      <c r="I13399" t="s">
        <v>84</v>
      </c>
      <c r="J13399" t="s">
        <v>39</v>
      </c>
      <c r="K13399">
        <v>1096</v>
      </c>
      <c r="L13399" t="s">
        <v>101</v>
      </c>
      <c r="M13399" t="s">
        <v>27</v>
      </c>
      <c r="N13399" t="s">
        <v>55</v>
      </c>
      <c r="O13399" t="s">
        <v>4533</v>
      </c>
      <c r="P13399" s="3">
        <v>654.24</v>
      </c>
      <c r="Q13399">
        <v>4</v>
      </c>
      <c r="R13399">
        <v>6</v>
      </c>
      <c r="S13399" s="3">
        <f>(amazon_sales_final[[#This Row],[Sales]] * 0.4)  * ( 1 - ( amazon_sales_final[[#This Row],[Discount]] /100))</f>
        <v>245.99424000000002</v>
      </c>
      <c r="T13399" t="s">
        <v>312</v>
      </c>
    </row>
    <row r="13400" spans="1:20" x14ac:dyDescent="0.25">
      <c r="A13400">
        <v>3405</v>
      </c>
      <c r="B13400">
        <f t="shared" si="209"/>
        <v>165554</v>
      </c>
      <c r="C13400" s="1">
        <v>44486</v>
      </c>
      <c r="D13400">
        <v>20211017</v>
      </c>
      <c r="E13400" t="s">
        <v>2431</v>
      </c>
      <c r="F13400" t="s">
        <v>35</v>
      </c>
      <c r="G13400" t="s">
        <v>36</v>
      </c>
      <c r="H13400" t="s">
        <v>37</v>
      </c>
      <c r="I13400" t="s">
        <v>38</v>
      </c>
      <c r="J13400" t="s">
        <v>39</v>
      </c>
      <c r="K13400">
        <v>1080</v>
      </c>
      <c r="L13400" t="s">
        <v>54</v>
      </c>
      <c r="M13400" t="s">
        <v>27</v>
      </c>
      <c r="N13400" t="s">
        <v>51</v>
      </c>
      <c r="O13400" t="s">
        <v>4534</v>
      </c>
      <c r="P13400" s="3">
        <v>77.88</v>
      </c>
      <c r="Q13400">
        <v>2</v>
      </c>
      <c r="R13400">
        <v>0</v>
      </c>
      <c r="S13400" s="3">
        <f>(amazon_sales_final[[#This Row],[Sales]] * 0.4)  * ( 1 - ( amazon_sales_final[[#This Row],[Discount]] /100))</f>
        <v>31.152000000000001</v>
      </c>
      <c r="T13400" t="s">
        <v>534</v>
      </c>
    </row>
    <row r="13401" spans="1:20" x14ac:dyDescent="0.25">
      <c r="A13401">
        <v>3406</v>
      </c>
      <c r="B13401">
        <f t="shared" si="209"/>
        <v>165555</v>
      </c>
      <c r="C13401" s="1">
        <v>43944</v>
      </c>
      <c r="D13401">
        <v>20200423</v>
      </c>
      <c r="E13401" t="s">
        <v>4378</v>
      </c>
      <c r="F13401" t="s">
        <v>332</v>
      </c>
      <c r="G13401" t="s">
        <v>333</v>
      </c>
      <c r="H13401" t="s">
        <v>37</v>
      </c>
      <c r="I13401" t="s">
        <v>113</v>
      </c>
      <c r="K13401">
        <v>1032</v>
      </c>
      <c r="L13401" t="s">
        <v>54</v>
      </c>
      <c r="M13401" t="s">
        <v>86</v>
      </c>
      <c r="N13401" t="s">
        <v>32</v>
      </c>
      <c r="O13401" t="s">
        <v>4535</v>
      </c>
      <c r="P13401" s="3">
        <v>2813.72</v>
      </c>
      <c r="Q13401">
        <v>2</v>
      </c>
      <c r="R13401">
        <v>3</v>
      </c>
      <c r="S13401" s="3">
        <f>(amazon_sales_final[[#This Row],[Sales]] * 0.4)  * ( 1 - ( amazon_sales_final[[#This Row],[Discount]] /100))</f>
        <v>1091.72336</v>
      </c>
      <c r="T13401" t="s">
        <v>265</v>
      </c>
    </row>
    <row r="13402" spans="1:20" x14ac:dyDescent="0.25">
      <c r="A13402">
        <v>3407</v>
      </c>
      <c r="B13402">
        <f t="shared" si="209"/>
        <v>165556</v>
      </c>
      <c r="C13402" s="1">
        <v>43944</v>
      </c>
      <c r="D13402">
        <v>20200423</v>
      </c>
      <c r="E13402" t="s">
        <v>4378</v>
      </c>
      <c r="F13402" t="s">
        <v>332</v>
      </c>
      <c r="G13402" t="s">
        <v>333</v>
      </c>
      <c r="H13402" t="s">
        <v>37</v>
      </c>
      <c r="I13402" t="s">
        <v>113</v>
      </c>
      <c r="K13402">
        <v>1032</v>
      </c>
      <c r="L13402" t="s">
        <v>54</v>
      </c>
      <c r="M13402" t="s">
        <v>86</v>
      </c>
      <c r="N13402" t="s">
        <v>32</v>
      </c>
      <c r="O13402" t="s">
        <v>4536</v>
      </c>
      <c r="P13402" s="3">
        <v>2813.72</v>
      </c>
      <c r="Q13402">
        <v>2</v>
      </c>
      <c r="R13402">
        <v>3</v>
      </c>
      <c r="S13402" s="3">
        <f>(amazon_sales_final[[#This Row],[Sales]] * 0.4)  * ( 1 - ( amazon_sales_final[[#This Row],[Discount]] /100))</f>
        <v>1091.72336</v>
      </c>
      <c r="T13402" t="s">
        <v>265</v>
      </c>
    </row>
    <row r="13403" spans="1:20" x14ac:dyDescent="0.25">
      <c r="A13403">
        <v>3408</v>
      </c>
      <c r="B13403">
        <f t="shared" si="209"/>
        <v>165557</v>
      </c>
      <c r="C13403" s="1">
        <v>43944</v>
      </c>
      <c r="D13403">
        <v>20200423</v>
      </c>
      <c r="E13403" t="s">
        <v>4378</v>
      </c>
      <c r="F13403" t="s">
        <v>332</v>
      </c>
      <c r="G13403" t="s">
        <v>333</v>
      </c>
      <c r="H13403" t="s">
        <v>37</v>
      </c>
      <c r="I13403" t="s">
        <v>113</v>
      </c>
      <c r="K13403">
        <v>1032</v>
      </c>
      <c r="L13403" t="s">
        <v>54</v>
      </c>
      <c r="M13403" t="s">
        <v>86</v>
      </c>
      <c r="N13403" t="s">
        <v>48</v>
      </c>
      <c r="O13403" t="s">
        <v>4537</v>
      </c>
      <c r="P13403" s="3">
        <v>74.88</v>
      </c>
      <c r="Q13403">
        <v>8</v>
      </c>
      <c r="R13403">
        <v>7</v>
      </c>
      <c r="S13403" s="3">
        <f>(amazon_sales_final[[#This Row],[Sales]] * 0.4)  * ( 1 - ( amazon_sales_final[[#This Row],[Discount]] /100))</f>
        <v>27.855359999999997</v>
      </c>
      <c r="T13403" t="s">
        <v>265</v>
      </c>
    </row>
    <row r="13404" spans="1:20" x14ac:dyDescent="0.25">
      <c r="A13404">
        <v>3409</v>
      </c>
      <c r="B13404">
        <f t="shared" si="209"/>
        <v>165558</v>
      </c>
      <c r="C13404" s="1">
        <v>43944</v>
      </c>
      <c r="D13404">
        <v>20200423</v>
      </c>
      <c r="E13404" t="s">
        <v>4378</v>
      </c>
      <c r="F13404" t="s">
        <v>332</v>
      </c>
      <c r="G13404" t="s">
        <v>333</v>
      </c>
      <c r="H13404" t="s">
        <v>37</v>
      </c>
      <c r="I13404" t="s">
        <v>113</v>
      </c>
      <c r="K13404">
        <v>1032</v>
      </c>
      <c r="L13404" t="s">
        <v>54</v>
      </c>
      <c r="M13404" t="s">
        <v>86</v>
      </c>
      <c r="N13404" t="s">
        <v>55</v>
      </c>
      <c r="O13404" t="s">
        <v>4538</v>
      </c>
      <c r="P13404" s="3">
        <v>223.36</v>
      </c>
      <c r="Q13404">
        <v>4</v>
      </c>
      <c r="R13404">
        <v>2</v>
      </c>
      <c r="S13404" s="3">
        <f>(amazon_sales_final[[#This Row],[Sales]] * 0.4)  * ( 1 - ( amazon_sales_final[[#This Row],[Discount]] /100))</f>
        <v>87.557120000000012</v>
      </c>
      <c r="T13404" t="s">
        <v>265</v>
      </c>
    </row>
    <row r="13405" spans="1:20" x14ac:dyDescent="0.25">
      <c r="A13405">
        <v>3410</v>
      </c>
      <c r="B13405">
        <f t="shared" si="209"/>
        <v>165559</v>
      </c>
      <c r="C13405" s="1">
        <v>45047</v>
      </c>
      <c r="D13405">
        <v>20230501</v>
      </c>
      <c r="E13405" t="s">
        <v>1082</v>
      </c>
      <c r="F13405" t="s">
        <v>332</v>
      </c>
      <c r="G13405" t="s">
        <v>333</v>
      </c>
      <c r="H13405" t="s">
        <v>37</v>
      </c>
      <c r="I13405" t="s">
        <v>113</v>
      </c>
      <c r="K13405">
        <v>1054</v>
      </c>
      <c r="L13405" t="s">
        <v>54</v>
      </c>
      <c r="M13405" t="s">
        <v>27</v>
      </c>
      <c r="N13405" t="s">
        <v>71</v>
      </c>
      <c r="O13405" t="s">
        <v>4539</v>
      </c>
      <c r="P13405" s="3">
        <v>103.68</v>
      </c>
      <c r="Q13405">
        <v>2</v>
      </c>
      <c r="R13405">
        <v>2</v>
      </c>
      <c r="S13405" s="3">
        <f>(amazon_sales_final[[#This Row],[Sales]] * 0.4)  * ( 1 - ( amazon_sales_final[[#This Row],[Discount]] /100))</f>
        <v>40.64256000000001</v>
      </c>
      <c r="T13405" t="s">
        <v>426</v>
      </c>
    </row>
    <row r="13406" spans="1:20" x14ac:dyDescent="0.25">
      <c r="A13406">
        <v>3411</v>
      </c>
      <c r="B13406">
        <f t="shared" si="209"/>
        <v>165560</v>
      </c>
      <c r="C13406" s="1">
        <v>44825</v>
      </c>
      <c r="D13406">
        <v>20220921</v>
      </c>
      <c r="E13406" t="s">
        <v>3503</v>
      </c>
      <c r="F13406" t="s">
        <v>35</v>
      </c>
      <c r="G13406" t="s">
        <v>105</v>
      </c>
      <c r="H13406" t="s">
        <v>37</v>
      </c>
      <c r="I13406" t="s">
        <v>38</v>
      </c>
      <c r="J13406" t="s">
        <v>39</v>
      </c>
      <c r="K13406">
        <v>1091</v>
      </c>
      <c r="L13406" t="s">
        <v>77</v>
      </c>
      <c r="M13406" t="s">
        <v>40</v>
      </c>
      <c r="N13406" t="s">
        <v>71</v>
      </c>
      <c r="O13406" t="s">
        <v>4540</v>
      </c>
      <c r="P13406" s="3">
        <v>65.790000000000006</v>
      </c>
      <c r="Q13406">
        <v>9</v>
      </c>
      <c r="R13406">
        <v>0</v>
      </c>
      <c r="S13406" s="3">
        <f>(amazon_sales_final[[#This Row],[Sales]] * 0.4)  * ( 1 - ( amazon_sales_final[[#This Row],[Discount]] /100))</f>
        <v>26.316000000000003</v>
      </c>
      <c r="T13406" t="s">
        <v>1483</v>
      </c>
    </row>
    <row r="13407" spans="1:20" x14ac:dyDescent="0.25">
      <c r="A13407">
        <v>3412</v>
      </c>
      <c r="B13407">
        <f t="shared" si="209"/>
        <v>165561</v>
      </c>
      <c r="C13407" s="1">
        <v>44825</v>
      </c>
      <c r="D13407">
        <v>20220921</v>
      </c>
      <c r="E13407" t="s">
        <v>3503</v>
      </c>
      <c r="F13407" t="s">
        <v>35</v>
      </c>
      <c r="G13407" t="s">
        <v>105</v>
      </c>
      <c r="H13407" t="s">
        <v>37</v>
      </c>
      <c r="I13407" t="s">
        <v>38</v>
      </c>
      <c r="J13407" t="s">
        <v>39</v>
      </c>
      <c r="K13407">
        <v>1091</v>
      </c>
      <c r="L13407" t="s">
        <v>77</v>
      </c>
      <c r="M13407" t="s">
        <v>40</v>
      </c>
      <c r="N13407" t="s">
        <v>48</v>
      </c>
      <c r="O13407" t="s">
        <v>4541</v>
      </c>
      <c r="P13407" s="3">
        <v>2719.84</v>
      </c>
      <c r="Q13407">
        <v>2</v>
      </c>
      <c r="R13407">
        <v>2</v>
      </c>
      <c r="S13407" s="3">
        <f>(amazon_sales_final[[#This Row],[Sales]] * 0.4)  * ( 1 - ( amazon_sales_final[[#This Row],[Discount]] /100))</f>
        <v>1066.1772800000001</v>
      </c>
      <c r="T13407" t="s">
        <v>1483</v>
      </c>
    </row>
    <row r="13408" spans="1:20" x14ac:dyDescent="0.25">
      <c r="A13408">
        <v>3413</v>
      </c>
      <c r="B13408">
        <f t="shared" si="209"/>
        <v>165562</v>
      </c>
      <c r="C13408" s="1">
        <v>44825</v>
      </c>
      <c r="D13408">
        <v>20220921</v>
      </c>
      <c r="E13408" t="s">
        <v>3503</v>
      </c>
      <c r="F13408" t="s">
        <v>35</v>
      </c>
      <c r="G13408" t="s">
        <v>105</v>
      </c>
      <c r="H13408" t="s">
        <v>37</v>
      </c>
      <c r="I13408" t="s">
        <v>38</v>
      </c>
      <c r="J13408" t="s">
        <v>31</v>
      </c>
      <c r="K13408">
        <v>1091</v>
      </c>
      <c r="L13408" t="s">
        <v>77</v>
      </c>
      <c r="M13408" t="s">
        <v>40</v>
      </c>
      <c r="N13408" t="s">
        <v>58</v>
      </c>
      <c r="O13408" t="s">
        <v>4542</v>
      </c>
      <c r="P13408" s="3">
        <v>11.76</v>
      </c>
      <c r="Q13408">
        <v>4</v>
      </c>
      <c r="R13408">
        <v>0</v>
      </c>
      <c r="S13408" s="3">
        <f>(amazon_sales_final[[#This Row],[Sales]] * 0.4)  * ( 1 - ( amazon_sales_final[[#This Row],[Discount]] /100))</f>
        <v>4.7039999999999997</v>
      </c>
      <c r="T13408" t="s">
        <v>1483</v>
      </c>
    </row>
    <row r="13409" spans="1:20" x14ac:dyDescent="0.25">
      <c r="A13409">
        <v>3414</v>
      </c>
      <c r="B13409">
        <f t="shared" si="209"/>
        <v>165563</v>
      </c>
      <c r="C13409" s="1">
        <v>44825</v>
      </c>
      <c r="D13409">
        <v>20220921</v>
      </c>
      <c r="E13409" t="s">
        <v>3503</v>
      </c>
      <c r="F13409" t="s">
        <v>35</v>
      </c>
      <c r="G13409" t="s">
        <v>105</v>
      </c>
      <c r="H13409" t="s">
        <v>37</v>
      </c>
      <c r="I13409" t="s">
        <v>38</v>
      </c>
      <c r="J13409" t="s">
        <v>39</v>
      </c>
      <c r="K13409">
        <v>1091</v>
      </c>
      <c r="L13409" t="s">
        <v>77</v>
      </c>
      <c r="M13409" t="s">
        <v>40</v>
      </c>
      <c r="N13409" t="s">
        <v>71</v>
      </c>
      <c r="O13409" t="s">
        <v>4543</v>
      </c>
      <c r="P13409" s="3">
        <v>77.52</v>
      </c>
      <c r="Q13409">
        <v>2</v>
      </c>
      <c r="R13409">
        <v>0</v>
      </c>
      <c r="S13409" s="3">
        <f>(amazon_sales_final[[#This Row],[Sales]] * 0.4)  * ( 1 - ( amazon_sales_final[[#This Row],[Discount]] /100))</f>
        <v>31.007999999999999</v>
      </c>
      <c r="T13409" t="s">
        <v>1483</v>
      </c>
    </row>
    <row r="13410" spans="1:20" x14ac:dyDescent="0.25">
      <c r="A13410">
        <v>3415</v>
      </c>
      <c r="B13410">
        <f t="shared" si="209"/>
        <v>165564</v>
      </c>
      <c r="C13410" s="1">
        <v>44825</v>
      </c>
      <c r="D13410">
        <v>20220921</v>
      </c>
      <c r="E13410" t="s">
        <v>3503</v>
      </c>
      <c r="F13410" t="s">
        <v>35</v>
      </c>
      <c r="G13410" t="s">
        <v>105</v>
      </c>
      <c r="H13410" t="s">
        <v>37</v>
      </c>
      <c r="I13410" t="s">
        <v>38</v>
      </c>
      <c r="J13410" t="s">
        <v>39</v>
      </c>
      <c r="K13410">
        <v>1091</v>
      </c>
      <c r="L13410" t="s">
        <v>77</v>
      </c>
      <c r="M13410" t="s">
        <v>40</v>
      </c>
      <c r="N13410" t="s">
        <v>48</v>
      </c>
      <c r="O13410" t="s">
        <v>4544</v>
      </c>
      <c r="P13410" s="3">
        <v>48.64</v>
      </c>
      <c r="Q13410">
        <v>2</v>
      </c>
      <c r="R13410">
        <v>2</v>
      </c>
      <c r="S13410" s="3">
        <f>(amazon_sales_final[[#This Row],[Sales]] * 0.4)  * ( 1 - ( amazon_sales_final[[#This Row],[Discount]] /100))</f>
        <v>19.066880000000001</v>
      </c>
      <c r="T13410" t="s">
        <v>1483</v>
      </c>
    </row>
    <row r="13411" spans="1:20" x14ac:dyDescent="0.25">
      <c r="A13411">
        <v>3416</v>
      </c>
      <c r="B13411">
        <f t="shared" si="209"/>
        <v>165565</v>
      </c>
      <c r="C13411" s="1">
        <v>44807</v>
      </c>
      <c r="D13411">
        <v>20220903</v>
      </c>
      <c r="E13411" t="s">
        <v>967</v>
      </c>
      <c r="F13411" t="s">
        <v>91</v>
      </c>
      <c r="G13411" t="s">
        <v>92</v>
      </c>
      <c r="H13411" t="s">
        <v>23</v>
      </c>
      <c r="I13411" t="s">
        <v>93</v>
      </c>
      <c r="J13411" t="s">
        <v>39</v>
      </c>
      <c r="K13411">
        <v>1059</v>
      </c>
      <c r="L13411" t="s">
        <v>101</v>
      </c>
      <c r="M13411" t="s">
        <v>27</v>
      </c>
      <c r="N13411" t="s">
        <v>198</v>
      </c>
      <c r="O13411" t="s">
        <v>4545</v>
      </c>
      <c r="P13411" s="3">
        <v>1.81</v>
      </c>
      <c r="Q13411">
        <v>1</v>
      </c>
      <c r="R13411">
        <v>0</v>
      </c>
      <c r="S13411" s="3">
        <f>(amazon_sales_final[[#This Row],[Sales]] * 0.4)  * ( 1 - ( amazon_sales_final[[#This Row],[Discount]] /100))</f>
        <v>0.72400000000000009</v>
      </c>
      <c r="T13411" t="s">
        <v>200</v>
      </c>
    </row>
    <row r="13412" spans="1:20" x14ac:dyDescent="0.25">
      <c r="A13412">
        <v>3417</v>
      </c>
      <c r="B13412">
        <f t="shared" si="209"/>
        <v>165566</v>
      </c>
      <c r="C13412" s="1">
        <v>44807</v>
      </c>
      <c r="D13412">
        <v>20220903</v>
      </c>
      <c r="E13412" t="s">
        <v>967</v>
      </c>
      <c r="F13412" t="s">
        <v>91</v>
      </c>
      <c r="G13412" t="s">
        <v>92</v>
      </c>
      <c r="H13412" t="s">
        <v>23</v>
      </c>
      <c r="I13412" t="s">
        <v>93</v>
      </c>
      <c r="J13412" t="s">
        <v>39</v>
      </c>
      <c r="K13412">
        <v>1059</v>
      </c>
      <c r="L13412" t="s">
        <v>101</v>
      </c>
      <c r="M13412" t="s">
        <v>27</v>
      </c>
      <c r="N13412" t="s">
        <v>48</v>
      </c>
      <c r="O13412" t="s">
        <v>4546</v>
      </c>
      <c r="P13412" s="3">
        <v>8.26</v>
      </c>
      <c r="Q13412">
        <v>2</v>
      </c>
      <c r="R13412">
        <v>0</v>
      </c>
      <c r="S13412" s="3">
        <f>(amazon_sales_final[[#This Row],[Sales]] * 0.4)  * ( 1 - ( amazon_sales_final[[#This Row],[Discount]] /100))</f>
        <v>3.3040000000000003</v>
      </c>
      <c r="T13412" t="s">
        <v>200</v>
      </c>
    </row>
    <row r="13413" spans="1:20" x14ac:dyDescent="0.25">
      <c r="A13413">
        <v>3418</v>
      </c>
      <c r="B13413">
        <f t="shared" si="209"/>
        <v>165567</v>
      </c>
      <c r="C13413" s="1">
        <v>44313</v>
      </c>
      <c r="D13413">
        <v>20210427</v>
      </c>
      <c r="E13413" t="s">
        <v>4145</v>
      </c>
      <c r="F13413" t="s">
        <v>308</v>
      </c>
      <c r="G13413" t="s">
        <v>309</v>
      </c>
      <c r="H13413" t="s">
        <v>23</v>
      </c>
      <c r="I13413" t="s">
        <v>310</v>
      </c>
      <c r="J13413" t="s">
        <v>39</v>
      </c>
      <c r="K13413">
        <v>1015</v>
      </c>
      <c r="L13413" t="s">
        <v>77</v>
      </c>
      <c r="M13413" t="s">
        <v>86</v>
      </c>
      <c r="N13413" t="s">
        <v>63</v>
      </c>
      <c r="O13413" t="s">
        <v>4547</v>
      </c>
      <c r="P13413" s="3">
        <v>43.56</v>
      </c>
      <c r="Q13413">
        <v>5</v>
      </c>
      <c r="R13413">
        <v>2</v>
      </c>
      <c r="S13413" s="3">
        <f>(amazon_sales_final[[#This Row],[Sales]] * 0.4)  * ( 1 - ( amazon_sales_final[[#This Row],[Discount]] /100))</f>
        <v>17.075520000000001</v>
      </c>
      <c r="T13413" t="s">
        <v>169</v>
      </c>
    </row>
    <row r="13414" spans="1:20" x14ac:dyDescent="0.25">
      <c r="A13414">
        <v>3419</v>
      </c>
      <c r="B13414">
        <f t="shared" si="209"/>
        <v>165568</v>
      </c>
      <c r="C13414" s="1">
        <v>44313</v>
      </c>
      <c r="D13414">
        <v>20210427</v>
      </c>
      <c r="E13414" t="s">
        <v>4145</v>
      </c>
      <c r="F13414" t="s">
        <v>308</v>
      </c>
      <c r="G13414" t="s">
        <v>309</v>
      </c>
      <c r="H13414" t="s">
        <v>23</v>
      </c>
      <c r="I13414" t="s">
        <v>310</v>
      </c>
      <c r="J13414" t="s">
        <v>39</v>
      </c>
      <c r="K13414">
        <v>1015</v>
      </c>
      <c r="L13414" t="s">
        <v>77</v>
      </c>
      <c r="M13414" t="s">
        <v>86</v>
      </c>
      <c r="N13414" t="s">
        <v>71</v>
      </c>
      <c r="O13414" t="s">
        <v>4548</v>
      </c>
      <c r="P13414" s="3">
        <v>5.84</v>
      </c>
      <c r="Q13414">
        <v>2</v>
      </c>
      <c r="R13414">
        <v>2</v>
      </c>
      <c r="S13414" s="3">
        <f>(amazon_sales_final[[#This Row],[Sales]] * 0.4)  * ( 1 - ( amazon_sales_final[[#This Row],[Discount]] /100))</f>
        <v>2.2892799999999998</v>
      </c>
      <c r="T13414" t="s">
        <v>169</v>
      </c>
    </row>
    <row r="13415" spans="1:20" x14ac:dyDescent="0.25">
      <c r="A13415">
        <v>3420</v>
      </c>
      <c r="B13415">
        <f t="shared" si="209"/>
        <v>165569</v>
      </c>
      <c r="C13415" s="1">
        <v>44445</v>
      </c>
      <c r="D13415">
        <v>20210906</v>
      </c>
      <c r="E13415" t="s">
        <v>1202</v>
      </c>
      <c r="F13415" t="s">
        <v>196</v>
      </c>
      <c r="G13415" t="s">
        <v>197</v>
      </c>
      <c r="H13415" t="s">
        <v>23</v>
      </c>
      <c r="I13415" t="s">
        <v>24</v>
      </c>
      <c r="J13415" t="s">
        <v>39</v>
      </c>
      <c r="K13415">
        <v>1064</v>
      </c>
      <c r="L13415" t="s">
        <v>85</v>
      </c>
      <c r="M13415" t="s">
        <v>86</v>
      </c>
      <c r="N13415" t="s">
        <v>32</v>
      </c>
      <c r="O13415" t="s">
        <v>4549</v>
      </c>
      <c r="P13415" s="3">
        <v>2717.64</v>
      </c>
      <c r="Q13415">
        <v>2</v>
      </c>
      <c r="R13415">
        <v>1</v>
      </c>
      <c r="S13415" s="3">
        <f>(amazon_sales_final[[#This Row],[Sales]] * 0.4)  * ( 1 - ( amazon_sales_final[[#This Row],[Discount]] /100))</f>
        <v>1076.18544</v>
      </c>
      <c r="T13415" t="s">
        <v>463</v>
      </c>
    </row>
    <row r="13416" spans="1:20" x14ac:dyDescent="0.25">
      <c r="A13416">
        <v>3421</v>
      </c>
      <c r="B13416">
        <f t="shared" si="209"/>
        <v>165570</v>
      </c>
      <c r="C13416" s="1">
        <v>44710</v>
      </c>
      <c r="D13416">
        <v>20220529</v>
      </c>
      <c r="E13416" t="s">
        <v>326</v>
      </c>
      <c r="F13416" t="s">
        <v>35</v>
      </c>
      <c r="G13416" t="s">
        <v>36</v>
      </c>
      <c r="H13416" t="s">
        <v>37</v>
      </c>
      <c r="I13416" t="s">
        <v>38</v>
      </c>
      <c r="J13416" t="s">
        <v>39</v>
      </c>
      <c r="K13416">
        <v>1096</v>
      </c>
      <c r="L13416" t="s">
        <v>101</v>
      </c>
      <c r="M13416" t="s">
        <v>27</v>
      </c>
      <c r="N13416" t="s">
        <v>63</v>
      </c>
      <c r="O13416" t="s">
        <v>4550</v>
      </c>
      <c r="P13416" s="3">
        <v>262.24</v>
      </c>
      <c r="Q13416">
        <v>2</v>
      </c>
      <c r="R13416">
        <v>0</v>
      </c>
      <c r="S13416" s="3">
        <f>(amazon_sales_final[[#This Row],[Sales]] * 0.4)  * ( 1 - ( amazon_sales_final[[#This Row],[Discount]] /100))</f>
        <v>104.89600000000002</v>
      </c>
      <c r="T13416" t="s">
        <v>312</v>
      </c>
    </row>
    <row r="13417" spans="1:20" x14ac:dyDescent="0.25">
      <c r="A13417">
        <v>3422</v>
      </c>
      <c r="B13417">
        <f t="shared" si="209"/>
        <v>165571</v>
      </c>
      <c r="C13417" s="1">
        <v>44710</v>
      </c>
      <c r="D13417">
        <v>20220529</v>
      </c>
      <c r="E13417" t="s">
        <v>326</v>
      </c>
      <c r="F13417" t="s">
        <v>35</v>
      </c>
      <c r="G13417" t="s">
        <v>36</v>
      </c>
      <c r="H13417" t="s">
        <v>37</v>
      </c>
      <c r="I13417" t="s">
        <v>38</v>
      </c>
      <c r="J13417" t="s">
        <v>39</v>
      </c>
      <c r="K13417">
        <v>1096</v>
      </c>
      <c r="L13417" t="s">
        <v>101</v>
      </c>
      <c r="M13417" t="s">
        <v>27</v>
      </c>
      <c r="N13417" t="s">
        <v>71</v>
      </c>
      <c r="O13417" t="s">
        <v>4551</v>
      </c>
      <c r="P13417" s="3">
        <v>182.72</v>
      </c>
      <c r="Q13417">
        <v>8</v>
      </c>
      <c r="R13417">
        <v>0</v>
      </c>
      <c r="S13417" s="3">
        <f>(amazon_sales_final[[#This Row],[Sales]] * 0.4)  * ( 1 - ( amazon_sales_final[[#This Row],[Discount]] /100))</f>
        <v>73.088000000000008</v>
      </c>
      <c r="T13417" t="s">
        <v>312</v>
      </c>
    </row>
    <row r="13418" spans="1:20" x14ac:dyDescent="0.25">
      <c r="A13418">
        <v>3423</v>
      </c>
      <c r="B13418">
        <f t="shared" si="209"/>
        <v>165572</v>
      </c>
      <c r="C13418" s="1">
        <v>44710</v>
      </c>
      <c r="D13418">
        <v>20220529</v>
      </c>
      <c r="E13418" t="s">
        <v>326</v>
      </c>
      <c r="F13418" t="s">
        <v>35</v>
      </c>
      <c r="G13418" t="s">
        <v>36</v>
      </c>
      <c r="H13418" t="s">
        <v>37</v>
      </c>
      <c r="I13418" t="s">
        <v>38</v>
      </c>
      <c r="J13418" t="s">
        <v>39</v>
      </c>
      <c r="K13418">
        <v>1096</v>
      </c>
      <c r="L13418" t="s">
        <v>101</v>
      </c>
      <c r="M13418" t="s">
        <v>27</v>
      </c>
      <c r="N13418" t="s">
        <v>130</v>
      </c>
      <c r="O13418" t="s">
        <v>4552</v>
      </c>
      <c r="P13418" s="3">
        <v>13.16</v>
      </c>
      <c r="Q13418">
        <v>7</v>
      </c>
      <c r="R13418">
        <v>0</v>
      </c>
      <c r="S13418" s="3">
        <f>(amazon_sales_final[[#This Row],[Sales]] * 0.4)  * ( 1 - ( amazon_sales_final[[#This Row],[Discount]] /100))</f>
        <v>5.2640000000000002</v>
      </c>
      <c r="T13418" t="s">
        <v>312</v>
      </c>
    </row>
    <row r="13419" spans="1:20" x14ac:dyDescent="0.25">
      <c r="A13419">
        <v>3424</v>
      </c>
      <c r="B13419">
        <f t="shared" si="209"/>
        <v>165573</v>
      </c>
      <c r="C13419" s="1">
        <v>44710</v>
      </c>
      <c r="D13419">
        <v>20220529</v>
      </c>
      <c r="E13419" t="s">
        <v>326</v>
      </c>
      <c r="F13419" t="s">
        <v>35</v>
      </c>
      <c r="G13419" t="s">
        <v>36</v>
      </c>
      <c r="H13419" t="s">
        <v>37</v>
      </c>
      <c r="I13419" t="s">
        <v>38</v>
      </c>
      <c r="J13419" t="s">
        <v>39</v>
      </c>
      <c r="K13419">
        <v>1096</v>
      </c>
      <c r="L13419" t="s">
        <v>101</v>
      </c>
      <c r="M13419" t="s">
        <v>27</v>
      </c>
      <c r="N13419" t="s">
        <v>48</v>
      </c>
      <c r="O13419" t="s">
        <v>4553</v>
      </c>
      <c r="P13419" s="3">
        <v>22.72</v>
      </c>
      <c r="Q13419">
        <v>4</v>
      </c>
      <c r="R13419">
        <v>2</v>
      </c>
      <c r="S13419" s="3">
        <f>(amazon_sales_final[[#This Row],[Sales]] * 0.4)  * ( 1 - ( amazon_sales_final[[#This Row],[Discount]] /100))</f>
        <v>8.9062399999999986</v>
      </c>
      <c r="T13419" t="s">
        <v>312</v>
      </c>
    </row>
    <row r="13420" spans="1:20" x14ac:dyDescent="0.25">
      <c r="A13420">
        <v>3425</v>
      </c>
      <c r="B13420">
        <f t="shared" si="209"/>
        <v>165574</v>
      </c>
      <c r="C13420" s="1">
        <v>44710</v>
      </c>
      <c r="D13420">
        <v>20220529</v>
      </c>
      <c r="E13420" t="s">
        <v>326</v>
      </c>
      <c r="F13420" t="s">
        <v>35</v>
      </c>
      <c r="G13420" t="s">
        <v>36</v>
      </c>
      <c r="H13420" t="s">
        <v>37</v>
      </c>
      <c r="I13420" t="s">
        <v>38</v>
      </c>
      <c r="J13420" t="s">
        <v>39</v>
      </c>
      <c r="K13420">
        <v>1096</v>
      </c>
      <c r="L13420" t="s">
        <v>101</v>
      </c>
      <c r="M13420" t="s">
        <v>27</v>
      </c>
      <c r="N13420" t="s">
        <v>440</v>
      </c>
      <c r="O13420" t="s">
        <v>4554</v>
      </c>
      <c r="P13420" s="3">
        <v>55.84</v>
      </c>
      <c r="Q13420">
        <v>2</v>
      </c>
      <c r="R13420">
        <v>2</v>
      </c>
      <c r="S13420" s="3">
        <f>(amazon_sales_final[[#This Row],[Sales]] * 0.4)  * ( 1 - ( amazon_sales_final[[#This Row],[Discount]] /100))</f>
        <v>21.889280000000003</v>
      </c>
      <c r="T13420" t="s">
        <v>312</v>
      </c>
    </row>
    <row r="13421" spans="1:20" x14ac:dyDescent="0.25">
      <c r="A13421">
        <v>3426</v>
      </c>
      <c r="B13421">
        <f t="shared" si="209"/>
        <v>165575</v>
      </c>
      <c r="C13421" s="1">
        <v>44463</v>
      </c>
      <c r="D13421">
        <v>20210924</v>
      </c>
      <c r="E13421" t="s">
        <v>1737</v>
      </c>
      <c r="F13421" t="s">
        <v>327</v>
      </c>
      <c r="G13421" t="s">
        <v>4555</v>
      </c>
      <c r="H13421" t="s">
        <v>23</v>
      </c>
      <c r="I13421" t="s">
        <v>46</v>
      </c>
      <c r="J13421" t="s">
        <v>39</v>
      </c>
      <c r="K13421">
        <v>1053</v>
      </c>
      <c r="L13421" t="s">
        <v>77</v>
      </c>
      <c r="M13421" t="s">
        <v>86</v>
      </c>
      <c r="N13421" t="s">
        <v>48</v>
      </c>
      <c r="O13421" t="s">
        <v>4556</v>
      </c>
      <c r="P13421" s="3">
        <v>15.24</v>
      </c>
      <c r="Q13421">
        <v>4</v>
      </c>
      <c r="R13421">
        <v>0</v>
      </c>
      <c r="S13421" s="3">
        <f>(amazon_sales_final[[#This Row],[Sales]] * 0.4)  * ( 1 - ( amazon_sales_final[[#This Row],[Discount]] /100))</f>
        <v>6.0960000000000001</v>
      </c>
      <c r="T13421" t="s">
        <v>1128</v>
      </c>
    </row>
    <row r="13422" spans="1:20" x14ac:dyDescent="0.25">
      <c r="A13422">
        <v>3427</v>
      </c>
      <c r="B13422">
        <f t="shared" si="209"/>
        <v>165576</v>
      </c>
      <c r="C13422" s="1">
        <v>44463</v>
      </c>
      <c r="D13422">
        <v>20210924</v>
      </c>
      <c r="E13422" t="s">
        <v>1737</v>
      </c>
      <c r="F13422" t="s">
        <v>327</v>
      </c>
      <c r="G13422" t="s">
        <v>4555</v>
      </c>
      <c r="H13422" t="s">
        <v>23</v>
      </c>
      <c r="I13422" t="s">
        <v>46</v>
      </c>
      <c r="J13422" t="s">
        <v>39</v>
      </c>
      <c r="K13422">
        <v>1053</v>
      </c>
      <c r="L13422" t="s">
        <v>77</v>
      </c>
      <c r="M13422" t="s">
        <v>86</v>
      </c>
      <c r="N13422" t="s">
        <v>32</v>
      </c>
      <c r="O13422" t="s">
        <v>4557</v>
      </c>
      <c r="P13422" s="3">
        <v>140.81</v>
      </c>
      <c r="Q13422">
        <v>10</v>
      </c>
      <c r="R13422">
        <v>0</v>
      </c>
      <c r="S13422" s="3">
        <f>(amazon_sales_final[[#This Row],[Sales]] * 0.4)  * ( 1 - ( amazon_sales_final[[#This Row],[Discount]] /100))</f>
        <v>56.324000000000005</v>
      </c>
      <c r="T13422" t="s">
        <v>1128</v>
      </c>
    </row>
    <row r="13423" spans="1:20" x14ac:dyDescent="0.25">
      <c r="A13423">
        <v>3428</v>
      </c>
      <c r="B13423">
        <f t="shared" si="209"/>
        <v>165577</v>
      </c>
      <c r="C13423" s="1">
        <v>45111</v>
      </c>
      <c r="D13423">
        <v>20230704</v>
      </c>
      <c r="E13423" t="s">
        <v>2180</v>
      </c>
      <c r="F13423" t="s">
        <v>332</v>
      </c>
      <c r="G13423" t="s">
        <v>1236</v>
      </c>
      <c r="H13423" t="s">
        <v>37</v>
      </c>
      <c r="I13423" t="s">
        <v>113</v>
      </c>
      <c r="J13423" t="s">
        <v>39</v>
      </c>
      <c r="K13423">
        <v>1082</v>
      </c>
      <c r="L13423" t="s">
        <v>54</v>
      </c>
      <c r="M13423" t="s">
        <v>86</v>
      </c>
      <c r="N13423" t="s">
        <v>71</v>
      </c>
      <c r="O13423" t="s">
        <v>4558</v>
      </c>
      <c r="P13423" s="3">
        <v>328.96</v>
      </c>
      <c r="Q13423">
        <v>4</v>
      </c>
      <c r="R13423">
        <v>2</v>
      </c>
      <c r="S13423" s="3">
        <f>(amazon_sales_final[[#This Row],[Sales]] * 0.4)  * ( 1 - ( amazon_sales_final[[#This Row],[Discount]] /100))</f>
        <v>128.95232000000001</v>
      </c>
      <c r="T13423" t="s">
        <v>384</v>
      </c>
    </row>
    <row r="13424" spans="1:20" x14ac:dyDescent="0.25">
      <c r="A13424">
        <v>3429</v>
      </c>
      <c r="B13424">
        <f t="shared" si="209"/>
        <v>165578</v>
      </c>
      <c r="C13424" s="1">
        <v>45111</v>
      </c>
      <c r="D13424">
        <v>20230704</v>
      </c>
      <c r="E13424" t="s">
        <v>2180</v>
      </c>
      <c r="F13424" t="s">
        <v>332</v>
      </c>
      <c r="G13424" t="s">
        <v>1236</v>
      </c>
      <c r="H13424" t="s">
        <v>37</v>
      </c>
      <c r="I13424" t="s">
        <v>113</v>
      </c>
      <c r="J13424" t="s">
        <v>31</v>
      </c>
      <c r="K13424">
        <v>1082</v>
      </c>
      <c r="L13424" t="s">
        <v>54</v>
      </c>
      <c r="M13424" t="s">
        <v>86</v>
      </c>
      <c r="N13424" t="s">
        <v>48</v>
      </c>
      <c r="O13424" t="s">
        <v>4559</v>
      </c>
      <c r="P13424" s="3">
        <v>2151.48</v>
      </c>
      <c r="Q13424">
        <v>2</v>
      </c>
      <c r="R13424">
        <v>4</v>
      </c>
      <c r="S13424" s="3">
        <f>(amazon_sales_final[[#This Row],[Sales]] * 0.4)  * ( 1 - ( amazon_sales_final[[#This Row],[Discount]] /100))</f>
        <v>826.16832000000011</v>
      </c>
      <c r="T13424" t="s">
        <v>384</v>
      </c>
    </row>
    <row r="13425" spans="1:20" x14ac:dyDescent="0.25">
      <c r="A13425">
        <v>3430</v>
      </c>
      <c r="B13425">
        <f t="shared" si="209"/>
        <v>165579</v>
      </c>
      <c r="C13425" s="1">
        <v>45111</v>
      </c>
      <c r="D13425">
        <v>20230704</v>
      </c>
      <c r="E13425" t="s">
        <v>2180</v>
      </c>
      <c r="F13425" t="s">
        <v>332</v>
      </c>
      <c r="G13425" t="s">
        <v>1236</v>
      </c>
      <c r="H13425" t="s">
        <v>37</v>
      </c>
      <c r="I13425" t="s">
        <v>113</v>
      </c>
      <c r="J13425" t="s">
        <v>39</v>
      </c>
      <c r="K13425">
        <v>1082</v>
      </c>
      <c r="L13425" t="s">
        <v>54</v>
      </c>
      <c r="M13425" t="s">
        <v>86</v>
      </c>
      <c r="N13425" t="s">
        <v>71</v>
      </c>
      <c r="O13425" t="s">
        <v>4560</v>
      </c>
      <c r="P13425" s="3">
        <v>30.96</v>
      </c>
      <c r="Q13425">
        <v>6</v>
      </c>
      <c r="R13425">
        <v>2</v>
      </c>
      <c r="S13425" s="3">
        <f>(amazon_sales_final[[#This Row],[Sales]] * 0.4)  * ( 1 - ( amazon_sales_final[[#This Row],[Discount]] /100))</f>
        <v>12.13632</v>
      </c>
      <c r="T13425" t="s">
        <v>384</v>
      </c>
    </row>
    <row r="13426" spans="1:20" x14ac:dyDescent="0.25">
      <c r="A13426">
        <v>3431</v>
      </c>
      <c r="B13426">
        <f t="shared" si="209"/>
        <v>165580</v>
      </c>
      <c r="C13426" s="1">
        <v>45269</v>
      </c>
      <c r="D13426">
        <v>20231209</v>
      </c>
      <c r="E13426" t="s">
        <v>831</v>
      </c>
      <c r="F13426" t="s">
        <v>35</v>
      </c>
      <c r="G13426" t="s">
        <v>626</v>
      </c>
      <c r="H13426" t="s">
        <v>37</v>
      </c>
      <c r="I13426" t="s">
        <v>38</v>
      </c>
      <c r="J13426" t="s">
        <v>39</v>
      </c>
      <c r="K13426">
        <v>1076</v>
      </c>
      <c r="L13426" t="s">
        <v>77</v>
      </c>
      <c r="M13426" t="s">
        <v>27</v>
      </c>
      <c r="N13426" t="s">
        <v>51</v>
      </c>
      <c r="O13426" t="s">
        <v>4561</v>
      </c>
      <c r="P13426" s="3">
        <v>29.79</v>
      </c>
      <c r="Q13426">
        <v>3</v>
      </c>
      <c r="R13426">
        <v>0</v>
      </c>
      <c r="S13426" s="3">
        <f>(amazon_sales_final[[#This Row],[Sales]] * 0.4)  * ( 1 - ( amazon_sales_final[[#This Row],[Discount]] /100))</f>
        <v>11.916</v>
      </c>
      <c r="T13426" t="s">
        <v>675</v>
      </c>
    </row>
    <row r="13427" spans="1:20" x14ac:dyDescent="0.25">
      <c r="A13427">
        <v>3432</v>
      </c>
      <c r="B13427">
        <f t="shared" si="209"/>
        <v>165581</v>
      </c>
      <c r="C13427" s="1">
        <v>45269</v>
      </c>
      <c r="D13427">
        <v>20231209</v>
      </c>
      <c r="E13427" t="s">
        <v>831</v>
      </c>
      <c r="F13427" t="s">
        <v>35</v>
      </c>
      <c r="G13427" t="s">
        <v>626</v>
      </c>
      <c r="H13427" t="s">
        <v>37</v>
      </c>
      <c r="I13427" t="s">
        <v>38</v>
      </c>
      <c r="J13427" t="s">
        <v>31</v>
      </c>
      <c r="K13427">
        <v>1076</v>
      </c>
      <c r="L13427" t="s">
        <v>77</v>
      </c>
      <c r="M13427" t="s">
        <v>27</v>
      </c>
      <c r="N13427" t="s">
        <v>55</v>
      </c>
      <c r="O13427" t="s">
        <v>4562</v>
      </c>
      <c r="P13427" s="3">
        <v>12.89</v>
      </c>
      <c r="Q13427">
        <v>2</v>
      </c>
      <c r="R13427">
        <v>0</v>
      </c>
      <c r="S13427" s="3">
        <f>(amazon_sales_final[[#This Row],[Sales]] * 0.4)  * ( 1 - ( amazon_sales_final[[#This Row],[Discount]] /100))</f>
        <v>5.1560000000000006</v>
      </c>
      <c r="T13427" t="s">
        <v>675</v>
      </c>
    </row>
    <row r="13428" spans="1:20" x14ac:dyDescent="0.25">
      <c r="A13428">
        <v>3433</v>
      </c>
      <c r="B13428">
        <f t="shared" si="209"/>
        <v>165582</v>
      </c>
      <c r="C13428" s="1">
        <v>45269</v>
      </c>
      <c r="D13428">
        <v>20231209</v>
      </c>
      <c r="E13428" t="s">
        <v>831</v>
      </c>
      <c r="F13428" t="s">
        <v>35</v>
      </c>
      <c r="G13428" t="s">
        <v>626</v>
      </c>
      <c r="H13428" t="s">
        <v>37</v>
      </c>
      <c r="I13428" t="s">
        <v>38</v>
      </c>
      <c r="J13428" t="s">
        <v>25</v>
      </c>
      <c r="K13428">
        <v>1076</v>
      </c>
      <c r="L13428" t="s">
        <v>77</v>
      </c>
      <c r="M13428" t="s">
        <v>27</v>
      </c>
      <c r="N13428" t="s">
        <v>71</v>
      </c>
      <c r="O13428" t="s">
        <v>4563</v>
      </c>
      <c r="P13428" s="3">
        <v>60.12</v>
      </c>
      <c r="Q13428">
        <v>9</v>
      </c>
      <c r="R13428">
        <v>0</v>
      </c>
      <c r="S13428" s="3">
        <f>(amazon_sales_final[[#This Row],[Sales]] * 0.4)  * ( 1 - ( amazon_sales_final[[#This Row],[Discount]] /100))</f>
        <v>24.048000000000002</v>
      </c>
      <c r="T13428" t="s">
        <v>675</v>
      </c>
    </row>
    <row r="13429" spans="1:20" x14ac:dyDescent="0.25">
      <c r="A13429">
        <v>3434</v>
      </c>
      <c r="B13429">
        <f t="shared" si="209"/>
        <v>165583</v>
      </c>
      <c r="C13429" s="1">
        <v>45266</v>
      </c>
      <c r="D13429">
        <v>20231206</v>
      </c>
      <c r="E13429" t="s">
        <v>1271</v>
      </c>
      <c r="F13429" t="s">
        <v>75</v>
      </c>
      <c r="G13429" t="s">
        <v>2417</v>
      </c>
      <c r="H13429" t="s">
        <v>37</v>
      </c>
      <c r="I13429" t="s">
        <v>38</v>
      </c>
      <c r="J13429" t="s">
        <v>39</v>
      </c>
      <c r="K13429">
        <v>1051</v>
      </c>
      <c r="L13429" t="s">
        <v>77</v>
      </c>
      <c r="M13429" t="s">
        <v>27</v>
      </c>
      <c r="N13429" t="s">
        <v>48</v>
      </c>
      <c r="O13429" t="s">
        <v>4564</v>
      </c>
      <c r="P13429" s="3">
        <v>248.16</v>
      </c>
      <c r="Q13429">
        <v>3</v>
      </c>
      <c r="R13429">
        <v>2</v>
      </c>
      <c r="S13429" s="3">
        <f>(amazon_sales_final[[#This Row],[Sales]] * 0.4)  * ( 1 - ( amazon_sales_final[[#This Row],[Discount]] /100))</f>
        <v>97.278720000000007</v>
      </c>
      <c r="T13429" t="s">
        <v>134</v>
      </c>
    </row>
    <row r="13430" spans="1:20" x14ac:dyDescent="0.25">
      <c r="A13430">
        <v>3435</v>
      </c>
      <c r="B13430">
        <f t="shared" si="209"/>
        <v>165584</v>
      </c>
      <c r="C13430" s="1">
        <v>45266</v>
      </c>
      <c r="D13430">
        <v>20231206</v>
      </c>
      <c r="E13430" t="s">
        <v>1271</v>
      </c>
      <c r="F13430" t="s">
        <v>75</v>
      </c>
      <c r="G13430" t="s">
        <v>2417</v>
      </c>
      <c r="H13430" t="s">
        <v>37</v>
      </c>
      <c r="I13430" t="s">
        <v>38</v>
      </c>
      <c r="J13430" t="s">
        <v>31</v>
      </c>
      <c r="K13430">
        <v>1051</v>
      </c>
      <c r="L13430" t="s">
        <v>77</v>
      </c>
      <c r="M13430" t="s">
        <v>27</v>
      </c>
      <c r="N13430" t="s">
        <v>48</v>
      </c>
      <c r="O13430" t="s">
        <v>4565</v>
      </c>
      <c r="P13430" s="3">
        <v>149.76</v>
      </c>
      <c r="Q13430">
        <v>6</v>
      </c>
      <c r="R13430">
        <v>2</v>
      </c>
      <c r="S13430" s="3">
        <f>(amazon_sales_final[[#This Row],[Sales]] * 0.4)  * ( 1 - ( amazon_sales_final[[#This Row],[Discount]] /100))</f>
        <v>58.705919999999992</v>
      </c>
      <c r="T13430" t="s">
        <v>134</v>
      </c>
    </row>
    <row r="13431" spans="1:20" x14ac:dyDescent="0.25">
      <c r="A13431">
        <v>3436</v>
      </c>
      <c r="B13431">
        <f t="shared" si="209"/>
        <v>165585</v>
      </c>
      <c r="C13431" s="1">
        <v>44466</v>
      </c>
      <c r="D13431">
        <v>20210927</v>
      </c>
      <c r="E13431" t="s">
        <v>1843</v>
      </c>
      <c r="F13431" t="s">
        <v>159</v>
      </c>
      <c r="G13431" t="s">
        <v>219</v>
      </c>
      <c r="H13431" t="s">
        <v>83</v>
      </c>
      <c r="I13431" t="s">
        <v>161</v>
      </c>
      <c r="J13431" t="s">
        <v>39</v>
      </c>
      <c r="K13431">
        <v>1042</v>
      </c>
      <c r="L13431" t="s">
        <v>54</v>
      </c>
      <c r="M13431" t="s">
        <v>27</v>
      </c>
      <c r="N13431" t="s">
        <v>48</v>
      </c>
      <c r="O13431" t="s">
        <v>4566</v>
      </c>
      <c r="P13431" s="3">
        <v>15.08</v>
      </c>
      <c r="Q13431">
        <v>2</v>
      </c>
      <c r="R13431">
        <v>8</v>
      </c>
      <c r="S13431" s="3">
        <f>(amazon_sales_final[[#This Row],[Sales]] * 0.4)  * ( 1 - ( amazon_sales_final[[#This Row],[Discount]] /100))</f>
        <v>5.5494400000000006</v>
      </c>
      <c r="T13431" t="s">
        <v>590</v>
      </c>
    </row>
    <row r="13432" spans="1:20" x14ac:dyDescent="0.25">
      <c r="A13432">
        <v>3437</v>
      </c>
      <c r="B13432">
        <f t="shared" si="209"/>
        <v>165586</v>
      </c>
      <c r="C13432" s="1">
        <v>44466</v>
      </c>
      <c r="D13432">
        <v>20210927</v>
      </c>
      <c r="E13432" t="s">
        <v>1843</v>
      </c>
      <c r="F13432" t="s">
        <v>159</v>
      </c>
      <c r="G13432" t="s">
        <v>219</v>
      </c>
      <c r="H13432" t="s">
        <v>83</v>
      </c>
      <c r="I13432" t="s">
        <v>161</v>
      </c>
      <c r="J13432" t="s">
        <v>31</v>
      </c>
      <c r="K13432">
        <v>1042</v>
      </c>
      <c r="L13432" t="s">
        <v>54</v>
      </c>
      <c r="M13432" t="s">
        <v>27</v>
      </c>
      <c r="N13432" t="s">
        <v>55</v>
      </c>
      <c r="O13432" t="s">
        <v>4567</v>
      </c>
      <c r="P13432" s="3">
        <v>242.88</v>
      </c>
      <c r="Q13432">
        <v>3</v>
      </c>
      <c r="R13432">
        <v>6</v>
      </c>
      <c r="S13432" s="3">
        <f>(amazon_sales_final[[#This Row],[Sales]] * 0.4)  * ( 1 - ( amazon_sales_final[[#This Row],[Discount]] /100))</f>
        <v>91.322879999999998</v>
      </c>
      <c r="T13432" t="s">
        <v>590</v>
      </c>
    </row>
    <row r="13433" spans="1:20" x14ac:dyDescent="0.25">
      <c r="A13433">
        <v>3438</v>
      </c>
      <c r="B13433">
        <f t="shared" si="209"/>
        <v>165587</v>
      </c>
      <c r="C13433" s="1">
        <v>45230</v>
      </c>
      <c r="D13433">
        <v>20231031</v>
      </c>
      <c r="E13433" t="s">
        <v>1706</v>
      </c>
      <c r="F13433" t="s">
        <v>81</v>
      </c>
      <c r="G13433" t="s">
        <v>148</v>
      </c>
      <c r="H13433" t="s">
        <v>83</v>
      </c>
      <c r="I13433" t="s">
        <v>84</v>
      </c>
      <c r="J13433" t="s">
        <v>39</v>
      </c>
      <c r="K13433">
        <v>1048</v>
      </c>
      <c r="L13433" t="s">
        <v>101</v>
      </c>
      <c r="M13433" t="s">
        <v>27</v>
      </c>
      <c r="N13433" t="s">
        <v>55</v>
      </c>
      <c r="O13433" t="s">
        <v>4568</v>
      </c>
      <c r="P13433" s="3">
        <v>161.91999999999999</v>
      </c>
      <c r="Q13433">
        <v>2</v>
      </c>
      <c r="R13433">
        <v>6</v>
      </c>
      <c r="S13433" s="3">
        <f>(amazon_sales_final[[#This Row],[Sales]] * 0.4)  * ( 1 - ( amazon_sales_final[[#This Row],[Discount]] /100))</f>
        <v>60.881919999999994</v>
      </c>
      <c r="T13433" t="s">
        <v>115</v>
      </c>
    </row>
    <row r="13434" spans="1:20" x14ac:dyDescent="0.25">
      <c r="A13434">
        <v>3439</v>
      </c>
      <c r="B13434">
        <f t="shared" si="209"/>
        <v>165588</v>
      </c>
      <c r="C13434" s="1">
        <v>45230</v>
      </c>
      <c r="D13434">
        <v>20231031</v>
      </c>
      <c r="E13434" t="s">
        <v>1706</v>
      </c>
      <c r="F13434" t="s">
        <v>81</v>
      </c>
      <c r="G13434" t="s">
        <v>148</v>
      </c>
      <c r="H13434" t="s">
        <v>83</v>
      </c>
      <c r="I13434" t="s">
        <v>84</v>
      </c>
      <c r="J13434" t="s">
        <v>25</v>
      </c>
      <c r="K13434">
        <v>1048</v>
      </c>
      <c r="L13434" t="s">
        <v>101</v>
      </c>
      <c r="M13434" t="s">
        <v>27</v>
      </c>
      <c r="N13434" t="s">
        <v>48</v>
      </c>
      <c r="O13434" t="s">
        <v>4569</v>
      </c>
      <c r="P13434" s="3">
        <v>2510.06</v>
      </c>
      <c r="Q13434">
        <v>2</v>
      </c>
      <c r="R13434">
        <v>3</v>
      </c>
      <c r="S13434" s="3">
        <f>(amazon_sales_final[[#This Row],[Sales]] * 0.4)  * ( 1 - ( amazon_sales_final[[#This Row],[Discount]] /100))</f>
        <v>973.90328</v>
      </c>
      <c r="T13434" t="s">
        <v>115</v>
      </c>
    </row>
    <row r="13435" spans="1:20" x14ac:dyDescent="0.25">
      <c r="A13435">
        <v>3440</v>
      </c>
      <c r="B13435">
        <f t="shared" si="209"/>
        <v>165589</v>
      </c>
      <c r="C13435" s="1">
        <v>45230</v>
      </c>
      <c r="D13435">
        <v>20231031</v>
      </c>
      <c r="E13435" t="s">
        <v>1706</v>
      </c>
      <c r="F13435" t="s">
        <v>81</v>
      </c>
      <c r="G13435" t="s">
        <v>148</v>
      </c>
      <c r="H13435" t="s">
        <v>83</v>
      </c>
      <c r="I13435" t="s">
        <v>84</v>
      </c>
      <c r="J13435" t="s">
        <v>47</v>
      </c>
      <c r="K13435">
        <v>1048</v>
      </c>
      <c r="L13435" t="s">
        <v>101</v>
      </c>
      <c r="M13435" t="s">
        <v>27</v>
      </c>
      <c r="N13435" t="s">
        <v>51</v>
      </c>
      <c r="O13435" t="s">
        <v>4570</v>
      </c>
      <c r="P13435" s="3">
        <v>541.91999999999996</v>
      </c>
      <c r="Q13435">
        <v>6</v>
      </c>
      <c r="R13435">
        <v>2</v>
      </c>
      <c r="S13435" s="3">
        <f>(amazon_sales_final[[#This Row],[Sales]] * 0.4)  * ( 1 - ( amazon_sales_final[[#This Row],[Discount]] /100))</f>
        <v>212.43263999999999</v>
      </c>
      <c r="T13435" t="s">
        <v>115</v>
      </c>
    </row>
    <row r="13436" spans="1:20" x14ac:dyDescent="0.25">
      <c r="A13436">
        <v>3441</v>
      </c>
      <c r="B13436">
        <f t="shared" si="209"/>
        <v>165590</v>
      </c>
      <c r="C13436" s="1">
        <v>44529</v>
      </c>
      <c r="D13436">
        <v>20211129</v>
      </c>
      <c r="E13436" t="s">
        <v>1337</v>
      </c>
      <c r="F13436" t="s">
        <v>35</v>
      </c>
      <c r="G13436" t="s">
        <v>105</v>
      </c>
      <c r="H13436" t="s">
        <v>37</v>
      </c>
      <c r="I13436" t="s">
        <v>38</v>
      </c>
      <c r="J13436" t="s">
        <v>39</v>
      </c>
      <c r="K13436">
        <v>1026</v>
      </c>
      <c r="L13436" t="s">
        <v>101</v>
      </c>
      <c r="M13436" t="s">
        <v>86</v>
      </c>
      <c r="N13436" t="s">
        <v>48</v>
      </c>
      <c r="O13436" t="s">
        <v>4571</v>
      </c>
      <c r="P13436" s="3">
        <v>43.04</v>
      </c>
      <c r="Q13436">
        <v>1</v>
      </c>
      <c r="R13436">
        <v>2</v>
      </c>
      <c r="S13436" s="3">
        <f>(amazon_sales_final[[#This Row],[Sales]] * 0.4)  * ( 1 - ( amazon_sales_final[[#This Row],[Discount]] /100))</f>
        <v>16.871680000000001</v>
      </c>
      <c r="T13436" t="s">
        <v>372</v>
      </c>
    </row>
    <row r="13437" spans="1:20" x14ac:dyDescent="0.25">
      <c r="A13437">
        <v>3442</v>
      </c>
      <c r="B13437">
        <f t="shared" si="209"/>
        <v>165591</v>
      </c>
      <c r="C13437" s="1">
        <v>43901</v>
      </c>
      <c r="D13437">
        <v>20200311</v>
      </c>
      <c r="E13437" t="s">
        <v>3024</v>
      </c>
      <c r="F13437" t="s">
        <v>196</v>
      </c>
      <c r="G13437" t="s">
        <v>197</v>
      </c>
      <c r="H13437" t="s">
        <v>23</v>
      </c>
      <c r="I13437" t="s">
        <v>24</v>
      </c>
      <c r="J13437" t="s">
        <v>39</v>
      </c>
      <c r="K13437">
        <v>1003</v>
      </c>
      <c r="L13437" t="s">
        <v>54</v>
      </c>
      <c r="M13437" t="s">
        <v>27</v>
      </c>
      <c r="N13437" t="s">
        <v>71</v>
      </c>
      <c r="O13437" t="s">
        <v>4572</v>
      </c>
      <c r="P13437" s="3">
        <v>108.92</v>
      </c>
      <c r="Q13437">
        <v>14</v>
      </c>
      <c r="R13437">
        <v>0</v>
      </c>
      <c r="S13437" s="3">
        <f>(amazon_sales_final[[#This Row],[Sales]] * 0.4)  * ( 1 - ( amazon_sales_final[[#This Row],[Discount]] /100))</f>
        <v>43.568000000000005</v>
      </c>
      <c r="T13437" t="s">
        <v>491</v>
      </c>
    </row>
    <row r="13438" spans="1:20" x14ac:dyDescent="0.25">
      <c r="A13438">
        <v>3443</v>
      </c>
      <c r="B13438">
        <f t="shared" si="209"/>
        <v>165592</v>
      </c>
      <c r="C13438" s="1">
        <v>45250</v>
      </c>
      <c r="D13438">
        <v>20231120</v>
      </c>
      <c r="E13438" t="s">
        <v>1191</v>
      </c>
      <c r="F13438" t="s">
        <v>196</v>
      </c>
      <c r="G13438" t="s">
        <v>197</v>
      </c>
      <c r="H13438" t="s">
        <v>23</v>
      </c>
      <c r="I13438" t="s">
        <v>24</v>
      </c>
      <c r="J13438" t="s">
        <v>25</v>
      </c>
      <c r="K13438">
        <v>1011</v>
      </c>
      <c r="L13438" t="s">
        <v>54</v>
      </c>
      <c r="M13438" t="s">
        <v>40</v>
      </c>
      <c r="N13438" t="s">
        <v>137</v>
      </c>
      <c r="O13438" t="s">
        <v>4573</v>
      </c>
      <c r="P13438" s="3">
        <v>16.739999999999998</v>
      </c>
      <c r="Q13438">
        <v>3</v>
      </c>
      <c r="R13438">
        <v>0</v>
      </c>
      <c r="S13438" s="3">
        <f>(amazon_sales_final[[#This Row],[Sales]] * 0.4)  * ( 1 - ( amazon_sales_final[[#This Row],[Discount]] /100))</f>
        <v>6.6959999999999997</v>
      </c>
      <c r="T13438" t="s">
        <v>185</v>
      </c>
    </row>
    <row r="13439" spans="1:20" x14ac:dyDescent="0.25">
      <c r="A13439">
        <v>3444</v>
      </c>
      <c r="B13439">
        <f t="shared" si="209"/>
        <v>165593</v>
      </c>
      <c r="C13439" s="1">
        <v>45250</v>
      </c>
      <c r="D13439">
        <v>20231120</v>
      </c>
      <c r="E13439" t="s">
        <v>1191</v>
      </c>
      <c r="F13439" t="s">
        <v>196</v>
      </c>
      <c r="G13439" t="s">
        <v>197</v>
      </c>
      <c r="H13439" t="s">
        <v>23</v>
      </c>
      <c r="I13439" t="s">
        <v>24</v>
      </c>
      <c r="J13439" t="s">
        <v>31</v>
      </c>
      <c r="K13439">
        <v>1011</v>
      </c>
      <c r="L13439" t="s">
        <v>54</v>
      </c>
      <c r="M13439" t="s">
        <v>40</v>
      </c>
      <c r="N13439" t="s">
        <v>63</v>
      </c>
      <c r="O13439" t="s">
        <v>4574</v>
      </c>
      <c r="P13439" s="3">
        <v>2504.7399999999998</v>
      </c>
      <c r="Q13439">
        <v>7</v>
      </c>
      <c r="R13439">
        <v>0</v>
      </c>
      <c r="S13439" s="3">
        <f>(amazon_sales_final[[#This Row],[Sales]] * 0.4)  * ( 1 - ( amazon_sales_final[[#This Row],[Discount]] /100))</f>
        <v>1001.896</v>
      </c>
      <c r="T13439" t="s">
        <v>185</v>
      </c>
    </row>
    <row r="13440" spans="1:20" x14ac:dyDescent="0.25">
      <c r="A13440">
        <v>3445</v>
      </c>
      <c r="B13440">
        <f t="shared" si="209"/>
        <v>165594</v>
      </c>
      <c r="C13440" s="1">
        <v>44772</v>
      </c>
      <c r="D13440">
        <v>20220730</v>
      </c>
      <c r="E13440" t="s">
        <v>4575</v>
      </c>
      <c r="F13440" t="s">
        <v>118</v>
      </c>
      <c r="G13440" t="s">
        <v>119</v>
      </c>
      <c r="H13440" t="s">
        <v>23</v>
      </c>
      <c r="I13440" t="s">
        <v>46</v>
      </c>
      <c r="J13440" t="s">
        <v>39</v>
      </c>
      <c r="K13440">
        <v>1034</v>
      </c>
      <c r="L13440" t="s">
        <v>26</v>
      </c>
      <c r="M13440" t="s">
        <v>40</v>
      </c>
      <c r="N13440" t="s">
        <v>51</v>
      </c>
      <c r="O13440" t="s">
        <v>4576</v>
      </c>
      <c r="P13440" s="3">
        <v>847.84</v>
      </c>
      <c r="Q13440">
        <v>2</v>
      </c>
      <c r="R13440">
        <v>2</v>
      </c>
      <c r="S13440" s="3">
        <f>(amazon_sales_final[[#This Row],[Sales]] * 0.4)  * ( 1 - ( amazon_sales_final[[#This Row],[Discount]] /100))</f>
        <v>332.35328000000004</v>
      </c>
      <c r="T13440" t="s">
        <v>819</v>
      </c>
    </row>
    <row r="13441" spans="1:20" x14ac:dyDescent="0.25">
      <c r="A13441">
        <v>3446</v>
      </c>
      <c r="B13441">
        <f t="shared" si="209"/>
        <v>165595</v>
      </c>
      <c r="C13441" s="1">
        <v>44359</v>
      </c>
      <c r="D13441">
        <v>20210612</v>
      </c>
      <c r="E13441" t="s">
        <v>515</v>
      </c>
      <c r="F13441" t="s">
        <v>181</v>
      </c>
      <c r="G13441" t="s">
        <v>345</v>
      </c>
      <c r="H13441" t="s">
        <v>83</v>
      </c>
      <c r="I13441" t="s">
        <v>183</v>
      </c>
      <c r="J13441" t="s">
        <v>39</v>
      </c>
      <c r="K13441">
        <v>1055</v>
      </c>
      <c r="L13441" t="s">
        <v>85</v>
      </c>
      <c r="M13441" t="s">
        <v>27</v>
      </c>
      <c r="N13441" t="s">
        <v>51</v>
      </c>
      <c r="O13441" t="s">
        <v>4577</v>
      </c>
      <c r="P13441" s="3">
        <v>2.99</v>
      </c>
      <c r="Q13441">
        <v>5</v>
      </c>
      <c r="R13441">
        <v>0</v>
      </c>
      <c r="S13441" s="3">
        <f>(amazon_sales_final[[#This Row],[Sales]] * 0.4)  * ( 1 - ( amazon_sales_final[[#This Row],[Discount]] /100))</f>
        <v>1.1960000000000002</v>
      </c>
      <c r="T13441" t="s">
        <v>407</v>
      </c>
    </row>
    <row r="13442" spans="1:20" x14ac:dyDescent="0.25">
      <c r="A13442">
        <v>3447</v>
      </c>
      <c r="B13442">
        <f t="shared" si="209"/>
        <v>165596</v>
      </c>
      <c r="C13442" s="1">
        <v>44780</v>
      </c>
      <c r="D13442">
        <v>20220807</v>
      </c>
      <c r="E13442" t="s">
        <v>4578</v>
      </c>
      <c r="F13442" t="s">
        <v>196</v>
      </c>
      <c r="G13442" t="s">
        <v>197</v>
      </c>
      <c r="H13442" t="s">
        <v>23</v>
      </c>
      <c r="I13442" t="s">
        <v>24</v>
      </c>
      <c r="J13442" t="s">
        <v>39</v>
      </c>
      <c r="K13442">
        <v>1097</v>
      </c>
      <c r="L13442" t="s">
        <v>258</v>
      </c>
      <c r="M13442" t="s">
        <v>40</v>
      </c>
      <c r="N13442" t="s">
        <v>71</v>
      </c>
      <c r="O13442" t="s">
        <v>4579</v>
      </c>
      <c r="P13442" s="3">
        <v>70.88</v>
      </c>
      <c r="Q13442">
        <v>2</v>
      </c>
      <c r="R13442">
        <v>0</v>
      </c>
      <c r="S13442" s="3">
        <f>(amazon_sales_final[[#This Row],[Sales]] * 0.4)  * ( 1 - ( amazon_sales_final[[#This Row],[Discount]] /100))</f>
        <v>28.352</v>
      </c>
      <c r="T13442" t="s">
        <v>1058</v>
      </c>
    </row>
    <row r="13443" spans="1:20" x14ac:dyDescent="0.25">
      <c r="A13443">
        <v>3448</v>
      </c>
      <c r="B13443">
        <f t="shared" si="209"/>
        <v>165597</v>
      </c>
      <c r="C13443" s="1">
        <v>45089</v>
      </c>
      <c r="D13443">
        <v>20230612</v>
      </c>
      <c r="E13443" t="s">
        <v>3335</v>
      </c>
      <c r="F13443" t="s">
        <v>252</v>
      </c>
      <c r="G13443" t="s">
        <v>253</v>
      </c>
      <c r="H13443" t="s">
        <v>23</v>
      </c>
      <c r="I13443" t="s">
        <v>46</v>
      </c>
      <c r="J13443" t="s">
        <v>39</v>
      </c>
      <c r="K13443">
        <v>1051</v>
      </c>
      <c r="L13443" t="s">
        <v>77</v>
      </c>
      <c r="M13443" t="s">
        <v>86</v>
      </c>
      <c r="N13443" t="s">
        <v>58</v>
      </c>
      <c r="O13443" t="s">
        <v>4580</v>
      </c>
      <c r="P13443" s="3">
        <v>3.76</v>
      </c>
      <c r="Q13443">
        <v>2</v>
      </c>
      <c r="R13443">
        <v>0</v>
      </c>
      <c r="S13443" s="3">
        <f>(amazon_sales_final[[#This Row],[Sales]] * 0.4)  * ( 1 - ( amazon_sales_final[[#This Row],[Discount]] /100))</f>
        <v>1.504</v>
      </c>
      <c r="T13443" t="s">
        <v>134</v>
      </c>
    </row>
    <row r="13444" spans="1:20" x14ac:dyDescent="0.25">
      <c r="A13444">
        <v>3449</v>
      </c>
      <c r="B13444">
        <f t="shared" ref="B13444:B13507" si="210">SUM(B13443+1)</f>
        <v>165598</v>
      </c>
      <c r="C13444" s="1">
        <v>44842</v>
      </c>
      <c r="D13444">
        <v>20221008</v>
      </c>
      <c r="E13444" t="s">
        <v>3516</v>
      </c>
      <c r="F13444" t="s">
        <v>35</v>
      </c>
      <c r="G13444" t="s">
        <v>36</v>
      </c>
      <c r="H13444" t="s">
        <v>37</v>
      </c>
      <c r="I13444" t="s">
        <v>38</v>
      </c>
      <c r="J13444" t="s">
        <v>39</v>
      </c>
      <c r="K13444">
        <v>1002</v>
      </c>
      <c r="L13444" t="s">
        <v>85</v>
      </c>
      <c r="M13444" t="s">
        <v>27</v>
      </c>
      <c r="N13444" t="s">
        <v>48</v>
      </c>
      <c r="O13444" t="s">
        <v>4581</v>
      </c>
      <c r="P13444" s="3">
        <v>272.64</v>
      </c>
      <c r="Q13444">
        <v>2</v>
      </c>
      <c r="R13444">
        <v>2</v>
      </c>
      <c r="S13444" s="3">
        <f>(amazon_sales_final[[#This Row],[Sales]] * 0.4)  * ( 1 - ( amazon_sales_final[[#This Row],[Discount]] /100))</f>
        <v>106.87487999999999</v>
      </c>
      <c r="T13444" t="s">
        <v>234</v>
      </c>
    </row>
    <row r="13445" spans="1:20" x14ac:dyDescent="0.25">
      <c r="A13445">
        <v>3450</v>
      </c>
      <c r="B13445">
        <f t="shared" si="210"/>
        <v>165599</v>
      </c>
      <c r="C13445" s="1">
        <v>44082</v>
      </c>
      <c r="D13445">
        <v>20200908</v>
      </c>
      <c r="E13445" t="s">
        <v>2470</v>
      </c>
      <c r="F13445" t="s">
        <v>35</v>
      </c>
      <c r="G13445" t="s">
        <v>105</v>
      </c>
      <c r="H13445" t="s">
        <v>37</v>
      </c>
      <c r="I13445" t="s">
        <v>38</v>
      </c>
      <c r="J13445" t="s">
        <v>39</v>
      </c>
      <c r="K13445">
        <v>1008</v>
      </c>
      <c r="L13445" t="s">
        <v>77</v>
      </c>
      <c r="M13445" t="s">
        <v>86</v>
      </c>
      <c r="N13445" t="s">
        <v>63</v>
      </c>
      <c r="O13445" t="s">
        <v>4582</v>
      </c>
      <c r="P13445" s="3">
        <v>56.65</v>
      </c>
      <c r="Q13445">
        <v>5</v>
      </c>
      <c r="R13445">
        <v>0</v>
      </c>
      <c r="S13445" s="3">
        <f>(amazon_sales_final[[#This Row],[Sales]] * 0.4)  * ( 1 - ( amazon_sales_final[[#This Row],[Discount]] /100))</f>
        <v>22.66</v>
      </c>
      <c r="T13445" t="s">
        <v>621</v>
      </c>
    </row>
    <row r="13446" spans="1:20" x14ac:dyDescent="0.25">
      <c r="A13446">
        <v>3451</v>
      </c>
      <c r="B13446">
        <f t="shared" si="210"/>
        <v>165600</v>
      </c>
      <c r="C13446" s="1">
        <v>44082</v>
      </c>
      <c r="D13446">
        <v>20200908</v>
      </c>
      <c r="E13446" t="s">
        <v>2470</v>
      </c>
      <c r="F13446" t="s">
        <v>35</v>
      </c>
      <c r="G13446" t="s">
        <v>105</v>
      </c>
      <c r="H13446" t="s">
        <v>37</v>
      </c>
      <c r="I13446" t="s">
        <v>38</v>
      </c>
      <c r="J13446" t="s">
        <v>39</v>
      </c>
      <c r="K13446">
        <v>1008</v>
      </c>
      <c r="L13446" t="s">
        <v>77</v>
      </c>
      <c r="M13446" t="s">
        <v>86</v>
      </c>
      <c r="N13446" t="s">
        <v>51</v>
      </c>
      <c r="O13446" t="s">
        <v>4583</v>
      </c>
      <c r="P13446" s="3">
        <v>14.97</v>
      </c>
      <c r="Q13446">
        <v>1</v>
      </c>
      <c r="R13446">
        <v>0</v>
      </c>
      <c r="S13446" s="3">
        <f>(amazon_sales_final[[#This Row],[Sales]] * 0.4)  * ( 1 - ( amazon_sales_final[[#This Row],[Discount]] /100))</f>
        <v>5.9880000000000004</v>
      </c>
      <c r="T13446" t="s">
        <v>621</v>
      </c>
    </row>
    <row r="13447" spans="1:20" x14ac:dyDescent="0.25">
      <c r="A13447">
        <v>3452</v>
      </c>
      <c r="B13447">
        <f t="shared" si="210"/>
        <v>165601</v>
      </c>
      <c r="C13447" s="1">
        <v>44082</v>
      </c>
      <c r="D13447">
        <v>20200908</v>
      </c>
      <c r="E13447" t="s">
        <v>2470</v>
      </c>
      <c r="F13447" t="s">
        <v>35</v>
      </c>
      <c r="G13447" t="s">
        <v>105</v>
      </c>
      <c r="H13447" t="s">
        <v>37</v>
      </c>
      <c r="I13447" t="s">
        <v>38</v>
      </c>
      <c r="J13447" t="s">
        <v>39</v>
      </c>
      <c r="K13447">
        <v>1008</v>
      </c>
      <c r="L13447" t="s">
        <v>77</v>
      </c>
      <c r="M13447" t="s">
        <v>86</v>
      </c>
      <c r="N13447" t="s">
        <v>198</v>
      </c>
      <c r="O13447" t="s">
        <v>4584</v>
      </c>
      <c r="P13447" s="3">
        <v>4.0199999999999996</v>
      </c>
      <c r="Q13447">
        <v>2</v>
      </c>
      <c r="R13447">
        <v>0</v>
      </c>
      <c r="S13447" s="3">
        <f>(amazon_sales_final[[#This Row],[Sales]] * 0.4)  * ( 1 - ( amazon_sales_final[[#This Row],[Discount]] /100))</f>
        <v>1.6079999999999999</v>
      </c>
      <c r="T13447" t="s">
        <v>621</v>
      </c>
    </row>
    <row r="13448" spans="1:20" x14ac:dyDescent="0.25">
      <c r="A13448">
        <v>3453</v>
      </c>
      <c r="B13448">
        <f t="shared" si="210"/>
        <v>165602</v>
      </c>
      <c r="C13448" s="1">
        <v>43906</v>
      </c>
      <c r="D13448">
        <v>20200316</v>
      </c>
      <c r="E13448" t="s">
        <v>3335</v>
      </c>
      <c r="F13448" t="s">
        <v>68</v>
      </c>
      <c r="G13448" t="s">
        <v>69</v>
      </c>
      <c r="H13448" t="s">
        <v>23</v>
      </c>
      <c r="I13448" t="s">
        <v>70</v>
      </c>
      <c r="J13448" t="s">
        <v>39</v>
      </c>
      <c r="K13448">
        <v>1051</v>
      </c>
      <c r="L13448" t="s">
        <v>77</v>
      </c>
      <c r="M13448" t="s">
        <v>86</v>
      </c>
      <c r="N13448" t="s">
        <v>60</v>
      </c>
      <c r="O13448" t="s">
        <v>4585</v>
      </c>
      <c r="P13448" s="3">
        <v>471.92</v>
      </c>
      <c r="Q13448">
        <v>2</v>
      </c>
      <c r="R13448">
        <v>2</v>
      </c>
      <c r="S13448" s="3">
        <f>(amazon_sales_final[[#This Row],[Sales]] * 0.4)  * ( 1 - ( amazon_sales_final[[#This Row],[Discount]] /100))</f>
        <v>184.99264000000002</v>
      </c>
      <c r="T13448" t="s">
        <v>134</v>
      </c>
    </row>
    <row r="13449" spans="1:20" x14ac:dyDescent="0.25">
      <c r="A13449">
        <v>3454</v>
      </c>
      <c r="B13449">
        <f t="shared" si="210"/>
        <v>165603</v>
      </c>
      <c r="C13449" s="1">
        <v>44256</v>
      </c>
      <c r="D13449">
        <v>20210301</v>
      </c>
      <c r="E13449" t="s">
        <v>2261</v>
      </c>
      <c r="F13449" t="s">
        <v>754</v>
      </c>
      <c r="G13449" t="s">
        <v>2056</v>
      </c>
      <c r="H13449" t="s">
        <v>23</v>
      </c>
      <c r="I13449" t="s">
        <v>70</v>
      </c>
      <c r="J13449" t="s">
        <v>39</v>
      </c>
      <c r="K13449">
        <v>1092</v>
      </c>
      <c r="L13449" t="s">
        <v>85</v>
      </c>
      <c r="M13449" t="s">
        <v>27</v>
      </c>
      <c r="N13449" t="s">
        <v>48</v>
      </c>
      <c r="O13449" t="s">
        <v>4586</v>
      </c>
      <c r="P13449" s="3">
        <v>58.72</v>
      </c>
      <c r="Q13449">
        <v>4</v>
      </c>
      <c r="R13449">
        <v>0</v>
      </c>
      <c r="S13449" s="3">
        <f>(amazon_sales_final[[#This Row],[Sales]] * 0.4)  * ( 1 - ( amazon_sales_final[[#This Row],[Discount]] /100))</f>
        <v>23.488</v>
      </c>
      <c r="T13449" t="s">
        <v>809</v>
      </c>
    </row>
    <row r="13450" spans="1:20" x14ac:dyDescent="0.25">
      <c r="A13450">
        <v>3455</v>
      </c>
      <c r="B13450">
        <f t="shared" si="210"/>
        <v>165604</v>
      </c>
      <c r="C13450" s="1">
        <v>44386</v>
      </c>
      <c r="D13450">
        <v>20210709</v>
      </c>
      <c r="E13450" t="s">
        <v>122</v>
      </c>
      <c r="F13450" t="s">
        <v>238</v>
      </c>
      <c r="G13450" t="s">
        <v>550</v>
      </c>
      <c r="H13450" t="s">
        <v>23</v>
      </c>
      <c r="I13450" t="s">
        <v>100</v>
      </c>
      <c r="J13450" t="s">
        <v>39</v>
      </c>
      <c r="K13450">
        <v>1063</v>
      </c>
      <c r="L13450" t="s">
        <v>124</v>
      </c>
      <c r="M13450" t="s">
        <v>27</v>
      </c>
      <c r="N13450" t="s">
        <v>58</v>
      </c>
      <c r="O13450" t="s">
        <v>4587</v>
      </c>
      <c r="P13450" s="3">
        <v>5.16</v>
      </c>
      <c r="Q13450">
        <v>3</v>
      </c>
      <c r="R13450">
        <v>2</v>
      </c>
      <c r="S13450" s="3">
        <f>(amazon_sales_final[[#This Row],[Sales]] * 0.4)  * ( 1 - ( amazon_sales_final[[#This Row],[Discount]] /100))</f>
        <v>2.0227200000000001</v>
      </c>
      <c r="T13450" t="s">
        <v>126</v>
      </c>
    </row>
    <row r="13451" spans="1:20" x14ac:dyDescent="0.25">
      <c r="A13451">
        <v>3456</v>
      </c>
      <c r="B13451">
        <f t="shared" si="210"/>
        <v>165605</v>
      </c>
      <c r="C13451" s="1">
        <v>44612</v>
      </c>
      <c r="D13451">
        <v>20220220</v>
      </c>
      <c r="E13451" t="s">
        <v>609</v>
      </c>
      <c r="F13451" t="s">
        <v>238</v>
      </c>
      <c r="G13451" t="s">
        <v>550</v>
      </c>
      <c r="H13451" t="s">
        <v>23</v>
      </c>
      <c r="I13451" t="s">
        <v>100</v>
      </c>
      <c r="J13451" t="s">
        <v>31</v>
      </c>
      <c r="K13451">
        <v>1009</v>
      </c>
      <c r="L13451" t="s">
        <v>94</v>
      </c>
      <c r="M13451" t="s">
        <v>27</v>
      </c>
      <c r="N13451" t="s">
        <v>71</v>
      </c>
      <c r="O13451" t="s">
        <v>4588</v>
      </c>
      <c r="P13451" s="3">
        <v>164.96</v>
      </c>
      <c r="Q13451">
        <v>2</v>
      </c>
      <c r="R13451">
        <v>2</v>
      </c>
      <c r="S13451" s="3">
        <f>(amazon_sales_final[[#This Row],[Sales]] * 0.4)  * ( 1 - ( amazon_sales_final[[#This Row],[Discount]] /100))</f>
        <v>64.664320000000004</v>
      </c>
      <c r="T13451" t="s">
        <v>612</v>
      </c>
    </row>
    <row r="13452" spans="1:20" x14ac:dyDescent="0.25">
      <c r="A13452">
        <v>3457</v>
      </c>
      <c r="B13452">
        <f t="shared" si="210"/>
        <v>165606</v>
      </c>
      <c r="C13452" s="1">
        <v>45186</v>
      </c>
      <c r="D13452">
        <v>20230917</v>
      </c>
      <c r="E13452" t="s">
        <v>2825</v>
      </c>
      <c r="F13452" t="s">
        <v>118</v>
      </c>
      <c r="G13452" t="s">
        <v>119</v>
      </c>
      <c r="H13452" t="s">
        <v>23</v>
      </c>
      <c r="I13452" t="s">
        <v>46</v>
      </c>
      <c r="J13452" t="s">
        <v>39</v>
      </c>
      <c r="K13452">
        <v>1068</v>
      </c>
      <c r="L13452" t="s">
        <v>54</v>
      </c>
      <c r="M13452" t="s">
        <v>27</v>
      </c>
      <c r="N13452" t="s">
        <v>130</v>
      </c>
      <c r="O13452" t="s">
        <v>4589</v>
      </c>
      <c r="P13452" s="3">
        <v>719.76</v>
      </c>
      <c r="Q13452">
        <v>3</v>
      </c>
      <c r="R13452">
        <v>2</v>
      </c>
      <c r="S13452" s="3">
        <f>(amazon_sales_final[[#This Row],[Sales]] * 0.4)  * ( 1 - ( amazon_sales_final[[#This Row],[Discount]] /100))</f>
        <v>282.14591999999999</v>
      </c>
      <c r="T13452" t="s">
        <v>179</v>
      </c>
    </row>
    <row r="13453" spans="1:20" x14ac:dyDescent="0.25">
      <c r="A13453">
        <v>3458</v>
      </c>
      <c r="B13453">
        <f t="shared" si="210"/>
        <v>165607</v>
      </c>
      <c r="C13453" s="1">
        <v>45186</v>
      </c>
      <c r="D13453">
        <v>20230917</v>
      </c>
      <c r="E13453" t="s">
        <v>2825</v>
      </c>
      <c r="F13453" t="s">
        <v>118</v>
      </c>
      <c r="G13453" t="s">
        <v>119</v>
      </c>
      <c r="H13453" t="s">
        <v>23</v>
      </c>
      <c r="I13453" t="s">
        <v>46</v>
      </c>
      <c r="J13453" t="s">
        <v>39</v>
      </c>
      <c r="K13453">
        <v>1068</v>
      </c>
      <c r="L13453" t="s">
        <v>54</v>
      </c>
      <c r="M13453" t="s">
        <v>27</v>
      </c>
      <c r="N13453" t="s">
        <v>55</v>
      </c>
      <c r="O13453" t="s">
        <v>4590</v>
      </c>
      <c r="P13453" s="3">
        <v>225.12</v>
      </c>
      <c r="Q13453">
        <v>3</v>
      </c>
      <c r="R13453">
        <v>2</v>
      </c>
      <c r="S13453" s="3">
        <f>(amazon_sales_final[[#This Row],[Sales]] * 0.4)  * ( 1 - ( amazon_sales_final[[#This Row],[Discount]] /100))</f>
        <v>88.247039999999998</v>
      </c>
      <c r="T13453" t="s">
        <v>179</v>
      </c>
    </row>
    <row r="13454" spans="1:20" x14ac:dyDescent="0.25">
      <c r="A13454">
        <v>3459</v>
      </c>
      <c r="B13454">
        <f t="shared" si="210"/>
        <v>165608</v>
      </c>
      <c r="C13454" s="1">
        <v>45186</v>
      </c>
      <c r="D13454">
        <v>20230917</v>
      </c>
      <c r="E13454" t="s">
        <v>2825</v>
      </c>
      <c r="F13454" t="s">
        <v>118</v>
      </c>
      <c r="G13454" t="s">
        <v>119</v>
      </c>
      <c r="H13454" t="s">
        <v>23</v>
      </c>
      <c r="I13454" t="s">
        <v>46</v>
      </c>
      <c r="J13454" t="s">
        <v>39</v>
      </c>
      <c r="K13454">
        <v>1068</v>
      </c>
      <c r="L13454" t="s">
        <v>54</v>
      </c>
      <c r="M13454" t="s">
        <v>27</v>
      </c>
      <c r="N13454" t="s">
        <v>48</v>
      </c>
      <c r="O13454" t="s">
        <v>4591</v>
      </c>
      <c r="P13454" s="3">
        <v>34.44</v>
      </c>
      <c r="Q13454">
        <v>2</v>
      </c>
      <c r="R13454">
        <v>7</v>
      </c>
      <c r="S13454" s="3">
        <f>(amazon_sales_final[[#This Row],[Sales]] * 0.4)  * ( 1 - ( amazon_sales_final[[#This Row],[Discount]] /100))</f>
        <v>12.811679999999999</v>
      </c>
      <c r="T13454" t="s">
        <v>179</v>
      </c>
    </row>
    <row r="13455" spans="1:20" x14ac:dyDescent="0.25">
      <c r="A13455">
        <v>3460</v>
      </c>
      <c r="B13455">
        <f t="shared" si="210"/>
        <v>165609</v>
      </c>
      <c r="C13455" s="1">
        <v>45186</v>
      </c>
      <c r="D13455">
        <v>20230917</v>
      </c>
      <c r="E13455" t="s">
        <v>2825</v>
      </c>
      <c r="F13455" t="s">
        <v>118</v>
      </c>
      <c r="G13455" t="s">
        <v>119</v>
      </c>
      <c r="H13455" t="s">
        <v>23</v>
      </c>
      <c r="I13455" t="s">
        <v>46</v>
      </c>
      <c r="J13455" t="s">
        <v>39</v>
      </c>
      <c r="K13455">
        <v>1068</v>
      </c>
      <c r="L13455" t="s">
        <v>54</v>
      </c>
      <c r="M13455" t="s">
        <v>27</v>
      </c>
      <c r="N13455" t="s">
        <v>48</v>
      </c>
      <c r="O13455" t="s">
        <v>4592</v>
      </c>
      <c r="P13455" s="3">
        <v>5381.94</v>
      </c>
      <c r="Q13455">
        <v>2</v>
      </c>
      <c r="R13455">
        <v>7</v>
      </c>
      <c r="S13455" s="3">
        <f>(amazon_sales_final[[#This Row],[Sales]] * 0.4)  * ( 1 - ( amazon_sales_final[[#This Row],[Discount]] /100))</f>
        <v>2002.0816799999998</v>
      </c>
      <c r="T13455" t="s">
        <v>179</v>
      </c>
    </row>
    <row r="13456" spans="1:20" x14ac:dyDescent="0.25">
      <c r="A13456">
        <v>3461</v>
      </c>
      <c r="B13456">
        <f t="shared" si="210"/>
        <v>165610</v>
      </c>
      <c r="C13456" s="1">
        <v>45186</v>
      </c>
      <c r="D13456">
        <v>20230917</v>
      </c>
      <c r="E13456" t="s">
        <v>2825</v>
      </c>
      <c r="F13456" t="s">
        <v>118</v>
      </c>
      <c r="G13456" t="s">
        <v>119</v>
      </c>
      <c r="H13456" t="s">
        <v>23</v>
      </c>
      <c r="I13456" t="s">
        <v>46</v>
      </c>
      <c r="J13456" t="s">
        <v>39</v>
      </c>
      <c r="K13456">
        <v>1068</v>
      </c>
      <c r="L13456" t="s">
        <v>54</v>
      </c>
      <c r="M13456" t="s">
        <v>27</v>
      </c>
      <c r="N13456" t="s">
        <v>130</v>
      </c>
      <c r="O13456" t="s">
        <v>4593</v>
      </c>
      <c r="P13456" s="3">
        <v>479.84</v>
      </c>
      <c r="Q13456">
        <v>2</v>
      </c>
      <c r="R13456">
        <v>2</v>
      </c>
      <c r="S13456" s="3">
        <f>(amazon_sales_final[[#This Row],[Sales]] * 0.4)  * ( 1 - ( amazon_sales_final[[#This Row],[Discount]] /100))</f>
        <v>188.09728000000001</v>
      </c>
      <c r="T13456" t="s">
        <v>179</v>
      </c>
    </row>
    <row r="13457" spans="1:20" x14ac:dyDescent="0.25">
      <c r="A13457">
        <v>3462</v>
      </c>
      <c r="B13457">
        <f t="shared" si="210"/>
        <v>165611</v>
      </c>
      <c r="C13457" s="1">
        <v>45236</v>
      </c>
      <c r="D13457">
        <v>20231106</v>
      </c>
      <c r="E13457" t="s">
        <v>3316</v>
      </c>
      <c r="F13457" t="s">
        <v>81</v>
      </c>
      <c r="G13457" t="s">
        <v>148</v>
      </c>
      <c r="H13457" t="s">
        <v>83</v>
      </c>
      <c r="I13457" t="s">
        <v>84</v>
      </c>
      <c r="J13457" t="s">
        <v>31</v>
      </c>
      <c r="K13457">
        <v>1023</v>
      </c>
      <c r="L13457" t="s">
        <v>26</v>
      </c>
      <c r="M13457" t="s">
        <v>40</v>
      </c>
      <c r="N13457" t="s">
        <v>60</v>
      </c>
      <c r="O13457" t="s">
        <v>4594</v>
      </c>
      <c r="P13457" s="3">
        <v>4927.68</v>
      </c>
      <c r="Q13457">
        <v>4</v>
      </c>
      <c r="R13457">
        <v>2</v>
      </c>
      <c r="S13457" s="3">
        <f>(amazon_sales_final[[#This Row],[Sales]] * 0.4)  * ( 1 - ( amazon_sales_final[[#This Row],[Discount]] /100))</f>
        <v>1931.65056</v>
      </c>
      <c r="T13457" t="s">
        <v>631</v>
      </c>
    </row>
    <row r="13458" spans="1:20" x14ac:dyDescent="0.25">
      <c r="A13458">
        <v>3463</v>
      </c>
      <c r="B13458">
        <f t="shared" si="210"/>
        <v>165612</v>
      </c>
      <c r="C13458" s="1">
        <v>44247</v>
      </c>
      <c r="D13458">
        <v>20210220</v>
      </c>
      <c r="E13458" t="s">
        <v>3024</v>
      </c>
      <c r="F13458" t="s">
        <v>496</v>
      </c>
      <c r="G13458" t="s">
        <v>497</v>
      </c>
      <c r="H13458" t="s">
        <v>37</v>
      </c>
      <c r="I13458" t="s">
        <v>113</v>
      </c>
      <c r="J13458" t="s">
        <v>39</v>
      </c>
      <c r="K13458">
        <v>1003</v>
      </c>
      <c r="L13458" t="s">
        <v>54</v>
      </c>
      <c r="M13458" t="s">
        <v>27</v>
      </c>
      <c r="N13458" t="s">
        <v>58</v>
      </c>
      <c r="O13458" t="s">
        <v>4595</v>
      </c>
      <c r="P13458" s="3">
        <v>286.79000000000002</v>
      </c>
      <c r="Q13458">
        <v>7</v>
      </c>
      <c r="R13458">
        <v>0</v>
      </c>
      <c r="S13458" s="3">
        <f>(amazon_sales_final[[#This Row],[Sales]] * 0.4)  * ( 1 - ( amazon_sales_final[[#This Row],[Discount]] /100))</f>
        <v>114.71600000000001</v>
      </c>
      <c r="T13458" t="s">
        <v>491</v>
      </c>
    </row>
    <row r="13459" spans="1:20" x14ac:dyDescent="0.25">
      <c r="A13459">
        <v>3464</v>
      </c>
      <c r="B13459">
        <f t="shared" si="210"/>
        <v>165613</v>
      </c>
      <c r="C13459" s="1">
        <v>44891</v>
      </c>
      <c r="D13459">
        <v>20221126</v>
      </c>
      <c r="E13459" t="s">
        <v>4596</v>
      </c>
      <c r="F13459" t="s">
        <v>44</v>
      </c>
      <c r="G13459" t="s">
        <v>881</v>
      </c>
      <c r="H13459" t="s">
        <v>23</v>
      </c>
      <c r="I13459" t="s">
        <v>46</v>
      </c>
      <c r="J13459" t="s">
        <v>39</v>
      </c>
      <c r="K13459">
        <v>1061</v>
      </c>
      <c r="L13459" t="s">
        <v>26</v>
      </c>
      <c r="M13459" t="s">
        <v>86</v>
      </c>
      <c r="N13459" t="s">
        <v>71</v>
      </c>
      <c r="O13459" t="s">
        <v>4597</v>
      </c>
      <c r="Q13459">
        <v>1</v>
      </c>
      <c r="R13459">
        <v>2</v>
      </c>
      <c r="T13459" t="s">
        <v>760</v>
      </c>
    </row>
    <row r="13460" spans="1:20" x14ac:dyDescent="0.25">
      <c r="A13460">
        <v>3465</v>
      </c>
      <c r="B13460">
        <f t="shared" si="210"/>
        <v>165614</v>
      </c>
      <c r="C13460" s="1">
        <v>45264</v>
      </c>
      <c r="D13460">
        <v>20231204</v>
      </c>
      <c r="E13460" t="s">
        <v>2164</v>
      </c>
      <c r="F13460" t="s">
        <v>44</v>
      </c>
      <c r="G13460" t="s">
        <v>881</v>
      </c>
      <c r="H13460" t="s">
        <v>23</v>
      </c>
      <c r="I13460" t="s">
        <v>46</v>
      </c>
      <c r="J13460" t="s">
        <v>39</v>
      </c>
      <c r="K13460">
        <v>1030</v>
      </c>
      <c r="L13460" t="s">
        <v>94</v>
      </c>
      <c r="M13460" t="s">
        <v>27</v>
      </c>
      <c r="N13460" t="s">
        <v>130</v>
      </c>
      <c r="O13460" t="s">
        <v>4598</v>
      </c>
      <c r="Q13460">
        <v>1</v>
      </c>
      <c r="R13460">
        <v>2</v>
      </c>
      <c r="T13460" t="s">
        <v>576</v>
      </c>
    </row>
    <row r="13461" spans="1:20" x14ac:dyDescent="0.25">
      <c r="A13461">
        <v>3466</v>
      </c>
      <c r="B13461">
        <f t="shared" si="210"/>
        <v>165615</v>
      </c>
      <c r="C13461" s="1">
        <v>44449</v>
      </c>
      <c r="D13461">
        <v>20210910</v>
      </c>
      <c r="E13461" t="s">
        <v>2856</v>
      </c>
      <c r="F13461" t="s">
        <v>735</v>
      </c>
      <c r="G13461" t="s">
        <v>2977</v>
      </c>
      <c r="H13461" t="s">
        <v>83</v>
      </c>
      <c r="I13461" t="s">
        <v>183</v>
      </c>
      <c r="J13461" t="s">
        <v>39</v>
      </c>
      <c r="K13461">
        <v>1080</v>
      </c>
      <c r="L13461" t="s">
        <v>54</v>
      </c>
      <c r="M13461" t="s">
        <v>40</v>
      </c>
      <c r="N13461" t="s">
        <v>63</v>
      </c>
      <c r="O13461" t="s">
        <v>4599</v>
      </c>
      <c r="P13461" s="3">
        <v>61.96</v>
      </c>
      <c r="Q13461">
        <v>2</v>
      </c>
      <c r="R13461">
        <v>0</v>
      </c>
      <c r="S13461" s="3">
        <f>(amazon_sales_final[[#This Row],[Sales]] * 0.4)  * ( 1 - ( amazon_sales_final[[#This Row],[Discount]] /100))</f>
        <v>24.784000000000002</v>
      </c>
      <c r="T13461" t="s">
        <v>534</v>
      </c>
    </row>
    <row r="13462" spans="1:20" x14ac:dyDescent="0.25">
      <c r="A13462">
        <v>3467</v>
      </c>
      <c r="B13462">
        <f t="shared" si="210"/>
        <v>165616</v>
      </c>
      <c r="C13462" s="1">
        <v>44449</v>
      </c>
      <c r="D13462">
        <v>20210910</v>
      </c>
      <c r="E13462" t="s">
        <v>2856</v>
      </c>
      <c r="F13462" t="s">
        <v>735</v>
      </c>
      <c r="G13462" t="s">
        <v>2977</v>
      </c>
      <c r="H13462" t="s">
        <v>83</v>
      </c>
      <c r="I13462" t="s">
        <v>183</v>
      </c>
      <c r="J13462" t="s">
        <v>39</v>
      </c>
      <c r="K13462">
        <v>1080</v>
      </c>
      <c r="L13462" t="s">
        <v>54</v>
      </c>
      <c r="M13462" t="s">
        <v>40</v>
      </c>
      <c r="N13462" t="s">
        <v>28</v>
      </c>
      <c r="O13462" t="s">
        <v>4600</v>
      </c>
      <c r="P13462" s="3">
        <v>361.96</v>
      </c>
      <c r="Q13462">
        <v>2</v>
      </c>
      <c r="R13462">
        <v>0</v>
      </c>
      <c r="S13462" s="3">
        <f>(amazon_sales_final[[#This Row],[Sales]] * 0.4)  * ( 1 - ( amazon_sales_final[[#This Row],[Discount]] /100))</f>
        <v>144.78399999999999</v>
      </c>
      <c r="T13462" t="s">
        <v>534</v>
      </c>
    </row>
    <row r="13463" spans="1:20" x14ac:dyDescent="0.25">
      <c r="A13463">
        <v>3468</v>
      </c>
      <c r="B13463">
        <f t="shared" si="210"/>
        <v>165617</v>
      </c>
      <c r="C13463" s="1">
        <v>44449</v>
      </c>
      <c r="D13463">
        <v>20210910</v>
      </c>
      <c r="E13463" t="s">
        <v>2856</v>
      </c>
      <c r="F13463" t="s">
        <v>735</v>
      </c>
      <c r="G13463" t="s">
        <v>2977</v>
      </c>
      <c r="H13463" t="s">
        <v>83</v>
      </c>
      <c r="I13463" t="s">
        <v>183</v>
      </c>
      <c r="J13463" t="s">
        <v>39</v>
      </c>
      <c r="K13463">
        <v>1080</v>
      </c>
      <c r="L13463" t="s">
        <v>54</v>
      </c>
      <c r="M13463" t="s">
        <v>40</v>
      </c>
      <c r="N13463" t="s">
        <v>71</v>
      </c>
      <c r="O13463" t="s">
        <v>4601</v>
      </c>
      <c r="P13463" s="3">
        <v>278.82</v>
      </c>
      <c r="Q13463">
        <v>9</v>
      </c>
      <c r="R13463">
        <v>0</v>
      </c>
      <c r="S13463" s="3">
        <f>(amazon_sales_final[[#This Row],[Sales]] * 0.4)  * ( 1 - ( amazon_sales_final[[#This Row],[Discount]] /100))</f>
        <v>111.52800000000001</v>
      </c>
      <c r="T13463" t="s">
        <v>534</v>
      </c>
    </row>
    <row r="13464" spans="1:20" x14ac:dyDescent="0.25">
      <c r="A13464">
        <v>3469</v>
      </c>
      <c r="B13464">
        <f t="shared" si="210"/>
        <v>165618</v>
      </c>
      <c r="C13464" s="1">
        <v>44910</v>
      </c>
      <c r="D13464">
        <v>20221215</v>
      </c>
      <c r="E13464" t="s">
        <v>1260</v>
      </c>
      <c r="F13464" t="s">
        <v>863</v>
      </c>
      <c r="G13464" t="s">
        <v>864</v>
      </c>
      <c r="H13464" t="s">
        <v>23</v>
      </c>
      <c r="I13464" t="s">
        <v>310</v>
      </c>
      <c r="J13464" t="s">
        <v>39</v>
      </c>
      <c r="K13464">
        <v>1003</v>
      </c>
      <c r="L13464" t="s">
        <v>54</v>
      </c>
      <c r="M13464" t="s">
        <v>27</v>
      </c>
      <c r="N13464" t="s">
        <v>55</v>
      </c>
      <c r="O13464" t="s">
        <v>4602</v>
      </c>
      <c r="P13464" s="3">
        <v>133.38</v>
      </c>
      <c r="Q13464">
        <v>6</v>
      </c>
      <c r="R13464">
        <v>0</v>
      </c>
      <c r="S13464" s="3">
        <f>(amazon_sales_final[[#This Row],[Sales]] * 0.4)  * ( 1 - ( amazon_sales_final[[#This Row],[Discount]] /100))</f>
        <v>53.352000000000004</v>
      </c>
      <c r="T13464" t="s">
        <v>491</v>
      </c>
    </row>
    <row r="13465" spans="1:20" x14ac:dyDescent="0.25">
      <c r="A13465">
        <v>3470</v>
      </c>
      <c r="B13465">
        <f t="shared" si="210"/>
        <v>165619</v>
      </c>
      <c r="C13465" s="1">
        <v>44292</v>
      </c>
      <c r="D13465">
        <v>20210406</v>
      </c>
      <c r="E13465" t="s">
        <v>4603</v>
      </c>
      <c r="F13465" t="s">
        <v>68</v>
      </c>
      <c r="G13465" t="s">
        <v>69</v>
      </c>
      <c r="H13465" t="s">
        <v>23</v>
      </c>
      <c r="I13465" t="s">
        <v>70</v>
      </c>
      <c r="J13465" t="s">
        <v>39</v>
      </c>
      <c r="K13465">
        <v>1043</v>
      </c>
      <c r="L13465" t="s">
        <v>94</v>
      </c>
      <c r="M13465" t="s">
        <v>27</v>
      </c>
      <c r="N13465" t="s">
        <v>71</v>
      </c>
      <c r="O13465" t="s">
        <v>4604</v>
      </c>
      <c r="P13465" s="3">
        <v>479.52</v>
      </c>
      <c r="Q13465">
        <v>3</v>
      </c>
      <c r="R13465">
        <v>2</v>
      </c>
      <c r="S13465" s="3">
        <f>(amazon_sales_final[[#This Row],[Sales]] * 0.4)  * ( 1 - ( amazon_sales_final[[#This Row],[Discount]] /100))</f>
        <v>187.97183999999999</v>
      </c>
      <c r="T13465" t="s">
        <v>129</v>
      </c>
    </row>
    <row r="13466" spans="1:20" x14ac:dyDescent="0.25">
      <c r="A13466">
        <v>3471</v>
      </c>
      <c r="B13466">
        <f t="shared" si="210"/>
        <v>165620</v>
      </c>
      <c r="C13466" s="1">
        <v>44897</v>
      </c>
      <c r="D13466">
        <v>20221202</v>
      </c>
      <c r="E13466" t="s">
        <v>2394</v>
      </c>
      <c r="F13466" t="s">
        <v>35</v>
      </c>
      <c r="G13466" t="s">
        <v>105</v>
      </c>
      <c r="H13466" t="s">
        <v>37</v>
      </c>
      <c r="I13466" t="s">
        <v>38</v>
      </c>
      <c r="J13466" t="s">
        <v>39</v>
      </c>
      <c r="K13466">
        <v>1072</v>
      </c>
      <c r="L13466" t="s">
        <v>77</v>
      </c>
      <c r="M13466" t="s">
        <v>27</v>
      </c>
      <c r="N13466" t="s">
        <v>55</v>
      </c>
      <c r="O13466" t="s">
        <v>4605</v>
      </c>
      <c r="P13466" s="3">
        <v>16.739999999999998</v>
      </c>
      <c r="Q13466">
        <v>2</v>
      </c>
      <c r="R13466">
        <v>0</v>
      </c>
      <c r="S13466" s="3">
        <f>(amazon_sales_final[[#This Row],[Sales]] * 0.4)  * ( 1 - ( amazon_sales_final[[#This Row],[Discount]] /100))</f>
        <v>6.6959999999999997</v>
      </c>
      <c r="T13466" t="s">
        <v>241</v>
      </c>
    </row>
    <row r="13467" spans="1:20" x14ac:dyDescent="0.25">
      <c r="A13467">
        <v>3472</v>
      </c>
      <c r="B13467">
        <f t="shared" si="210"/>
        <v>165621</v>
      </c>
      <c r="C13467" s="1">
        <v>45243</v>
      </c>
      <c r="D13467">
        <v>20231113</v>
      </c>
      <c r="E13467" t="s">
        <v>1165</v>
      </c>
      <c r="F13467" t="s">
        <v>332</v>
      </c>
      <c r="G13467" t="s">
        <v>333</v>
      </c>
      <c r="H13467" t="s">
        <v>37</v>
      </c>
      <c r="I13467" t="s">
        <v>113</v>
      </c>
      <c r="K13467">
        <v>1074</v>
      </c>
      <c r="L13467" t="s">
        <v>85</v>
      </c>
      <c r="M13467" t="s">
        <v>40</v>
      </c>
      <c r="N13467" t="s">
        <v>71</v>
      </c>
      <c r="O13467" t="s">
        <v>4606</v>
      </c>
      <c r="P13467" s="3">
        <v>108.48</v>
      </c>
      <c r="Q13467">
        <v>2</v>
      </c>
      <c r="R13467">
        <v>2</v>
      </c>
      <c r="S13467" s="3">
        <f>(amazon_sales_final[[#This Row],[Sales]] * 0.4)  * ( 1 - ( amazon_sales_final[[#This Row],[Discount]] /100))</f>
        <v>42.524160000000002</v>
      </c>
      <c r="T13467" t="s">
        <v>88</v>
      </c>
    </row>
    <row r="13468" spans="1:20" x14ac:dyDescent="0.25">
      <c r="A13468">
        <v>3473</v>
      </c>
      <c r="B13468">
        <f t="shared" si="210"/>
        <v>165622</v>
      </c>
      <c r="C13468" s="1">
        <v>45243</v>
      </c>
      <c r="D13468">
        <v>20231113</v>
      </c>
      <c r="E13468" t="s">
        <v>1165</v>
      </c>
      <c r="F13468" t="s">
        <v>332</v>
      </c>
      <c r="G13468" t="s">
        <v>333</v>
      </c>
      <c r="H13468" t="s">
        <v>37</v>
      </c>
      <c r="I13468" t="s">
        <v>113</v>
      </c>
      <c r="K13468">
        <v>1074</v>
      </c>
      <c r="L13468" t="s">
        <v>85</v>
      </c>
      <c r="M13468" t="s">
        <v>40</v>
      </c>
      <c r="N13468" t="s">
        <v>130</v>
      </c>
      <c r="O13468" t="s">
        <v>4607</v>
      </c>
      <c r="P13468" s="3">
        <v>185.44</v>
      </c>
      <c r="Q13468">
        <v>2</v>
      </c>
      <c r="R13468">
        <v>2</v>
      </c>
      <c r="S13468" s="3">
        <f>(amazon_sales_final[[#This Row],[Sales]] * 0.4)  * ( 1 - ( amazon_sales_final[[#This Row],[Discount]] /100))</f>
        <v>72.692480000000003</v>
      </c>
      <c r="T13468" t="s">
        <v>88</v>
      </c>
    </row>
    <row r="13469" spans="1:20" x14ac:dyDescent="0.25">
      <c r="A13469">
        <v>3474</v>
      </c>
      <c r="B13469">
        <f t="shared" si="210"/>
        <v>165623</v>
      </c>
      <c r="C13469" s="1">
        <v>44989</v>
      </c>
      <c r="D13469">
        <v>20230304</v>
      </c>
      <c r="E13469" t="s">
        <v>1040</v>
      </c>
      <c r="F13469" t="s">
        <v>176</v>
      </c>
      <c r="G13469" t="s">
        <v>235</v>
      </c>
      <c r="H13469" t="s">
        <v>37</v>
      </c>
      <c r="I13469" t="s">
        <v>113</v>
      </c>
      <c r="K13469">
        <v>1078</v>
      </c>
      <c r="L13469" t="s">
        <v>54</v>
      </c>
      <c r="M13469" t="s">
        <v>27</v>
      </c>
      <c r="N13469" t="s">
        <v>32</v>
      </c>
      <c r="O13469" t="s">
        <v>4608</v>
      </c>
      <c r="P13469" s="3">
        <v>180.98</v>
      </c>
      <c r="Q13469">
        <v>1</v>
      </c>
      <c r="R13469">
        <v>0</v>
      </c>
      <c r="S13469" s="3">
        <f>(amazon_sales_final[[#This Row],[Sales]] * 0.4)  * ( 1 - ( amazon_sales_final[[#This Row],[Discount]] /100))</f>
        <v>72.391999999999996</v>
      </c>
      <c r="T13469" t="s">
        <v>325</v>
      </c>
    </row>
    <row r="13470" spans="1:20" x14ac:dyDescent="0.25">
      <c r="A13470">
        <v>3475</v>
      </c>
      <c r="B13470">
        <f t="shared" si="210"/>
        <v>165624</v>
      </c>
      <c r="C13470" s="1">
        <v>44989</v>
      </c>
      <c r="D13470">
        <v>20230304</v>
      </c>
      <c r="E13470" t="s">
        <v>1040</v>
      </c>
      <c r="F13470" t="s">
        <v>176</v>
      </c>
      <c r="G13470" t="s">
        <v>235</v>
      </c>
      <c r="H13470" t="s">
        <v>37</v>
      </c>
      <c r="I13470" t="s">
        <v>113</v>
      </c>
      <c r="K13470">
        <v>1078</v>
      </c>
      <c r="L13470" t="s">
        <v>54</v>
      </c>
      <c r="M13470" t="s">
        <v>27</v>
      </c>
      <c r="N13470" t="s">
        <v>130</v>
      </c>
      <c r="O13470" t="s">
        <v>4609</v>
      </c>
      <c r="P13470" s="3">
        <v>99.98</v>
      </c>
      <c r="Q13470">
        <v>2</v>
      </c>
      <c r="R13470">
        <v>0</v>
      </c>
      <c r="S13470" s="3">
        <f>(amazon_sales_final[[#This Row],[Sales]] * 0.4)  * ( 1 - ( amazon_sales_final[[#This Row],[Discount]] /100))</f>
        <v>39.992000000000004</v>
      </c>
      <c r="T13470" t="s">
        <v>325</v>
      </c>
    </row>
    <row r="13471" spans="1:20" x14ac:dyDescent="0.25">
      <c r="A13471">
        <v>3476</v>
      </c>
      <c r="B13471">
        <f t="shared" si="210"/>
        <v>165625</v>
      </c>
      <c r="C13471" s="1">
        <v>44893</v>
      </c>
      <c r="D13471">
        <v>20221128</v>
      </c>
      <c r="E13471" t="s">
        <v>1589</v>
      </c>
      <c r="F13471" t="s">
        <v>2709</v>
      </c>
      <c r="G13471" t="s">
        <v>2710</v>
      </c>
      <c r="H13471" t="s">
        <v>83</v>
      </c>
      <c r="I13471" t="s">
        <v>183</v>
      </c>
      <c r="J13471" t="s">
        <v>39</v>
      </c>
      <c r="K13471">
        <v>1017</v>
      </c>
      <c r="L13471" t="s">
        <v>26</v>
      </c>
      <c r="M13471" t="s">
        <v>40</v>
      </c>
      <c r="N13471" t="s">
        <v>130</v>
      </c>
      <c r="O13471" t="s">
        <v>4610</v>
      </c>
      <c r="P13471" s="3">
        <v>34.950000000000003</v>
      </c>
      <c r="Q13471">
        <v>5</v>
      </c>
      <c r="R13471">
        <v>0</v>
      </c>
      <c r="S13471" s="3">
        <f>(amazon_sales_final[[#This Row],[Sales]] * 0.4)  * ( 1 - ( amazon_sales_final[[#This Row],[Discount]] /100))</f>
        <v>13.980000000000002</v>
      </c>
      <c r="T13471" t="s">
        <v>30</v>
      </c>
    </row>
    <row r="13472" spans="1:20" x14ac:dyDescent="0.25">
      <c r="A13472">
        <v>3477</v>
      </c>
      <c r="B13472">
        <f t="shared" si="210"/>
        <v>165626</v>
      </c>
      <c r="C13472" s="1">
        <v>44893</v>
      </c>
      <c r="D13472">
        <v>20221128</v>
      </c>
      <c r="E13472" t="s">
        <v>1589</v>
      </c>
      <c r="F13472" t="s">
        <v>2709</v>
      </c>
      <c r="G13472" t="s">
        <v>2710</v>
      </c>
      <c r="H13472" t="s">
        <v>83</v>
      </c>
      <c r="I13472" t="s">
        <v>183</v>
      </c>
      <c r="J13472" t="s">
        <v>39</v>
      </c>
      <c r="K13472">
        <v>1017</v>
      </c>
      <c r="L13472" t="s">
        <v>26</v>
      </c>
      <c r="M13472" t="s">
        <v>40</v>
      </c>
      <c r="N13472" t="s">
        <v>48</v>
      </c>
      <c r="O13472" t="s">
        <v>4611</v>
      </c>
      <c r="P13472" s="3">
        <v>15.2</v>
      </c>
      <c r="Q13472">
        <v>5</v>
      </c>
      <c r="R13472">
        <v>0</v>
      </c>
      <c r="S13472" s="3">
        <f>(amazon_sales_final[[#This Row],[Sales]] * 0.4)  * ( 1 - ( amazon_sales_final[[#This Row],[Discount]] /100))</f>
        <v>6.08</v>
      </c>
      <c r="T13472" t="s">
        <v>30</v>
      </c>
    </row>
    <row r="13473" spans="1:20" x14ac:dyDescent="0.25">
      <c r="A13473">
        <v>3478</v>
      </c>
      <c r="B13473">
        <f t="shared" si="210"/>
        <v>165627</v>
      </c>
      <c r="C13473" s="1">
        <v>44074</v>
      </c>
      <c r="D13473">
        <v>20200831</v>
      </c>
      <c r="E13473" t="s">
        <v>454</v>
      </c>
      <c r="F13473" t="s">
        <v>431</v>
      </c>
      <c r="G13473" t="s">
        <v>432</v>
      </c>
      <c r="H13473" t="s">
        <v>83</v>
      </c>
      <c r="I13473" t="s">
        <v>161</v>
      </c>
      <c r="J13473" t="s">
        <v>31</v>
      </c>
      <c r="K13473">
        <v>1099</v>
      </c>
      <c r="L13473" t="s">
        <v>54</v>
      </c>
      <c r="M13473" t="s">
        <v>27</v>
      </c>
      <c r="N13473" t="s">
        <v>130</v>
      </c>
      <c r="O13473" t="s">
        <v>4612</v>
      </c>
      <c r="P13473" s="3">
        <v>92.52</v>
      </c>
      <c r="Q13473">
        <v>9</v>
      </c>
      <c r="R13473">
        <v>0</v>
      </c>
      <c r="S13473" s="3">
        <f>(amazon_sales_final[[#This Row],[Sales]] * 0.4)  * ( 1 - ( amazon_sales_final[[#This Row],[Discount]] /100))</f>
        <v>37.008000000000003</v>
      </c>
      <c r="T13473" t="s">
        <v>107</v>
      </c>
    </row>
    <row r="13474" spans="1:20" x14ac:dyDescent="0.25">
      <c r="A13474">
        <v>3479</v>
      </c>
      <c r="B13474">
        <f t="shared" si="210"/>
        <v>165628</v>
      </c>
      <c r="C13474" s="1">
        <v>44904</v>
      </c>
      <c r="D13474">
        <v>20221209</v>
      </c>
      <c r="E13474" t="s">
        <v>1973</v>
      </c>
      <c r="F13474" t="s">
        <v>35</v>
      </c>
      <c r="G13474" t="s">
        <v>105</v>
      </c>
      <c r="H13474" t="s">
        <v>37</v>
      </c>
      <c r="I13474" t="s">
        <v>38</v>
      </c>
      <c r="J13474" t="s">
        <v>39</v>
      </c>
      <c r="K13474">
        <v>1014</v>
      </c>
      <c r="L13474" t="s">
        <v>94</v>
      </c>
      <c r="M13474" t="s">
        <v>40</v>
      </c>
      <c r="N13474" t="s">
        <v>58</v>
      </c>
      <c r="O13474" t="s">
        <v>4613</v>
      </c>
      <c r="P13474" s="3">
        <v>8.56</v>
      </c>
      <c r="Q13474">
        <v>2</v>
      </c>
      <c r="R13474">
        <v>0</v>
      </c>
      <c r="S13474" s="3">
        <f>(amazon_sales_final[[#This Row],[Sales]] * 0.4)  * ( 1 - ( amazon_sales_final[[#This Row],[Discount]] /100))</f>
        <v>3.4240000000000004</v>
      </c>
      <c r="T13474" t="s">
        <v>292</v>
      </c>
    </row>
    <row r="13475" spans="1:20" x14ac:dyDescent="0.25">
      <c r="A13475">
        <v>3480</v>
      </c>
      <c r="B13475">
        <f t="shared" si="210"/>
        <v>165629</v>
      </c>
      <c r="C13475" s="1">
        <v>44904</v>
      </c>
      <c r="D13475">
        <v>20221209</v>
      </c>
      <c r="E13475" t="s">
        <v>1973</v>
      </c>
      <c r="F13475" t="s">
        <v>35</v>
      </c>
      <c r="G13475" t="s">
        <v>105</v>
      </c>
      <c r="H13475" t="s">
        <v>37</v>
      </c>
      <c r="I13475" t="s">
        <v>38</v>
      </c>
      <c r="J13475" t="s">
        <v>31</v>
      </c>
      <c r="K13475">
        <v>1014</v>
      </c>
      <c r="L13475" t="s">
        <v>94</v>
      </c>
      <c r="M13475" t="s">
        <v>40</v>
      </c>
      <c r="N13475" t="s">
        <v>71</v>
      </c>
      <c r="O13475" t="s">
        <v>4614</v>
      </c>
      <c r="P13475" s="3">
        <v>45.36</v>
      </c>
      <c r="Q13475">
        <v>7</v>
      </c>
      <c r="R13475">
        <v>0</v>
      </c>
      <c r="S13475" s="3">
        <f>(amazon_sales_final[[#This Row],[Sales]] * 0.4)  * ( 1 - ( amazon_sales_final[[#This Row],[Discount]] /100))</f>
        <v>18.144000000000002</v>
      </c>
      <c r="T13475" t="s">
        <v>292</v>
      </c>
    </row>
    <row r="13476" spans="1:20" x14ac:dyDescent="0.25">
      <c r="A13476">
        <v>3481</v>
      </c>
      <c r="B13476">
        <f t="shared" si="210"/>
        <v>165630</v>
      </c>
      <c r="C13476" s="1">
        <v>44904</v>
      </c>
      <c r="D13476">
        <v>20221209</v>
      </c>
      <c r="E13476" t="s">
        <v>1973</v>
      </c>
      <c r="F13476" t="s">
        <v>35</v>
      </c>
      <c r="G13476" t="s">
        <v>105</v>
      </c>
      <c r="H13476" t="s">
        <v>37</v>
      </c>
      <c r="I13476" t="s">
        <v>38</v>
      </c>
      <c r="J13476" t="s">
        <v>39</v>
      </c>
      <c r="K13476">
        <v>1014</v>
      </c>
      <c r="L13476" t="s">
        <v>94</v>
      </c>
      <c r="M13476" t="s">
        <v>40</v>
      </c>
      <c r="N13476" t="s">
        <v>48</v>
      </c>
      <c r="O13476" t="s">
        <v>4615</v>
      </c>
      <c r="P13476" s="3">
        <v>14216.64</v>
      </c>
      <c r="Q13476">
        <v>6</v>
      </c>
      <c r="R13476">
        <v>2</v>
      </c>
      <c r="S13476" s="3">
        <f>(amazon_sales_final[[#This Row],[Sales]] * 0.4)  * ( 1 - ( amazon_sales_final[[#This Row],[Discount]] /100))</f>
        <v>5572.9228800000001</v>
      </c>
      <c r="T13476" t="s">
        <v>292</v>
      </c>
    </row>
    <row r="13477" spans="1:20" x14ac:dyDescent="0.25">
      <c r="A13477">
        <v>3482</v>
      </c>
      <c r="B13477">
        <f t="shared" si="210"/>
        <v>165631</v>
      </c>
      <c r="C13477" s="1">
        <v>43928</v>
      </c>
      <c r="D13477">
        <v>20200407</v>
      </c>
      <c r="E13477" t="s">
        <v>1443</v>
      </c>
      <c r="F13477" t="s">
        <v>252</v>
      </c>
      <c r="G13477" t="s">
        <v>253</v>
      </c>
      <c r="H13477" t="s">
        <v>23</v>
      </c>
      <c r="I13477" t="s">
        <v>46</v>
      </c>
      <c r="J13477" t="s">
        <v>39</v>
      </c>
      <c r="K13477">
        <v>1058</v>
      </c>
      <c r="L13477" t="s">
        <v>26</v>
      </c>
      <c r="M13477" t="s">
        <v>27</v>
      </c>
      <c r="N13477" t="s">
        <v>55</v>
      </c>
      <c r="O13477" t="s">
        <v>4616</v>
      </c>
      <c r="P13477" s="3">
        <v>8.9600000000000009</v>
      </c>
      <c r="Q13477">
        <v>2</v>
      </c>
      <c r="R13477">
        <v>0</v>
      </c>
      <c r="S13477" s="3">
        <f>(amazon_sales_final[[#This Row],[Sales]] * 0.4)  * ( 1 - ( amazon_sales_final[[#This Row],[Discount]] /100))</f>
        <v>3.5840000000000005</v>
      </c>
      <c r="T13477" t="s">
        <v>163</v>
      </c>
    </row>
    <row r="13478" spans="1:20" x14ac:dyDescent="0.25">
      <c r="A13478">
        <v>3483</v>
      </c>
      <c r="B13478">
        <f t="shared" si="210"/>
        <v>165632</v>
      </c>
      <c r="C13478" s="1">
        <v>44070</v>
      </c>
      <c r="D13478">
        <v>20200827</v>
      </c>
      <c r="E13478" t="s">
        <v>3022</v>
      </c>
      <c r="F13478" t="s">
        <v>228</v>
      </c>
      <c r="G13478" t="s">
        <v>229</v>
      </c>
      <c r="H13478" t="s">
        <v>23</v>
      </c>
      <c r="I13478" t="s">
        <v>46</v>
      </c>
      <c r="J13478" t="s">
        <v>39</v>
      </c>
      <c r="K13478">
        <v>1099</v>
      </c>
      <c r="L13478" t="s">
        <v>54</v>
      </c>
      <c r="M13478" t="s">
        <v>40</v>
      </c>
      <c r="N13478" t="s">
        <v>60</v>
      </c>
      <c r="O13478" t="s">
        <v>4617</v>
      </c>
      <c r="P13478" s="3">
        <v>579.95000000000005</v>
      </c>
      <c r="Q13478">
        <v>5</v>
      </c>
      <c r="R13478">
        <v>0</v>
      </c>
      <c r="S13478" s="3">
        <f>(amazon_sales_final[[#This Row],[Sales]] * 0.4)  * ( 1 - ( amazon_sales_final[[#This Row],[Discount]] /100))</f>
        <v>231.98000000000002</v>
      </c>
      <c r="T13478" t="s">
        <v>107</v>
      </c>
    </row>
    <row r="13479" spans="1:20" x14ac:dyDescent="0.25">
      <c r="A13479">
        <v>3484</v>
      </c>
      <c r="B13479">
        <f t="shared" si="210"/>
        <v>165633</v>
      </c>
      <c r="C13479" s="1">
        <v>44070</v>
      </c>
      <c r="D13479">
        <v>20200827</v>
      </c>
      <c r="E13479" t="s">
        <v>3022</v>
      </c>
      <c r="F13479" t="s">
        <v>228</v>
      </c>
      <c r="G13479" t="s">
        <v>229</v>
      </c>
      <c r="H13479" t="s">
        <v>23</v>
      </c>
      <c r="I13479" t="s">
        <v>46</v>
      </c>
      <c r="J13479" t="s">
        <v>39</v>
      </c>
      <c r="K13479">
        <v>1099</v>
      </c>
      <c r="L13479" t="s">
        <v>54</v>
      </c>
      <c r="M13479" t="s">
        <v>40</v>
      </c>
      <c r="N13479" t="s">
        <v>55</v>
      </c>
      <c r="O13479" t="s">
        <v>4618</v>
      </c>
      <c r="P13479" s="3">
        <v>29.12</v>
      </c>
      <c r="Q13479">
        <v>4</v>
      </c>
      <c r="R13479">
        <v>0</v>
      </c>
      <c r="S13479" s="3">
        <f>(amazon_sales_final[[#This Row],[Sales]] * 0.4)  * ( 1 - ( amazon_sales_final[[#This Row],[Discount]] /100))</f>
        <v>11.648000000000001</v>
      </c>
      <c r="T13479" t="s">
        <v>107</v>
      </c>
    </row>
    <row r="13480" spans="1:20" x14ac:dyDescent="0.25">
      <c r="A13480">
        <v>3485</v>
      </c>
      <c r="B13480">
        <f t="shared" si="210"/>
        <v>165634</v>
      </c>
      <c r="C13480" s="1">
        <v>44070</v>
      </c>
      <c r="D13480">
        <v>20200827</v>
      </c>
      <c r="E13480" t="s">
        <v>3022</v>
      </c>
      <c r="F13480" t="s">
        <v>228</v>
      </c>
      <c r="G13480" t="s">
        <v>229</v>
      </c>
      <c r="H13480" t="s">
        <v>23</v>
      </c>
      <c r="I13480" t="s">
        <v>46</v>
      </c>
      <c r="J13480" t="s">
        <v>39</v>
      </c>
      <c r="K13480">
        <v>1099</v>
      </c>
      <c r="L13480" t="s">
        <v>54</v>
      </c>
      <c r="M13480" t="s">
        <v>40</v>
      </c>
      <c r="N13480" t="s">
        <v>48</v>
      </c>
      <c r="O13480" t="s">
        <v>4619</v>
      </c>
      <c r="P13480" s="3">
        <v>1202.94</v>
      </c>
      <c r="Q13480">
        <v>3</v>
      </c>
      <c r="R13480">
        <v>0</v>
      </c>
      <c r="S13480" s="3">
        <f>(amazon_sales_final[[#This Row],[Sales]] * 0.4)  * ( 1 - ( amazon_sales_final[[#This Row],[Discount]] /100))</f>
        <v>481.17600000000004</v>
      </c>
      <c r="T13480" t="s">
        <v>107</v>
      </c>
    </row>
    <row r="13481" spans="1:20" x14ac:dyDescent="0.25">
      <c r="A13481">
        <v>3486</v>
      </c>
      <c r="B13481">
        <f t="shared" si="210"/>
        <v>165635</v>
      </c>
      <c r="C13481" s="1">
        <v>44856</v>
      </c>
      <c r="D13481">
        <v>20221022</v>
      </c>
      <c r="E13481" t="s">
        <v>2464</v>
      </c>
      <c r="F13481" t="s">
        <v>181</v>
      </c>
      <c r="G13481" t="s">
        <v>345</v>
      </c>
      <c r="H13481" t="s">
        <v>83</v>
      </c>
      <c r="I13481" t="s">
        <v>183</v>
      </c>
      <c r="J13481" t="s">
        <v>39</v>
      </c>
      <c r="K13481">
        <v>1065</v>
      </c>
      <c r="L13481" t="s">
        <v>54</v>
      </c>
      <c r="M13481" t="s">
        <v>40</v>
      </c>
      <c r="N13481" t="s">
        <v>48</v>
      </c>
      <c r="O13481" t="s">
        <v>4620</v>
      </c>
      <c r="P13481" s="3">
        <v>7.92</v>
      </c>
      <c r="Q13481">
        <v>4</v>
      </c>
      <c r="R13481">
        <v>0</v>
      </c>
      <c r="S13481" s="3">
        <f>(amazon_sales_final[[#This Row],[Sales]] * 0.4)  * ( 1 - ( amazon_sales_final[[#This Row],[Discount]] /100))</f>
        <v>3.1680000000000001</v>
      </c>
      <c r="T13481" t="s">
        <v>57</v>
      </c>
    </row>
    <row r="13482" spans="1:20" x14ac:dyDescent="0.25">
      <c r="A13482">
        <v>3487</v>
      </c>
      <c r="B13482">
        <f t="shared" si="210"/>
        <v>165636</v>
      </c>
      <c r="C13482" s="1">
        <v>44896</v>
      </c>
      <c r="D13482">
        <v>20221201</v>
      </c>
      <c r="E13482" t="s">
        <v>1007</v>
      </c>
      <c r="F13482" t="s">
        <v>68</v>
      </c>
      <c r="G13482" t="s">
        <v>69</v>
      </c>
      <c r="H13482" t="s">
        <v>23</v>
      </c>
      <c r="I13482" t="s">
        <v>70</v>
      </c>
      <c r="J13482" t="s">
        <v>31</v>
      </c>
      <c r="K13482">
        <v>1021</v>
      </c>
      <c r="L13482" t="s">
        <v>124</v>
      </c>
      <c r="M13482" t="s">
        <v>27</v>
      </c>
      <c r="N13482" t="s">
        <v>60</v>
      </c>
      <c r="O13482" t="s">
        <v>4621</v>
      </c>
      <c r="P13482" s="3">
        <v>361.92</v>
      </c>
      <c r="Q13482">
        <v>1</v>
      </c>
      <c r="R13482">
        <v>2</v>
      </c>
      <c r="S13482" s="3">
        <f>(amazon_sales_final[[#This Row],[Sales]] * 0.4)  * ( 1 - ( amazon_sales_final[[#This Row],[Discount]] /100))</f>
        <v>141.87263999999999</v>
      </c>
      <c r="T13482" t="s">
        <v>1009</v>
      </c>
    </row>
    <row r="13483" spans="1:20" x14ac:dyDescent="0.25">
      <c r="A13483">
        <v>3488</v>
      </c>
      <c r="B13483">
        <f t="shared" si="210"/>
        <v>165637</v>
      </c>
      <c r="C13483" s="1">
        <v>45175</v>
      </c>
      <c r="D13483">
        <v>20230906</v>
      </c>
      <c r="E13483" t="s">
        <v>4095</v>
      </c>
      <c r="F13483" t="s">
        <v>44</v>
      </c>
      <c r="G13483" t="s">
        <v>45</v>
      </c>
      <c r="H13483" t="s">
        <v>23</v>
      </c>
      <c r="I13483" t="s">
        <v>46</v>
      </c>
      <c r="J13483" t="s">
        <v>39</v>
      </c>
      <c r="K13483">
        <v>1007</v>
      </c>
      <c r="L13483" t="s">
        <v>85</v>
      </c>
      <c r="M13483" t="s">
        <v>86</v>
      </c>
      <c r="N13483" t="s">
        <v>51</v>
      </c>
      <c r="O13483" t="s">
        <v>4622</v>
      </c>
      <c r="P13483" s="3">
        <v>1471.84</v>
      </c>
      <c r="Q13483">
        <v>2</v>
      </c>
      <c r="R13483">
        <v>2</v>
      </c>
      <c r="S13483" s="3">
        <f>(amazon_sales_final[[#This Row],[Sales]] * 0.4)  * ( 1 - ( amazon_sales_final[[#This Row],[Discount]] /100))</f>
        <v>576.96127999999999</v>
      </c>
      <c r="T13483" t="s">
        <v>395</v>
      </c>
    </row>
    <row r="13484" spans="1:20" x14ac:dyDescent="0.25">
      <c r="A13484">
        <v>3489</v>
      </c>
      <c r="B13484">
        <f t="shared" si="210"/>
        <v>165638</v>
      </c>
      <c r="C13484" s="1">
        <v>44379</v>
      </c>
      <c r="D13484">
        <v>20210702</v>
      </c>
      <c r="E13484" t="s">
        <v>3162</v>
      </c>
      <c r="F13484" t="s">
        <v>159</v>
      </c>
      <c r="G13484" t="s">
        <v>321</v>
      </c>
      <c r="H13484" t="s">
        <v>83</v>
      </c>
      <c r="I13484" t="s">
        <v>161</v>
      </c>
      <c r="J13484" t="s">
        <v>39</v>
      </c>
      <c r="K13484">
        <v>1024</v>
      </c>
      <c r="L13484" t="s">
        <v>26</v>
      </c>
      <c r="M13484" t="s">
        <v>27</v>
      </c>
      <c r="N13484" t="s">
        <v>32</v>
      </c>
      <c r="O13484" t="s">
        <v>4623</v>
      </c>
      <c r="P13484" s="3">
        <v>4084.22</v>
      </c>
      <c r="Q13484">
        <v>2</v>
      </c>
      <c r="R13484">
        <v>3</v>
      </c>
      <c r="S13484" s="3">
        <f>(amazon_sales_final[[#This Row],[Sales]] * 0.4)  * ( 1 - ( amazon_sales_final[[#This Row],[Discount]] /100))</f>
        <v>1584.6773600000001</v>
      </c>
      <c r="T13484" t="s">
        <v>639</v>
      </c>
    </row>
    <row r="13485" spans="1:20" x14ac:dyDescent="0.25">
      <c r="A13485">
        <v>3490</v>
      </c>
      <c r="B13485">
        <f t="shared" si="210"/>
        <v>165639</v>
      </c>
      <c r="C13485" s="1">
        <v>44379</v>
      </c>
      <c r="D13485">
        <v>20210702</v>
      </c>
      <c r="E13485" t="s">
        <v>3162</v>
      </c>
      <c r="F13485" t="s">
        <v>159</v>
      </c>
      <c r="G13485" t="s">
        <v>321</v>
      </c>
      <c r="H13485" t="s">
        <v>83</v>
      </c>
      <c r="I13485" t="s">
        <v>161</v>
      </c>
      <c r="J13485" t="s">
        <v>31</v>
      </c>
      <c r="K13485">
        <v>1024</v>
      </c>
      <c r="L13485" t="s">
        <v>26</v>
      </c>
      <c r="M13485" t="s">
        <v>27</v>
      </c>
      <c r="N13485" t="s">
        <v>32</v>
      </c>
      <c r="O13485" t="s">
        <v>4624</v>
      </c>
      <c r="P13485" s="3">
        <v>3821.16</v>
      </c>
      <c r="Q13485">
        <v>6</v>
      </c>
      <c r="R13485">
        <v>3</v>
      </c>
      <c r="S13485" s="3">
        <f>(amazon_sales_final[[#This Row],[Sales]] * 0.4)  * ( 1 - ( amazon_sales_final[[#This Row],[Discount]] /100))</f>
        <v>1482.6100799999999</v>
      </c>
      <c r="T13485" t="s">
        <v>639</v>
      </c>
    </row>
    <row r="13486" spans="1:20" x14ac:dyDescent="0.25">
      <c r="A13486">
        <v>3491</v>
      </c>
      <c r="B13486">
        <f t="shared" si="210"/>
        <v>165640</v>
      </c>
      <c r="C13486" s="1">
        <v>44379</v>
      </c>
      <c r="D13486">
        <v>20210702</v>
      </c>
      <c r="E13486" t="s">
        <v>3162</v>
      </c>
      <c r="F13486" t="s">
        <v>159</v>
      </c>
      <c r="G13486" t="s">
        <v>321</v>
      </c>
      <c r="H13486" t="s">
        <v>83</v>
      </c>
      <c r="I13486" t="s">
        <v>161</v>
      </c>
      <c r="J13486" t="s">
        <v>39</v>
      </c>
      <c r="K13486">
        <v>1024</v>
      </c>
      <c r="L13486" t="s">
        <v>26</v>
      </c>
      <c r="M13486" t="s">
        <v>27</v>
      </c>
      <c r="N13486" t="s">
        <v>51</v>
      </c>
      <c r="O13486" t="s">
        <v>4625</v>
      </c>
      <c r="P13486" s="3">
        <v>6.86</v>
      </c>
      <c r="Q13486">
        <v>5</v>
      </c>
      <c r="R13486">
        <v>2</v>
      </c>
      <c r="S13486" s="3">
        <f>(amazon_sales_final[[#This Row],[Sales]] * 0.4)  * ( 1 - ( amazon_sales_final[[#This Row],[Discount]] /100))</f>
        <v>2.68912</v>
      </c>
      <c r="T13486" t="s">
        <v>639</v>
      </c>
    </row>
    <row r="13487" spans="1:20" x14ac:dyDescent="0.25">
      <c r="A13487">
        <v>3492</v>
      </c>
      <c r="B13487">
        <f t="shared" si="210"/>
        <v>165641</v>
      </c>
      <c r="C13487" s="1">
        <v>44379</v>
      </c>
      <c r="D13487">
        <v>20210702</v>
      </c>
      <c r="E13487" t="s">
        <v>3162</v>
      </c>
      <c r="F13487" t="s">
        <v>159</v>
      </c>
      <c r="G13487" t="s">
        <v>321</v>
      </c>
      <c r="H13487" t="s">
        <v>83</v>
      </c>
      <c r="I13487" t="s">
        <v>161</v>
      </c>
      <c r="J13487" t="s">
        <v>31</v>
      </c>
      <c r="K13487">
        <v>1024</v>
      </c>
      <c r="L13487" t="s">
        <v>26</v>
      </c>
      <c r="M13487" t="s">
        <v>27</v>
      </c>
      <c r="N13487" t="s">
        <v>51</v>
      </c>
      <c r="O13487" t="s">
        <v>4626</v>
      </c>
      <c r="P13487" s="3">
        <v>4355.04</v>
      </c>
      <c r="Q13487">
        <v>3</v>
      </c>
      <c r="R13487">
        <v>2</v>
      </c>
      <c r="S13487" s="3">
        <f>(amazon_sales_final[[#This Row],[Sales]] * 0.4)  * ( 1 - ( amazon_sales_final[[#This Row],[Discount]] /100))</f>
        <v>1707.1756800000001</v>
      </c>
      <c r="T13487" t="s">
        <v>639</v>
      </c>
    </row>
    <row r="13488" spans="1:20" x14ac:dyDescent="0.25">
      <c r="A13488">
        <v>3493</v>
      </c>
      <c r="B13488">
        <f t="shared" si="210"/>
        <v>165642</v>
      </c>
      <c r="C13488" s="1">
        <v>44379</v>
      </c>
      <c r="D13488">
        <v>20210702</v>
      </c>
      <c r="E13488" t="s">
        <v>3162</v>
      </c>
      <c r="F13488" t="s">
        <v>159</v>
      </c>
      <c r="G13488" t="s">
        <v>321</v>
      </c>
      <c r="H13488" t="s">
        <v>83</v>
      </c>
      <c r="I13488" t="s">
        <v>161</v>
      </c>
      <c r="J13488" t="s">
        <v>39</v>
      </c>
      <c r="K13488">
        <v>1024</v>
      </c>
      <c r="L13488" t="s">
        <v>26</v>
      </c>
      <c r="M13488" t="s">
        <v>27</v>
      </c>
      <c r="N13488" t="s">
        <v>71</v>
      </c>
      <c r="O13488" t="s">
        <v>4627</v>
      </c>
      <c r="P13488" s="3">
        <v>111.68</v>
      </c>
      <c r="Q13488">
        <v>2</v>
      </c>
      <c r="R13488">
        <v>2</v>
      </c>
      <c r="S13488" s="3">
        <f>(amazon_sales_final[[#This Row],[Sales]] * 0.4)  * ( 1 - ( amazon_sales_final[[#This Row],[Discount]] /100))</f>
        <v>43.778560000000006</v>
      </c>
      <c r="T13488" t="s">
        <v>639</v>
      </c>
    </row>
    <row r="13489" spans="1:20" x14ac:dyDescent="0.25">
      <c r="A13489">
        <v>3494</v>
      </c>
      <c r="B13489">
        <f t="shared" si="210"/>
        <v>165643</v>
      </c>
      <c r="C13489" s="1">
        <v>45194</v>
      </c>
      <c r="D13489">
        <v>20230925</v>
      </c>
      <c r="E13489" t="s">
        <v>1028</v>
      </c>
      <c r="F13489" t="s">
        <v>171</v>
      </c>
      <c r="G13489" t="s">
        <v>171</v>
      </c>
      <c r="H13489" t="s">
        <v>23</v>
      </c>
      <c r="I13489" t="s">
        <v>46</v>
      </c>
      <c r="J13489" t="s">
        <v>39</v>
      </c>
      <c r="K13489">
        <v>1012</v>
      </c>
      <c r="L13489" t="s">
        <v>54</v>
      </c>
      <c r="M13489" t="s">
        <v>40</v>
      </c>
      <c r="N13489" t="s">
        <v>130</v>
      </c>
      <c r="O13489" t="s">
        <v>4628</v>
      </c>
      <c r="P13489" s="3">
        <v>7.2</v>
      </c>
      <c r="Q13489">
        <v>4</v>
      </c>
      <c r="R13489">
        <v>0</v>
      </c>
      <c r="S13489" s="3">
        <f>(amazon_sales_final[[#This Row],[Sales]] * 0.4)  * ( 1 - ( amazon_sales_final[[#This Row],[Discount]] /100))</f>
        <v>2.8800000000000003</v>
      </c>
      <c r="T13489" t="s">
        <v>1030</v>
      </c>
    </row>
    <row r="13490" spans="1:20" x14ac:dyDescent="0.25">
      <c r="A13490">
        <v>3495</v>
      </c>
      <c r="B13490">
        <f t="shared" si="210"/>
        <v>165644</v>
      </c>
      <c r="C13490" s="1">
        <v>45194</v>
      </c>
      <c r="D13490">
        <v>20230925</v>
      </c>
      <c r="E13490" t="s">
        <v>1028</v>
      </c>
      <c r="F13490" t="s">
        <v>171</v>
      </c>
      <c r="G13490" t="s">
        <v>171</v>
      </c>
      <c r="H13490" t="s">
        <v>23</v>
      </c>
      <c r="I13490" t="s">
        <v>46</v>
      </c>
      <c r="J13490" t="s">
        <v>31</v>
      </c>
      <c r="K13490">
        <v>1012</v>
      </c>
      <c r="L13490" t="s">
        <v>54</v>
      </c>
      <c r="M13490" t="s">
        <v>40</v>
      </c>
      <c r="N13490" t="s">
        <v>130</v>
      </c>
      <c r="O13490" t="s">
        <v>4629</v>
      </c>
      <c r="P13490" s="3">
        <v>65.59</v>
      </c>
      <c r="Q13490">
        <v>5</v>
      </c>
      <c r="R13490">
        <v>0</v>
      </c>
      <c r="S13490" s="3">
        <f>(amazon_sales_final[[#This Row],[Sales]] * 0.4)  * ( 1 - ( amazon_sales_final[[#This Row],[Discount]] /100))</f>
        <v>26.236000000000004</v>
      </c>
      <c r="T13490" t="s">
        <v>1030</v>
      </c>
    </row>
    <row r="13491" spans="1:20" x14ac:dyDescent="0.25">
      <c r="A13491">
        <v>3496</v>
      </c>
      <c r="B13491">
        <f t="shared" si="210"/>
        <v>165645</v>
      </c>
      <c r="C13491" s="1">
        <v>45194</v>
      </c>
      <c r="D13491">
        <v>20230925</v>
      </c>
      <c r="E13491" t="s">
        <v>1028</v>
      </c>
      <c r="F13491" t="s">
        <v>171</v>
      </c>
      <c r="G13491" t="s">
        <v>171</v>
      </c>
      <c r="H13491" t="s">
        <v>23</v>
      </c>
      <c r="I13491" t="s">
        <v>46</v>
      </c>
      <c r="J13491" t="s">
        <v>39</v>
      </c>
      <c r="K13491">
        <v>1012</v>
      </c>
      <c r="L13491" t="s">
        <v>54</v>
      </c>
      <c r="M13491" t="s">
        <v>40</v>
      </c>
      <c r="N13491" t="s">
        <v>32</v>
      </c>
      <c r="O13491" t="s">
        <v>4630</v>
      </c>
      <c r="P13491" s="3">
        <v>603.91999999999996</v>
      </c>
      <c r="Q13491">
        <v>4</v>
      </c>
      <c r="R13491">
        <v>0</v>
      </c>
      <c r="S13491" s="3">
        <f>(amazon_sales_final[[#This Row],[Sales]] * 0.4)  * ( 1 - ( amazon_sales_final[[#This Row],[Discount]] /100))</f>
        <v>241.56799999999998</v>
      </c>
      <c r="T13491" t="s">
        <v>1030</v>
      </c>
    </row>
    <row r="13492" spans="1:20" x14ac:dyDescent="0.25">
      <c r="A13492">
        <v>3497</v>
      </c>
      <c r="B13492">
        <f t="shared" si="210"/>
        <v>165646</v>
      </c>
      <c r="C13492" s="1">
        <v>44782</v>
      </c>
      <c r="D13492">
        <v>20220809</v>
      </c>
      <c r="E13492" t="s">
        <v>1935</v>
      </c>
      <c r="F13492" t="s">
        <v>35</v>
      </c>
      <c r="G13492" t="s">
        <v>36</v>
      </c>
      <c r="H13492" t="s">
        <v>37</v>
      </c>
      <c r="I13492" t="s">
        <v>38</v>
      </c>
      <c r="J13492" t="s">
        <v>39</v>
      </c>
      <c r="K13492">
        <v>1097</v>
      </c>
      <c r="L13492" t="s">
        <v>258</v>
      </c>
      <c r="M13492" t="s">
        <v>86</v>
      </c>
      <c r="N13492" t="s">
        <v>48</v>
      </c>
      <c r="O13492" t="s">
        <v>4631</v>
      </c>
      <c r="P13492" s="3">
        <v>5130.24</v>
      </c>
      <c r="Q13492">
        <v>2</v>
      </c>
      <c r="R13492">
        <v>2</v>
      </c>
      <c r="S13492" s="3">
        <f>(amazon_sales_final[[#This Row],[Sales]] * 0.4)  * ( 1 - ( amazon_sales_final[[#This Row],[Discount]] /100))</f>
        <v>2011.0540799999999</v>
      </c>
      <c r="T13492" t="s">
        <v>1058</v>
      </c>
    </row>
    <row r="13493" spans="1:20" x14ac:dyDescent="0.25">
      <c r="A13493">
        <v>3498</v>
      </c>
      <c r="B13493">
        <f t="shared" si="210"/>
        <v>165647</v>
      </c>
      <c r="C13493" s="1">
        <v>44782</v>
      </c>
      <c r="D13493">
        <v>20220809</v>
      </c>
      <c r="E13493" t="s">
        <v>1935</v>
      </c>
      <c r="F13493" t="s">
        <v>35</v>
      </c>
      <c r="G13493" t="s">
        <v>36</v>
      </c>
      <c r="H13493" t="s">
        <v>37</v>
      </c>
      <c r="I13493" t="s">
        <v>38</v>
      </c>
      <c r="J13493" t="s">
        <v>39</v>
      </c>
      <c r="K13493">
        <v>1097</v>
      </c>
      <c r="L13493" t="s">
        <v>258</v>
      </c>
      <c r="M13493" t="s">
        <v>86</v>
      </c>
      <c r="N13493" t="s">
        <v>63</v>
      </c>
      <c r="O13493" t="s">
        <v>4632</v>
      </c>
      <c r="P13493" s="3">
        <v>487.92</v>
      </c>
      <c r="Q13493">
        <v>6</v>
      </c>
      <c r="R13493">
        <v>0</v>
      </c>
      <c r="S13493" s="3">
        <f>(amazon_sales_final[[#This Row],[Sales]] * 0.4)  * ( 1 - ( amazon_sales_final[[#This Row],[Discount]] /100))</f>
        <v>195.16800000000001</v>
      </c>
      <c r="T13493" t="s">
        <v>1058</v>
      </c>
    </row>
    <row r="13494" spans="1:20" x14ac:dyDescent="0.25">
      <c r="A13494">
        <v>3499</v>
      </c>
      <c r="B13494">
        <f t="shared" si="210"/>
        <v>165648</v>
      </c>
      <c r="C13494" s="1">
        <v>44782</v>
      </c>
      <c r="D13494">
        <v>20220809</v>
      </c>
      <c r="E13494" t="s">
        <v>1935</v>
      </c>
      <c r="F13494" t="s">
        <v>35</v>
      </c>
      <c r="G13494" t="s">
        <v>36</v>
      </c>
      <c r="H13494" t="s">
        <v>37</v>
      </c>
      <c r="I13494" t="s">
        <v>38</v>
      </c>
      <c r="J13494" t="s">
        <v>39</v>
      </c>
      <c r="K13494">
        <v>1097</v>
      </c>
      <c r="L13494" t="s">
        <v>258</v>
      </c>
      <c r="M13494" t="s">
        <v>86</v>
      </c>
      <c r="N13494" t="s">
        <v>48</v>
      </c>
      <c r="O13494" t="s">
        <v>4633</v>
      </c>
      <c r="P13494" s="3">
        <v>15.24</v>
      </c>
      <c r="Q13494">
        <v>5</v>
      </c>
      <c r="R13494">
        <v>2</v>
      </c>
      <c r="S13494" s="3">
        <f>(amazon_sales_final[[#This Row],[Sales]] * 0.4)  * ( 1 - ( amazon_sales_final[[#This Row],[Discount]] /100))</f>
        <v>5.9740799999999998</v>
      </c>
      <c r="T13494" t="s">
        <v>1058</v>
      </c>
    </row>
    <row r="13495" spans="1:20" x14ac:dyDescent="0.25">
      <c r="A13495">
        <v>3500</v>
      </c>
      <c r="B13495">
        <f t="shared" si="210"/>
        <v>165649</v>
      </c>
      <c r="C13495" s="1">
        <v>44834</v>
      </c>
      <c r="D13495">
        <v>20220930</v>
      </c>
      <c r="E13495" t="s">
        <v>1412</v>
      </c>
      <c r="F13495" t="s">
        <v>252</v>
      </c>
      <c r="G13495" t="s">
        <v>253</v>
      </c>
      <c r="H13495" t="s">
        <v>23</v>
      </c>
      <c r="I13495" t="s">
        <v>46</v>
      </c>
      <c r="J13495" t="s">
        <v>39</v>
      </c>
      <c r="K13495">
        <v>1060</v>
      </c>
      <c r="L13495" t="s">
        <v>101</v>
      </c>
      <c r="M13495" t="s">
        <v>27</v>
      </c>
      <c r="N13495" t="s">
        <v>130</v>
      </c>
      <c r="O13495" t="s">
        <v>4634</v>
      </c>
      <c r="P13495" s="3">
        <v>209.97</v>
      </c>
      <c r="Q13495">
        <v>3</v>
      </c>
      <c r="R13495">
        <v>0</v>
      </c>
      <c r="S13495" s="3">
        <f>(amazon_sales_final[[#This Row],[Sales]] * 0.4)  * ( 1 - ( amazon_sales_final[[#This Row],[Discount]] /100))</f>
        <v>83.988</v>
      </c>
      <c r="T13495" t="s">
        <v>608</v>
      </c>
    </row>
    <row r="13496" spans="1:20" x14ac:dyDescent="0.25">
      <c r="A13496">
        <v>3501</v>
      </c>
      <c r="B13496">
        <f t="shared" si="210"/>
        <v>165650</v>
      </c>
      <c r="C13496" s="1">
        <v>44834</v>
      </c>
      <c r="D13496">
        <v>20220930</v>
      </c>
      <c r="E13496" t="s">
        <v>1412</v>
      </c>
      <c r="F13496" t="s">
        <v>252</v>
      </c>
      <c r="G13496" t="s">
        <v>253</v>
      </c>
      <c r="H13496" t="s">
        <v>23</v>
      </c>
      <c r="I13496" t="s">
        <v>46</v>
      </c>
      <c r="J13496" t="s">
        <v>31</v>
      </c>
      <c r="K13496">
        <v>1060</v>
      </c>
      <c r="L13496" t="s">
        <v>101</v>
      </c>
      <c r="M13496" t="s">
        <v>27</v>
      </c>
      <c r="N13496" t="s">
        <v>48</v>
      </c>
      <c r="O13496" t="s">
        <v>4635</v>
      </c>
      <c r="P13496" s="3">
        <v>62.94</v>
      </c>
      <c r="Q13496">
        <v>3</v>
      </c>
      <c r="R13496">
        <v>0</v>
      </c>
      <c r="S13496" s="3">
        <f>(amazon_sales_final[[#This Row],[Sales]] * 0.4)  * ( 1 - ( amazon_sales_final[[#This Row],[Discount]] /100))</f>
        <v>25.176000000000002</v>
      </c>
      <c r="T13496" t="s">
        <v>608</v>
      </c>
    </row>
    <row r="13497" spans="1:20" x14ac:dyDescent="0.25">
      <c r="A13497">
        <v>3502</v>
      </c>
      <c r="B13497">
        <f t="shared" si="210"/>
        <v>165651</v>
      </c>
      <c r="C13497" s="1">
        <v>44834</v>
      </c>
      <c r="D13497">
        <v>20220930</v>
      </c>
      <c r="E13497" t="s">
        <v>1412</v>
      </c>
      <c r="F13497" t="s">
        <v>252</v>
      </c>
      <c r="G13497" t="s">
        <v>253</v>
      </c>
      <c r="H13497" t="s">
        <v>23</v>
      </c>
      <c r="I13497" t="s">
        <v>46</v>
      </c>
      <c r="J13497" t="s">
        <v>39</v>
      </c>
      <c r="K13497">
        <v>1060</v>
      </c>
      <c r="L13497" t="s">
        <v>101</v>
      </c>
      <c r="M13497" t="s">
        <v>27</v>
      </c>
      <c r="N13497" t="s">
        <v>58</v>
      </c>
      <c r="O13497" t="s">
        <v>4636</v>
      </c>
      <c r="P13497" s="3">
        <v>25.92</v>
      </c>
      <c r="Q13497">
        <v>9</v>
      </c>
      <c r="R13497">
        <v>0</v>
      </c>
      <c r="S13497" s="3">
        <f>(amazon_sales_final[[#This Row],[Sales]] * 0.4)  * ( 1 - ( amazon_sales_final[[#This Row],[Discount]] /100))</f>
        <v>10.368000000000002</v>
      </c>
      <c r="T13497" t="s">
        <v>608</v>
      </c>
    </row>
    <row r="13498" spans="1:20" x14ac:dyDescent="0.25">
      <c r="A13498">
        <v>3503</v>
      </c>
      <c r="B13498">
        <f t="shared" si="210"/>
        <v>165652</v>
      </c>
      <c r="C13498" s="1">
        <v>45027</v>
      </c>
      <c r="D13498">
        <v>20230411</v>
      </c>
      <c r="E13498" t="s">
        <v>4637</v>
      </c>
      <c r="F13498" t="s">
        <v>81</v>
      </c>
      <c r="G13498" t="s">
        <v>730</v>
      </c>
      <c r="H13498" t="s">
        <v>83</v>
      </c>
      <c r="I13498" t="s">
        <v>84</v>
      </c>
      <c r="J13498" t="s">
        <v>39</v>
      </c>
      <c r="K13498">
        <v>1018</v>
      </c>
      <c r="L13498" t="s">
        <v>26</v>
      </c>
      <c r="M13498" t="s">
        <v>27</v>
      </c>
      <c r="N13498" t="s">
        <v>71</v>
      </c>
      <c r="O13498" t="s">
        <v>4638</v>
      </c>
      <c r="P13498" s="3">
        <v>103.68</v>
      </c>
      <c r="Q13498">
        <v>2</v>
      </c>
      <c r="R13498">
        <v>2</v>
      </c>
      <c r="S13498" s="3">
        <f>(amazon_sales_final[[#This Row],[Sales]] * 0.4)  * ( 1 - ( amazon_sales_final[[#This Row],[Discount]] /100))</f>
        <v>40.64256000000001</v>
      </c>
      <c r="T13498" t="s">
        <v>983</v>
      </c>
    </row>
    <row r="13499" spans="1:20" x14ac:dyDescent="0.25">
      <c r="A13499">
        <v>3504</v>
      </c>
      <c r="B13499">
        <f t="shared" si="210"/>
        <v>165653</v>
      </c>
      <c r="C13499" s="1">
        <v>45027</v>
      </c>
      <c r="D13499">
        <v>20230411</v>
      </c>
      <c r="E13499" t="s">
        <v>4637</v>
      </c>
      <c r="F13499" t="s">
        <v>81</v>
      </c>
      <c r="G13499" t="s">
        <v>730</v>
      </c>
      <c r="H13499" t="s">
        <v>83</v>
      </c>
      <c r="I13499" t="s">
        <v>84</v>
      </c>
      <c r="J13499" t="s">
        <v>39</v>
      </c>
      <c r="K13499">
        <v>1018</v>
      </c>
      <c r="L13499" t="s">
        <v>26</v>
      </c>
      <c r="M13499" t="s">
        <v>27</v>
      </c>
      <c r="N13499" t="s">
        <v>130</v>
      </c>
      <c r="O13499" t="s">
        <v>4639</v>
      </c>
      <c r="P13499" s="3">
        <v>957.36</v>
      </c>
      <c r="Q13499">
        <v>3</v>
      </c>
      <c r="R13499">
        <v>2</v>
      </c>
      <c r="S13499" s="3">
        <f>(amazon_sales_final[[#This Row],[Sales]] * 0.4)  * ( 1 - ( amazon_sales_final[[#This Row],[Discount]] /100))</f>
        <v>375.28512000000001</v>
      </c>
      <c r="T13499" t="s">
        <v>983</v>
      </c>
    </row>
    <row r="13500" spans="1:20" x14ac:dyDescent="0.25">
      <c r="A13500">
        <v>3505</v>
      </c>
      <c r="B13500">
        <f t="shared" si="210"/>
        <v>165654</v>
      </c>
      <c r="C13500" s="1">
        <v>44914</v>
      </c>
      <c r="D13500">
        <v>20221219</v>
      </c>
      <c r="E13500" t="s">
        <v>2197</v>
      </c>
      <c r="F13500" t="s">
        <v>196</v>
      </c>
      <c r="G13500" t="s">
        <v>197</v>
      </c>
      <c r="H13500" t="s">
        <v>23</v>
      </c>
      <c r="I13500" t="s">
        <v>24</v>
      </c>
      <c r="J13500" t="s">
        <v>39</v>
      </c>
      <c r="K13500">
        <v>1086</v>
      </c>
      <c r="L13500" t="s">
        <v>77</v>
      </c>
      <c r="M13500" t="s">
        <v>86</v>
      </c>
      <c r="N13500" t="s">
        <v>51</v>
      </c>
      <c r="O13500" t="s">
        <v>4640</v>
      </c>
      <c r="P13500" s="3">
        <v>900.08</v>
      </c>
      <c r="Q13500">
        <v>4</v>
      </c>
      <c r="R13500">
        <v>0</v>
      </c>
      <c r="S13500" s="3">
        <f>(amazon_sales_final[[#This Row],[Sales]] * 0.4)  * ( 1 - ( amazon_sales_final[[#This Row],[Discount]] /100))</f>
        <v>360.03200000000004</v>
      </c>
      <c r="T13500" t="s">
        <v>1232</v>
      </c>
    </row>
    <row r="13501" spans="1:20" x14ac:dyDescent="0.25">
      <c r="A13501">
        <v>3506</v>
      </c>
      <c r="B13501">
        <f t="shared" si="210"/>
        <v>165655</v>
      </c>
      <c r="C13501" s="1">
        <v>44002</v>
      </c>
      <c r="D13501">
        <v>20200620</v>
      </c>
      <c r="E13501" t="s">
        <v>4641</v>
      </c>
      <c r="F13501" t="s">
        <v>81</v>
      </c>
      <c r="G13501" t="s">
        <v>2564</v>
      </c>
      <c r="H13501" t="s">
        <v>83</v>
      </c>
      <c r="I13501" t="s">
        <v>84</v>
      </c>
      <c r="J13501" t="s">
        <v>31</v>
      </c>
      <c r="K13501">
        <v>1024</v>
      </c>
      <c r="L13501" t="s">
        <v>26</v>
      </c>
      <c r="M13501" t="s">
        <v>27</v>
      </c>
      <c r="N13501" t="s">
        <v>60</v>
      </c>
      <c r="O13501" t="s">
        <v>4642</v>
      </c>
      <c r="P13501" s="3">
        <v>2015.84</v>
      </c>
      <c r="Q13501">
        <v>2</v>
      </c>
      <c r="R13501">
        <v>2</v>
      </c>
      <c r="S13501" s="3">
        <f>(amazon_sales_final[[#This Row],[Sales]] * 0.4)  * ( 1 - ( amazon_sales_final[[#This Row],[Discount]] /100))</f>
        <v>790.20928000000004</v>
      </c>
      <c r="T13501" t="s">
        <v>639</v>
      </c>
    </row>
    <row r="13502" spans="1:20" x14ac:dyDescent="0.25">
      <c r="A13502">
        <v>3507</v>
      </c>
      <c r="B13502">
        <f t="shared" si="210"/>
        <v>165656</v>
      </c>
      <c r="C13502" s="1">
        <v>44002</v>
      </c>
      <c r="D13502">
        <v>20200620</v>
      </c>
      <c r="E13502" t="s">
        <v>4641</v>
      </c>
      <c r="F13502" t="s">
        <v>81</v>
      </c>
      <c r="G13502" t="s">
        <v>2564</v>
      </c>
      <c r="H13502" t="s">
        <v>83</v>
      </c>
      <c r="I13502" t="s">
        <v>84</v>
      </c>
      <c r="J13502" t="s">
        <v>39</v>
      </c>
      <c r="K13502">
        <v>1024</v>
      </c>
      <c r="L13502" t="s">
        <v>26</v>
      </c>
      <c r="M13502" t="s">
        <v>27</v>
      </c>
      <c r="N13502" t="s">
        <v>48</v>
      </c>
      <c r="O13502" t="s">
        <v>4643</v>
      </c>
      <c r="P13502" s="3">
        <v>33.92</v>
      </c>
      <c r="Q13502">
        <v>4</v>
      </c>
      <c r="R13502">
        <v>8</v>
      </c>
      <c r="S13502" s="3">
        <f>(amazon_sales_final[[#This Row],[Sales]] * 0.4)  * ( 1 - ( amazon_sales_final[[#This Row],[Discount]] /100))</f>
        <v>12.482560000000001</v>
      </c>
      <c r="T13502" t="s">
        <v>639</v>
      </c>
    </row>
    <row r="13503" spans="1:20" x14ac:dyDescent="0.25">
      <c r="A13503">
        <v>3508</v>
      </c>
      <c r="B13503">
        <f t="shared" si="210"/>
        <v>165657</v>
      </c>
      <c r="C13503" s="1">
        <v>44002</v>
      </c>
      <c r="D13503">
        <v>20200620</v>
      </c>
      <c r="E13503" t="s">
        <v>4641</v>
      </c>
      <c r="F13503" t="s">
        <v>81</v>
      </c>
      <c r="G13503" t="s">
        <v>2564</v>
      </c>
      <c r="H13503" t="s">
        <v>83</v>
      </c>
      <c r="I13503" t="s">
        <v>84</v>
      </c>
      <c r="J13503" t="s">
        <v>39</v>
      </c>
      <c r="K13503">
        <v>1024</v>
      </c>
      <c r="L13503" t="s">
        <v>26</v>
      </c>
      <c r="M13503" t="s">
        <v>27</v>
      </c>
      <c r="N13503" t="s">
        <v>28</v>
      </c>
      <c r="O13503" t="s">
        <v>4644</v>
      </c>
      <c r="P13503" s="3">
        <v>19306.560000000001</v>
      </c>
      <c r="Q13503">
        <v>4</v>
      </c>
      <c r="R13503">
        <v>32</v>
      </c>
      <c r="S13503" s="3">
        <f>(amazon_sales_final[[#This Row],[Sales]] * 0.4)  * ( 1 - ( amazon_sales_final[[#This Row],[Discount]] /100))</f>
        <v>5251.3843200000001</v>
      </c>
      <c r="T13503" t="s">
        <v>639</v>
      </c>
    </row>
    <row r="13504" spans="1:20" x14ac:dyDescent="0.25">
      <c r="A13504">
        <v>3509</v>
      </c>
      <c r="B13504">
        <f t="shared" si="210"/>
        <v>165658</v>
      </c>
      <c r="C13504" s="1">
        <v>44002</v>
      </c>
      <c r="D13504">
        <v>20200620</v>
      </c>
      <c r="E13504" t="s">
        <v>4641</v>
      </c>
      <c r="F13504" t="s">
        <v>81</v>
      </c>
      <c r="G13504" t="s">
        <v>2564</v>
      </c>
      <c r="H13504" t="s">
        <v>83</v>
      </c>
      <c r="I13504" t="s">
        <v>84</v>
      </c>
      <c r="J13504" t="s">
        <v>39</v>
      </c>
      <c r="K13504">
        <v>1024</v>
      </c>
      <c r="L13504" t="s">
        <v>26</v>
      </c>
      <c r="M13504" t="s">
        <v>27</v>
      </c>
      <c r="N13504" t="s">
        <v>71</v>
      </c>
      <c r="O13504" t="s">
        <v>4645</v>
      </c>
      <c r="P13504" s="3">
        <v>155.52000000000001</v>
      </c>
      <c r="Q13504">
        <v>3</v>
      </c>
      <c r="R13504">
        <v>2</v>
      </c>
      <c r="S13504" s="3">
        <f>(amazon_sales_final[[#This Row],[Sales]] * 0.4)  * ( 1 - ( amazon_sales_final[[#This Row],[Discount]] /100))</f>
        <v>60.963840000000005</v>
      </c>
      <c r="T13504" t="s">
        <v>639</v>
      </c>
    </row>
    <row r="13505" spans="1:20" x14ac:dyDescent="0.25">
      <c r="A13505">
        <v>3510</v>
      </c>
      <c r="B13505">
        <f t="shared" si="210"/>
        <v>165659</v>
      </c>
      <c r="C13505" s="1">
        <v>44002</v>
      </c>
      <c r="D13505">
        <v>20200620</v>
      </c>
      <c r="E13505" t="s">
        <v>4641</v>
      </c>
      <c r="F13505" t="s">
        <v>81</v>
      </c>
      <c r="G13505" t="s">
        <v>2564</v>
      </c>
      <c r="H13505" t="s">
        <v>83</v>
      </c>
      <c r="I13505" t="s">
        <v>84</v>
      </c>
      <c r="J13505" t="s">
        <v>31</v>
      </c>
      <c r="K13505">
        <v>1024</v>
      </c>
      <c r="L13505" t="s">
        <v>26</v>
      </c>
      <c r="M13505" t="s">
        <v>27</v>
      </c>
      <c r="N13505" t="s">
        <v>71</v>
      </c>
      <c r="O13505" t="s">
        <v>4646</v>
      </c>
      <c r="P13505" s="3">
        <v>116.48</v>
      </c>
      <c r="Q13505">
        <v>2</v>
      </c>
      <c r="R13505">
        <v>2</v>
      </c>
      <c r="S13505" s="3">
        <f>(amazon_sales_final[[#This Row],[Sales]] * 0.4)  * ( 1 - ( amazon_sales_final[[#This Row],[Discount]] /100))</f>
        <v>45.660160000000005</v>
      </c>
      <c r="T13505" t="s">
        <v>639</v>
      </c>
    </row>
    <row r="13506" spans="1:20" x14ac:dyDescent="0.25">
      <c r="A13506">
        <v>3511</v>
      </c>
      <c r="B13506">
        <f t="shared" si="210"/>
        <v>165660</v>
      </c>
      <c r="C13506" s="1">
        <v>44002</v>
      </c>
      <c r="D13506">
        <v>20200620</v>
      </c>
      <c r="E13506" t="s">
        <v>4641</v>
      </c>
      <c r="F13506" t="s">
        <v>81</v>
      </c>
      <c r="G13506" t="s">
        <v>2564</v>
      </c>
      <c r="H13506" t="s">
        <v>83</v>
      </c>
      <c r="I13506" t="s">
        <v>84</v>
      </c>
      <c r="J13506" t="s">
        <v>39</v>
      </c>
      <c r="K13506">
        <v>1024</v>
      </c>
      <c r="L13506" t="s">
        <v>26</v>
      </c>
      <c r="M13506" t="s">
        <v>27</v>
      </c>
      <c r="N13506" t="s">
        <v>440</v>
      </c>
      <c r="O13506" t="s">
        <v>4647</v>
      </c>
      <c r="P13506" s="3">
        <v>41.88</v>
      </c>
      <c r="Q13506">
        <v>2</v>
      </c>
      <c r="R13506">
        <v>4</v>
      </c>
      <c r="S13506" s="3">
        <f>(amazon_sales_final[[#This Row],[Sales]] * 0.4)  * ( 1 - ( amazon_sales_final[[#This Row],[Discount]] /100))</f>
        <v>16.08192</v>
      </c>
      <c r="T13506" t="s">
        <v>639</v>
      </c>
    </row>
    <row r="13507" spans="1:20" x14ac:dyDescent="0.25">
      <c r="A13507">
        <v>3512</v>
      </c>
      <c r="B13507">
        <f t="shared" si="210"/>
        <v>165661</v>
      </c>
      <c r="C13507" s="1">
        <v>44002</v>
      </c>
      <c r="D13507">
        <v>20200620</v>
      </c>
      <c r="E13507" t="s">
        <v>4641</v>
      </c>
      <c r="F13507" t="s">
        <v>81</v>
      </c>
      <c r="G13507" t="s">
        <v>2564</v>
      </c>
      <c r="H13507" t="s">
        <v>83</v>
      </c>
      <c r="I13507" t="s">
        <v>84</v>
      </c>
      <c r="J13507" t="s">
        <v>39</v>
      </c>
      <c r="K13507">
        <v>1024</v>
      </c>
      <c r="L13507" t="s">
        <v>26</v>
      </c>
      <c r="M13507" t="s">
        <v>27</v>
      </c>
      <c r="N13507" t="s">
        <v>51</v>
      </c>
      <c r="O13507" t="s">
        <v>4648</v>
      </c>
      <c r="P13507" s="3">
        <v>5094.88</v>
      </c>
      <c r="Q13507">
        <v>7</v>
      </c>
      <c r="R13507">
        <v>2</v>
      </c>
      <c r="S13507" s="3">
        <f>(amazon_sales_final[[#This Row],[Sales]] * 0.4)  * ( 1 - ( amazon_sales_final[[#This Row],[Discount]] /100))</f>
        <v>1997.1929600000001</v>
      </c>
      <c r="T13507" t="s">
        <v>639</v>
      </c>
    </row>
    <row r="13508" spans="1:20" x14ac:dyDescent="0.25">
      <c r="A13508">
        <v>3513</v>
      </c>
      <c r="B13508">
        <f t="shared" ref="B13508:B13571" si="211">SUM(B13507+1)</f>
        <v>165662</v>
      </c>
      <c r="C13508" s="1">
        <v>45174</v>
      </c>
      <c r="D13508">
        <v>20230905</v>
      </c>
      <c r="E13508" t="s">
        <v>1425</v>
      </c>
      <c r="F13508" t="s">
        <v>159</v>
      </c>
      <c r="G13508" t="s">
        <v>219</v>
      </c>
      <c r="H13508" t="s">
        <v>83</v>
      </c>
      <c r="I13508" t="s">
        <v>161</v>
      </c>
      <c r="J13508" t="s">
        <v>39</v>
      </c>
      <c r="K13508">
        <v>1093</v>
      </c>
      <c r="L13508" t="s">
        <v>26</v>
      </c>
      <c r="M13508" t="s">
        <v>40</v>
      </c>
      <c r="N13508" t="s">
        <v>28</v>
      </c>
      <c r="O13508" t="s">
        <v>4649</v>
      </c>
      <c r="P13508" s="3">
        <v>8251.74</v>
      </c>
      <c r="Q13508">
        <v>9</v>
      </c>
      <c r="R13508">
        <v>3</v>
      </c>
      <c r="S13508" s="3">
        <f>(amazon_sales_final[[#This Row],[Sales]] * 0.4)  * ( 1 - ( amazon_sales_final[[#This Row],[Discount]] /100))</f>
        <v>3201.6751199999999</v>
      </c>
      <c r="T13508" t="s">
        <v>295</v>
      </c>
    </row>
    <row r="13509" spans="1:20" x14ac:dyDescent="0.25">
      <c r="A13509">
        <v>3514</v>
      </c>
      <c r="B13509">
        <f t="shared" si="211"/>
        <v>165663</v>
      </c>
      <c r="C13509" s="1">
        <v>45174</v>
      </c>
      <c r="D13509">
        <v>20230905</v>
      </c>
      <c r="E13509" t="s">
        <v>1425</v>
      </c>
      <c r="F13509" t="s">
        <v>159</v>
      </c>
      <c r="G13509" t="s">
        <v>219</v>
      </c>
      <c r="H13509" t="s">
        <v>83</v>
      </c>
      <c r="I13509" t="s">
        <v>161</v>
      </c>
      <c r="J13509" t="s">
        <v>39</v>
      </c>
      <c r="K13509">
        <v>1093</v>
      </c>
      <c r="L13509" t="s">
        <v>26</v>
      </c>
      <c r="M13509" t="s">
        <v>40</v>
      </c>
      <c r="N13509" t="s">
        <v>71</v>
      </c>
      <c r="O13509" t="s">
        <v>4650</v>
      </c>
      <c r="P13509" s="3">
        <v>17.760000000000002</v>
      </c>
      <c r="Q13509">
        <v>3</v>
      </c>
      <c r="R13509">
        <v>2</v>
      </c>
      <c r="S13509" s="3">
        <f>(amazon_sales_final[[#This Row],[Sales]] * 0.4)  * ( 1 - ( amazon_sales_final[[#This Row],[Discount]] /100))</f>
        <v>6.961920000000001</v>
      </c>
      <c r="T13509" t="s">
        <v>295</v>
      </c>
    </row>
    <row r="13510" spans="1:20" x14ac:dyDescent="0.25">
      <c r="A13510">
        <v>3515</v>
      </c>
      <c r="B13510">
        <f t="shared" si="211"/>
        <v>165664</v>
      </c>
      <c r="C13510" s="1">
        <v>45174</v>
      </c>
      <c r="D13510">
        <v>20230905</v>
      </c>
      <c r="E13510" t="s">
        <v>1425</v>
      </c>
      <c r="F13510" t="s">
        <v>159</v>
      </c>
      <c r="G13510" t="s">
        <v>219</v>
      </c>
      <c r="H13510" t="s">
        <v>83</v>
      </c>
      <c r="I13510" t="s">
        <v>161</v>
      </c>
      <c r="J13510" t="s">
        <v>39</v>
      </c>
      <c r="K13510">
        <v>1093</v>
      </c>
      <c r="L13510" t="s">
        <v>26</v>
      </c>
      <c r="M13510" t="s">
        <v>40</v>
      </c>
      <c r="N13510" t="s">
        <v>58</v>
      </c>
      <c r="O13510" t="s">
        <v>4651</v>
      </c>
      <c r="P13510" s="3">
        <v>69.12</v>
      </c>
      <c r="Q13510">
        <v>3</v>
      </c>
      <c r="R13510">
        <v>2</v>
      </c>
      <c r="S13510" s="3">
        <f>(amazon_sales_final[[#This Row],[Sales]] * 0.4)  * ( 1 - ( amazon_sales_final[[#This Row],[Discount]] /100))</f>
        <v>27.095040000000004</v>
      </c>
      <c r="T13510" t="s">
        <v>295</v>
      </c>
    </row>
    <row r="13511" spans="1:20" x14ac:dyDescent="0.25">
      <c r="A13511">
        <v>3516</v>
      </c>
      <c r="B13511">
        <f t="shared" si="211"/>
        <v>165665</v>
      </c>
      <c r="C13511" s="1">
        <v>44916</v>
      </c>
      <c r="D13511">
        <v>20221221</v>
      </c>
      <c r="E13511" t="s">
        <v>2956</v>
      </c>
      <c r="F13511" t="s">
        <v>863</v>
      </c>
      <c r="G13511" t="s">
        <v>864</v>
      </c>
      <c r="H13511" t="s">
        <v>23</v>
      </c>
      <c r="I13511" t="s">
        <v>310</v>
      </c>
      <c r="J13511" t="s">
        <v>39</v>
      </c>
      <c r="K13511">
        <v>1055</v>
      </c>
      <c r="L13511" t="s">
        <v>85</v>
      </c>
      <c r="M13511" t="s">
        <v>27</v>
      </c>
      <c r="N13511" t="s">
        <v>130</v>
      </c>
      <c r="O13511" t="s">
        <v>4652</v>
      </c>
      <c r="P13511" s="3">
        <v>6.63</v>
      </c>
      <c r="Q13511">
        <v>3</v>
      </c>
      <c r="R13511">
        <v>0</v>
      </c>
      <c r="S13511" s="3">
        <f>(amazon_sales_final[[#This Row],[Sales]] * 0.4)  * ( 1 - ( amazon_sales_final[[#This Row],[Discount]] /100))</f>
        <v>2.6520000000000001</v>
      </c>
      <c r="T13511" t="s">
        <v>407</v>
      </c>
    </row>
    <row r="13512" spans="1:20" x14ac:dyDescent="0.25">
      <c r="A13512">
        <v>3517</v>
      </c>
      <c r="B13512">
        <f t="shared" si="211"/>
        <v>165666</v>
      </c>
      <c r="C13512" s="1">
        <v>44783</v>
      </c>
      <c r="D13512">
        <v>20220810</v>
      </c>
      <c r="E13512" t="s">
        <v>392</v>
      </c>
      <c r="F13512" t="s">
        <v>68</v>
      </c>
      <c r="G13512" t="s">
        <v>1257</v>
      </c>
      <c r="H13512" t="s">
        <v>23</v>
      </c>
      <c r="I13512" t="s">
        <v>70</v>
      </c>
      <c r="J13512" t="s">
        <v>31</v>
      </c>
      <c r="K13512">
        <v>1007</v>
      </c>
      <c r="L13512" t="s">
        <v>85</v>
      </c>
      <c r="M13512" t="s">
        <v>27</v>
      </c>
      <c r="N13512" t="s">
        <v>71</v>
      </c>
      <c r="O13512" t="s">
        <v>4653</v>
      </c>
      <c r="P13512" s="3">
        <v>308.16000000000003</v>
      </c>
      <c r="Q13512">
        <v>9</v>
      </c>
      <c r="R13512">
        <v>2</v>
      </c>
      <c r="S13512" s="3">
        <f>(amazon_sales_final[[#This Row],[Sales]] * 0.4)  * ( 1 - ( amazon_sales_final[[#This Row],[Discount]] /100))</f>
        <v>120.79872</v>
      </c>
      <c r="T13512" t="s">
        <v>395</v>
      </c>
    </row>
    <row r="13513" spans="1:20" x14ac:dyDescent="0.25">
      <c r="A13513">
        <v>3518</v>
      </c>
      <c r="B13513">
        <f t="shared" si="211"/>
        <v>165667</v>
      </c>
      <c r="C13513" s="1">
        <v>44783</v>
      </c>
      <c r="D13513">
        <v>20220810</v>
      </c>
      <c r="E13513" t="s">
        <v>392</v>
      </c>
      <c r="F13513" t="s">
        <v>68</v>
      </c>
      <c r="G13513" t="s">
        <v>1257</v>
      </c>
      <c r="H13513" t="s">
        <v>23</v>
      </c>
      <c r="I13513" t="s">
        <v>70</v>
      </c>
      <c r="J13513" t="s">
        <v>39</v>
      </c>
      <c r="K13513">
        <v>1007</v>
      </c>
      <c r="L13513" t="s">
        <v>85</v>
      </c>
      <c r="M13513" t="s">
        <v>27</v>
      </c>
      <c r="N13513" t="s">
        <v>60</v>
      </c>
      <c r="O13513" t="s">
        <v>4654</v>
      </c>
      <c r="P13513" s="3">
        <v>447.84</v>
      </c>
      <c r="Q13513">
        <v>2</v>
      </c>
      <c r="R13513">
        <v>2</v>
      </c>
      <c r="S13513" s="3">
        <f>(amazon_sales_final[[#This Row],[Sales]] * 0.4)  * ( 1 - ( amazon_sales_final[[#This Row],[Discount]] /100))</f>
        <v>175.55328</v>
      </c>
      <c r="T13513" t="s">
        <v>395</v>
      </c>
    </row>
    <row r="13514" spans="1:20" x14ac:dyDescent="0.25">
      <c r="A13514">
        <v>3519</v>
      </c>
      <c r="B13514">
        <f t="shared" si="211"/>
        <v>165668</v>
      </c>
      <c r="C13514" s="1">
        <v>44783</v>
      </c>
      <c r="D13514">
        <v>20220810</v>
      </c>
      <c r="E13514" t="s">
        <v>392</v>
      </c>
      <c r="F13514" t="s">
        <v>68</v>
      </c>
      <c r="G13514" t="s">
        <v>1257</v>
      </c>
      <c r="H13514" t="s">
        <v>23</v>
      </c>
      <c r="I13514" t="s">
        <v>70</v>
      </c>
      <c r="J13514" t="s">
        <v>39</v>
      </c>
      <c r="K13514">
        <v>1007</v>
      </c>
      <c r="L13514" t="s">
        <v>85</v>
      </c>
      <c r="M13514" t="s">
        <v>27</v>
      </c>
      <c r="N13514" t="s">
        <v>63</v>
      </c>
      <c r="O13514" t="s">
        <v>4655</v>
      </c>
      <c r="P13514" s="3">
        <v>5695.36</v>
      </c>
      <c r="Q13514">
        <v>4</v>
      </c>
      <c r="R13514">
        <v>2</v>
      </c>
      <c r="S13514" s="3">
        <f>(amazon_sales_final[[#This Row],[Sales]] * 0.4)  * ( 1 - ( amazon_sales_final[[#This Row],[Discount]] /100))</f>
        <v>2232.5811199999998</v>
      </c>
      <c r="T13514" t="s">
        <v>395</v>
      </c>
    </row>
    <row r="13515" spans="1:20" x14ac:dyDescent="0.25">
      <c r="A13515">
        <v>3520</v>
      </c>
      <c r="B13515">
        <f t="shared" si="211"/>
        <v>165669</v>
      </c>
      <c r="C13515" s="1">
        <v>44369</v>
      </c>
      <c r="D13515">
        <v>20210622</v>
      </c>
      <c r="E13515" t="s">
        <v>4095</v>
      </c>
      <c r="F13515" t="s">
        <v>159</v>
      </c>
      <c r="G13515" t="s">
        <v>461</v>
      </c>
      <c r="H13515" t="s">
        <v>83</v>
      </c>
      <c r="I13515" t="s">
        <v>161</v>
      </c>
      <c r="J13515" t="s">
        <v>39</v>
      </c>
      <c r="K13515">
        <v>1007</v>
      </c>
      <c r="L13515" t="s">
        <v>85</v>
      </c>
      <c r="M13515" t="s">
        <v>86</v>
      </c>
      <c r="N13515" t="s">
        <v>48</v>
      </c>
      <c r="O13515" t="s">
        <v>4656</v>
      </c>
      <c r="P13515" s="3">
        <v>7964.25</v>
      </c>
      <c r="Q13515">
        <v>7</v>
      </c>
      <c r="R13515">
        <v>5</v>
      </c>
      <c r="S13515" s="3">
        <f>(amazon_sales_final[[#This Row],[Sales]] * 0.4)  * ( 1 - ( amazon_sales_final[[#This Row],[Discount]] /100))</f>
        <v>3026.415</v>
      </c>
      <c r="T13515" t="s">
        <v>395</v>
      </c>
    </row>
    <row r="13516" spans="1:20" x14ac:dyDescent="0.25">
      <c r="A13516">
        <v>3521</v>
      </c>
      <c r="B13516">
        <f t="shared" si="211"/>
        <v>165670</v>
      </c>
      <c r="C13516" s="1">
        <v>44296</v>
      </c>
      <c r="D13516">
        <v>20210410</v>
      </c>
      <c r="E13516" t="s">
        <v>4126</v>
      </c>
      <c r="F13516" t="s">
        <v>35</v>
      </c>
      <c r="G13516" t="s">
        <v>3377</v>
      </c>
      <c r="H13516" t="s">
        <v>37</v>
      </c>
      <c r="I13516" t="s">
        <v>38</v>
      </c>
      <c r="J13516" t="s">
        <v>39</v>
      </c>
      <c r="K13516">
        <v>1002</v>
      </c>
      <c r="L13516" t="s">
        <v>85</v>
      </c>
      <c r="M13516" t="s">
        <v>40</v>
      </c>
      <c r="N13516" t="s">
        <v>48</v>
      </c>
      <c r="O13516" t="s">
        <v>4657</v>
      </c>
      <c r="P13516" s="3">
        <v>128.32</v>
      </c>
      <c r="Q13516">
        <v>2</v>
      </c>
      <c r="R13516">
        <v>2</v>
      </c>
      <c r="S13516" s="3">
        <f>(amazon_sales_final[[#This Row],[Sales]] * 0.4)  * ( 1 - ( amazon_sales_final[[#This Row],[Discount]] /100))</f>
        <v>50.301439999999999</v>
      </c>
      <c r="T13516" t="s">
        <v>234</v>
      </c>
    </row>
    <row r="13517" spans="1:20" x14ac:dyDescent="0.25">
      <c r="A13517">
        <v>3522</v>
      </c>
      <c r="B13517">
        <f t="shared" si="211"/>
        <v>165671</v>
      </c>
      <c r="C13517" s="1">
        <v>44887</v>
      </c>
      <c r="D13517">
        <v>20221122</v>
      </c>
      <c r="E13517" t="s">
        <v>3926</v>
      </c>
      <c r="F13517" t="s">
        <v>327</v>
      </c>
      <c r="G13517" t="s">
        <v>1384</v>
      </c>
      <c r="H13517" t="s">
        <v>23</v>
      </c>
      <c r="I13517" t="s">
        <v>46</v>
      </c>
      <c r="J13517" t="s">
        <v>39</v>
      </c>
      <c r="K13517">
        <v>1097</v>
      </c>
      <c r="L13517" t="s">
        <v>258</v>
      </c>
      <c r="M13517" t="s">
        <v>40</v>
      </c>
      <c r="N13517" t="s">
        <v>71</v>
      </c>
      <c r="O13517" t="s">
        <v>4658</v>
      </c>
      <c r="P13517" s="3">
        <v>40.46</v>
      </c>
      <c r="Q13517">
        <v>7</v>
      </c>
      <c r="R13517">
        <v>0</v>
      </c>
      <c r="S13517" s="3">
        <f>(amazon_sales_final[[#This Row],[Sales]] * 0.4)  * ( 1 - ( amazon_sales_final[[#This Row],[Discount]] /100))</f>
        <v>16.184000000000001</v>
      </c>
      <c r="T13517" t="s">
        <v>1058</v>
      </c>
    </row>
    <row r="13518" spans="1:20" x14ac:dyDescent="0.25">
      <c r="A13518">
        <v>3523</v>
      </c>
      <c r="B13518">
        <f t="shared" si="211"/>
        <v>165672</v>
      </c>
      <c r="C13518" s="1">
        <v>44887</v>
      </c>
      <c r="D13518">
        <v>20221122</v>
      </c>
      <c r="E13518" t="s">
        <v>3926</v>
      </c>
      <c r="F13518" t="s">
        <v>327</v>
      </c>
      <c r="G13518" t="s">
        <v>1384</v>
      </c>
      <c r="H13518" t="s">
        <v>23</v>
      </c>
      <c r="I13518" t="s">
        <v>46</v>
      </c>
      <c r="J13518" t="s">
        <v>39</v>
      </c>
      <c r="K13518">
        <v>1097</v>
      </c>
      <c r="L13518" t="s">
        <v>258</v>
      </c>
      <c r="M13518" t="s">
        <v>40</v>
      </c>
      <c r="N13518" t="s">
        <v>60</v>
      </c>
      <c r="O13518" t="s">
        <v>4659</v>
      </c>
      <c r="P13518" s="3">
        <v>404.94</v>
      </c>
      <c r="Q13518">
        <v>3</v>
      </c>
      <c r="R13518">
        <v>0</v>
      </c>
      <c r="S13518" s="3">
        <f>(amazon_sales_final[[#This Row],[Sales]] * 0.4)  * ( 1 - ( amazon_sales_final[[#This Row],[Discount]] /100))</f>
        <v>161.976</v>
      </c>
      <c r="T13518" t="s">
        <v>1058</v>
      </c>
    </row>
    <row r="13519" spans="1:20" x14ac:dyDescent="0.25">
      <c r="A13519">
        <v>3524</v>
      </c>
      <c r="B13519">
        <f t="shared" si="211"/>
        <v>165673</v>
      </c>
      <c r="C13519" s="1">
        <v>44810</v>
      </c>
      <c r="D13519">
        <v>20220906</v>
      </c>
      <c r="E13519" t="s">
        <v>2488</v>
      </c>
      <c r="F13519" t="s">
        <v>35</v>
      </c>
      <c r="G13519" t="s">
        <v>585</v>
      </c>
      <c r="H13519" t="s">
        <v>37</v>
      </c>
      <c r="I13519" t="s">
        <v>38</v>
      </c>
      <c r="J13519" t="s">
        <v>39</v>
      </c>
      <c r="K13519">
        <v>1043</v>
      </c>
      <c r="L13519" t="s">
        <v>94</v>
      </c>
      <c r="M13519" t="s">
        <v>40</v>
      </c>
      <c r="N13519" t="s">
        <v>130</v>
      </c>
      <c r="O13519" t="s">
        <v>4660</v>
      </c>
      <c r="P13519" s="3">
        <v>11.6</v>
      </c>
      <c r="Q13519">
        <v>8</v>
      </c>
      <c r="R13519">
        <v>0</v>
      </c>
      <c r="S13519" s="3">
        <f>(amazon_sales_final[[#This Row],[Sales]] * 0.4)  * ( 1 - ( amazon_sales_final[[#This Row],[Discount]] /100))</f>
        <v>4.6399999999999997</v>
      </c>
      <c r="T13519" t="s">
        <v>129</v>
      </c>
    </row>
    <row r="13520" spans="1:20" x14ac:dyDescent="0.25">
      <c r="A13520">
        <v>3525</v>
      </c>
      <c r="B13520">
        <f t="shared" si="211"/>
        <v>165674</v>
      </c>
      <c r="C13520" s="1">
        <v>44890</v>
      </c>
      <c r="D13520">
        <v>20221125</v>
      </c>
      <c r="E13520" t="s">
        <v>3816</v>
      </c>
      <c r="F13520" t="s">
        <v>81</v>
      </c>
      <c r="G13520" t="s">
        <v>148</v>
      </c>
      <c r="H13520" t="s">
        <v>83</v>
      </c>
      <c r="I13520" t="s">
        <v>84</v>
      </c>
      <c r="J13520" t="s">
        <v>39</v>
      </c>
      <c r="K13520">
        <v>1036</v>
      </c>
      <c r="L13520" t="s">
        <v>245</v>
      </c>
      <c r="M13520" t="s">
        <v>27</v>
      </c>
      <c r="N13520" t="s">
        <v>60</v>
      </c>
      <c r="O13520" t="s">
        <v>4661</v>
      </c>
      <c r="P13520" s="3">
        <v>6575.52</v>
      </c>
      <c r="Q13520">
        <v>6</v>
      </c>
      <c r="R13520">
        <v>2</v>
      </c>
      <c r="S13520" s="3">
        <f>(amazon_sales_final[[#This Row],[Sales]] * 0.4)  * ( 1 - ( amazon_sales_final[[#This Row],[Discount]] /100))</f>
        <v>2577.6038400000007</v>
      </c>
      <c r="T13520" t="s">
        <v>353</v>
      </c>
    </row>
    <row r="13521" spans="1:20" x14ac:dyDescent="0.25">
      <c r="A13521">
        <v>3526</v>
      </c>
      <c r="B13521">
        <f t="shared" si="211"/>
        <v>165675</v>
      </c>
      <c r="C13521" s="1">
        <v>45271</v>
      </c>
      <c r="D13521">
        <v>20231211</v>
      </c>
      <c r="E13521" t="s">
        <v>4662</v>
      </c>
      <c r="F13521" t="s">
        <v>863</v>
      </c>
      <c r="G13521" t="s">
        <v>864</v>
      </c>
      <c r="H13521" t="s">
        <v>23</v>
      </c>
      <c r="I13521" t="s">
        <v>310</v>
      </c>
      <c r="J13521" t="s">
        <v>39</v>
      </c>
      <c r="K13521">
        <v>1075</v>
      </c>
      <c r="L13521" t="s">
        <v>124</v>
      </c>
      <c r="M13521" t="s">
        <v>86</v>
      </c>
      <c r="N13521" t="s">
        <v>130</v>
      </c>
      <c r="O13521" t="s">
        <v>4663</v>
      </c>
      <c r="P13521" s="3">
        <v>599.97</v>
      </c>
      <c r="Q13521">
        <v>3</v>
      </c>
      <c r="R13521">
        <v>0</v>
      </c>
      <c r="S13521" s="3">
        <f>(amazon_sales_final[[#This Row],[Sales]] * 0.4)  * ( 1 - ( amazon_sales_final[[#This Row],[Discount]] /100))</f>
        <v>239.98800000000003</v>
      </c>
      <c r="T13521" t="s">
        <v>301</v>
      </c>
    </row>
    <row r="13522" spans="1:20" x14ac:dyDescent="0.25">
      <c r="A13522">
        <v>3527</v>
      </c>
      <c r="B13522">
        <f t="shared" si="211"/>
        <v>165676</v>
      </c>
      <c r="C13522" s="1">
        <v>45271</v>
      </c>
      <c r="D13522">
        <v>20231211</v>
      </c>
      <c r="E13522" t="s">
        <v>4662</v>
      </c>
      <c r="F13522" t="s">
        <v>863</v>
      </c>
      <c r="G13522" t="s">
        <v>864</v>
      </c>
      <c r="H13522" t="s">
        <v>23</v>
      </c>
      <c r="I13522" t="s">
        <v>310</v>
      </c>
      <c r="J13522" t="s">
        <v>25</v>
      </c>
      <c r="K13522">
        <v>1075</v>
      </c>
      <c r="L13522" t="s">
        <v>124</v>
      </c>
      <c r="M13522" t="s">
        <v>86</v>
      </c>
      <c r="N13522" t="s">
        <v>60</v>
      </c>
      <c r="O13522" t="s">
        <v>4664</v>
      </c>
      <c r="P13522" s="3">
        <v>38.97</v>
      </c>
      <c r="Q13522">
        <v>3</v>
      </c>
      <c r="R13522">
        <v>0</v>
      </c>
      <c r="S13522" s="3">
        <f>(amazon_sales_final[[#This Row],[Sales]] * 0.4)  * ( 1 - ( amazon_sales_final[[#This Row],[Discount]] /100))</f>
        <v>15.588000000000001</v>
      </c>
      <c r="T13522" t="s">
        <v>301</v>
      </c>
    </row>
    <row r="13523" spans="1:20" x14ac:dyDescent="0.25">
      <c r="A13523">
        <v>3528</v>
      </c>
      <c r="B13523">
        <f t="shared" si="211"/>
        <v>165677</v>
      </c>
      <c r="C13523" s="1">
        <v>45271</v>
      </c>
      <c r="D13523">
        <v>20231211</v>
      </c>
      <c r="E13523" t="s">
        <v>4662</v>
      </c>
      <c r="F13523" t="s">
        <v>863</v>
      </c>
      <c r="G13523" t="s">
        <v>864</v>
      </c>
      <c r="H13523" t="s">
        <v>23</v>
      </c>
      <c r="I13523" t="s">
        <v>310</v>
      </c>
      <c r="J13523" t="s">
        <v>31</v>
      </c>
      <c r="K13523">
        <v>1075</v>
      </c>
      <c r="L13523" t="s">
        <v>124</v>
      </c>
      <c r="M13523" t="s">
        <v>86</v>
      </c>
      <c r="N13523" t="s">
        <v>48</v>
      </c>
      <c r="O13523" t="s">
        <v>4665</v>
      </c>
      <c r="P13523" s="3">
        <v>45.84</v>
      </c>
      <c r="Q13523">
        <v>8</v>
      </c>
      <c r="R13523">
        <v>0</v>
      </c>
      <c r="S13523" s="3">
        <f>(amazon_sales_final[[#This Row],[Sales]] * 0.4)  * ( 1 - ( amazon_sales_final[[#This Row],[Discount]] /100))</f>
        <v>18.336000000000002</v>
      </c>
      <c r="T13523" t="s">
        <v>301</v>
      </c>
    </row>
    <row r="13524" spans="1:20" x14ac:dyDescent="0.25">
      <c r="A13524">
        <v>3529</v>
      </c>
      <c r="B13524">
        <f t="shared" si="211"/>
        <v>165678</v>
      </c>
      <c r="C13524" s="1">
        <v>44737</v>
      </c>
      <c r="D13524">
        <v>20220625</v>
      </c>
      <c r="E13524" t="s">
        <v>1063</v>
      </c>
      <c r="F13524" t="s">
        <v>35</v>
      </c>
      <c r="G13524" t="s">
        <v>585</v>
      </c>
      <c r="H13524" t="s">
        <v>37</v>
      </c>
      <c r="I13524" t="s">
        <v>38</v>
      </c>
      <c r="J13524" t="s">
        <v>39</v>
      </c>
      <c r="K13524">
        <v>1038</v>
      </c>
      <c r="L13524" t="s">
        <v>85</v>
      </c>
      <c r="M13524" t="s">
        <v>27</v>
      </c>
      <c r="N13524" t="s">
        <v>60</v>
      </c>
      <c r="O13524" t="s">
        <v>4666</v>
      </c>
      <c r="P13524" s="3">
        <v>38.24</v>
      </c>
      <c r="Q13524">
        <v>4</v>
      </c>
      <c r="R13524">
        <v>2</v>
      </c>
      <c r="S13524" s="3">
        <f>(amazon_sales_final[[#This Row],[Sales]] * 0.4)  * ( 1 - ( amazon_sales_final[[#This Row],[Discount]] /100))</f>
        <v>14.990080000000001</v>
      </c>
      <c r="T13524" t="s">
        <v>583</v>
      </c>
    </row>
    <row r="13525" spans="1:20" x14ac:dyDescent="0.25">
      <c r="A13525">
        <v>3530</v>
      </c>
      <c r="B13525">
        <f t="shared" si="211"/>
        <v>165679</v>
      </c>
      <c r="C13525" s="1">
        <v>44456</v>
      </c>
      <c r="D13525">
        <v>20210917</v>
      </c>
      <c r="E13525" t="s">
        <v>3215</v>
      </c>
      <c r="F13525" t="s">
        <v>44</v>
      </c>
      <c r="G13525" t="s">
        <v>3848</v>
      </c>
      <c r="H13525" t="s">
        <v>23</v>
      </c>
      <c r="I13525" t="s">
        <v>46</v>
      </c>
      <c r="J13525" t="s">
        <v>39</v>
      </c>
      <c r="K13525">
        <v>1100</v>
      </c>
      <c r="L13525" t="s">
        <v>54</v>
      </c>
      <c r="M13525" t="s">
        <v>27</v>
      </c>
      <c r="N13525" t="s">
        <v>130</v>
      </c>
      <c r="O13525" t="s">
        <v>4667</v>
      </c>
      <c r="P13525" s="3">
        <v>871.68</v>
      </c>
      <c r="Q13525">
        <v>3</v>
      </c>
      <c r="R13525">
        <v>2</v>
      </c>
      <c r="S13525" s="3">
        <f>(amazon_sales_final[[#This Row],[Sales]] * 0.4)  * ( 1 - ( amazon_sales_final[[#This Row],[Discount]] /100))</f>
        <v>341.69856000000004</v>
      </c>
      <c r="T13525" t="s">
        <v>306</v>
      </c>
    </row>
    <row r="13526" spans="1:20" x14ac:dyDescent="0.25">
      <c r="A13526">
        <v>3531</v>
      </c>
      <c r="B13526">
        <f t="shared" si="211"/>
        <v>165680</v>
      </c>
      <c r="C13526" s="1">
        <v>44701</v>
      </c>
      <c r="D13526">
        <v>20220520</v>
      </c>
      <c r="E13526" t="s">
        <v>2698</v>
      </c>
      <c r="F13526" t="s">
        <v>188</v>
      </c>
      <c r="G13526" t="s">
        <v>897</v>
      </c>
      <c r="H13526" t="s">
        <v>83</v>
      </c>
      <c r="I13526" t="s">
        <v>190</v>
      </c>
      <c r="J13526" t="s">
        <v>39</v>
      </c>
      <c r="K13526">
        <v>1028</v>
      </c>
      <c r="L13526" t="s">
        <v>77</v>
      </c>
      <c r="M13526" t="s">
        <v>40</v>
      </c>
      <c r="N13526" t="s">
        <v>58</v>
      </c>
      <c r="O13526" t="s">
        <v>4668</v>
      </c>
      <c r="P13526" s="3">
        <v>2.14</v>
      </c>
      <c r="Q13526">
        <v>5</v>
      </c>
      <c r="R13526">
        <v>0</v>
      </c>
      <c r="S13526" s="3">
        <f>(amazon_sales_final[[#This Row],[Sales]] * 0.4)  * ( 1 - ( amazon_sales_final[[#This Row],[Discount]] /100))</f>
        <v>0.85600000000000009</v>
      </c>
      <c r="T13526" t="s">
        <v>173</v>
      </c>
    </row>
    <row r="13527" spans="1:20" x14ac:dyDescent="0.25">
      <c r="A13527">
        <v>3532</v>
      </c>
      <c r="B13527">
        <f t="shared" si="211"/>
        <v>165681</v>
      </c>
      <c r="C13527" s="1">
        <v>44710</v>
      </c>
      <c r="D13527">
        <v>20220529</v>
      </c>
      <c r="E13527" t="s">
        <v>2856</v>
      </c>
      <c r="F13527" t="s">
        <v>196</v>
      </c>
      <c r="G13527" t="s">
        <v>197</v>
      </c>
      <c r="H13527" t="s">
        <v>23</v>
      </c>
      <c r="I13527" t="s">
        <v>24</v>
      </c>
      <c r="J13527" t="s">
        <v>31</v>
      </c>
      <c r="K13527">
        <v>1080</v>
      </c>
      <c r="L13527" t="s">
        <v>54</v>
      </c>
      <c r="M13527" t="s">
        <v>40</v>
      </c>
      <c r="N13527" t="s">
        <v>71</v>
      </c>
      <c r="O13527" t="s">
        <v>4669</v>
      </c>
      <c r="P13527" s="3">
        <v>5.49</v>
      </c>
      <c r="Q13527">
        <v>5</v>
      </c>
      <c r="R13527">
        <v>0</v>
      </c>
      <c r="S13527" s="3">
        <f>(amazon_sales_final[[#This Row],[Sales]] * 0.4)  * ( 1 - ( amazon_sales_final[[#This Row],[Discount]] /100))</f>
        <v>2.1960000000000002</v>
      </c>
      <c r="T13527" t="s">
        <v>534</v>
      </c>
    </row>
    <row r="13528" spans="1:20" x14ac:dyDescent="0.25">
      <c r="A13528">
        <v>3533</v>
      </c>
      <c r="B13528">
        <f t="shared" si="211"/>
        <v>165682</v>
      </c>
      <c r="C13528" s="1">
        <v>43939</v>
      </c>
      <c r="D13528">
        <v>20200418</v>
      </c>
      <c r="E13528" t="s">
        <v>1193</v>
      </c>
      <c r="F13528" t="s">
        <v>35</v>
      </c>
      <c r="G13528" t="s">
        <v>36</v>
      </c>
      <c r="H13528" t="s">
        <v>37</v>
      </c>
      <c r="I13528" t="s">
        <v>38</v>
      </c>
      <c r="J13528" t="s">
        <v>31</v>
      </c>
      <c r="K13528">
        <v>1002</v>
      </c>
      <c r="L13528" t="s">
        <v>85</v>
      </c>
      <c r="M13528" t="s">
        <v>27</v>
      </c>
      <c r="N13528" t="s">
        <v>440</v>
      </c>
      <c r="O13528" t="s">
        <v>4670</v>
      </c>
      <c r="P13528" s="3">
        <v>2879.68</v>
      </c>
      <c r="Q13528">
        <v>4</v>
      </c>
      <c r="R13528">
        <v>2</v>
      </c>
      <c r="S13528" s="3">
        <f>(amazon_sales_final[[#This Row],[Sales]] * 0.4)  * ( 1 - ( amazon_sales_final[[#This Row],[Discount]] /100))</f>
        <v>1128.83456</v>
      </c>
      <c r="T13528" t="s">
        <v>234</v>
      </c>
    </row>
    <row r="13529" spans="1:20" x14ac:dyDescent="0.25">
      <c r="A13529">
        <v>3534</v>
      </c>
      <c r="B13529">
        <f t="shared" si="211"/>
        <v>165683</v>
      </c>
      <c r="C13529" s="1">
        <v>43939</v>
      </c>
      <c r="D13529">
        <v>20200418</v>
      </c>
      <c r="E13529" t="s">
        <v>1193</v>
      </c>
      <c r="F13529" t="s">
        <v>35</v>
      </c>
      <c r="G13529" t="s">
        <v>36</v>
      </c>
      <c r="H13529" t="s">
        <v>37</v>
      </c>
      <c r="I13529" t="s">
        <v>38</v>
      </c>
      <c r="J13529" t="s">
        <v>39</v>
      </c>
      <c r="K13529">
        <v>1002</v>
      </c>
      <c r="L13529" t="s">
        <v>85</v>
      </c>
      <c r="M13529" t="s">
        <v>27</v>
      </c>
      <c r="N13529" t="s">
        <v>58</v>
      </c>
      <c r="O13529" t="s">
        <v>4671</v>
      </c>
      <c r="P13529" s="3">
        <v>13.12</v>
      </c>
      <c r="Q13529">
        <v>4</v>
      </c>
      <c r="R13529">
        <v>0</v>
      </c>
      <c r="S13529" s="3">
        <f>(amazon_sales_final[[#This Row],[Sales]] * 0.4)  * ( 1 - ( amazon_sales_final[[#This Row],[Discount]] /100))</f>
        <v>5.2480000000000002</v>
      </c>
      <c r="T13529" t="s">
        <v>234</v>
      </c>
    </row>
    <row r="13530" spans="1:20" x14ac:dyDescent="0.25">
      <c r="A13530">
        <v>3535</v>
      </c>
      <c r="B13530">
        <f t="shared" si="211"/>
        <v>165684</v>
      </c>
      <c r="C13530" s="1">
        <v>43939</v>
      </c>
      <c r="D13530">
        <v>20200418</v>
      </c>
      <c r="E13530" t="s">
        <v>1193</v>
      </c>
      <c r="F13530" t="s">
        <v>35</v>
      </c>
      <c r="G13530" t="s">
        <v>36</v>
      </c>
      <c r="H13530" t="s">
        <v>37</v>
      </c>
      <c r="I13530" t="s">
        <v>38</v>
      </c>
      <c r="J13530" t="s">
        <v>39</v>
      </c>
      <c r="K13530">
        <v>1002</v>
      </c>
      <c r="L13530" t="s">
        <v>85</v>
      </c>
      <c r="M13530" t="s">
        <v>27</v>
      </c>
      <c r="N13530" t="s">
        <v>58</v>
      </c>
      <c r="O13530" t="s">
        <v>4672</v>
      </c>
      <c r="P13530" s="3">
        <v>10.75</v>
      </c>
      <c r="Q13530">
        <v>5</v>
      </c>
      <c r="R13530">
        <v>0</v>
      </c>
      <c r="S13530" s="3">
        <f>(amazon_sales_final[[#This Row],[Sales]] * 0.4)  * ( 1 - ( amazon_sales_final[[#This Row],[Discount]] /100))</f>
        <v>4.3</v>
      </c>
      <c r="T13530" t="s">
        <v>234</v>
      </c>
    </row>
    <row r="13531" spans="1:20" x14ac:dyDescent="0.25">
      <c r="A13531">
        <v>3536</v>
      </c>
      <c r="B13531">
        <f t="shared" si="211"/>
        <v>165685</v>
      </c>
      <c r="C13531" s="1">
        <v>43939</v>
      </c>
      <c r="D13531">
        <v>20200418</v>
      </c>
      <c r="E13531" t="s">
        <v>1193</v>
      </c>
      <c r="F13531" t="s">
        <v>35</v>
      </c>
      <c r="G13531" t="s">
        <v>36</v>
      </c>
      <c r="H13531" t="s">
        <v>37</v>
      </c>
      <c r="I13531" t="s">
        <v>38</v>
      </c>
      <c r="J13531" t="s">
        <v>39</v>
      </c>
      <c r="K13531">
        <v>1002</v>
      </c>
      <c r="L13531" t="s">
        <v>85</v>
      </c>
      <c r="M13531" t="s">
        <v>27</v>
      </c>
      <c r="N13531" t="s">
        <v>198</v>
      </c>
      <c r="O13531" t="s">
        <v>4673</v>
      </c>
      <c r="P13531" s="3">
        <v>11.62</v>
      </c>
      <c r="Q13531">
        <v>2</v>
      </c>
      <c r="R13531">
        <v>0</v>
      </c>
      <c r="S13531" s="3">
        <f>(amazon_sales_final[[#This Row],[Sales]] * 0.4)  * ( 1 - ( amazon_sales_final[[#This Row],[Discount]] /100))</f>
        <v>4.6479999999999997</v>
      </c>
      <c r="T13531" t="s">
        <v>234</v>
      </c>
    </row>
    <row r="13532" spans="1:20" x14ac:dyDescent="0.25">
      <c r="A13532">
        <v>3537</v>
      </c>
      <c r="B13532">
        <f t="shared" si="211"/>
        <v>165686</v>
      </c>
      <c r="C13532" s="1">
        <v>44730</v>
      </c>
      <c r="D13532">
        <v>20220618</v>
      </c>
      <c r="E13532" t="s">
        <v>1176</v>
      </c>
      <c r="F13532" t="s">
        <v>196</v>
      </c>
      <c r="G13532" t="s">
        <v>197</v>
      </c>
      <c r="H13532" t="s">
        <v>23</v>
      </c>
      <c r="I13532" t="s">
        <v>24</v>
      </c>
      <c r="J13532" t="s">
        <v>39</v>
      </c>
      <c r="K13532">
        <v>1013</v>
      </c>
      <c r="L13532" t="s">
        <v>26</v>
      </c>
      <c r="M13532" t="s">
        <v>27</v>
      </c>
      <c r="N13532" t="s">
        <v>51</v>
      </c>
      <c r="O13532" t="s">
        <v>4674</v>
      </c>
      <c r="P13532" s="3">
        <v>40.74</v>
      </c>
      <c r="Q13532">
        <v>3</v>
      </c>
      <c r="R13532">
        <v>0</v>
      </c>
      <c r="S13532" s="3">
        <f>(amazon_sales_final[[#This Row],[Sales]] * 0.4)  * ( 1 - ( amazon_sales_final[[#This Row],[Discount]] /100))</f>
        <v>16.296000000000003</v>
      </c>
      <c r="T13532" t="s">
        <v>688</v>
      </c>
    </row>
    <row r="13533" spans="1:20" x14ac:dyDescent="0.25">
      <c r="A13533">
        <v>3538</v>
      </c>
      <c r="B13533">
        <f t="shared" si="211"/>
        <v>165687</v>
      </c>
      <c r="C13533" s="1">
        <v>43960</v>
      </c>
      <c r="D13533">
        <v>20200509</v>
      </c>
      <c r="E13533" t="s">
        <v>603</v>
      </c>
      <c r="F13533" t="s">
        <v>21</v>
      </c>
      <c r="G13533" t="s">
        <v>22</v>
      </c>
      <c r="H13533" t="s">
        <v>23</v>
      </c>
      <c r="I13533" t="s">
        <v>24</v>
      </c>
      <c r="J13533" t="s">
        <v>39</v>
      </c>
      <c r="K13533">
        <v>1033</v>
      </c>
      <c r="L13533" t="s">
        <v>77</v>
      </c>
      <c r="M13533" t="s">
        <v>40</v>
      </c>
      <c r="N13533" t="s">
        <v>51</v>
      </c>
      <c r="O13533" t="s">
        <v>4675</v>
      </c>
      <c r="P13533" s="3">
        <v>83.25</v>
      </c>
      <c r="Q13533">
        <v>3</v>
      </c>
      <c r="R13533">
        <v>0</v>
      </c>
      <c r="S13533" s="3">
        <f>(amazon_sales_final[[#This Row],[Sales]] * 0.4)  * ( 1 - ( amazon_sales_final[[#This Row],[Discount]] /100))</f>
        <v>33.300000000000004</v>
      </c>
      <c r="T13533" t="s">
        <v>416</v>
      </c>
    </row>
    <row r="13534" spans="1:20" x14ac:dyDescent="0.25">
      <c r="A13534">
        <v>3539</v>
      </c>
      <c r="B13534">
        <f t="shared" si="211"/>
        <v>165688</v>
      </c>
      <c r="C13534" s="1">
        <v>43960</v>
      </c>
      <c r="D13534">
        <v>20200509</v>
      </c>
      <c r="E13534" t="s">
        <v>603</v>
      </c>
      <c r="F13534" t="s">
        <v>21</v>
      </c>
      <c r="G13534" t="s">
        <v>22</v>
      </c>
      <c r="H13534" t="s">
        <v>23</v>
      </c>
      <c r="I13534" t="s">
        <v>24</v>
      </c>
      <c r="J13534" t="s">
        <v>31</v>
      </c>
      <c r="K13534">
        <v>1033</v>
      </c>
      <c r="L13534" t="s">
        <v>77</v>
      </c>
      <c r="M13534" t="s">
        <v>40</v>
      </c>
      <c r="N13534" t="s">
        <v>32</v>
      </c>
      <c r="O13534" t="s">
        <v>4676</v>
      </c>
      <c r="P13534" s="3">
        <v>9.4499999999999993</v>
      </c>
      <c r="Q13534">
        <v>3</v>
      </c>
      <c r="R13534">
        <v>0</v>
      </c>
      <c r="S13534" s="3">
        <f>(amazon_sales_final[[#This Row],[Sales]] * 0.4)  * ( 1 - ( amazon_sales_final[[#This Row],[Discount]] /100))</f>
        <v>3.78</v>
      </c>
      <c r="T13534" t="s">
        <v>416</v>
      </c>
    </row>
    <row r="13535" spans="1:20" x14ac:dyDescent="0.25">
      <c r="A13535">
        <v>3540</v>
      </c>
      <c r="B13535">
        <f t="shared" si="211"/>
        <v>165689</v>
      </c>
      <c r="C13535" s="1">
        <v>43960</v>
      </c>
      <c r="D13535">
        <v>20200509</v>
      </c>
      <c r="E13535" t="s">
        <v>603</v>
      </c>
      <c r="F13535" t="s">
        <v>21</v>
      </c>
      <c r="G13535" t="s">
        <v>22</v>
      </c>
      <c r="H13535" t="s">
        <v>23</v>
      </c>
      <c r="I13535" t="s">
        <v>24</v>
      </c>
      <c r="J13535" t="s">
        <v>39</v>
      </c>
      <c r="K13535">
        <v>1033</v>
      </c>
      <c r="L13535" t="s">
        <v>77</v>
      </c>
      <c r="M13535" t="s">
        <v>40</v>
      </c>
      <c r="N13535" t="s">
        <v>32</v>
      </c>
      <c r="O13535" t="s">
        <v>4677</v>
      </c>
      <c r="P13535" s="3">
        <v>20.65</v>
      </c>
      <c r="Q13535">
        <v>5</v>
      </c>
      <c r="R13535">
        <v>0</v>
      </c>
      <c r="S13535" s="3">
        <f>(amazon_sales_final[[#This Row],[Sales]] * 0.4)  * ( 1 - ( amazon_sales_final[[#This Row],[Discount]] /100))</f>
        <v>8.26</v>
      </c>
      <c r="T13535" t="s">
        <v>416</v>
      </c>
    </row>
    <row r="13536" spans="1:20" x14ac:dyDescent="0.25">
      <c r="A13536">
        <v>3541</v>
      </c>
      <c r="B13536">
        <f t="shared" si="211"/>
        <v>165690</v>
      </c>
      <c r="C13536" s="1">
        <v>43960</v>
      </c>
      <c r="D13536">
        <v>20200509</v>
      </c>
      <c r="E13536" t="s">
        <v>603</v>
      </c>
      <c r="F13536" t="s">
        <v>21</v>
      </c>
      <c r="G13536" t="s">
        <v>22</v>
      </c>
      <c r="H13536" t="s">
        <v>23</v>
      </c>
      <c r="I13536" t="s">
        <v>24</v>
      </c>
      <c r="J13536" t="s">
        <v>39</v>
      </c>
      <c r="K13536">
        <v>1033</v>
      </c>
      <c r="L13536" t="s">
        <v>77</v>
      </c>
      <c r="M13536" t="s">
        <v>40</v>
      </c>
      <c r="N13536" t="s">
        <v>71</v>
      </c>
      <c r="O13536" t="s">
        <v>4678</v>
      </c>
      <c r="P13536" s="3">
        <v>45.36</v>
      </c>
      <c r="Q13536">
        <v>7</v>
      </c>
      <c r="R13536">
        <v>0</v>
      </c>
      <c r="S13536" s="3">
        <f>(amazon_sales_final[[#This Row],[Sales]] * 0.4)  * ( 1 - ( amazon_sales_final[[#This Row],[Discount]] /100))</f>
        <v>18.144000000000002</v>
      </c>
      <c r="T13536" t="s">
        <v>416</v>
      </c>
    </row>
    <row r="13537" spans="1:20" x14ac:dyDescent="0.25">
      <c r="A13537">
        <v>3542</v>
      </c>
      <c r="B13537">
        <f t="shared" si="211"/>
        <v>165691</v>
      </c>
      <c r="C13537" s="1">
        <v>44823</v>
      </c>
      <c r="D13537">
        <v>20220919</v>
      </c>
      <c r="E13537" t="s">
        <v>1305</v>
      </c>
      <c r="F13537" t="s">
        <v>332</v>
      </c>
      <c r="G13537" t="s">
        <v>333</v>
      </c>
      <c r="H13537" t="s">
        <v>37</v>
      </c>
      <c r="I13537" t="s">
        <v>113</v>
      </c>
      <c r="K13537">
        <v>1099</v>
      </c>
      <c r="L13537" t="s">
        <v>54</v>
      </c>
      <c r="M13537" t="s">
        <v>27</v>
      </c>
      <c r="N13537" t="s">
        <v>55</v>
      </c>
      <c r="O13537" t="s">
        <v>4679</v>
      </c>
      <c r="P13537" s="3">
        <v>53.52</v>
      </c>
      <c r="Q13537">
        <v>3</v>
      </c>
      <c r="R13537">
        <v>2</v>
      </c>
      <c r="S13537" s="3">
        <f>(amazon_sales_final[[#This Row],[Sales]] * 0.4)  * ( 1 - ( amazon_sales_final[[#This Row],[Discount]] /100))</f>
        <v>20.979839999999999</v>
      </c>
      <c r="T13537" t="s">
        <v>107</v>
      </c>
    </row>
    <row r="13538" spans="1:20" x14ac:dyDescent="0.25">
      <c r="A13538">
        <v>3543</v>
      </c>
      <c r="B13538">
        <f t="shared" si="211"/>
        <v>165692</v>
      </c>
      <c r="C13538" s="1">
        <v>44823</v>
      </c>
      <c r="D13538">
        <v>20220919</v>
      </c>
      <c r="E13538" t="s">
        <v>1305</v>
      </c>
      <c r="F13538" t="s">
        <v>332</v>
      </c>
      <c r="G13538" t="s">
        <v>333</v>
      </c>
      <c r="H13538" t="s">
        <v>37</v>
      </c>
      <c r="I13538" t="s">
        <v>113</v>
      </c>
      <c r="K13538">
        <v>1099</v>
      </c>
      <c r="L13538" t="s">
        <v>54</v>
      </c>
      <c r="M13538" t="s">
        <v>27</v>
      </c>
      <c r="N13538" t="s">
        <v>32</v>
      </c>
      <c r="O13538" t="s">
        <v>4680</v>
      </c>
      <c r="P13538" s="3">
        <v>993.72</v>
      </c>
      <c r="Q13538">
        <v>2</v>
      </c>
      <c r="R13538">
        <v>3</v>
      </c>
      <c r="S13538" s="3">
        <f>(amazon_sales_final[[#This Row],[Sales]] * 0.4)  * ( 1 - ( amazon_sales_final[[#This Row],[Discount]] /100))</f>
        <v>385.56336000000005</v>
      </c>
      <c r="T13538" t="s">
        <v>107</v>
      </c>
    </row>
    <row r="13539" spans="1:20" x14ac:dyDescent="0.25">
      <c r="A13539">
        <v>3544</v>
      </c>
      <c r="B13539">
        <f t="shared" si="211"/>
        <v>165693</v>
      </c>
      <c r="C13539" s="1">
        <v>44823</v>
      </c>
      <c r="D13539">
        <v>20220919</v>
      </c>
      <c r="E13539" t="s">
        <v>1305</v>
      </c>
      <c r="F13539" t="s">
        <v>332</v>
      </c>
      <c r="G13539" t="s">
        <v>333</v>
      </c>
      <c r="H13539" t="s">
        <v>37</v>
      </c>
      <c r="I13539" t="s">
        <v>113</v>
      </c>
      <c r="K13539">
        <v>1099</v>
      </c>
      <c r="L13539" t="s">
        <v>54</v>
      </c>
      <c r="M13539" t="s">
        <v>27</v>
      </c>
      <c r="N13539" t="s">
        <v>58</v>
      </c>
      <c r="O13539" t="s">
        <v>4681</v>
      </c>
      <c r="P13539" s="3">
        <v>26.72</v>
      </c>
      <c r="Q13539">
        <v>1</v>
      </c>
      <c r="R13539">
        <v>2</v>
      </c>
      <c r="S13539" s="3">
        <f>(amazon_sales_final[[#This Row],[Sales]] * 0.4)  * ( 1 - ( amazon_sales_final[[#This Row],[Discount]] /100))</f>
        <v>10.47424</v>
      </c>
      <c r="T13539" t="s">
        <v>107</v>
      </c>
    </row>
    <row r="13540" spans="1:20" x14ac:dyDescent="0.25">
      <c r="A13540">
        <v>3545</v>
      </c>
      <c r="B13540">
        <f t="shared" si="211"/>
        <v>165694</v>
      </c>
      <c r="C13540" s="1">
        <v>45284</v>
      </c>
      <c r="D13540">
        <v>20231224</v>
      </c>
      <c r="E13540" t="s">
        <v>2269</v>
      </c>
      <c r="F13540" t="s">
        <v>81</v>
      </c>
      <c r="G13540" t="s">
        <v>1639</v>
      </c>
      <c r="H13540" t="s">
        <v>83</v>
      </c>
      <c r="I13540" t="s">
        <v>84</v>
      </c>
      <c r="J13540" t="s">
        <v>25</v>
      </c>
      <c r="K13540">
        <v>1029</v>
      </c>
      <c r="L13540" t="s">
        <v>85</v>
      </c>
      <c r="M13540" t="s">
        <v>27</v>
      </c>
      <c r="N13540" t="s">
        <v>71</v>
      </c>
      <c r="O13540" t="s">
        <v>4682</v>
      </c>
      <c r="P13540" s="3">
        <v>286.72000000000003</v>
      </c>
      <c r="Q13540">
        <v>8</v>
      </c>
      <c r="R13540">
        <v>2</v>
      </c>
      <c r="S13540" s="3">
        <f>(amazon_sales_final[[#This Row],[Sales]] * 0.4)  * ( 1 - ( amazon_sales_final[[#This Row],[Discount]] /100))</f>
        <v>112.39424000000001</v>
      </c>
      <c r="T13540" t="s">
        <v>914</v>
      </c>
    </row>
    <row r="13541" spans="1:20" x14ac:dyDescent="0.25">
      <c r="A13541">
        <v>3546</v>
      </c>
      <c r="B13541">
        <f t="shared" si="211"/>
        <v>165695</v>
      </c>
      <c r="C13541" s="1">
        <v>45284</v>
      </c>
      <c r="D13541">
        <v>20231224</v>
      </c>
      <c r="E13541" t="s">
        <v>2269</v>
      </c>
      <c r="F13541" t="s">
        <v>81</v>
      </c>
      <c r="G13541" t="s">
        <v>1639</v>
      </c>
      <c r="H13541" t="s">
        <v>83</v>
      </c>
      <c r="I13541" t="s">
        <v>84</v>
      </c>
      <c r="J13541" t="s">
        <v>47</v>
      </c>
      <c r="K13541">
        <v>1029</v>
      </c>
      <c r="L13541" t="s">
        <v>85</v>
      </c>
      <c r="M13541" t="s">
        <v>27</v>
      </c>
      <c r="N13541" t="s">
        <v>63</v>
      </c>
      <c r="O13541" t="s">
        <v>4683</v>
      </c>
      <c r="P13541" s="3">
        <v>293.12</v>
      </c>
      <c r="Q13541">
        <v>8</v>
      </c>
      <c r="R13541">
        <v>8</v>
      </c>
      <c r="S13541" s="3">
        <f>(amazon_sales_final[[#This Row],[Sales]] * 0.4)  * ( 1 - ( amazon_sales_final[[#This Row],[Discount]] /100))</f>
        <v>107.86816</v>
      </c>
      <c r="T13541" t="s">
        <v>914</v>
      </c>
    </row>
    <row r="13542" spans="1:20" x14ac:dyDescent="0.25">
      <c r="A13542">
        <v>3547</v>
      </c>
      <c r="B13542">
        <f t="shared" si="211"/>
        <v>165696</v>
      </c>
      <c r="C13542" s="1">
        <v>45230</v>
      </c>
      <c r="D13542">
        <v>20231031</v>
      </c>
      <c r="E13542" t="s">
        <v>1311</v>
      </c>
      <c r="F13542" t="s">
        <v>21</v>
      </c>
      <c r="G13542" t="s">
        <v>22</v>
      </c>
      <c r="H13542" t="s">
        <v>23</v>
      </c>
      <c r="I13542" t="s">
        <v>24</v>
      </c>
      <c r="J13542" t="s">
        <v>25</v>
      </c>
      <c r="K13542">
        <v>1057</v>
      </c>
      <c r="L13542" t="s">
        <v>101</v>
      </c>
      <c r="M13542" t="s">
        <v>86</v>
      </c>
      <c r="N13542" t="s">
        <v>51</v>
      </c>
      <c r="O13542" t="s">
        <v>4684</v>
      </c>
      <c r="P13542" s="3">
        <v>105.98</v>
      </c>
      <c r="Q13542">
        <v>7</v>
      </c>
      <c r="R13542">
        <v>0</v>
      </c>
      <c r="S13542" s="3">
        <f>(amazon_sales_final[[#This Row],[Sales]] * 0.4)  * ( 1 - ( amazon_sales_final[[#This Row],[Discount]] /100))</f>
        <v>42.392000000000003</v>
      </c>
      <c r="T13542" t="s">
        <v>429</v>
      </c>
    </row>
    <row r="13543" spans="1:20" x14ac:dyDescent="0.25">
      <c r="A13543">
        <v>3548</v>
      </c>
      <c r="B13543">
        <f t="shared" si="211"/>
        <v>165697</v>
      </c>
      <c r="C13543" s="1">
        <v>45230</v>
      </c>
      <c r="D13543">
        <v>20231031</v>
      </c>
      <c r="E13543" t="s">
        <v>1311</v>
      </c>
      <c r="F13543" t="s">
        <v>21</v>
      </c>
      <c r="G13543" t="s">
        <v>22</v>
      </c>
      <c r="H13543" t="s">
        <v>23</v>
      </c>
      <c r="I13543" t="s">
        <v>24</v>
      </c>
      <c r="J13543" t="s">
        <v>39</v>
      </c>
      <c r="K13543">
        <v>1057</v>
      </c>
      <c r="L13543" t="s">
        <v>101</v>
      </c>
      <c r="M13543" t="s">
        <v>86</v>
      </c>
      <c r="N13543" t="s">
        <v>71</v>
      </c>
      <c r="O13543" t="s">
        <v>4685</v>
      </c>
      <c r="P13543" s="3">
        <v>35.06</v>
      </c>
      <c r="Q13543">
        <v>2</v>
      </c>
      <c r="R13543">
        <v>0</v>
      </c>
      <c r="S13543" s="3">
        <f>(amazon_sales_final[[#This Row],[Sales]] * 0.4)  * ( 1 - ( amazon_sales_final[[#This Row],[Discount]] /100))</f>
        <v>14.024000000000001</v>
      </c>
      <c r="T13543" t="s">
        <v>429</v>
      </c>
    </row>
    <row r="13544" spans="1:20" x14ac:dyDescent="0.25">
      <c r="A13544">
        <v>3549</v>
      </c>
      <c r="B13544">
        <f t="shared" si="211"/>
        <v>165698</v>
      </c>
      <c r="C13544" s="1">
        <v>45230</v>
      </c>
      <c r="D13544">
        <v>20231031</v>
      </c>
      <c r="E13544" t="s">
        <v>1311</v>
      </c>
      <c r="F13544" t="s">
        <v>21</v>
      </c>
      <c r="G13544" t="s">
        <v>22</v>
      </c>
      <c r="H13544" t="s">
        <v>23</v>
      </c>
      <c r="I13544" t="s">
        <v>24</v>
      </c>
      <c r="J13544" t="s">
        <v>47</v>
      </c>
      <c r="K13544">
        <v>1057</v>
      </c>
      <c r="L13544" t="s">
        <v>101</v>
      </c>
      <c r="M13544" t="s">
        <v>86</v>
      </c>
      <c r="N13544" t="s">
        <v>32</v>
      </c>
      <c r="O13544" t="s">
        <v>4686</v>
      </c>
      <c r="P13544" s="3">
        <v>33.94</v>
      </c>
      <c r="Q13544">
        <v>1</v>
      </c>
      <c r="R13544">
        <v>0</v>
      </c>
      <c r="S13544" s="3">
        <f>(amazon_sales_final[[#This Row],[Sales]] * 0.4)  * ( 1 - ( amazon_sales_final[[#This Row],[Discount]] /100))</f>
        <v>13.576000000000001</v>
      </c>
      <c r="T13544" t="s">
        <v>429</v>
      </c>
    </row>
    <row r="13545" spans="1:20" x14ac:dyDescent="0.25">
      <c r="A13545">
        <v>3550</v>
      </c>
      <c r="B13545">
        <f t="shared" si="211"/>
        <v>165699</v>
      </c>
      <c r="C13545" s="1">
        <v>45230</v>
      </c>
      <c r="D13545">
        <v>20231031</v>
      </c>
      <c r="E13545" t="s">
        <v>1311</v>
      </c>
      <c r="F13545" t="s">
        <v>21</v>
      </c>
      <c r="G13545" t="s">
        <v>22</v>
      </c>
      <c r="H13545" t="s">
        <v>23</v>
      </c>
      <c r="I13545" t="s">
        <v>24</v>
      </c>
      <c r="J13545" t="s">
        <v>31</v>
      </c>
      <c r="K13545">
        <v>1057</v>
      </c>
      <c r="L13545" t="s">
        <v>101</v>
      </c>
      <c r="M13545" t="s">
        <v>86</v>
      </c>
      <c r="N13545" t="s">
        <v>32</v>
      </c>
      <c r="O13545" t="s">
        <v>4687</v>
      </c>
      <c r="P13545" s="3">
        <v>3</v>
      </c>
      <c r="Q13545">
        <v>8</v>
      </c>
      <c r="R13545">
        <v>0</v>
      </c>
      <c r="S13545" s="3">
        <f>(amazon_sales_final[[#This Row],[Sales]] * 0.4)  * ( 1 - ( amazon_sales_final[[#This Row],[Discount]] /100))</f>
        <v>1.2000000000000002</v>
      </c>
      <c r="T13545" t="s">
        <v>429</v>
      </c>
    </row>
    <row r="13546" spans="1:20" x14ac:dyDescent="0.25">
      <c r="A13546">
        <v>3551</v>
      </c>
      <c r="B13546">
        <f t="shared" si="211"/>
        <v>165700</v>
      </c>
      <c r="C13546" s="1">
        <v>44650</v>
      </c>
      <c r="D13546">
        <v>20220330</v>
      </c>
      <c r="E13546" t="s">
        <v>2288</v>
      </c>
      <c r="F13546" t="s">
        <v>159</v>
      </c>
      <c r="G13546" t="s">
        <v>219</v>
      </c>
      <c r="H13546" t="s">
        <v>83</v>
      </c>
      <c r="I13546" t="s">
        <v>161</v>
      </c>
      <c r="J13546" t="s">
        <v>39</v>
      </c>
      <c r="K13546">
        <v>1031</v>
      </c>
      <c r="L13546" t="s">
        <v>26</v>
      </c>
      <c r="M13546" t="s">
        <v>86</v>
      </c>
      <c r="N13546" t="s">
        <v>71</v>
      </c>
      <c r="O13546" t="s">
        <v>4688</v>
      </c>
      <c r="P13546" s="3">
        <v>455.28</v>
      </c>
      <c r="Q13546">
        <v>3</v>
      </c>
      <c r="R13546">
        <v>2</v>
      </c>
      <c r="S13546" s="3">
        <f>(amazon_sales_final[[#This Row],[Sales]] * 0.4)  * ( 1 - ( amazon_sales_final[[#This Row],[Discount]] /100))</f>
        <v>178.46975999999998</v>
      </c>
      <c r="T13546" t="s">
        <v>50</v>
      </c>
    </row>
    <row r="13547" spans="1:20" x14ac:dyDescent="0.25">
      <c r="A13547">
        <v>3552</v>
      </c>
      <c r="B13547">
        <f t="shared" si="211"/>
        <v>165701</v>
      </c>
      <c r="C13547" s="1">
        <v>44650</v>
      </c>
      <c r="D13547">
        <v>20220330</v>
      </c>
      <c r="E13547" t="s">
        <v>2288</v>
      </c>
      <c r="F13547" t="s">
        <v>159</v>
      </c>
      <c r="G13547" t="s">
        <v>219</v>
      </c>
      <c r="H13547" t="s">
        <v>83</v>
      </c>
      <c r="I13547" t="s">
        <v>161</v>
      </c>
      <c r="J13547" t="s">
        <v>31</v>
      </c>
      <c r="K13547">
        <v>1031</v>
      </c>
      <c r="L13547" t="s">
        <v>26</v>
      </c>
      <c r="M13547" t="s">
        <v>86</v>
      </c>
      <c r="N13547" t="s">
        <v>32</v>
      </c>
      <c r="O13547" t="s">
        <v>4689</v>
      </c>
      <c r="P13547" s="3">
        <v>8441.16</v>
      </c>
      <c r="Q13547">
        <v>6</v>
      </c>
      <c r="R13547">
        <v>3</v>
      </c>
      <c r="S13547" s="3">
        <f>(amazon_sales_final[[#This Row],[Sales]] * 0.4)  * ( 1 - ( amazon_sales_final[[#This Row],[Discount]] /100))</f>
        <v>3275.1700799999999</v>
      </c>
      <c r="T13547" t="s">
        <v>50</v>
      </c>
    </row>
    <row r="13548" spans="1:20" x14ac:dyDescent="0.25">
      <c r="A13548">
        <v>3553</v>
      </c>
      <c r="B13548">
        <f t="shared" si="211"/>
        <v>165702</v>
      </c>
      <c r="C13548" s="1">
        <v>44650</v>
      </c>
      <c r="D13548">
        <v>20220330</v>
      </c>
      <c r="E13548" t="s">
        <v>2288</v>
      </c>
      <c r="F13548" t="s">
        <v>159</v>
      </c>
      <c r="G13548" t="s">
        <v>219</v>
      </c>
      <c r="H13548" t="s">
        <v>83</v>
      </c>
      <c r="I13548" t="s">
        <v>161</v>
      </c>
      <c r="J13548" t="s">
        <v>39</v>
      </c>
      <c r="K13548">
        <v>1031</v>
      </c>
      <c r="L13548" t="s">
        <v>26</v>
      </c>
      <c r="M13548" t="s">
        <v>86</v>
      </c>
      <c r="N13548" t="s">
        <v>60</v>
      </c>
      <c r="O13548" t="s">
        <v>4690</v>
      </c>
      <c r="P13548" s="3">
        <v>8127.36</v>
      </c>
      <c r="Q13548">
        <v>8</v>
      </c>
      <c r="R13548">
        <v>2</v>
      </c>
      <c r="S13548" s="3">
        <f>(amazon_sales_final[[#This Row],[Sales]] * 0.4)  * ( 1 - ( amazon_sales_final[[#This Row],[Discount]] /100))</f>
        <v>3185.9251199999999</v>
      </c>
      <c r="T13548" t="s">
        <v>50</v>
      </c>
    </row>
    <row r="13549" spans="1:20" x14ac:dyDescent="0.25">
      <c r="A13549">
        <v>3554</v>
      </c>
      <c r="B13549">
        <f t="shared" si="211"/>
        <v>165703</v>
      </c>
      <c r="C13549" s="1">
        <v>45254</v>
      </c>
      <c r="D13549">
        <v>20231124</v>
      </c>
      <c r="E13549" t="s">
        <v>1881</v>
      </c>
      <c r="F13549" t="s">
        <v>118</v>
      </c>
      <c r="G13549" t="s">
        <v>119</v>
      </c>
      <c r="H13549" t="s">
        <v>23</v>
      </c>
      <c r="I13549" t="s">
        <v>46</v>
      </c>
      <c r="J13549" t="s">
        <v>25</v>
      </c>
      <c r="K13549">
        <v>1026</v>
      </c>
      <c r="L13549" t="s">
        <v>101</v>
      </c>
      <c r="M13549" t="s">
        <v>40</v>
      </c>
      <c r="N13549" t="s">
        <v>48</v>
      </c>
      <c r="O13549" t="s">
        <v>4691</v>
      </c>
      <c r="P13549" s="3">
        <v>74.760000000000005</v>
      </c>
      <c r="Q13549">
        <v>1</v>
      </c>
      <c r="R13549">
        <v>7</v>
      </c>
      <c r="S13549" s="3">
        <f>(amazon_sales_final[[#This Row],[Sales]] * 0.4)  * ( 1 - ( amazon_sales_final[[#This Row],[Discount]] /100))</f>
        <v>27.81072</v>
      </c>
      <c r="T13549" t="s">
        <v>372</v>
      </c>
    </row>
    <row r="13550" spans="1:20" x14ac:dyDescent="0.25">
      <c r="A13550">
        <v>3555</v>
      </c>
      <c r="B13550">
        <f t="shared" si="211"/>
        <v>165704</v>
      </c>
      <c r="C13550" s="1">
        <v>43913</v>
      </c>
      <c r="D13550">
        <v>20200323</v>
      </c>
      <c r="E13550" t="s">
        <v>175</v>
      </c>
      <c r="F13550" t="s">
        <v>35</v>
      </c>
      <c r="G13550" t="s">
        <v>36</v>
      </c>
      <c r="H13550" t="s">
        <v>37</v>
      </c>
      <c r="I13550" t="s">
        <v>38</v>
      </c>
      <c r="J13550" t="s">
        <v>39</v>
      </c>
      <c r="K13550">
        <v>1068</v>
      </c>
      <c r="L13550" t="s">
        <v>54</v>
      </c>
      <c r="M13550" t="s">
        <v>27</v>
      </c>
      <c r="N13550" t="s">
        <v>51</v>
      </c>
      <c r="O13550" t="s">
        <v>4692</v>
      </c>
      <c r="P13550" s="3">
        <v>33.04</v>
      </c>
      <c r="Q13550">
        <v>2</v>
      </c>
      <c r="R13550">
        <v>0</v>
      </c>
      <c r="S13550" s="3">
        <f>(amazon_sales_final[[#This Row],[Sales]] * 0.4)  * ( 1 - ( amazon_sales_final[[#This Row],[Discount]] /100))</f>
        <v>13.216000000000001</v>
      </c>
      <c r="T13550" t="s">
        <v>179</v>
      </c>
    </row>
    <row r="13551" spans="1:20" x14ac:dyDescent="0.25">
      <c r="A13551">
        <v>3556</v>
      </c>
      <c r="B13551">
        <f t="shared" si="211"/>
        <v>165705</v>
      </c>
      <c r="C13551" s="1">
        <v>43913</v>
      </c>
      <c r="D13551">
        <v>20200323</v>
      </c>
      <c r="E13551" t="s">
        <v>175</v>
      </c>
      <c r="F13551" t="s">
        <v>35</v>
      </c>
      <c r="G13551" t="s">
        <v>36</v>
      </c>
      <c r="H13551" t="s">
        <v>37</v>
      </c>
      <c r="I13551" t="s">
        <v>38</v>
      </c>
      <c r="J13551" t="s">
        <v>39</v>
      </c>
      <c r="K13551">
        <v>1068</v>
      </c>
      <c r="L13551" t="s">
        <v>54</v>
      </c>
      <c r="M13551" t="s">
        <v>27</v>
      </c>
      <c r="N13551" t="s">
        <v>60</v>
      </c>
      <c r="O13551" t="s">
        <v>4693</v>
      </c>
      <c r="P13551" s="3">
        <v>6047.52</v>
      </c>
      <c r="Q13551">
        <v>6</v>
      </c>
      <c r="R13551">
        <v>2</v>
      </c>
      <c r="S13551" s="3">
        <f>(amazon_sales_final[[#This Row],[Sales]] * 0.4)  * ( 1 - ( amazon_sales_final[[#This Row],[Discount]] /100))</f>
        <v>2370.6278400000001</v>
      </c>
      <c r="T13551" t="s">
        <v>179</v>
      </c>
    </row>
    <row r="13552" spans="1:20" x14ac:dyDescent="0.25">
      <c r="A13552">
        <v>3557</v>
      </c>
      <c r="B13552">
        <f t="shared" si="211"/>
        <v>165706</v>
      </c>
      <c r="C13552" s="1">
        <v>45262</v>
      </c>
      <c r="D13552">
        <v>20231202</v>
      </c>
      <c r="E13552" t="s">
        <v>732</v>
      </c>
      <c r="F13552" t="s">
        <v>35</v>
      </c>
      <c r="G13552" t="s">
        <v>36</v>
      </c>
      <c r="H13552" t="s">
        <v>37</v>
      </c>
      <c r="I13552" t="s">
        <v>38</v>
      </c>
      <c r="J13552" t="s">
        <v>25</v>
      </c>
      <c r="K13552">
        <v>1096</v>
      </c>
      <c r="L13552" t="s">
        <v>101</v>
      </c>
      <c r="M13552" t="s">
        <v>27</v>
      </c>
      <c r="N13552" t="s">
        <v>71</v>
      </c>
      <c r="O13552" t="s">
        <v>4694</v>
      </c>
      <c r="P13552" s="3">
        <v>45.36</v>
      </c>
      <c r="Q13552">
        <v>7</v>
      </c>
      <c r="R13552">
        <v>0</v>
      </c>
      <c r="S13552" s="3">
        <f>(amazon_sales_final[[#This Row],[Sales]] * 0.4)  * ( 1 - ( amazon_sales_final[[#This Row],[Discount]] /100))</f>
        <v>18.144000000000002</v>
      </c>
      <c r="T13552" t="s">
        <v>312</v>
      </c>
    </row>
    <row r="13553" spans="1:20" x14ac:dyDescent="0.25">
      <c r="A13553">
        <v>3558</v>
      </c>
      <c r="B13553">
        <f t="shared" si="211"/>
        <v>165707</v>
      </c>
      <c r="C13553" s="1">
        <v>45262</v>
      </c>
      <c r="D13553">
        <v>20231202</v>
      </c>
      <c r="E13553" t="s">
        <v>732</v>
      </c>
      <c r="F13553" t="s">
        <v>35</v>
      </c>
      <c r="G13553" t="s">
        <v>36</v>
      </c>
      <c r="H13553" t="s">
        <v>37</v>
      </c>
      <c r="I13553" t="s">
        <v>38</v>
      </c>
      <c r="J13553" t="s">
        <v>39</v>
      </c>
      <c r="K13553">
        <v>1096</v>
      </c>
      <c r="L13553" t="s">
        <v>101</v>
      </c>
      <c r="M13553" t="s">
        <v>27</v>
      </c>
      <c r="N13553" t="s">
        <v>48</v>
      </c>
      <c r="O13553" t="s">
        <v>4695</v>
      </c>
      <c r="P13553" s="3">
        <v>101.28</v>
      </c>
      <c r="Q13553">
        <v>2</v>
      </c>
      <c r="R13553">
        <v>2</v>
      </c>
      <c r="S13553" s="3">
        <f>(amazon_sales_final[[#This Row],[Sales]] * 0.4)  * ( 1 - ( amazon_sales_final[[#This Row],[Discount]] /100))</f>
        <v>39.70176</v>
      </c>
      <c r="T13553" t="s">
        <v>312</v>
      </c>
    </row>
    <row r="13554" spans="1:20" x14ac:dyDescent="0.25">
      <c r="A13554">
        <v>3559</v>
      </c>
      <c r="B13554">
        <f t="shared" si="211"/>
        <v>165708</v>
      </c>
      <c r="C13554" s="1">
        <v>45238</v>
      </c>
      <c r="D13554">
        <v>20231108</v>
      </c>
      <c r="E13554" t="s">
        <v>4442</v>
      </c>
      <c r="F13554" t="s">
        <v>35</v>
      </c>
      <c r="G13554" t="s">
        <v>105</v>
      </c>
      <c r="H13554" t="s">
        <v>37</v>
      </c>
      <c r="I13554" t="s">
        <v>38</v>
      </c>
      <c r="J13554" t="s">
        <v>39</v>
      </c>
      <c r="K13554">
        <v>1055</v>
      </c>
      <c r="L13554" t="s">
        <v>85</v>
      </c>
      <c r="M13554" t="s">
        <v>27</v>
      </c>
      <c r="N13554" t="s">
        <v>48</v>
      </c>
      <c r="O13554" t="s">
        <v>4696</v>
      </c>
      <c r="P13554" s="3">
        <v>217.92</v>
      </c>
      <c r="Q13554">
        <v>4</v>
      </c>
      <c r="R13554">
        <v>2</v>
      </c>
      <c r="S13554" s="3">
        <f>(amazon_sales_final[[#This Row],[Sales]] * 0.4)  * ( 1 - ( amazon_sales_final[[#This Row],[Discount]] /100))</f>
        <v>85.424640000000011</v>
      </c>
      <c r="T13554" t="s">
        <v>407</v>
      </c>
    </row>
    <row r="13555" spans="1:20" x14ac:dyDescent="0.25">
      <c r="A13555">
        <v>3560</v>
      </c>
      <c r="B13555">
        <f t="shared" si="211"/>
        <v>165709</v>
      </c>
      <c r="C13555" s="1">
        <v>45238</v>
      </c>
      <c r="D13555">
        <v>20231108</v>
      </c>
      <c r="E13555" t="s">
        <v>4442</v>
      </c>
      <c r="F13555" t="s">
        <v>35</v>
      </c>
      <c r="G13555" t="s">
        <v>105</v>
      </c>
      <c r="H13555" t="s">
        <v>37</v>
      </c>
      <c r="I13555" t="s">
        <v>38</v>
      </c>
      <c r="J13555" t="s">
        <v>31</v>
      </c>
      <c r="K13555">
        <v>1055</v>
      </c>
      <c r="L13555" t="s">
        <v>85</v>
      </c>
      <c r="M13555" t="s">
        <v>27</v>
      </c>
      <c r="N13555" t="s">
        <v>130</v>
      </c>
      <c r="O13555" t="s">
        <v>4697</v>
      </c>
      <c r="P13555" s="3">
        <v>43.98</v>
      </c>
      <c r="Q13555">
        <v>4</v>
      </c>
      <c r="R13555">
        <v>0</v>
      </c>
      <c r="S13555" s="3">
        <f>(amazon_sales_final[[#This Row],[Sales]] * 0.4)  * ( 1 - ( amazon_sales_final[[#This Row],[Discount]] /100))</f>
        <v>17.591999999999999</v>
      </c>
      <c r="T13555" t="s">
        <v>407</v>
      </c>
    </row>
    <row r="13556" spans="1:20" x14ac:dyDescent="0.25">
      <c r="A13556">
        <v>3561</v>
      </c>
      <c r="B13556">
        <f t="shared" si="211"/>
        <v>165710</v>
      </c>
      <c r="C13556" s="1">
        <v>45174</v>
      </c>
      <c r="D13556">
        <v>20230905</v>
      </c>
      <c r="E13556" t="s">
        <v>971</v>
      </c>
      <c r="F13556" t="s">
        <v>332</v>
      </c>
      <c r="G13556" t="s">
        <v>505</v>
      </c>
      <c r="H13556" t="s">
        <v>37</v>
      </c>
      <c r="I13556" t="s">
        <v>113</v>
      </c>
      <c r="J13556" t="s">
        <v>39</v>
      </c>
      <c r="K13556">
        <v>1089</v>
      </c>
      <c r="L13556" t="s">
        <v>124</v>
      </c>
      <c r="M13556" t="s">
        <v>27</v>
      </c>
      <c r="N13556" t="s">
        <v>58</v>
      </c>
      <c r="O13556" t="s">
        <v>4698</v>
      </c>
      <c r="P13556" s="3">
        <v>82.56</v>
      </c>
      <c r="Q13556">
        <v>4</v>
      </c>
      <c r="R13556">
        <v>2</v>
      </c>
      <c r="S13556" s="3">
        <f>(amazon_sales_final[[#This Row],[Sales]] * 0.4)  * ( 1 - ( amazon_sales_final[[#This Row],[Discount]] /100))</f>
        <v>32.363520000000001</v>
      </c>
      <c r="T13556" t="s">
        <v>298</v>
      </c>
    </row>
    <row r="13557" spans="1:20" x14ac:dyDescent="0.25">
      <c r="A13557">
        <v>3562</v>
      </c>
      <c r="B13557">
        <f t="shared" si="211"/>
        <v>165711</v>
      </c>
      <c r="C13557" s="1">
        <v>45174</v>
      </c>
      <c r="D13557">
        <v>20230905</v>
      </c>
      <c r="E13557" t="s">
        <v>971</v>
      </c>
      <c r="F13557" t="s">
        <v>332</v>
      </c>
      <c r="G13557" t="s">
        <v>505</v>
      </c>
      <c r="H13557" t="s">
        <v>37</v>
      </c>
      <c r="I13557" t="s">
        <v>113</v>
      </c>
      <c r="J13557" t="s">
        <v>39</v>
      </c>
      <c r="K13557">
        <v>1089</v>
      </c>
      <c r="L13557" t="s">
        <v>124</v>
      </c>
      <c r="M13557" t="s">
        <v>27</v>
      </c>
      <c r="N13557" t="s">
        <v>48</v>
      </c>
      <c r="O13557" t="s">
        <v>4699</v>
      </c>
      <c r="P13557" s="3">
        <v>25.56</v>
      </c>
      <c r="Q13557">
        <v>5</v>
      </c>
      <c r="R13557">
        <v>7</v>
      </c>
      <c r="S13557" s="3">
        <f>(amazon_sales_final[[#This Row],[Sales]] * 0.4)  * ( 1 - ( amazon_sales_final[[#This Row],[Discount]] /100))</f>
        <v>9.5083199999999994</v>
      </c>
      <c r="T13557" t="s">
        <v>298</v>
      </c>
    </row>
    <row r="13558" spans="1:20" x14ac:dyDescent="0.25">
      <c r="A13558">
        <v>3563</v>
      </c>
      <c r="B13558">
        <f t="shared" si="211"/>
        <v>165712</v>
      </c>
      <c r="C13558" s="1">
        <v>45174</v>
      </c>
      <c r="D13558">
        <v>20230905</v>
      </c>
      <c r="E13558" t="s">
        <v>971</v>
      </c>
      <c r="F13558" t="s">
        <v>332</v>
      </c>
      <c r="G13558" t="s">
        <v>505</v>
      </c>
      <c r="H13558" t="s">
        <v>37</v>
      </c>
      <c r="I13558" t="s">
        <v>113</v>
      </c>
      <c r="J13558" t="s">
        <v>39</v>
      </c>
      <c r="K13558">
        <v>1089</v>
      </c>
      <c r="L13558" t="s">
        <v>124</v>
      </c>
      <c r="M13558" t="s">
        <v>27</v>
      </c>
      <c r="N13558" t="s">
        <v>48</v>
      </c>
      <c r="O13558" t="s">
        <v>4700</v>
      </c>
      <c r="P13558" s="3">
        <v>43.68</v>
      </c>
      <c r="Q13558">
        <v>2</v>
      </c>
      <c r="R13558">
        <v>7</v>
      </c>
      <c r="S13558" s="3">
        <f>(amazon_sales_final[[#This Row],[Sales]] * 0.4)  * ( 1 - ( amazon_sales_final[[#This Row],[Discount]] /100))</f>
        <v>16.24896</v>
      </c>
      <c r="T13558" t="s">
        <v>298</v>
      </c>
    </row>
    <row r="13559" spans="1:20" x14ac:dyDescent="0.25">
      <c r="A13559">
        <v>3564</v>
      </c>
      <c r="B13559">
        <f t="shared" si="211"/>
        <v>165713</v>
      </c>
      <c r="C13559" s="1">
        <v>45174</v>
      </c>
      <c r="D13559">
        <v>20230905</v>
      </c>
      <c r="E13559" t="s">
        <v>971</v>
      </c>
      <c r="F13559" t="s">
        <v>332</v>
      </c>
      <c r="G13559" t="s">
        <v>505</v>
      </c>
      <c r="H13559" t="s">
        <v>37</v>
      </c>
      <c r="I13559" t="s">
        <v>113</v>
      </c>
      <c r="J13559" t="s">
        <v>39</v>
      </c>
      <c r="K13559">
        <v>1089</v>
      </c>
      <c r="L13559" t="s">
        <v>124</v>
      </c>
      <c r="M13559" t="s">
        <v>27</v>
      </c>
      <c r="N13559" t="s">
        <v>71</v>
      </c>
      <c r="O13559" t="s">
        <v>4701</v>
      </c>
      <c r="P13559" s="3">
        <v>11.52</v>
      </c>
      <c r="Q13559">
        <v>4</v>
      </c>
      <c r="R13559">
        <v>2</v>
      </c>
      <c r="S13559" s="3">
        <f>(amazon_sales_final[[#This Row],[Sales]] * 0.4)  * ( 1 - ( amazon_sales_final[[#This Row],[Discount]] /100))</f>
        <v>4.5158399999999999</v>
      </c>
      <c r="T13559" t="s">
        <v>298</v>
      </c>
    </row>
    <row r="13560" spans="1:20" x14ac:dyDescent="0.25">
      <c r="A13560">
        <v>3565</v>
      </c>
      <c r="B13560">
        <f t="shared" si="211"/>
        <v>165714</v>
      </c>
      <c r="C13560" s="1">
        <v>44746</v>
      </c>
      <c r="D13560">
        <v>20220704</v>
      </c>
      <c r="E13560" t="s">
        <v>772</v>
      </c>
      <c r="F13560" t="s">
        <v>35</v>
      </c>
      <c r="G13560" t="s">
        <v>36</v>
      </c>
      <c r="H13560" t="s">
        <v>37</v>
      </c>
      <c r="I13560" t="s">
        <v>38</v>
      </c>
      <c r="J13560" t="s">
        <v>39</v>
      </c>
      <c r="K13560">
        <v>1066</v>
      </c>
      <c r="L13560" t="s">
        <v>77</v>
      </c>
      <c r="M13560" t="s">
        <v>27</v>
      </c>
      <c r="N13560" t="s">
        <v>71</v>
      </c>
      <c r="O13560" t="s">
        <v>4702</v>
      </c>
      <c r="P13560" s="3">
        <v>12.96</v>
      </c>
      <c r="Q13560">
        <v>2</v>
      </c>
      <c r="R13560">
        <v>0</v>
      </c>
      <c r="S13560" s="3">
        <f>(amazon_sales_final[[#This Row],[Sales]] * 0.4)  * ( 1 - ( amazon_sales_final[[#This Row],[Discount]] /100))</f>
        <v>5.1840000000000011</v>
      </c>
      <c r="T13560" t="s">
        <v>79</v>
      </c>
    </row>
    <row r="13561" spans="1:20" x14ac:dyDescent="0.25">
      <c r="A13561">
        <v>3566</v>
      </c>
      <c r="B13561">
        <f t="shared" si="211"/>
        <v>165715</v>
      </c>
      <c r="C13561" s="1">
        <v>44746</v>
      </c>
      <c r="D13561">
        <v>20220704</v>
      </c>
      <c r="E13561" t="s">
        <v>772</v>
      </c>
      <c r="F13561" t="s">
        <v>35</v>
      </c>
      <c r="G13561" t="s">
        <v>36</v>
      </c>
      <c r="H13561" t="s">
        <v>37</v>
      </c>
      <c r="I13561" t="s">
        <v>38</v>
      </c>
      <c r="J13561" t="s">
        <v>31</v>
      </c>
      <c r="K13561">
        <v>1066</v>
      </c>
      <c r="L13561" t="s">
        <v>77</v>
      </c>
      <c r="M13561" t="s">
        <v>27</v>
      </c>
      <c r="N13561" t="s">
        <v>198</v>
      </c>
      <c r="O13561" t="s">
        <v>4703</v>
      </c>
      <c r="P13561" s="3">
        <v>3.96</v>
      </c>
      <c r="Q13561">
        <v>2</v>
      </c>
      <c r="R13561">
        <v>0</v>
      </c>
      <c r="S13561" s="3">
        <f>(amazon_sales_final[[#This Row],[Sales]] * 0.4)  * ( 1 - ( amazon_sales_final[[#This Row],[Discount]] /100))</f>
        <v>1.5840000000000001</v>
      </c>
      <c r="T13561" t="s">
        <v>79</v>
      </c>
    </row>
    <row r="13562" spans="1:20" x14ac:dyDescent="0.25">
      <c r="A13562">
        <v>3567</v>
      </c>
      <c r="B13562">
        <f t="shared" si="211"/>
        <v>165716</v>
      </c>
      <c r="C13562" s="1">
        <v>45177</v>
      </c>
      <c r="D13562">
        <v>20230908</v>
      </c>
      <c r="E13562" t="s">
        <v>1756</v>
      </c>
      <c r="F13562" t="s">
        <v>388</v>
      </c>
      <c r="G13562" t="s">
        <v>389</v>
      </c>
      <c r="H13562" t="s">
        <v>23</v>
      </c>
      <c r="I13562" t="s">
        <v>46</v>
      </c>
      <c r="J13562" t="s">
        <v>39</v>
      </c>
      <c r="K13562">
        <v>1056</v>
      </c>
      <c r="L13562" t="s">
        <v>26</v>
      </c>
      <c r="M13562" t="s">
        <v>86</v>
      </c>
      <c r="N13562" t="s">
        <v>48</v>
      </c>
      <c r="O13562" t="s">
        <v>4704</v>
      </c>
      <c r="P13562" s="3">
        <v>1577.94</v>
      </c>
      <c r="Q13562">
        <v>3</v>
      </c>
      <c r="R13562">
        <v>0</v>
      </c>
      <c r="S13562" s="3">
        <f>(amazon_sales_final[[#This Row],[Sales]] * 0.4)  * ( 1 - ( amazon_sales_final[[#This Row],[Discount]] /100))</f>
        <v>631.17600000000004</v>
      </c>
      <c r="T13562" t="s">
        <v>42</v>
      </c>
    </row>
    <row r="13563" spans="1:20" x14ac:dyDescent="0.25">
      <c r="A13563">
        <v>3568</v>
      </c>
      <c r="B13563">
        <f t="shared" si="211"/>
        <v>165717</v>
      </c>
      <c r="C13563" s="1">
        <v>44814</v>
      </c>
      <c r="D13563">
        <v>20220910</v>
      </c>
      <c r="E13563" t="s">
        <v>3546</v>
      </c>
      <c r="F13563" t="s">
        <v>81</v>
      </c>
      <c r="G13563" t="s">
        <v>148</v>
      </c>
      <c r="H13563" t="s">
        <v>83</v>
      </c>
      <c r="I13563" t="s">
        <v>84</v>
      </c>
      <c r="J13563" t="s">
        <v>39</v>
      </c>
      <c r="K13563">
        <v>1046</v>
      </c>
      <c r="L13563" t="s">
        <v>94</v>
      </c>
      <c r="M13563" t="s">
        <v>86</v>
      </c>
      <c r="N13563" t="s">
        <v>55</v>
      </c>
      <c r="O13563" t="s">
        <v>4705</v>
      </c>
      <c r="P13563" s="3">
        <v>150.08000000000001</v>
      </c>
      <c r="Q13563">
        <v>4</v>
      </c>
      <c r="R13563">
        <v>6</v>
      </c>
      <c r="S13563" s="3">
        <f>(amazon_sales_final[[#This Row],[Sales]] * 0.4)  * ( 1 - ( amazon_sales_final[[#This Row],[Discount]] /100))</f>
        <v>56.430080000000004</v>
      </c>
      <c r="T13563" t="s">
        <v>436</v>
      </c>
    </row>
    <row r="13564" spans="1:20" x14ac:dyDescent="0.25">
      <c r="A13564">
        <v>3569</v>
      </c>
      <c r="B13564">
        <f t="shared" si="211"/>
        <v>165718</v>
      </c>
      <c r="C13564" s="1">
        <v>45111</v>
      </c>
      <c r="D13564">
        <v>20230704</v>
      </c>
      <c r="E13564" t="s">
        <v>458</v>
      </c>
      <c r="F13564" t="s">
        <v>75</v>
      </c>
      <c r="G13564" t="s">
        <v>76</v>
      </c>
      <c r="H13564" t="s">
        <v>37</v>
      </c>
      <c r="I13564" t="s">
        <v>38</v>
      </c>
      <c r="J13564" t="s">
        <v>39</v>
      </c>
      <c r="K13564">
        <v>1066</v>
      </c>
      <c r="L13564" t="s">
        <v>77</v>
      </c>
      <c r="M13564" t="s">
        <v>86</v>
      </c>
      <c r="N13564" t="s">
        <v>130</v>
      </c>
      <c r="O13564" t="s">
        <v>4706</v>
      </c>
      <c r="P13564" s="3">
        <v>59.98</v>
      </c>
      <c r="Q13564">
        <v>2</v>
      </c>
      <c r="R13564">
        <v>0</v>
      </c>
      <c r="S13564" s="3">
        <f>(amazon_sales_final[[#This Row],[Sales]] * 0.4)  * ( 1 - ( amazon_sales_final[[#This Row],[Discount]] /100))</f>
        <v>23.992000000000001</v>
      </c>
      <c r="T13564" t="s">
        <v>79</v>
      </c>
    </row>
    <row r="13565" spans="1:20" x14ac:dyDescent="0.25">
      <c r="A13565">
        <v>3570</v>
      </c>
      <c r="B13565">
        <f t="shared" si="211"/>
        <v>165719</v>
      </c>
      <c r="C13565" s="1">
        <v>45111</v>
      </c>
      <c r="D13565">
        <v>20230704</v>
      </c>
      <c r="E13565" t="s">
        <v>458</v>
      </c>
      <c r="F13565" t="s">
        <v>75</v>
      </c>
      <c r="G13565" t="s">
        <v>76</v>
      </c>
      <c r="H13565" t="s">
        <v>37</v>
      </c>
      <c r="I13565" t="s">
        <v>38</v>
      </c>
      <c r="J13565" t="s">
        <v>39</v>
      </c>
      <c r="K13565">
        <v>1066</v>
      </c>
      <c r="L13565" t="s">
        <v>77</v>
      </c>
      <c r="M13565" t="s">
        <v>86</v>
      </c>
      <c r="N13565" t="s">
        <v>440</v>
      </c>
      <c r="O13565" t="s">
        <v>4707</v>
      </c>
      <c r="P13565" s="3">
        <v>239.52</v>
      </c>
      <c r="Q13565">
        <v>6</v>
      </c>
      <c r="R13565">
        <v>2</v>
      </c>
      <c r="S13565" s="3">
        <f>(amazon_sales_final[[#This Row],[Sales]] * 0.4)  * ( 1 - ( amazon_sales_final[[#This Row],[Discount]] /100))</f>
        <v>93.891840000000002</v>
      </c>
      <c r="T13565" t="s">
        <v>79</v>
      </c>
    </row>
    <row r="13566" spans="1:20" x14ac:dyDescent="0.25">
      <c r="A13566">
        <v>3571</v>
      </c>
      <c r="B13566">
        <f t="shared" si="211"/>
        <v>165720</v>
      </c>
      <c r="C13566" s="1">
        <v>45111</v>
      </c>
      <c r="D13566">
        <v>20230704</v>
      </c>
      <c r="E13566" t="s">
        <v>458</v>
      </c>
      <c r="F13566" t="s">
        <v>75</v>
      </c>
      <c r="G13566" t="s">
        <v>76</v>
      </c>
      <c r="H13566" t="s">
        <v>37</v>
      </c>
      <c r="I13566" t="s">
        <v>38</v>
      </c>
      <c r="J13566" t="s">
        <v>39</v>
      </c>
      <c r="K13566">
        <v>1066</v>
      </c>
      <c r="L13566" t="s">
        <v>77</v>
      </c>
      <c r="M13566" t="s">
        <v>86</v>
      </c>
      <c r="N13566" t="s">
        <v>130</v>
      </c>
      <c r="O13566" t="s">
        <v>4708</v>
      </c>
      <c r="P13566" s="3">
        <v>168.78</v>
      </c>
      <c r="Q13566">
        <v>4</v>
      </c>
      <c r="R13566">
        <v>0</v>
      </c>
      <c r="S13566" s="3">
        <f>(amazon_sales_final[[#This Row],[Sales]] * 0.4)  * ( 1 - ( amazon_sales_final[[#This Row],[Discount]] /100))</f>
        <v>67.512</v>
      </c>
      <c r="T13566" t="s">
        <v>79</v>
      </c>
    </row>
    <row r="13567" spans="1:20" x14ac:dyDescent="0.25">
      <c r="A13567">
        <v>3572</v>
      </c>
      <c r="B13567">
        <f t="shared" si="211"/>
        <v>165721</v>
      </c>
      <c r="C13567" s="1">
        <v>45111</v>
      </c>
      <c r="D13567">
        <v>20230704</v>
      </c>
      <c r="E13567" t="s">
        <v>458</v>
      </c>
      <c r="F13567" t="s">
        <v>75</v>
      </c>
      <c r="G13567" t="s">
        <v>76</v>
      </c>
      <c r="H13567" t="s">
        <v>37</v>
      </c>
      <c r="I13567" t="s">
        <v>38</v>
      </c>
      <c r="J13567" t="s">
        <v>31</v>
      </c>
      <c r="K13567">
        <v>1066</v>
      </c>
      <c r="L13567" t="s">
        <v>77</v>
      </c>
      <c r="M13567" t="s">
        <v>86</v>
      </c>
      <c r="N13567" t="s">
        <v>60</v>
      </c>
      <c r="O13567" t="s">
        <v>4709</v>
      </c>
      <c r="P13567" s="3">
        <v>79.92</v>
      </c>
      <c r="Q13567">
        <v>1</v>
      </c>
      <c r="R13567">
        <v>2</v>
      </c>
      <c r="S13567" s="3">
        <f>(amazon_sales_final[[#This Row],[Sales]] * 0.4)  * ( 1 - ( amazon_sales_final[[#This Row],[Discount]] /100))</f>
        <v>31.328640000000004</v>
      </c>
      <c r="T13567" t="s">
        <v>79</v>
      </c>
    </row>
    <row r="13568" spans="1:20" x14ac:dyDescent="0.25">
      <c r="A13568">
        <v>3573</v>
      </c>
      <c r="B13568">
        <f t="shared" si="211"/>
        <v>165722</v>
      </c>
      <c r="C13568" s="1">
        <v>45107</v>
      </c>
      <c r="D13568">
        <v>20230630</v>
      </c>
      <c r="E13568" t="s">
        <v>4710</v>
      </c>
      <c r="F13568" t="s">
        <v>81</v>
      </c>
      <c r="G13568" t="s">
        <v>1639</v>
      </c>
      <c r="H13568" t="s">
        <v>83</v>
      </c>
      <c r="I13568" t="s">
        <v>84</v>
      </c>
      <c r="J13568" t="s">
        <v>31</v>
      </c>
      <c r="K13568">
        <v>1035</v>
      </c>
      <c r="L13568" t="s">
        <v>54</v>
      </c>
      <c r="M13568" t="s">
        <v>40</v>
      </c>
      <c r="N13568" t="s">
        <v>71</v>
      </c>
      <c r="O13568" t="s">
        <v>4711</v>
      </c>
      <c r="P13568" s="3">
        <v>51.84</v>
      </c>
      <c r="Q13568">
        <v>1</v>
      </c>
      <c r="R13568">
        <v>2</v>
      </c>
      <c r="S13568" s="3">
        <f>(amazon_sales_final[[#This Row],[Sales]] * 0.4)  * ( 1 - ( amazon_sales_final[[#This Row],[Discount]] /100))</f>
        <v>20.321280000000005</v>
      </c>
      <c r="T13568" t="s">
        <v>231</v>
      </c>
    </row>
    <row r="13569" spans="1:20" x14ac:dyDescent="0.25">
      <c r="A13569">
        <v>3574</v>
      </c>
      <c r="B13569">
        <f t="shared" si="211"/>
        <v>165723</v>
      </c>
      <c r="C13569" s="1">
        <v>45146</v>
      </c>
      <c r="D13569">
        <v>20230808</v>
      </c>
      <c r="E13569" t="s">
        <v>2656</v>
      </c>
      <c r="F13569" t="s">
        <v>196</v>
      </c>
      <c r="G13569" t="s">
        <v>1323</v>
      </c>
      <c r="H13569" t="s">
        <v>23</v>
      </c>
      <c r="I13569" t="s">
        <v>24</v>
      </c>
      <c r="J13569" t="s">
        <v>39</v>
      </c>
      <c r="K13569">
        <v>1013</v>
      </c>
      <c r="L13569" t="s">
        <v>26</v>
      </c>
      <c r="M13569" t="s">
        <v>27</v>
      </c>
      <c r="N13569" t="s">
        <v>58</v>
      </c>
      <c r="O13569" t="s">
        <v>4712</v>
      </c>
      <c r="P13569" s="3">
        <v>11.68</v>
      </c>
      <c r="Q13569">
        <v>2</v>
      </c>
      <c r="R13569">
        <v>0</v>
      </c>
      <c r="S13569" s="3">
        <f>(amazon_sales_final[[#This Row],[Sales]] * 0.4)  * ( 1 - ( amazon_sales_final[[#This Row],[Discount]] /100))</f>
        <v>4.6719999999999997</v>
      </c>
      <c r="T13569" t="s">
        <v>688</v>
      </c>
    </row>
    <row r="13570" spans="1:20" x14ac:dyDescent="0.25">
      <c r="A13570">
        <v>3575</v>
      </c>
      <c r="B13570">
        <f t="shared" si="211"/>
        <v>165724</v>
      </c>
      <c r="C13570" s="1">
        <v>45146</v>
      </c>
      <c r="D13570">
        <v>20230808</v>
      </c>
      <c r="E13570" t="s">
        <v>2656</v>
      </c>
      <c r="F13570" t="s">
        <v>196</v>
      </c>
      <c r="G13570" t="s">
        <v>1323</v>
      </c>
      <c r="H13570" t="s">
        <v>23</v>
      </c>
      <c r="I13570" t="s">
        <v>24</v>
      </c>
      <c r="J13570" t="s">
        <v>39</v>
      </c>
      <c r="K13570">
        <v>1013</v>
      </c>
      <c r="L13570" t="s">
        <v>26</v>
      </c>
      <c r="M13570" t="s">
        <v>27</v>
      </c>
      <c r="N13570" t="s">
        <v>58</v>
      </c>
      <c r="O13570" t="s">
        <v>4713</v>
      </c>
      <c r="P13570" s="3">
        <v>10.48</v>
      </c>
      <c r="Q13570">
        <v>10</v>
      </c>
      <c r="R13570">
        <v>0</v>
      </c>
      <c r="S13570" s="3">
        <f>(amazon_sales_final[[#This Row],[Sales]] * 0.4)  * ( 1 - ( amazon_sales_final[[#This Row],[Discount]] /100))</f>
        <v>4.1920000000000002</v>
      </c>
      <c r="T13570" t="s">
        <v>688</v>
      </c>
    </row>
    <row r="13571" spans="1:20" x14ac:dyDescent="0.25">
      <c r="A13571">
        <v>3576</v>
      </c>
      <c r="B13571">
        <f t="shared" si="211"/>
        <v>165725</v>
      </c>
      <c r="C13571" s="1">
        <v>44274</v>
      </c>
      <c r="D13571">
        <v>20210319</v>
      </c>
      <c r="E13571" t="s">
        <v>2045</v>
      </c>
      <c r="F13571" t="s">
        <v>44</v>
      </c>
      <c r="G13571" t="s">
        <v>4714</v>
      </c>
      <c r="H13571" t="s">
        <v>23</v>
      </c>
      <c r="I13571" t="s">
        <v>46</v>
      </c>
      <c r="J13571" t="s">
        <v>39</v>
      </c>
      <c r="K13571">
        <v>1081</v>
      </c>
      <c r="L13571" t="s">
        <v>258</v>
      </c>
      <c r="M13571" t="s">
        <v>27</v>
      </c>
      <c r="N13571" t="s">
        <v>71</v>
      </c>
      <c r="O13571" t="s">
        <v>4715</v>
      </c>
      <c r="P13571" s="3">
        <v>144.96</v>
      </c>
      <c r="Q13571">
        <v>3</v>
      </c>
      <c r="R13571">
        <v>2</v>
      </c>
      <c r="S13571" s="3">
        <f>(amazon_sales_final[[#This Row],[Sales]] * 0.4)  * ( 1 - ( amazon_sales_final[[#This Row],[Discount]] /100))</f>
        <v>56.824320000000007</v>
      </c>
      <c r="T13571" t="s">
        <v>512</v>
      </c>
    </row>
    <row r="13572" spans="1:20" x14ac:dyDescent="0.25">
      <c r="A13572">
        <v>3577</v>
      </c>
      <c r="B13572">
        <f t="shared" ref="B13572:B13635" si="212">SUM(B13571+1)</f>
        <v>165726</v>
      </c>
      <c r="C13572" s="1">
        <v>44720</v>
      </c>
      <c r="D13572">
        <v>20220608</v>
      </c>
      <c r="E13572" t="s">
        <v>475</v>
      </c>
      <c r="F13572" t="s">
        <v>35</v>
      </c>
      <c r="G13572" t="s">
        <v>3846</v>
      </c>
      <c r="H13572" t="s">
        <v>37</v>
      </c>
      <c r="I13572" t="s">
        <v>38</v>
      </c>
      <c r="J13572" t="s">
        <v>39</v>
      </c>
      <c r="K13572">
        <v>1010</v>
      </c>
      <c r="L13572" t="s">
        <v>258</v>
      </c>
      <c r="M13572" t="s">
        <v>86</v>
      </c>
      <c r="N13572" t="s">
        <v>48</v>
      </c>
      <c r="O13572" t="s">
        <v>4716</v>
      </c>
      <c r="P13572" s="3">
        <v>47.84</v>
      </c>
      <c r="Q13572">
        <v>1</v>
      </c>
      <c r="R13572">
        <v>2</v>
      </c>
      <c r="S13572" s="3">
        <f>(amazon_sales_final[[#This Row],[Sales]] * 0.4)  * ( 1 - ( amazon_sales_final[[#This Row],[Discount]] /100))</f>
        <v>18.753280000000004</v>
      </c>
      <c r="T13572" t="s">
        <v>478</v>
      </c>
    </row>
    <row r="13573" spans="1:20" x14ac:dyDescent="0.25">
      <c r="A13573">
        <v>3578</v>
      </c>
      <c r="B13573">
        <f t="shared" si="212"/>
        <v>165727</v>
      </c>
      <c r="C13573" s="1">
        <v>44720</v>
      </c>
      <c r="D13573">
        <v>20220608</v>
      </c>
      <c r="E13573" t="s">
        <v>475</v>
      </c>
      <c r="F13573" t="s">
        <v>35</v>
      </c>
      <c r="G13573" t="s">
        <v>3846</v>
      </c>
      <c r="H13573" t="s">
        <v>37</v>
      </c>
      <c r="I13573" t="s">
        <v>38</v>
      </c>
      <c r="J13573" t="s">
        <v>31</v>
      </c>
      <c r="K13573">
        <v>1010</v>
      </c>
      <c r="L13573" t="s">
        <v>258</v>
      </c>
      <c r="M13573" t="s">
        <v>86</v>
      </c>
      <c r="N13573" t="s">
        <v>71</v>
      </c>
      <c r="O13573" t="s">
        <v>4717</v>
      </c>
      <c r="P13573" s="3">
        <v>4.7300000000000004</v>
      </c>
      <c r="Q13573">
        <v>1</v>
      </c>
      <c r="R13573">
        <v>0</v>
      </c>
      <c r="S13573" s="3">
        <f>(amazon_sales_final[[#This Row],[Sales]] * 0.4)  * ( 1 - ( amazon_sales_final[[#This Row],[Discount]] /100))</f>
        <v>1.8920000000000003</v>
      </c>
      <c r="T13573" t="s">
        <v>478</v>
      </c>
    </row>
    <row r="13574" spans="1:20" x14ac:dyDescent="0.25">
      <c r="A13574">
        <v>3579</v>
      </c>
      <c r="B13574">
        <f t="shared" si="212"/>
        <v>165728</v>
      </c>
      <c r="C13574" s="1">
        <v>44768</v>
      </c>
      <c r="D13574">
        <v>20220726</v>
      </c>
      <c r="E13574" t="s">
        <v>1710</v>
      </c>
      <c r="F13574" t="s">
        <v>863</v>
      </c>
      <c r="G13574" t="s">
        <v>864</v>
      </c>
      <c r="H13574" t="s">
        <v>23</v>
      </c>
      <c r="I13574" t="s">
        <v>310</v>
      </c>
      <c r="J13574" t="s">
        <v>39</v>
      </c>
      <c r="K13574">
        <v>1071</v>
      </c>
      <c r="L13574" t="s">
        <v>144</v>
      </c>
      <c r="M13574" t="s">
        <v>27</v>
      </c>
      <c r="N13574" t="s">
        <v>51</v>
      </c>
      <c r="O13574" t="s">
        <v>4718</v>
      </c>
      <c r="P13574" s="3">
        <v>7.89</v>
      </c>
      <c r="Q13574">
        <v>1</v>
      </c>
      <c r="R13574">
        <v>0</v>
      </c>
      <c r="S13574" s="3">
        <f>(amazon_sales_final[[#This Row],[Sales]] * 0.4)  * ( 1 - ( amazon_sales_final[[#This Row],[Discount]] /100))</f>
        <v>3.1560000000000001</v>
      </c>
      <c r="T13574" t="s">
        <v>1248</v>
      </c>
    </row>
    <row r="13575" spans="1:20" x14ac:dyDescent="0.25">
      <c r="A13575">
        <v>3580</v>
      </c>
      <c r="B13575">
        <f t="shared" si="212"/>
        <v>165729</v>
      </c>
      <c r="C13575" s="1">
        <v>44768</v>
      </c>
      <c r="D13575">
        <v>20220726</v>
      </c>
      <c r="E13575" t="s">
        <v>1710</v>
      </c>
      <c r="F13575" t="s">
        <v>863</v>
      </c>
      <c r="G13575" t="s">
        <v>864</v>
      </c>
      <c r="H13575" t="s">
        <v>23</v>
      </c>
      <c r="I13575" t="s">
        <v>310</v>
      </c>
      <c r="J13575" t="s">
        <v>39</v>
      </c>
      <c r="K13575">
        <v>1071</v>
      </c>
      <c r="L13575" t="s">
        <v>144</v>
      </c>
      <c r="M13575" t="s">
        <v>27</v>
      </c>
      <c r="N13575" t="s">
        <v>71</v>
      </c>
      <c r="O13575" t="s">
        <v>4719</v>
      </c>
      <c r="P13575" s="3">
        <v>6.55</v>
      </c>
      <c r="Q13575">
        <v>5</v>
      </c>
      <c r="R13575">
        <v>0</v>
      </c>
      <c r="S13575" s="3">
        <f>(amazon_sales_final[[#This Row],[Sales]] * 0.4)  * ( 1 - ( amazon_sales_final[[#This Row],[Discount]] /100))</f>
        <v>2.62</v>
      </c>
      <c r="T13575" t="s">
        <v>1248</v>
      </c>
    </row>
    <row r="13576" spans="1:20" x14ac:dyDescent="0.25">
      <c r="A13576">
        <v>3581</v>
      </c>
      <c r="B13576">
        <f t="shared" si="212"/>
        <v>165730</v>
      </c>
      <c r="C13576" s="1">
        <v>44768</v>
      </c>
      <c r="D13576">
        <v>20220726</v>
      </c>
      <c r="E13576" t="s">
        <v>1710</v>
      </c>
      <c r="F13576" t="s">
        <v>863</v>
      </c>
      <c r="G13576" t="s">
        <v>864</v>
      </c>
      <c r="H13576" t="s">
        <v>23</v>
      </c>
      <c r="I13576" t="s">
        <v>310</v>
      </c>
      <c r="J13576" t="s">
        <v>39</v>
      </c>
      <c r="K13576">
        <v>1071</v>
      </c>
      <c r="L13576" t="s">
        <v>144</v>
      </c>
      <c r="M13576" t="s">
        <v>27</v>
      </c>
      <c r="N13576" t="s">
        <v>48</v>
      </c>
      <c r="O13576" t="s">
        <v>4720</v>
      </c>
      <c r="P13576" s="3">
        <v>2430.08</v>
      </c>
      <c r="Q13576">
        <v>8</v>
      </c>
      <c r="R13576">
        <v>0</v>
      </c>
      <c r="S13576" s="3">
        <f>(amazon_sales_final[[#This Row],[Sales]] * 0.4)  * ( 1 - ( amazon_sales_final[[#This Row],[Discount]] /100))</f>
        <v>972.03200000000004</v>
      </c>
      <c r="T13576" t="s">
        <v>1248</v>
      </c>
    </row>
    <row r="13577" spans="1:20" x14ac:dyDescent="0.25">
      <c r="A13577">
        <v>3582</v>
      </c>
      <c r="B13577">
        <f t="shared" si="212"/>
        <v>165731</v>
      </c>
      <c r="C13577" s="1">
        <v>45201</v>
      </c>
      <c r="D13577">
        <v>20231002</v>
      </c>
      <c r="E13577" t="s">
        <v>339</v>
      </c>
      <c r="F13577" t="s">
        <v>111</v>
      </c>
      <c r="G13577" t="s">
        <v>112</v>
      </c>
      <c r="H13577" t="s">
        <v>37</v>
      </c>
      <c r="I13577" t="s">
        <v>113</v>
      </c>
      <c r="J13577" t="s">
        <v>39</v>
      </c>
      <c r="K13577">
        <v>1100</v>
      </c>
      <c r="L13577" t="s">
        <v>54</v>
      </c>
      <c r="M13577" t="s">
        <v>27</v>
      </c>
      <c r="N13577" t="s">
        <v>71</v>
      </c>
      <c r="O13577" t="s">
        <v>4721</v>
      </c>
      <c r="P13577" s="3">
        <v>104.85</v>
      </c>
      <c r="Q13577">
        <v>1</v>
      </c>
      <c r="R13577">
        <v>0</v>
      </c>
      <c r="S13577" s="3">
        <f>(amazon_sales_final[[#This Row],[Sales]] * 0.4)  * ( 1 - ( amazon_sales_final[[#This Row],[Discount]] /100))</f>
        <v>41.94</v>
      </c>
      <c r="T13577" t="s">
        <v>306</v>
      </c>
    </row>
    <row r="13578" spans="1:20" x14ac:dyDescent="0.25">
      <c r="A13578">
        <v>3583</v>
      </c>
      <c r="B13578">
        <f t="shared" si="212"/>
        <v>165732</v>
      </c>
      <c r="C13578" s="1">
        <v>44540</v>
      </c>
      <c r="D13578">
        <v>20211210</v>
      </c>
      <c r="E13578" t="s">
        <v>2301</v>
      </c>
      <c r="F13578" t="s">
        <v>176</v>
      </c>
      <c r="G13578" t="s">
        <v>235</v>
      </c>
      <c r="H13578" t="s">
        <v>37</v>
      </c>
      <c r="I13578" t="s">
        <v>113</v>
      </c>
      <c r="K13578">
        <v>1010</v>
      </c>
      <c r="L13578" t="s">
        <v>258</v>
      </c>
      <c r="M13578" t="s">
        <v>40</v>
      </c>
      <c r="N13578" t="s">
        <v>58</v>
      </c>
      <c r="O13578" t="s">
        <v>4722</v>
      </c>
      <c r="P13578" s="3">
        <v>0.39</v>
      </c>
      <c r="Q13578">
        <v>2</v>
      </c>
      <c r="R13578">
        <v>0</v>
      </c>
      <c r="S13578" s="3">
        <f>(amazon_sales_final[[#This Row],[Sales]] * 0.4)  * ( 1 - ( amazon_sales_final[[#This Row],[Discount]] /100))</f>
        <v>0.15600000000000003</v>
      </c>
      <c r="T13578" t="s">
        <v>478</v>
      </c>
    </row>
    <row r="13579" spans="1:20" x14ac:dyDescent="0.25">
      <c r="A13579">
        <v>3584</v>
      </c>
      <c r="B13579">
        <f t="shared" si="212"/>
        <v>165733</v>
      </c>
      <c r="C13579" s="1">
        <v>44540</v>
      </c>
      <c r="D13579">
        <v>20211210</v>
      </c>
      <c r="E13579" t="s">
        <v>2301</v>
      </c>
      <c r="F13579" t="s">
        <v>176</v>
      </c>
      <c r="G13579" t="s">
        <v>235</v>
      </c>
      <c r="H13579" t="s">
        <v>37</v>
      </c>
      <c r="I13579" t="s">
        <v>113</v>
      </c>
      <c r="K13579">
        <v>1010</v>
      </c>
      <c r="L13579" t="s">
        <v>258</v>
      </c>
      <c r="M13579" t="s">
        <v>40</v>
      </c>
      <c r="N13579" t="s">
        <v>48</v>
      </c>
      <c r="O13579" t="s">
        <v>4723</v>
      </c>
      <c r="P13579" s="3">
        <v>801.96</v>
      </c>
      <c r="Q13579">
        <v>2</v>
      </c>
      <c r="R13579">
        <v>0</v>
      </c>
      <c r="S13579" s="3">
        <f>(amazon_sales_final[[#This Row],[Sales]] * 0.4)  * ( 1 - ( amazon_sales_final[[#This Row],[Discount]] /100))</f>
        <v>320.78400000000005</v>
      </c>
      <c r="T13579" t="s">
        <v>478</v>
      </c>
    </row>
    <row r="13580" spans="1:20" x14ac:dyDescent="0.25">
      <c r="A13580">
        <v>3585</v>
      </c>
      <c r="B13580">
        <f t="shared" si="212"/>
        <v>165734</v>
      </c>
      <c r="C13580" s="1">
        <v>44540</v>
      </c>
      <c r="D13580">
        <v>20211210</v>
      </c>
      <c r="E13580" t="s">
        <v>2301</v>
      </c>
      <c r="F13580" t="s">
        <v>176</v>
      </c>
      <c r="G13580" t="s">
        <v>235</v>
      </c>
      <c r="H13580" t="s">
        <v>37</v>
      </c>
      <c r="I13580" t="s">
        <v>113</v>
      </c>
      <c r="K13580">
        <v>1010</v>
      </c>
      <c r="L13580" t="s">
        <v>258</v>
      </c>
      <c r="M13580" t="s">
        <v>40</v>
      </c>
      <c r="N13580" t="s">
        <v>32</v>
      </c>
      <c r="O13580" t="s">
        <v>4724</v>
      </c>
      <c r="P13580" s="3">
        <v>191.96</v>
      </c>
      <c r="Q13580">
        <v>2</v>
      </c>
      <c r="R13580">
        <v>0</v>
      </c>
      <c r="S13580" s="3">
        <f>(amazon_sales_final[[#This Row],[Sales]] * 0.4)  * ( 1 - ( amazon_sales_final[[#This Row],[Discount]] /100))</f>
        <v>76.784000000000006</v>
      </c>
      <c r="T13580" t="s">
        <v>478</v>
      </c>
    </row>
    <row r="13581" spans="1:20" x14ac:dyDescent="0.25">
      <c r="A13581">
        <v>3586</v>
      </c>
      <c r="B13581">
        <f t="shared" si="212"/>
        <v>165735</v>
      </c>
      <c r="C13581" s="1">
        <v>44540</v>
      </c>
      <c r="D13581">
        <v>20211210</v>
      </c>
      <c r="E13581" t="s">
        <v>2301</v>
      </c>
      <c r="F13581" t="s">
        <v>176</v>
      </c>
      <c r="G13581" t="s">
        <v>235</v>
      </c>
      <c r="H13581" t="s">
        <v>37</v>
      </c>
      <c r="I13581" t="s">
        <v>113</v>
      </c>
      <c r="K13581">
        <v>1010</v>
      </c>
      <c r="L13581" t="s">
        <v>258</v>
      </c>
      <c r="M13581" t="s">
        <v>40</v>
      </c>
      <c r="N13581" t="s">
        <v>32</v>
      </c>
      <c r="O13581" t="s">
        <v>4725</v>
      </c>
      <c r="P13581" s="3">
        <v>2.61</v>
      </c>
      <c r="Q13581">
        <v>1</v>
      </c>
      <c r="R13581">
        <v>0</v>
      </c>
      <c r="S13581" s="3">
        <f>(amazon_sales_final[[#This Row],[Sales]] * 0.4)  * ( 1 - ( amazon_sales_final[[#This Row],[Discount]] /100))</f>
        <v>1.044</v>
      </c>
      <c r="T13581" t="s">
        <v>478</v>
      </c>
    </row>
    <row r="13582" spans="1:20" x14ac:dyDescent="0.25">
      <c r="A13582">
        <v>3587</v>
      </c>
      <c r="B13582">
        <f t="shared" si="212"/>
        <v>165736</v>
      </c>
      <c r="C13582" s="1">
        <v>45173</v>
      </c>
      <c r="D13582">
        <v>20230904</v>
      </c>
      <c r="E13582" t="s">
        <v>3659</v>
      </c>
      <c r="F13582" t="s">
        <v>35</v>
      </c>
      <c r="G13582" t="s">
        <v>105</v>
      </c>
      <c r="H13582" t="s">
        <v>37</v>
      </c>
      <c r="I13582" t="s">
        <v>38</v>
      </c>
      <c r="J13582" t="s">
        <v>39</v>
      </c>
      <c r="K13582">
        <v>1025</v>
      </c>
      <c r="L13582" t="s">
        <v>101</v>
      </c>
      <c r="M13582" t="s">
        <v>40</v>
      </c>
      <c r="N13582" t="s">
        <v>58</v>
      </c>
      <c r="O13582" t="s">
        <v>4726</v>
      </c>
      <c r="P13582" s="3">
        <v>5.96</v>
      </c>
      <c r="Q13582">
        <v>2</v>
      </c>
      <c r="R13582">
        <v>0</v>
      </c>
      <c r="S13582" s="3">
        <f>(amazon_sales_final[[#This Row],[Sales]] * 0.4)  * ( 1 - ( amazon_sales_final[[#This Row],[Discount]] /100))</f>
        <v>2.3839999999999999</v>
      </c>
      <c r="T13582" t="s">
        <v>121</v>
      </c>
    </row>
    <row r="13583" spans="1:20" x14ac:dyDescent="0.25">
      <c r="A13583">
        <v>3588</v>
      </c>
      <c r="B13583">
        <f t="shared" si="212"/>
        <v>165737</v>
      </c>
      <c r="C13583" s="1">
        <v>45194</v>
      </c>
      <c r="D13583">
        <v>20230925</v>
      </c>
      <c r="E13583" t="s">
        <v>2024</v>
      </c>
      <c r="F13583" t="s">
        <v>332</v>
      </c>
      <c r="G13583" t="s">
        <v>1236</v>
      </c>
      <c r="H13583" t="s">
        <v>37</v>
      </c>
      <c r="I13583" t="s">
        <v>113</v>
      </c>
      <c r="J13583" t="s">
        <v>39</v>
      </c>
      <c r="K13583">
        <v>1081</v>
      </c>
      <c r="L13583" t="s">
        <v>258</v>
      </c>
      <c r="M13583" t="s">
        <v>86</v>
      </c>
      <c r="N13583" t="s">
        <v>60</v>
      </c>
      <c r="O13583" t="s">
        <v>4727</v>
      </c>
      <c r="P13583" s="3">
        <v>11696.94</v>
      </c>
      <c r="Q13583">
        <v>3</v>
      </c>
      <c r="R13583">
        <v>4</v>
      </c>
      <c r="S13583" s="3">
        <f>(amazon_sales_final[[#This Row],[Sales]] * 0.4)  * ( 1 - ( amazon_sales_final[[#This Row],[Discount]] /100))</f>
        <v>4491.6249600000001</v>
      </c>
      <c r="T13583" t="s">
        <v>512</v>
      </c>
    </row>
    <row r="13584" spans="1:20" x14ac:dyDescent="0.25">
      <c r="A13584">
        <v>3589</v>
      </c>
      <c r="B13584">
        <f t="shared" si="212"/>
        <v>165738</v>
      </c>
      <c r="C13584" s="1">
        <v>45280</v>
      </c>
      <c r="D13584">
        <v>20231220</v>
      </c>
      <c r="E13584" t="s">
        <v>2829</v>
      </c>
      <c r="F13584" t="s">
        <v>466</v>
      </c>
      <c r="G13584" t="s">
        <v>467</v>
      </c>
      <c r="H13584" t="s">
        <v>23</v>
      </c>
      <c r="I13584" t="s">
        <v>310</v>
      </c>
      <c r="J13584" t="s">
        <v>39</v>
      </c>
      <c r="K13584">
        <v>1003</v>
      </c>
      <c r="L13584" t="s">
        <v>54</v>
      </c>
      <c r="M13584" t="s">
        <v>27</v>
      </c>
      <c r="N13584" t="s">
        <v>71</v>
      </c>
      <c r="O13584" t="s">
        <v>4728</v>
      </c>
      <c r="P13584" s="3">
        <v>1665.62</v>
      </c>
      <c r="Q13584">
        <v>2</v>
      </c>
      <c r="R13584">
        <v>0</v>
      </c>
      <c r="S13584" s="3">
        <f>(amazon_sales_final[[#This Row],[Sales]] * 0.4)  * ( 1 - ( amazon_sales_final[[#This Row],[Discount]] /100))</f>
        <v>666.24800000000005</v>
      </c>
      <c r="T13584" t="s">
        <v>491</v>
      </c>
    </row>
    <row r="13585" spans="1:20" x14ac:dyDescent="0.25">
      <c r="A13585">
        <v>3590</v>
      </c>
      <c r="B13585">
        <f t="shared" si="212"/>
        <v>165739</v>
      </c>
      <c r="C13585" s="1">
        <v>45255</v>
      </c>
      <c r="D13585">
        <v>20231125</v>
      </c>
      <c r="E13585" t="s">
        <v>475</v>
      </c>
      <c r="F13585" t="s">
        <v>21</v>
      </c>
      <c r="G13585" t="s">
        <v>22</v>
      </c>
      <c r="H13585" t="s">
        <v>23</v>
      </c>
      <c r="I13585" t="s">
        <v>24</v>
      </c>
      <c r="J13585" t="s">
        <v>39</v>
      </c>
      <c r="K13585">
        <v>1010</v>
      </c>
      <c r="L13585" t="s">
        <v>258</v>
      </c>
      <c r="M13585" t="s">
        <v>86</v>
      </c>
      <c r="N13585" t="s">
        <v>48</v>
      </c>
      <c r="O13585" t="s">
        <v>4729</v>
      </c>
      <c r="P13585" s="3">
        <v>2.88</v>
      </c>
      <c r="Q13585">
        <v>1</v>
      </c>
      <c r="R13585">
        <v>0</v>
      </c>
      <c r="S13585" s="3">
        <f>(amazon_sales_final[[#This Row],[Sales]] * 0.4)  * ( 1 - ( amazon_sales_final[[#This Row],[Discount]] /100))</f>
        <v>1.1519999999999999</v>
      </c>
      <c r="T13585" t="s">
        <v>478</v>
      </c>
    </row>
    <row r="13586" spans="1:20" x14ac:dyDescent="0.25">
      <c r="A13586">
        <v>3591</v>
      </c>
      <c r="B13586">
        <f t="shared" si="212"/>
        <v>165740</v>
      </c>
      <c r="C13586" s="1">
        <v>45255</v>
      </c>
      <c r="D13586">
        <v>20231125</v>
      </c>
      <c r="E13586" t="s">
        <v>475</v>
      </c>
      <c r="F13586" t="s">
        <v>21</v>
      </c>
      <c r="G13586" t="s">
        <v>22</v>
      </c>
      <c r="H13586" t="s">
        <v>23</v>
      </c>
      <c r="I13586" t="s">
        <v>24</v>
      </c>
      <c r="J13586" t="s">
        <v>39</v>
      </c>
      <c r="K13586">
        <v>1010</v>
      </c>
      <c r="L13586" t="s">
        <v>258</v>
      </c>
      <c r="M13586" t="s">
        <v>86</v>
      </c>
      <c r="N13586" t="s">
        <v>51</v>
      </c>
      <c r="O13586" t="s">
        <v>4730</v>
      </c>
      <c r="P13586" s="3">
        <v>1443.96</v>
      </c>
      <c r="Q13586">
        <v>12</v>
      </c>
      <c r="R13586">
        <v>0</v>
      </c>
      <c r="S13586" s="3">
        <f>(amazon_sales_final[[#This Row],[Sales]] * 0.4)  * ( 1 - ( amazon_sales_final[[#This Row],[Discount]] /100))</f>
        <v>577.58400000000006</v>
      </c>
      <c r="T13586" t="s">
        <v>478</v>
      </c>
    </row>
    <row r="13587" spans="1:20" x14ac:dyDescent="0.25">
      <c r="A13587">
        <v>3592</v>
      </c>
      <c r="B13587">
        <f t="shared" si="212"/>
        <v>165741</v>
      </c>
      <c r="C13587" s="1">
        <v>44178</v>
      </c>
      <c r="D13587">
        <v>20201213</v>
      </c>
      <c r="E13587" t="s">
        <v>1264</v>
      </c>
      <c r="F13587" t="s">
        <v>81</v>
      </c>
      <c r="G13587" t="s">
        <v>143</v>
      </c>
      <c r="H13587" t="s">
        <v>83</v>
      </c>
      <c r="I13587" t="s">
        <v>84</v>
      </c>
      <c r="J13587" t="s">
        <v>31</v>
      </c>
      <c r="K13587">
        <v>1066</v>
      </c>
      <c r="L13587" t="s">
        <v>77</v>
      </c>
      <c r="M13587" t="s">
        <v>27</v>
      </c>
      <c r="N13587" t="s">
        <v>71</v>
      </c>
      <c r="O13587" t="s">
        <v>4731</v>
      </c>
      <c r="P13587" s="3">
        <v>2.92</v>
      </c>
      <c r="Q13587">
        <v>1</v>
      </c>
      <c r="R13587">
        <v>2</v>
      </c>
      <c r="S13587" s="3">
        <f>(amazon_sales_final[[#This Row],[Sales]] * 0.4)  * ( 1 - ( amazon_sales_final[[#This Row],[Discount]] /100))</f>
        <v>1.1446399999999999</v>
      </c>
      <c r="T13587" t="s">
        <v>79</v>
      </c>
    </row>
    <row r="13588" spans="1:20" x14ac:dyDescent="0.25">
      <c r="A13588">
        <v>3593</v>
      </c>
      <c r="B13588">
        <f t="shared" si="212"/>
        <v>165742</v>
      </c>
      <c r="C13588" s="1">
        <v>44901</v>
      </c>
      <c r="D13588">
        <v>20221206</v>
      </c>
      <c r="E13588" t="s">
        <v>2504</v>
      </c>
      <c r="F13588" t="s">
        <v>196</v>
      </c>
      <c r="G13588" t="s">
        <v>197</v>
      </c>
      <c r="H13588" t="s">
        <v>23</v>
      </c>
      <c r="I13588" t="s">
        <v>24</v>
      </c>
      <c r="J13588" t="s">
        <v>39</v>
      </c>
      <c r="K13588">
        <v>1057</v>
      </c>
      <c r="L13588" t="s">
        <v>101</v>
      </c>
      <c r="M13588" t="s">
        <v>27</v>
      </c>
      <c r="N13588" t="s">
        <v>51</v>
      </c>
      <c r="O13588" t="s">
        <v>4732</v>
      </c>
      <c r="P13588" s="3">
        <v>465.18</v>
      </c>
      <c r="Q13588">
        <v>3</v>
      </c>
      <c r="R13588">
        <v>0</v>
      </c>
      <c r="S13588" s="3">
        <f>(amazon_sales_final[[#This Row],[Sales]] * 0.4)  * ( 1 - ( amazon_sales_final[[#This Row],[Discount]] /100))</f>
        <v>186.072</v>
      </c>
      <c r="T13588" t="s">
        <v>429</v>
      </c>
    </row>
    <row r="13589" spans="1:20" x14ac:dyDescent="0.25">
      <c r="A13589">
        <v>3594</v>
      </c>
      <c r="B13589">
        <f t="shared" si="212"/>
        <v>165743</v>
      </c>
      <c r="C13589" s="1">
        <v>44816</v>
      </c>
      <c r="D13589">
        <v>20220912</v>
      </c>
      <c r="E13589" t="s">
        <v>648</v>
      </c>
      <c r="F13589" t="s">
        <v>332</v>
      </c>
      <c r="G13589" t="s">
        <v>1606</v>
      </c>
      <c r="H13589" t="s">
        <v>37</v>
      </c>
      <c r="I13589" t="s">
        <v>113</v>
      </c>
      <c r="J13589" t="s">
        <v>39</v>
      </c>
      <c r="K13589">
        <v>1043</v>
      </c>
      <c r="L13589" t="s">
        <v>94</v>
      </c>
      <c r="M13589" t="s">
        <v>86</v>
      </c>
      <c r="N13589" t="s">
        <v>48</v>
      </c>
      <c r="O13589" t="s">
        <v>4733</v>
      </c>
      <c r="P13589" s="3">
        <v>224.28</v>
      </c>
      <c r="Q13589">
        <v>3</v>
      </c>
      <c r="R13589">
        <v>7</v>
      </c>
      <c r="S13589" s="3">
        <f>(amazon_sales_final[[#This Row],[Sales]] * 0.4)  * ( 1 - ( amazon_sales_final[[#This Row],[Discount]] /100))</f>
        <v>83.432159999999996</v>
      </c>
      <c r="T13589" t="s">
        <v>129</v>
      </c>
    </row>
    <row r="13590" spans="1:20" x14ac:dyDescent="0.25">
      <c r="A13590">
        <v>3595</v>
      </c>
      <c r="B13590">
        <f t="shared" si="212"/>
        <v>165744</v>
      </c>
      <c r="C13590" s="1">
        <v>44816</v>
      </c>
      <c r="D13590">
        <v>20220912</v>
      </c>
      <c r="E13590" t="s">
        <v>648</v>
      </c>
      <c r="F13590" t="s">
        <v>332</v>
      </c>
      <c r="G13590" t="s">
        <v>1606</v>
      </c>
      <c r="H13590" t="s">
        <v>37</v>
      </c>
      <c r="I13590" t="s">
        <v>113</v>
      </c>
      <c r="J13590" t="s">
        <v>39</v>
      </c>
      <c r="K13590">
        <v>1043</v>
      </c>
      <c r="L13590" t="s">
        <v>94</v>
      </c>
      <c r="M13590" t="s">
        <v>86</v>
      </c>
      <c r="N13590" t="s">
        <v>51</v>
      </c>
      <c r="O13590" t="s">
        <v>4734</v>
      </c>
      <c r="P13590" s="3">
        <v>37.520000000000003</v>
      </c>
      <c r="Q13590">
        <v>5</v>
      </c>
      <c r="R13590">
        <v>2</v>
      </c>
      <c r="S13590" s="3">
        <f>(amazon_sales_final[[#This Row],[Sales]] * 0.4)  * ( 1 - ( amazon_sales_final[[#This Row],[Discount]] /100))</f>
        <v>14.707840000000003</v>
      </c>
      <c r="T13590" t="s">
        <v>129</v>
      </c>
    </row>
    <row r="13591" spans="1:20" x14ac:dyDescent="0.25">
      <c r="A13591">
        <v>3596</v>
      </c>
      <c r="B13591">
        <f t="shared" si="212"/>
        <v>165745</v>
      </c>
      <c r="C13591" s="1">
        <v>45270</v>
      </c>
      <c r="D13591">
        <v>20231210</v>
      </c>
      <c r="E13591" t="s">
        <v>1724</v>
      </c>
      <c r="F13591" t="s">
        <v>118</v>
      </c>
      <c r="G13591" t="s">
        <v>119</v>
      </c>
      <c r="H13591" t="s">
        <v>23</v>
      </c>
      <c r="I13591" t="s">
        <v>46</v>
      </c>
      <c r="J13591" t="s">
        <v>31</v>
      </c>
      <c r="K13591">
        <v>1095</v>
      </c>
      <c r="L13591" t="s">
        <v>101</v>
      </c>
      <c r="M13591" t="s">
        <v>40</v>
      </c>
      <c r="N13591" t="s">
        <v>58</v>
      </c>
      <c r="O13591" t="s">
        <v>4735</v>
      </c>
      <c r="P13591" s="3">
        <v>26.24</v>
      </c>
      <c r="Q13591">
        <v>1</v>
      </c>
      <c r="R13591">
        <v>2</v>
      </c>
      <c r="S13591" s="3">
        <f>(amazon_sales_final[[#This Row],[Sales]] * 0.4)  * ( 1 - ( amazon_sales_final[[#This Row],[Discount]] /100))</f>
        <v>10.28608</v>
      </c>
      <c r="T13591" t="s">
        <v>289</v>
      </c>
    </row>
    <row r="13592" spans="1:20" x14ac:dyDescent="0.25">
      <c r="A13592">
        <v>3597</v>
      </c>
      <c r="B13592">
        <f t="shared" si="212"/>
        <v>165746</v>
      </c>
      <c r="C13592" s="1">
        <v>44083</v>
      </c>
      <c r="D13592">
        <v>20200909</v>
      </c>
      <c r="E13592" t="s">
        <v>510</v>
      </c>
      <c r="F13592" t="s">
        <v>118</v>
      </c>
      <c r="G13592" t="s">
        <v>119</v>
      </c>
      <c r="H13592" t="s">
        <v>23</v>
      </c>
      <c r="I13592" t="s">
        <v>46</v>
      </c>
      <c r="J13592" t="s">
        <v>31</v>
      </c>
      <c r="K13592">
        <v>1081</v>
      </c>
      <c r="L13592" t="s">
        <v>258</v>
      </c>
      <c r="M13592" t="s">
        <v>27</v>
      </c>
      <c r="N13592" t="s">
        <v>71</v>
      </c>
      <c r="O13592" t="s">
        <v>4736</v>
      </c>
      <c r="P13592" s="3">
        <v>155.52000000000001</v>
      </c>
      <c r="Q13592">
        <v>3</v>
      </c>
      <c r="R13592">
        <v>2</v>
      </c>
      <c r="S13592" s="3">
        <f>(amazon_sales_final[[#This Row],[Sales]] * 0.4)  * ( 1 - ( amazon_sales_final[[#This Row],[Discount]] /100))</f>
        <v>60.963840000000005</v>
      </c>
      <c r="T13592" t="s">
        <v>512</v>
      </c>
    </row>
    <row r="13593" spans="1:20" x14ac:dyDescent="0.25">
      <c r="A13593">
        <v>3598</v>
      </c>
      <c r="B13593">
        <f t="shared" si="212"/>
        <v>165747</v>
      </c>
      <c r="C13593" s="1">
        <v>44083</v>
      </c>
      <c r="D13593">
        <v>20200909</v>
      </c>
      <c r="E13593" t="s">
        <v>510</v>
      </c>
      <c r="F13593" t="s">
        <v>118</v>
      </c>
      <c r="G13593" t="s">
        <v>119</v>
      </c>
      <c r="H13593" t="s">
        <v>23</v>
      </c>
      <c r="I13593" t="s">
        <v>46</v>
      </c>
      <c r="J13593" t="s">
        <v>39</v>
      </c>
      <c r="K13593">
        <v>1081</v>
      </c>
      <c r="L13593" t="s">
        <v>258</v>
      </c>
      <c r="M13593" t="s">
        <v>27</v>
      </c>
      <c r="N13593" t="s">
        <v>130</v>
      </c>
      <c r="O13593" t="s">
        <v>4737</v>
      </c>
      <c r="P13593" s="3">
        <v>647.04</v>
      </c>
      <c r="Q13593">
        <v>6</v>
      </c>
      <c r="R13593">
        <v>2</v>
      </c>
      <c r="S13593" s="3">
        <f>(amazon_sales_final[[#This Row],[Sales]] * 0.4)  * ( 1 - ( amazon_sales_final[[#This Row],[Discount]] /100))</f>
        <v>253.63967999999997</v>
      </c>
      <c r="T13593" t="s">
        <v>512</v>
      </c>
    </row>
    <row r="13594" spans="1:20" x14ac:dyDescent="0.25">
      <c r="A13594">
        <v>3599</v>
      </c>
      <c r="B13594">
        <f t="shared" si="212"/>
        <v>165748</v>
      </c>
      <c r="C13594" s="1">
        <v>44083</v>
      </c>
      <c r="D13594">
        <v>20200909</v>
      </c>
      <c r="E13594" t="s">
        <v>510</v>
      </c>
      <c r="F13594" t="s">
        <v>118</v>
      </c>
      <c r="G13594" t="s">
        <v>119</v>
      </c>
      <c r="H13594" t="s">
        <v>23</v>
      </c>
      <c r="I13594" t="s">
        <v>46</v>
      </c>
      <c r="J13594" t="s">
        <v>31</v>
      </c>
      <c r="K13594">
        <v>1081</v>
      </c>
      <c r="L13594" t="s">
        <v>258</v>
      </c>
      <c r="M13594" t="s">
        <v>27</v>
      </c>
      <c r="N13594" t="s">
        <v>55</v>
      </c>
      <c r="O13594" t="s">
        <v>4738</v>
      </c>
      <c r="P13594" s="3">
        <v>174.72</v>
      </c>
      <c r="Q13594">
        <v>3</v>
      </c>
      <c r="R13594">
        <v>2</v>
      </c>
      <c r="S13594" s="3">
        <f>(amazon_sales_final[[#This Row],[Sales]] * 0.4)  * ( 1 - ( amazon_sales_final[[#This Row],[Discount]] /100))</f>
        <v>68.49024</v>
      </c>
      <c r="T13594" t="s">
        <v>512</v>
      </c>
    </row>
    <row r="13595" spans="1:20" x14ac:dyDescent="0.25">
      <c r="A13595">
        <v>3600</v>
      </c>
      <c r="B13595">
        <f t="shared" si="212"/>
        <v>165749</v>
      </c>
      <c r="C13595" s="1">
        <v>44083</v>
      </c>
      <c r="D13595">
        <v>20200909</v>
      </c>
      <c r="E13595" t="s">
        <v>510</v>
      </c>
      <c r="F13595" t="s">
        <v>118</v>
      </c>
      <c r="G13595" t="s">
        <v>119</v>
      </c>
      <c r="H13595" t="s">
        <v>23</v>
      </c>
      <c r="I13595" t="s">
        <v>46</v>
      </c>
      <c r="J13595" t="s">
        <v>31</v>
      </c>
      <c r="K13595">
        <v>1081</v>
      </c>
      <c r="L13595" t="s">
        <v>258</v>
      </c>
      <c r="M13595" t="s">
        <v>27</v>
      </c>
      <c r="N13595" t="s">
        <v>60</v>
      </c>
      <c r="O13595" t="s">
        <v>4739</v>
      </c>
      <c r="P13595" s="3">
        <v>1355.16</v>
      </c>
      <c r="Q13595">
        <v>1</v>
      </c>
      <c r="R13595">
        <v>4</v>
      </c>
      <c r="S13595" s="3">
        <f>(amazon_sales_final[[#This Row],[Sales]] * 0.4)  * ( 1 - ( amazon_sales_final[[#This Row],[Discount]] /100))</f>
        <v>520.38144000000011</v>
      </c>
      <c r="T13595" t="s">
        <v>512</v>
      </c>
    </row>
    <row r="13596" spans="1:20" x14ac:dyDescent="0.25">
      <c r="A13596">
        <v>3601</v>
      </c>
      <c r="B13596">
        <f t="shared" si="212"/>
        <v>165750</v>
      </c>
      <c r="C13596" s="1">
        <v>45104</v>
      </c>
      <c r="D13596">
        <v>20230627</v>
      </c>
      <c r="E13596" t="s">
        <v>2014</v>
      </c>
      <c r="F13596" t="s">
        <v>308</v>
      </c>
      <c r="G13596" t="s">
        <v>309</v>
      </c>
      <c r="H13596" t="s">
        <v>23</v>
      </c>
      <c r="I13596" t="s">
        <v>310</v>
      </c>
      <c r="J13596" t="s">
        <v>39</v>
      </c>
      <c r="K13596">
        <v>1070</v>
      </c>
      <c r="L13596" t="s">
        <v>54</v>
      </c>
      <c r="M13596" t="s">
        <v>27</v>
      </c>
      <c r="N13596" t="s">
        <v>130</v>
      </c>
      <c r="O13596" t="s">
        <v>4740</v>
      </c>
      <c r="P13596" s="3">
        <v>4319.28</v>
      </c>
      <c r="Q13596">
        <v>9</v>
      </c>
      <c r="R13596">
        <v>2</v>
      </c>
      <c r="S13596" s="3">
        <f>(amazon_sales_final[[#This Row],[Sales]] * 0.4)  * ( 1 - ( amazon_sales_final[[#This Row],[Discount]] /100))</f>
        <v>1693.1577600000001</v>
      </c>
      <c r="T13596" t="s">
        <v>684</v>
      </c>
    </row>
    <row r="13597" spans="1:20" x14ac:dyDescent="0.25">
      <c r="A13597">
        <v>3602</v>
      </c>
      <c r="B13597">
        <f t="shared" si="212"/>
        <v>165751</v>
      </c>
      <c r="C13597" s="1">
        <v>44152</v>
      </c>
      <c r="D13597">
        <v>20201117</v>
      </c>
      <c r="E13597" t="s">
        <v>4741</v>
      </c>
      <c r="F13597" t="s">
        <v>118</v>
      </c>
      <c r="G13597" t="s">
        <v>119</v>
      </c>
      <c r="H13597" t="s">
        <v>23</v>
      </c>
      <c r="I13597" t="s">
        <v>46</v>
      </c>
      <c r="J13597" t="s">
        <v>39</v>
      </c>
      <c r="K13597">
        <v>1063</v>
      </c>
      <c r="L13597" t="s">
        <v>124</v>
      </c>
      <c r="M13597" t="s">
        <v>27</v>
      </c>
      <c r="N13597" t="s">
        <v>71</v>
      </c>
      <c r="O13597" t="s">
        <v>4742</v>
      </c>
      <c r="P13597" s="3">
        <v>124.48</v>
      </c>
      <c r="Q13597">
        <v>2</v>
      </c>
      <c r="R13597">
        <v>2</v>
      </c>
      <c r="S13597" s="3">
        <f>(amazon_sales_final[[#This Row],[Sales]] * 0.4)  * ( 1 - ( amazon_sales_final[[#This Row],[Discount]] /100))</f>
        <v>48.79616</v>
      </c>
      <c r="T13597" t="s">
        <v>126</v>
      </c>
    </row>
    <row r="13598" spans="1:20" x14ac:dyDescent="0.25">
      <c r="A13598">
        <v>3603</v>
      </c>
      <c r="B13598">
        <f t="shared" si="212"/>
        <v>165752</v>
      </c>
      <c r="C13598" s="1">
        <v>44152</v>
      </c>
      <c r="D13598">
        <v>20201117</v>
      </c>
      <c r="E13598" t="s">
        <v>4741</v>
      </c>
      <c r="F13598" t="s">
        <v>118</v>
      </c>
      <c r="G13598" t="s">
        <v>119</v>
      </c>
      <c r="H13598" t="s">
        <v>23</v>
      </c>
      <c r="I13598" t="s">
        <v>46</v>
      </c>
      <c r="J13598" t="s">
        <v>39</v>
      </c>
      <c r="K13598">
        <v>1063</v>
      </c>
      <c r="L13598" t="s">
        <v>124</v>
      </c>
      <c r="M13598" t="s">
        <v>27</v>
      </c>
      <c r="N13598" t="s">
        <v>32</v>
      </c>
      <c r="O13598" t="s">
        <v>4743</v>
      </c>
      <c r="P13598" s="3">
        <v>657.93</v>
      </c>
      <c r="Q13598">
        <v>5</v>
      </c>
      <c r="R13598">
        <v>3</v>
      </c>
      <c r="S13598" s="3">
        <f>(amazon_sales_final[[#This Row],[Sales]] * 0.4)  * ( 1 - ( amazon_sales_final[[#This Row],[Discount]] /100))</f>
        <v>255.27683999999996</v>
      </c>
      <c r="T13598" t="s">
        <v>126</v>
      </c>
    </row>
    <row r="13599" spans="1:20" x14ac:dyDescent="0.25">
      <c r="A13599">
        <v>3604</v>
      </c>
      <c r="B13599">
        <f t="shared" si="212"/>
        <v>165753</v>
      </c>
      <c r="C13599" s="1">
        <v>45160</v>
      </c>
      <c r="D13599">
        <v>20230822</v>
      </c>
      <c r="E13599" t="s">
        <v>1295</v>
      </c>
      <c r="F13599" t="s">
        <v>1549</v>
      </c>
      <c r="G13599" t="s">
        <v>1550</v>
      </c>
      <c r="H13599" t="s">
        <v>83</v>
      </c>
      <c r="I13599" t="s">
        <v>183</v>
      </c>
      <c r="J13599" t="s">
        <v>39</v>
      </c>
      <c r="K13599">
        <v>1039</v>
      </c>
      <c r="L13599" t="s">
        <v>94</v>
      </c>
      <c r="M13599" t="s">
        <v>86</v>
      </c>
      <c r="N13599" t="s">
        <v>71</v>
      </c>
      <c r="O13599" t="s">
        <v>4744</v>
      </c>
      <c r="P13599" s="3">
        <v>27.74</v>
      </c>
      <c r="Q13599">
        <v>5</v>
      </c>
      <c r="R13599">
        <v>0</v>
      </c>
      <c r="S13599" s="3">
        <f>(amazon_sales_final[[#This Row],[Sales]] * 0.4)  * ( 1 - ( amazon_sales_final[[#This Row],[Discount]] /100))</f>
        <v>11.096</v>
      </c>
      <c r="T13599" t="s">
        <v>499</v>
      </c>
    </row>
    <row r="13600" spans="1:20" x14ac:dyDescent="0.25">
      <c r="A13600">
        <v>3605</v>
      </c>
      <c r="B13600">
        <f t="shared" si="212"/>
        <v>165754</v>
      </c>
      <c r="C13600" s="1">
        <v>45160</v>
      </c>
      <c r="D13600">
        <v>20230822</v>
      </c>
      <c r="E13600" t="s">
        <v>1295</v>
      </c>
      <c r="F13600" t="s">
        <v>1549</v>
      </c>
      <c r="G13600" t="s">
        <v>1550</v>
      </c>
      <c r="H13600" t="s">
        <v>83</v>
      </c>
      <c r="I13600" t="s">
        <v>183</v>
      </c>
      <c r="J13600" t="s">
        <v>39</v>
      </c>
      <c r="K13600">
        <v>1039</v>
      </c>
      <c r="L13600" t="s">
        <v>94</v>
      </c>
      <c r="M13600" t="s">
        <v>86</v>
      </c>
      <c r="N13600" t="s">
        <v>55</v>
      </c>
      <c r="O13600" t="s">
        <v>4745</v>
      </c>
      <c r="P13600" s="3">
        <v>25.16</v>
      </c>
      <c r="Q13600">
        <v>2</v>
      </c>
      <c r="R13600">
        <v>0</v>
      </c>
      <c r="S13600" s="3">
        <f>(amazon_sales_final[[#This Row],[Sales]] * 0.4)  * ( 1 - ( amazon_sales_final[[#This Row],[Discount]] /100))</f>
        <v>10.064</v>
      </c>
      <c r="T13600" t="s">
        <v>499</v>
      </c>
    </row>
    <row r="13601" spans="1:20" x14ac:dyDescent="0.25">
      <c r="A13601">
        <v>3606</v>
      </c>
      <c r="B13601">
        <f t="shared" si="212"/>
        <v>165755</v>
      </c>
      <c r="C13601" s="1">
        <v>45160</v>
      </c>
      <c r="D13601">
        <v>20230822</v>
      </c>
      <c r="E13601" t="s">
        <v>1295</v>
      </c>
      <c r="F13601" t="s">
        <v>1549</v>
      </c>
      <c r="G13601" t="s">
        <v>1550</v>
      </c>
      <c r="H13601" t="s">
        <v>83</v>
      </c>
      <c r="I13601" t="s">
        <v>183</v>
      </c>
      <c r="J13601" t="s">
        <v>31</v>
      </c>
      <c r="K13601">
        <v>1039</v>
      </c>
      <c r="L13601" t="s">
        <v>94</v>
      </c>
      <c r="M13601" t="s">
        <v>86</v>
      </c>
      <c r="N13601" t="s">
        <v>55</v>
      </c>
      <c r="O13601" t="s">
        <v>4746</v>
      </c>
      <c r="P13601" s="3">
        <v>91.92</v>
      </c>
      <c r="Q13601">
        <v>4</v>
      </c>
      <c r="R13601">
        <v>0</v>
      </c>
      <c r="S13601" s="3">
        <f>(amazon_sales_final[[#This Row],[Sales]] * 0.4)  * ( 1 - ( amazon_sales_final[[#This Row],[Discount]] /100))</f>
        <v>36.768000000000001</v>
      </c>
      <c r="T13601" t="s">
        <v>499</v>
      </c>
    </row>
    <row r="13602" spans="1:20" x14ac:dyDescent="0.25">
      <c r="A13602">
        <v>3607</v>
      </c>
      <c r="B13602">
        <f t="shared" si="212"/>
        <v>165756</v>
      </c>
      <c r="C13602" s="1">
        <v>44633</v>
      </c>
      <c r="D13602">
        <v>20220313</v>
      </c>
      <c r="E13602" t="s">
        <v>1154</v>
      </c>
      <c r="F13602" t="s">
        <v>196</v>
      </c>
      <c r="G13602" t="s">
        <v>197</v>
      </c>
      <c r="H13602" t="s">
        <v>23</v>
      </c>
      <c r="I13602" t="s">
        <v>24</v>
      </c>
      <c r="J13602" t="s">
        <v>39</v>
      </c>
      <c r="K13602">
        <v>1030</v>
      </c>
      <c r="L13602" t="s">
        <v>94</v>
      </c>
      <c r="M13602" t="s">
        <v>27</v>
      </c>
      <c r="N13602" t="s">
        <v>137</v>
      </c>
      <c r="O13602" t="s">
        <v>4747</v>
      </c>
      <c r="P13602" s="3">
        <v>29.34</v>
      </c>
      <c r="Q13602">
        <v>3</v>
      </c>
      <c r="R13602">
        <v>0</v>
      </c>
      <c r="S13602" s="3">
        <f>(amazon_sales_final[[#This Row],[Sales]] * 0.4)  * ( 1 - ( amazon_sales_final[[#This Row],[Discount]] /100))</f>
        <v>11.736000000000001</v>
      </c>
      <c r="T13602" t="s">
        <v>576</v>
      </c>
    </row>
    <row r="13603" spans="1:20" x14ac:dyDescent="0.25">
      <c r="A13603">
        <v>3608</v>
      </c>
      <c r="B13603">
        <f t="shared" si="212"/>
        <v>165757</v>
      </c>
      <c r="C13603" s="1">
        <v>44097</v>
      </c>
      <c r="D13603">
        <v>20200923</v>
      </c>
      <c r="E13603" t="s">
        <v>2261</v>
      </c>
      <c r="F13603" t="s">
        <v>196</v>
      </c>
      <c r="G13603" t="s">
        <v>197</v>
      </c>
      <c r="H13603" t="s">
        <v>23</v>
      </c>
      <c r="I13603" t="s">
        <v>24</v>
      </c>
      <c r="J13603" t="s">
        <v>39</v>
      </c>
      <c r="K13603">
        <v>1092</v>
      </c>
      <c r="L13603" t="s">
        <v>85</v>
      </c>
      <c r="M13603" t="s">
        <v>27</v>
      </c>
      <c r="N13603" t="s">
        <v>48</v>
      </c>
      <c r="O13603" t="s">
        <v>4748</v>
      </c>
      <c r="P13603" s="3">
        <v>139.44</v>
      </c>
      <c r="Q13603">
        <v>3</v>
      </c>
      <c r="R13603">
        <v>2</v>
      </c>
      <c r="S13603" s="3">
        <f>(amazon_sales_final[[#This Row],[Sales]] * 0.4)  * ( 1 - ( amazon_sales_final[[#This Row],[Discount]] /100))</f>
        <v>54.66048</v>
      </c>
      <c r="T13603" t="s">
        <v>809</v>
      </c>
    </row>
    <row r="13604" spans="1:20" x14ac:dyDescent="0.25">
      <c r="A13604">
        <v>3609</v>
      </c>
      <c r="B13604">
        <f t="shared" si="212"/>
        <v>165758</v>
      </c>
      <c r="C13604" s="1">
        <v>43949</v>
      </c>
      <c r="D13604">
        <v>20200428</v>
      </c>
      <c r="E13604" t="s">
        <v>1565</v>
      </c>
      <c r="F13604" t="s">
        <v>332</v>
      </c>
      <c r="G13604" t="s">
        <v>397</v>
      </c>
      <c r="H13604" t="s">
        <v>37</v>
      </c>
      <c r="I13604" t="s">
        <v>113</v>
      </c>
      <c r="J13604" t="s">
        <v>31</v>
      </c>
      <c r="K13604">
        <v>1095</v>
      </c>
      <c r="L13604" t="s">
        <v>101</v>
      </c>
      <c r="M13604" t="s">
        <v>40</v>
      </c>
      <c r="N13604" t="s">
        <v>32</v>
      </c>
      <c r="O13604" t="s">
        <v>4749</v>
      </c>
      <c r="P13604" s="3">
        <v>69.12</v>
      </c>
      <c r="Q13604">
        <v>3</v>
      </c>
      <c r="R13604">
        <v>2</v>
      </c>
      <c r="S13604" s="3">
        <f>(amazon_sales_final[[#This Row],[Sales]] * 0.4)  * ( 1 - ( amazon_sales_final[[#This Row],[Discount]] /100))</f>
        <v>27.095040000000004</v>
      </c>
      <c r="T13604" t="s">
        <v>289</v>
      </c>
    </row>
    <row r="13605" spans="1:20" x14ac:dyDescent="0.25">
      <c r="A13605">
        <v>3610</v>
      </c>
      <c r="B13605">
        <f t="shared" si="212"/>
        <v>165759</v>
      </c>
      <c r="C13605" s="1">
        <v>43949</v>
      </c>
      <c r="D13605">
        <v>20200428</v>
      </c>
      <c r="E13605" t="s">
        <v>1565</v>
      </c>
      <c r="F13605" t="s">
        <v>332</v>
      </c>
      <c r="G13605" t="s">
        <v>397</v>
      </c>
      <c r="H13605" t="s">
        <v>37</v>
      </c>
      <c r="I13605" t="s">
        <v>113</v>
      </c>
      <c r="J13605" t="s">
        <v>39</v>
      </c>
      <c r="K13605">
        <v>1095</v>
      </c>
      <c r="L13605" t="s">
        <v>101</v>
      </c>
      <c r="M13605" t="s">
        <v>40</v>
      </c>
      <c r="N13605" t="s">
        <v>51</v>
      </c>
      <c r="O13605" t="s">
        <v>4750</v>
      </c>
      <c r="P13605" s="3">
        <v>270.95999999999998</v>
      </c>
      <c r="Q13605">
        <v>3</v>
      </c>
      <c r="R13605">
        <v>2</v>
      </c>
      <c r="S13605" s="3">
        <f>(amazon_sales_final[[#This Row],[Sales]] * 0.4)  * ( 1 - ( amazon_sales_final[[#This Row],[Discount]] /100))</f>
        <v>106.21632</v>
      </c>
      <c r="T13605" t="s">
        <v>289</v>
      </c>
    </row>
    <row r="13606" spans="1:20" x14ac:dyDescent="0.25">
      <c r="A13606">
        <v>3611</v>
      </c>
      <c r="B13606">
        <f t="shared" si="212"/>
        <v>165760</v>
      </c>
      <c r="C13606" s="1">
        <v>43949</v>
      </c>
      <c r="D13606">
        <v>20200428</v>
      </c>
      <c r="E13606" t="s">
        <v>1565</v>
      </c>
      <c r="F13606" t="s">
        <v>332</v>
      </c>
      <c r="G13606" t="s">
        <v>397</v>
      </c>
      <c r="H13606" t="s">
        <v>37</v>
      </c>
      <c r="I13606" t="s">
        <v>113</v>
      </c>
      <c r="J13606" t="s">
        <v>39</v>
      </c>
      <c r="K13606">
        <v>1095</v>
      </c>
      <c r="L13606" t="s">
        <v>101</v>
      </c>
      <c r="M13606" t="s">
        <v>40</v>
      </c>
      <c r="N13606" t="s">
        <v>51</v>
      </c>
      <c r="O13606" t="s">
        <v>4751</v>
      </c>
      <c r="P13606" s="3">
        <v>1775.68</v>
      </c>
      <c r="Q13606">
        <v>2</v>
      </c>
      <c r="R13606">
        <v>2</v>
      </c>
      <c r="S13606" s="3">
        <f>(amazon_sales_final[[#This Row],[Sales]] * 0.4)  * ( 1 - ( amazon_sales_final[[#This Row],[Discount]] /100))</f>
        <v>696.06655999999998</v>
      </c>
      <c r="T13606" t="s">
        <v>289</v>
      </c>
    </row>
    <row r="13607" spans="1:20" x14ac:dyDescent="0.25">
      <c r="A13607">
        <v>3612</v>
      </c>
      <c r="B13607">
        <f t="shared" si="212"/>
        <v>165761</v>
      </c>
      <c r="C13607" s="1">
        <v>44895</v>
      </c>
      <c r="D13607">
        <v>20221130</v>
      </c>
      <c r="E13607" t="s">
        <v>4752</v>
      </c>
      <c r="F13607" t="s">
        <v>81</v>
      </c>
      <c r="G13607" t="s">
        <v>148</v>
      </c>
      <c r="H13607" t="s">
        <v>83</v>
      </c>
      <c r="I13607" t="s">
        <v>84</v>
      </c>
      <c r="J13607" t="s">
        <v>39</v>
      </c>
      <c r="K13607">
        <v>1009</v>
      </c>
      <c r="L13607" t="s">
        <v>94</v>
      </c>
      <c r="M13607" t="s">
        <v>40</v>
      </c>
      <c r="N13607" t="s">
        <v>130</v>
      </c>
      <c r="O13607" t="s">
        <v>4753</v>
      </c>
      <c r="P13607" s="3">
        <v>584.16</v>
      </c>
      <c r="Q13607">
        <v>2</v>
      </c>
      <c r="R13607">
        <v>2</v>
      </c>
      <c r="S13607" s="3">
        <f>(amazon_sales_final[[#This Row],[Sales]] * 0.4)  * ( 1 - ( amazon_sales_final[[#This Row],[Discount]] /100))</f>
        <v>228.99071999999998</v>
      </c>
      <c r="T13607" t="s">
        <v>612</v>
      </c>
    </row>
    <row r="13608" spans="1:20" x14ac:dyDescent="0.25">
      <c r="A13608">
        <v>3613</v>
      </c>
      <c r="B13608">
        <f t="shared" si="212"/>
        <v>165762</v>
      </c>
      <c r="C13608" s="1">
        <v>44533</v>
      </c>
      <c r="D13608">
        <v>20211203</v>
      </c>
      <c r="E13608" t="s">
        <v>2130</v>
      </c>
      <c r="F13608" t="s">
        <v>118</v>
      </c>
      <c r="G13608" t="s">
        <v>119</v>
      </c>
      <c r="H13608" t="s">
        <v>23</v>
      </c>
      <c r="I13608" t="s">
        <v>46</v>
      </c>
      <c r="J13608" t="s">
        <v>39</v>
      </c>
      <c r="K13608">
        <v>1031</v>
      </c>
      <c r="L13608" t="s">
        <v>26</v>
      </c>
      <c r="M13608" t="s">
        <v>86</v>
      </c>
      <c r="N13608" t="s">
        <v>71</v>
      </c>
      <c r="O13608" t="s">
        <v>4754</v>
      </c>
      <c r="P13608" s="3">
        <v>164.48</v>
      </c>
      <c r="Q13608">
        <v>2</v>
      </c>
      <c r="R13608">
        <v>2</v>
      </c>
      <c r="S13608" s="3">
        <f>(amazon_sales_final[[#This Row],[Sales]] * 0.4)  * ( 1 - ( amazon_sales_final[[#This Row],[Discount]] /100))</f>
        <v>64.476160000000007</v>
      </c>
      <c r="T13608" t="s">
        <v>50</v>
      </c>
    </row>
    <row r="13609" spans="1:20" x14ac:dyDescent="0.25">
      <c r="A13609">
        <v>3614</v>
      </c>
      <c r="B13609">
        <f t="shared" si="212"/>
        <v>165763</v>
      </c>
      <c r="C13609" s="1">
        <v>44533</v>
      </c>
      <c r="D13609">
        <v>20211203</v>
      </c>
      <c r="E13609" t="s">
        <v>2130</v>
      </c>
      <c r="F13609" t="s">
        <v>118</v>
      </c>
      <c r="G13609" t="s">
        <v>119</v>
      </c>
      <c r="H13609" t="s">
        <v>23</v>
      </c>
      <c r="I13609" t="s">
        <v>46</v>
      </c>
      <c r="J13609" t="s">
        <v>39</v>
      </c>
      <c r="K13609">
        <v>1031</v>
      </c>
      <c r="L13609" t="s">
        <v>26</v>
      </c>
      <c r="M13609" t="s">
        <v>86</v>
      </c>
      <c r="N13609" t="s">
        <v>130</v>
      </c>
      <c r="O13609" t="s">
        <v>4755</v>
      </c>
      <c r="P13609" s="3">
        <v>367.84</v>
      </c>
      <c r="Q13609">
        <v>2</v>
      </c>
      <c r="R13609">
        <v>2</v>
      </c>
      <c r="S13609" s="3">
        <f>(amazon_sales_final[[#This Row],[Sales]] * 0.4)  * ( 1 - ( amazon_sales_final[[#This Row],[Discount]] /100))</f>
        <v>144.19327999999999</v>
      </c>
      <c r="T13609" t="s">
        <v>50</v>
      </c>
    </row>
    <row r="13610" spans="1:20" x14ac:dyDescent="0.25">
      <c r="A13610">
        <v>3615</v>
      </c>
      <c r="B13610">
        <f t="shared" si="212"/>
        <v>165764</v>
      </c>
      <c r="C13610" s="1">
        <v>45250</v>
      </c>
      <c r="D13610">
        <v>20231120</v>
      </c>
      <c r="E13610" t="s">
        <v>251</v>
      </c>
      <c r="F13610" t="s">
        <v>81</v>
      </c>
      <c r="G13610" t="s">
        <v>438</v>
      </c>
      <c r="H13610" t="s">
        <v>83</v>
      </c>
      <c r="I13610" t="s">
        <v>84</v>
      </c>
      <c r="J13610" t="s">
        <v>25</v>
      </c>
      <c r="K13610">
        <v>1088</v>
      </c>
      <c r="L13610" t="s">
        <v>124</v>
      </c>
      <c r="M13610" t="s">
        <v>40</v>
      </c>
      <c r="N13610" t="s">
        <v>48</v>
      </c>
      <c r="O13610" t="s">
        <v>4756</v>
      </c>
      <c r="P13610" s="3">
        <v>7181.16</v>
      </c>
      <c r="Q13610">
        <v>6</v>
      </c>
      <c r="R13610">
        <v>3</v>
      </c>
      <c r="S13610" s="3">
        <f>(amazon_sales_final[[#This Row],[Sales]] * 0.4)  * ( 1 - ( amazon_sales_final[[#This Row],[Discount]] /100))</f>
        <v>2786.2900799999998</v>
      </c>
      <c r="T13610" t="s">
        <v>255</v>
      </c>
    </row>
    <row r="13611" spans="1:20" x14ac:dyDescent="0.25">
      <c r="A13611">
        <v>3616</v>
      </c>
      <c r="B13611">
        <f t="shared" si="212"/>
        <v>165765</v>
      </c>
      <c r="C13611" s="1">
        <v>45250</v>
      </c>
      <c r="D13611">
        <v>20231120</v>
      </c>
      <c r="E13611" t="s">
        <v>251</v>
      </c>
      <c r="F13611" t="s">
        <v>81</v>
      </c>
      <c r="G13611" t="s">
        <v>438</v>
      </c>
      <c r="H13611" t="s">
        <v>83</v>
      </c>
      <c r="I13611" t="s">
        <v>84</v>
      </c>
      <c r="J13611" t="s">
        <v>47</v>
      </c>
      <c r="K13611">
        <v>1088</v>
      </c>
      <c r="L13611" t="s">
        <v>124</v>
      </c>
      <c r="M13611" t="s">
        <v>40</v>
      </c>
      <c r="N13611" t="s">
        <v>58</v>
      </c>
      <c r="O13611" t="s">
        <v>4757</v>
      </c>
      <c r="P13611" s="3">
        <v>317.76</v>
      </c>
      <c r="Q13611">
        <v>4</v>
      </c>
      <c r="R13611">
        <v>2</v>
      </c>
      <c r="S13611" s="3">
        <f>(amazon_sales_final[[#This Row],[Sales]] * 0.4)  * ( 1 - ( amazon_sales_final[[#This Row],[Discount]] /100))</f>
        <v>124.56192</v>
      </c>
      <c r="T13611" t="s">
        <v>255</v>
      </c>
    </row>
    <row r="13612" spans="1:20" x14ac:dyDescent="0.25">
      <c r="A13612">
        <v>3617</v>
      </c>
      <c r="B13612">
        <f t="shared" si="212"/>
        <v>165766</v>
      </c>
      <c r="C13612" s="1">
        <v>44810</v>
      </c>
      <c r="D13612">
        <v>20220906</v>
      </c>
      <c r="E13612" t="s">
        <v>1031</v>
      </c>
      <c r="F13612" t="s">
        <v>118</v>
      </c>
      <c r="G13612" t="s">
        <v>119</v>
      </c>
      <c r="H13612" t="s">
        <v>23</v>
      </c>
      <c r="I13612" t="s">
        <v>46</v>
      </c>
      <c r="J13612" t="s">
        <v>39</v>
      </c>
      <c r="K13612">
        <v>1045</v>
      </c>
      <c r="L13612" t="s">
        <v>94</v>
      </c>
      <c r="M13612" t="s">
        <v>27</v>
      </c>
      <c r="N13612" t="s">
        <v>48</v>
      </c>
      <c r="O13612" t="s">
        <v>4758</v>
      </c>
      <c r="P13612" s="3">
        <v>95.55</v>
      </c>
      <c r="Q13612">
        <v>5</v>
      </c>
      <c r="R13612">
        <v>7</v>
      </c>
      <c r="S13612" s="3">
        <f>(amazon_sales_final[[#This Row],[Sales]] * 0.4)  * ( 1 - ( amazon_sales_final[[#This Row],[Discount]] /100))</f>
        <v>35.544599999999996</v>
      </c>
      <c r="T13612" t="s">
        <v>360</v>
      </c>
    </row>
    <row r="13613" spans="1:20" x14ac:dyDescent="0.25">
      <c r="A13613">
        <v>3618</v>
      </c>
      <c r="B13613">
        <f t="shared" si="212"/>
        <v>165767</v>
      </c>
      <c r="C13613" s="1">
        <v>45174</v>
      </c>
      <c r="D13613">
        <v>20230905</v>
      </c>
      <c r="E13613" t="s">
        <v>1264</v>
      </c>
      <c r="F13613" t="s">
        <v>35</v>
      </c>
      <c r="G13613" t="s">
        <v>36</v>
      </c>
      <c r="H13613" t="s">
        <v>37</v>
      </c>
      <c r="I13613" t="s">
        <v>38</v>
      </c>
      <c r="J13613" t="s">
        <v>39</v>
      </c>
      <c r="K13613">
        <v>1066</v>
      </c>
      <c r="L13613" t="s">
        <v>77</v>
      </c>
      <c r="M13613" t="s">
        <v>27</v>
      </c>
      <c r="N13613" t="s">
        <v>48</v>
      </c>
      <c r="O13613" t="s">
        <v>4759</v>
      </c>
      <c r="P13613" s="3">
        <v>4879.84</v>
      </c>
      <c r="Q13613">
        <v>2</v>
      </c>
      <c r="R13613">
        <v>2</v>
      </c>
      <c r="S13613" s="3">
        <f>(amazon_sales_final[[#This Row],[Sales]] * 0.4)  * ( 1 - ( amazon_sales_final[[#This Row],[Discount]] /100))</f>
        <v>1912.8972800000001</v>
      </c>
      <c r="T13613" t="s">
        <v>79</v>
      </c>
    </row>
    <row r="13614" spans="1:20" x14ac:dyDescent="0.25">
      <c r="A13614">
        <v>3619</v>
      </c>
      <c r="B13614">
        <f t="shared" si="212"/>
        <v>165768</v>
      </c>
      <c r="C13614" s="1">
        <v>45174</v>
      </c>
      <c r="D13614">
        <v>20230905</v>
      </c>
      <c r="E13614" t="s">
        <v>1264</v>
      </c>
      <c r="F13614" t="s">
        <v>35</v>
      </c>
      <c r="G13614" t="s">
        <v>36</v>
      </c>
      <c r="H13614" t="s">
        <v>37</v>
      </c>
      <c r="I13614" t="s">
        <v>38</v>
      </c>
      <c r="J13614" t="s">
        <v>39</v>
      </c>
      <c r="K13614">
        <v>1066</v>
      </c>
      <c r="L13614" t="s">
        <v>77</v>
      </c>
      <c r="M13614" t="s">
        <v>27</v>
      </c>
      <c r="N13614" t="s">
        <v>60</v>
      </c>
      <c r="O13614" t="s">
        <v>4760</v>
      </c>
      <c r="P13614" s="3">
        <v>5.56</v>
      </c>
      <c r="Q13614">
        <v>1</v>
      </c>
      <c r="R13614">
        <v>2</v>
      </c>
      <c r="S13614" s="3">
        <f>(amazon_sales_final[[#This Row],[Sales]] * 0.4)  * ( 1 - ( amazon_sales_final[[#This Row],[Discount]] /100))</f>
        <v>2.1795199999999997</v>
      </c>
      <c r="T13614" t="s">
        <v>79</v>
      </c>
    </row>
    <row r="13615" spans="1:20" x14ac:dyDescent="0.25">
      <c r="A13615">
        <v>3620</v>
      </c>
      <c r="B13615">
        <f t="shared" si="212"/>
        <v>165769</v>
      </c>
      <c r="C13615" s="1">
        <v>45174</v>
      </c>
      <c r="D13615">
        <v>20230905</v>
      </c>
      <c r="E13615" t="s">
        <v>1264</v>
      </c>
      <c r="F13615" t="s">
        <v>35</v>
      </c>
      <c r="G13615" t="s">
        <v>36</v>
      </c>
      <c r="H13615" t="s">
        <v>37</v>
      </c>
      <c r="I13615" t="s">
        <v>38</v>
      </c>
      <c r="J13615" t="s">
        <v>31</v>
      </c>
      <c r="K13615">
        <v>1066</v>
      </c>
      <c r="L13615" t="s">
        <v>77</v>
      </c>
      <c r="M13615" t="s">
        <v>27</v>
      </c>
      <c r="N13615" t="s">
        <v>51</v>
      </c>
      <c r="O13615" t="s">
        <v>4761</v>
      </c>
      <c r="P13615" s="3">
        <v>217.85</v>
      </c>
      <c r="Q13615">
        <v>5</v>
      </c>
      <c r="R13615">
        <v>0</v>
      </c>
      <c r="S13615" s="3">
        <f>(amazon_sales_final[[#This Row],[Sales]] * 0.4)  * ( 1 - ( amazon_sales_final[[#This Row],[Discount]] /100))</f>
        <v>87.14</v>
      </c>
      <c r="T13615" t="s">
        <v>79</v>
      </c>
    </row>
    <row r="13616" spans="1:20" x14ac:dyDescent="0.25">
      <c r="A13616">
        <v>3621</v>
      </c>
      <c r="B13616">
        <f t="shared" si="212"/>
        <v>165770</v>
      </c>
      <c r="C13616" s="1">
        <v>44827</v>
      </c>
      <c r="D13616">
        <v>20220923</v>
      </c>
      <c r="E13616" t="s">
        <v>382</v>
      </c>
      <c r="F13616" t="s">
        <v>238</v>
      </c>
      <c r="G13616" t="s">
        <v>239</v>
      </c>
      <c r="H13616" t="s">
        <v>23</v>
      </c>
      <c r="I13616" t="s">
        <v>100</v>
      </c>
      <c r="J13616" t="s">
        <v>39</v>
      </c>
      <c r="K13616">
        <v>1082</v>
      </c>
      <c r="L13616" t="s">
        <v>54</v>
      </c>
      <c r="M13616" t="s">
        <v>40</v>
      </c>
      <c r="N13616" t="s">
        <v>58</v>
      </c>
      <c r="O13616" t="s">
        <v>4762</v>
      </c>
      <c r="P13616" s="3">
        <v>407.76</v>
      </c>
      <c r="Q13616">
        <v>3</v>
      </c>
      <c r="R13616">
        <v>2</v>
      </c>
      <c r="S13616" s="3">
        <f>(amazon_sales_final[[#This Row],[Sales]] * 0.4)  * ( 1 - ( amazon_sales_final[[#This Row],[Discount]] /100))</f>
        <v>159.84192000000002</v>
      </c>
      <c r="T13616" t="s">
        <v>384</v>
      </c>
    </row>
    <row r="13617" spans="1:20" x14ac:dyDescent="0.25">
      <c r="A13617">
        <v>3622</v>
      </c>
      <c r="B13617">
        <f t="shared" si="212"/>
        <v>165771</v>
      </c>
      <c r="C13617" s="1">
        <v>44827</v>
      </c>
      <c r="D13617">
        <v>20220923</v>
      </c>
      <c r="E13617" t="s">
        <v>382</v>
      </c>
      <c r="F13617" t="s">
        <v>238</v>
      </c>
      <c r="G13617" t="s">
        <v>239</v>
      </c>
      <c r="H13617" t="s">
        <v>23</v>
      </c>
      <c r="I13617" t="s">
        <v>100</v>
      </c>
      <c r="J13617" t="s">
        <v>39</v>
      </c>
      <c r="K13617">
        <v>1082</v>
      </c>
      <c r="L13617" t="s">
        <v>54</v>
      </c>
      <c r="M13617" t="s">
        <v>40</v>
      </c>
      <c r="N13617" t="s">
        <v>60</v>
      </c>
      <c r="O13617" t="s">
        <v>4763</v>
      </c>
      <c r="P13617" s="3">
        <v>639.36</v>
      </c>
      <c r="Q13617">
        <v>8</v>
      </c>
      <c r="R13617">
        <v>2</v>
      </c>
      <c r="S13617" s="3">
        <f>(amazon_sales_final[[#This Row],[Sales]] * 0.4)  * ( 1 - ( amazon_sales_final[[#This Row],[Discount]] /100))</f>
        <v>250.62912000000003</v>
      </c>
      <c r="T13617" t="s">
        <v>384</v>
      </c>
    </row>
    <row r="13618" spans="1:20" x14ac:dyDescent="0.25">
      <c r="A13618">
        <v>3623</v>
      </c>
      <c r="B13618">
        <f t="shared" si="212"/>
        <v>165772</v>
      </c>
      <c r="C13618" s="1">
        <v>44088</v>
      </c>
      <c r="D13618">
        <v>20200914</v>
      </c>
      <c r="E13618" t="s">
        <v>2806</v>
      </c>
      <c r="F13618" t="s">
        <v>754</v>
      </c>
      <c r="G13618" t="s">
        <v>2056</v>
      </c>
      <c r="H13618" t="s">
        <v>23</v>
      </c>
      <c r="I13618" t="s">
        <v>70</v>
      </c>
      <c r="J13618" t="s">
        <v>39</v>
      </c>
      <c r="K13618">
        <v>1050</v>
      </c>
      <c r="L13618" t="s">
        <v>94</v>
      </c>
      <c r="M13618" t="s">
        <v>27</v>
      </c>
      <c r="N13618" t="s">
        <v>55</v>
      </c>
      <c r="O13618" t="s">
        <v>4764</v>
      </c>
      <c r="P13618" s="3">
        <v>14.24</v>
      </c>
      <c r="Q13618">
        <v>5</v>
      </c>
      <c r="R13618">
        <v>0</v>
      </c>
      <c r="S13618" s="3">
        <f>(amazon_sales_final[[#This Row],[Sales]] * 0.4)  * ( 1 - ( amazon_sales_final[[#This Row],[Discount]] /100))</f>
        <v>5.6960000000000006</v>
      </c>
      <c r="T13618" t="s">
        <v>814</v>
      </c>
    </row>
    <row r="13619" spans="1:20" x14ac:dyDescent="0.25">
      <c r="A13619">
        <v>3624</v>
      </c>
      <c r="B13619">
        <f t="shared" si="212"/>
        <v>165773</v>
      </c>
      <c r="C13619" s="1">
        <v>44088</v>
      </c>
      <c r="D13619">
        <v>20200914</v>
      </c>
      <c r="E13619" t="s">
        <v>2806</v>
      </c>
      <c r="F13619" t="s">
        <v>754</v>
      </c>
      <c r="G13619" t="s">
        <v>2056</v>
      </c>
      <c r="H13619" t="s">
        <v>23</v>
      </c>
      <c r="I13619" t="s">
        <v>70</v>
      </c>
      <c r="J13619" t="s">
        <v>39</v>
      </c>
      <c r="K13619">
        <v>1050</v>
      </c>
      <c r="L13619" t="s">
        <v>94</v>
      </c>
      <c r="M13619" t="s">
        <v>27</v>
      </c>
      <c r="N13619" t="s">
        <v>48</v>
      </c>
      <c r="O13619" t="s">
        <v>4765</v>
      </c>
      <c r="P13619" s="3">
        <v>7.16</v>
      </c>
      <c r="Q13619">
        <v>2</v>
      </c>
      <c r="R13619">
        <v>0</v>
      </c>
      <c r="S13619" s="3">
        <f>(amazon_sales_final[[#This Row],[Sales]] * 0.4)  * ( 1 - ( amazon_sales_final[[#This Row],[Discount]] /100))</f>
        <v>2.8640000000000003</v>
      </c>
      <c r="T13619" t="s">
        <v>814</v>
      </c>
    </row>
    <row r="13620" spans="1:20" x14ac:dyDescent="0.25">
      <c r="A13620">
        <v>3625</v>
      </c>
      <c r="B13620">
        <f t="shared" si="212"/>
        <v>165774</v>
      </c>
      <c r="C13620" s="1">
        <v>45066</v>
      </c>
      <c r="D13620">
        <v>20230520</v>
      </c>
      <c r="E13620" t="s">
        <v>3310</v>
      </c>
      <c r="F13620" t="s">
        <v>35</v>
      </c>
      <c r="G13620" t="s">
        <v>105</v>
      </c>
      <c r="H13620" t="s">
        <v>37</v>
      </c>
      <c r="I13620" t="s">
        <v>38</v>
      </c>
      <c r="J13620" t="s">
        <v>39</v>
      </c>
      <c r="K13620">
        <v>1089</v>
      </c>
      <c r="L13620" t="s">
        <v>124</v>
      </c>
      <c r="M13620" t="s">
        <v>86</v>
      </c>
      <c r="N13620" t="s">
        <v>32</v>
      </c>
      <c r="O13620" t="s">
        <v>4766</v>
      </c>
      <c r="P13620" s="3">
        <v>6814.08</v>
      </c>
      <c r="Q13620">
        <v>12</v>
      </c>
      <c r="R13620">
        <v>2</v>
      </c>
      <c r="S13620" s="3">
        <f>(amazon_sales_final[[#This Row],[Sales]] * 0.4)  * ( 1 - ( amazon_sales_final[[#This Row],[Discount]] /100))</f>
        <v>2671.1193600000001</v>
      </c>
      <c r="T13620" t="s">
        <v>298</v>
      </c>
    </row>
    <row r="13621" spans="1:20" x14ac:dyDescent="0.25">
      <c r="A13621">
        <v>3626</v>
      </c>
      <c r="B13621">
        <f t="shared" si="212"/>
        <v>165775</v>
      </c>
      <c r="C13621" s="1">
        <v>45066</v>
      </c>
      <c r="D13621">
        <v>20230520</v>
      </c>
      <c r="E13621" t="s">
        <v>3310</v>
      </c>
      <c r="F13621" t="s">
        <v>35</v>
      </c>
      <c r="G13621" t="s">
        <v>105</v>
      </c>
      <c r="H13621" t="s">
        <v>37</v>
      </c>
      <c r="I13621" t="s">
        <v>38</v>
      </c>
      <c r="J13621" t="s">
        <v>39</v>
      </c>
      <c r="K13621">
        <v>1089</v>
      </c>
      <c r="L13621" t="s">
        <v>124</v>
      </c>
      <c r="M13621" t="s">
        <v>86</v>
      </c>
      <c r="N13621" t="s">
        <v>58</v>
      </c>
      <c r="O13621" t="s">
        <v>4767</v>
      </c>
      <c r="P13621" s="3">
        <v>3.52</v>
      </c>
      <c r="Q13621">
        <v>2</v>
      </c>
      <c r="R13621">
        <v>0</v>
      </c>
      <c r="S13621" s="3">
        <f>(amazon_sales_final[[#This Row],[Sales]] * 0.4)  * ( 1 - ( amazon_sales_final[[#This Row],[Discount]] /100))</f>
        <v>1.4080000000000001</v>
      </c>
      <c r="T13621" t="s">
        <v>298</v>
      </c>
    </row>
    <row r="13622" spans="1:20" x14ac:dyDescent="0.25">
      <c r="A13622">
        <v>3627</v>
      </c>
      <c r="B13622">
        <f t="shared" si="212"/>
        <v>165776</v>
      </c>
      <c r="C13622" s="1">
        <v>45066</v>
      </c>
      <c r="D13622">
        <v>20230520</v>
      </c>
      <c r="E13622" t="s">
        <v>3310</v>
      </c>
      <c r="F13622" t="s">
        <v>35</v>
      </c>
      <c r="G13622" t="s">
        <v>105</v>
      </c>
      <c r="H13622" t="s">
        <v>37</v>
      </c>
      <c r="I13622" t="s">
        <v>38</v>
      </c>
      <c r="J13622" t="s">
        <v>39</v>
      </c>
      <c r="K13622">
        <v>1089</v>
      </c>
      <c r="L13622" t="s">
        <v>124</v>
      </c>
      <c r="M13622" t="s">
        <v>86</v>
      </c>
      <c r="N13622" t="s">
        <v>58</v>
      </c>
      <c r="O13622" t="s">
        <v>4768</v>
      </c>
      <c r="P13622" s="3">
        <v>5.58</v>
      </c>
      <c r="Q13622">
        <v>1</v>
      </c>
      <c r="R13622">
        <v>0</v>
      </c>
      <c r="S13622" s="3">
        <f>(amazon_sales_final[[#This Row],[Sales]] * 0.4)  * ( 1 - ( amazon_sales_final[[#This Row],[Discount]] /100))</f>
        <v>2.2320000000000002</v>
      </c>
      <c r="T13622" t="s">
        <v>298</v>
      </c>
    </row>
    <row r="13623" spans="1:20" x14ac:dyDescent="0.25">
      <c r="A13623">
        <v>3628</v>
      </c>
      <c r="B13623">
        <f t="shared" si="212"/>
        <v>165777</v>
      </c>
      <c r="C13623" s="1">
        <v>45066</v>
      </c>
      <c r="D13623">
        <v>20230520</v>
      </c>
      <c r="E13623" t="s">
        <v>3310</v>
      </c>
      <c r="F13623" t="s">
        <v>35</v>
      </c>
      <c r="G13623" t="s">
        <v>105</v>
      </c>
      <c r="H13623" t="s">
        <v>37</v>
      </c>
      <c r="I13623" t="s">
        <v>38</v>
      </c>
      <c r="J13623" t="s">
        <v>31</v>
      </c>
      <c r="K13623">
        <v>1089</v>
      </c>
      <c r="L13623" t="s">
        <v>124</v>
      </c>
      <c r="M13623" t="s">
        <v>86</v>
      </c>
      <c r="N13623" t="s">
        <v>130</v>
      </c>
      <c r="O13623" t="s">
        <v>4769</v>
      </c>
      <c r="P13623" s="3">
        <v>36.32</v>
      </c>
      <c r="Q13623">
        <v>1</v>
      </c>
      <c r="R13623">
        <v>0</v>
      </c>
      <c r="S13623" s="3">
        <f>(amazon_sales_final[[#This Row],[Sales]] * 0.4)  * ( 1 - ( amazon_sales_final[[#This Row],[Discount]] /100))</f>
        <v>14.528</v>
      </c>
      <c r="T13623" t="s">
        <v>298</v>
      </c>
    </row>
    <row r="13624" spans="1:20" x14ac:dyDescent="0.25">
      <c r="A13624">
        <v>3629</v>
      </c>
      <c r="B13624">
        <f t="shared" si="212"/>
        <v>165778</v>
      </c>
      <c r="C13624" s="1">
        <v>44052</v>
      </c>
      <c r="D13624">
        <v>20200809</v>
      </c>
      <c r="E13624" t="s">
        <v>518</v>
      </c>
      <c r="F13624" t="s">
        <v>75</v>
      </c>
      <c r="G13624" t="s">
        <v>76</v>
      </c>
      <c r="H13624" t="s">
        <v>37</v>
      </c>
      <c r="I13624" t="s">
        <v>38</v>
      </c>
      <c r="J13624" t="s">
        <v>39</v>
      </c>
      <c r="K13624">
        <v>1068</v>
      </c>
      <c r="L13624" t="s">
        <v>54</v>
      </c>
      <c r="M13624" t="s">
        <v>27</v>
      </c>
      <c r="N13624" t="s">
        <v>48</v>
      </c>
      <c r="O13624" t="s">
        <v>4770</v>
      </c>
      <c r="P13624" s="3">
        <v>20607.439999999999</v>
      </c>
      <c r="Q13624">
        <v>7</v>
      </c>
      <c r="R13624">
        <v>2</v>
      </c>
      <c r="S13624" s="3">
        <f>(amazon_sales_final[[#This Row],[Sales]] * 0.4)  * ( 1 - ( amazon_sales_final[[#This Row],[Discount]] /100))</f>
        <v>8078.1164800000006</v>
      </c>
      <c r="T13624" t="s">
        <v>179</v>
      </c>
    </row>
    <row r="13625" spans="1:20" x14ac:dyDescent="0.25">
      <c r="A13625">
        <v>3630</v>
      </c>
      <c r="B13625">
        <f t="shared" si="212"/>
        <v>165779</v>
      </c>
      <c r="C13625" s="1">
        <v>45257</v>
      </c>
      <c r="D13625">
        <v>20231127</v>
      </c>
      <c r="E13625" t="s">
        <v>3022</v>
      </c>
      <c r="F13625" t="s">
        <v>332</v>
      </c>
      <c r="G13625" t="s">
        <v>333</v>
      </c>
      <c r="H13625" t="s">
        <v>37</v>
      </c>
      <c r="I13625" t="s">
        <v>113</v>
      </c>
      <c r="K13625">
        <v>1099</v>
      </c>
      <c r="L13625" t="s">
        <v>54</v>
      </c>
      <c r="M13625" t="s">
        <v>40</v>
      </c>
      <c r="N13625" t="s">
        <v>63</v>
      </c>
      <c r="O13625" t="s">
        <v>4771</v>
      </c>
      <c r="P13625" s="3">
        <v>522.72</v>
      </c>
      <c r="Q13625">
        <v>3</v>
      </c>
      <c r="R13625">
        <v>2</v>
      </c>
      <c r="S13625" s="3">
        <f>(amazon_sales_final[[#This Row],[Sales]] * 0.4)  * ( 1 - ( amazon_sales_final[[#This Row],[Discount]] /100))</f>
        <v>204.90624000000003</v>
      </c>
      <c r="T13625" t="s">
        <v>107</v>
      </c>
    </row>
    <row r="13626" spans="1:20" x14ac:dyDescent="0.25">
      <c r="A13626">
        <v>3631</v>
      </c>
      <c r="B13626">
        <f t="shared" si="212"/>
        <v>165780</v>
      </c>
      <c r="C13626" s="1">
        <v>45257</v>
      </c>
      <c r="D13626">
        <v>20231127</v>
      </c>
      <c r="E13626" t="s">
        <v>3022</v>
      </c>
      <c r="F13626" t="s">
        <v>332</v>
      </c>
      <c r="G13626" t="s">
        <v>333</v>
      </c>
      <c r="H13626" t="s">
        <v>37</v>
      </c>
      <c r="I13626" t="s">
        <v>113</v>
      </c>
      <c r="K13626">
        <v>1099</v>
      </c>
      <c r="L13626" t="s">
        <v>54</v>
      </c>
      <c r="M13626" t="s">
        <v>40</v>
      </c>
      <c r="N13626" t="s">
        <v>63</v>
      </c>
      <c r="O13626" t="s">
        <v>4772</v>
      </c>
      <c r="P13626" s="3">
        <v>2131.36</v>
      </c>
      <c r="Q13626">
        <v>7</v>
      </c>
      <c r="R13626">
        <v>2</v>
      </c>
      <c r="S13626" s="3">
        <f>(amazon_sales_final[[#This Row],[Sales]] * 0.4)  * ( 1 - ( amazon_sales_final[[#This Row],[Discount]] /100))</f>
        <v>835.49312000000009</v>
      </c>
      <c r="T13626" t="s">
        <v>107</v>
      </c>
    </row>
    <row r="13627" spans="1:20" x14ac:dyDescent="0.25">
      <c r="A13627">
        <v>3632</v>
      </c>
      <c r="B13627">
        <f t="shared" si="212"/>
        <v>165781</v>
      </c>
      <c r="C13627" s="1">
        <v>45050</v>
      </c>
      <c r="D13627">
        <v>20230504</v>
      </c>
      <c r="E13627" t="s">
        <v>4773</v>
      </c>
      <c r="F13627" t="s">
        <v>35</v>
      </c>
      <c r="G13627" t="s">
        <v>36</v>
      </c>
      <c r="H13627" t="s">
        <v>37</v>
      </c>
      <c r="I13627" t="s">
        <v>38</v>
      </c>
      <c r="J13627" t="s">
        <v>39</v>
      </c>
      <c r="K13627">
        <v>1054</v>
      </c>
      <c r="L13627" t="s">
        <v>54</v>
      </c>
      <c r="M13627" t="s">
        <v>40</v>
      </c>
      <c r="N13627" t="s">
        <v>51</v>
      </c>
      <c r="O13627" t="s">
        <v>4774</v>
      </c>
      <c r="P13627" s="3">
        <v>69.52</v>
      </c>
      <c r="Q13627">
        <v>2</v>
      </c>
      <c r="R13627">
        <v>0</v>
      </c>
      <c r="S13627" s="3">
        <f>(amazon_sales_final[[#This Row],[Sales]] * 0.4)  * ( 1 - ( amazon_sales_final[[#This Row],[Discount]] /100))</f>
        <v>27.808</v>
      </c>
      <c r="T13627" t="s">
        <v>426</v>
      </c>
    </row>
    <row r="13628" spans="1:20" x14ac:dyDescent="0.25">
      <c r="A13628">
        <v>3633</v>
      </c>
      <c r="B13628">
        <f t="shared" si="212"/>
        <v>165782</v>
      </c>
      <c r="C13628" s="1">
        <v>45050</v>
      </c>
      <c r="D13628">
        <v>20230504</v>
      </c>
      <c r="E13628" t="s">
        <v>4773</v>
      </c>
      <c r="F13628" t="s">
        <v>35</v>
      </c>
      <c r="G13628" t="s">
        <v>36</v>
      </c>
      <c r="H13628" t="s">
        <v>37</v>
      </c>
      <c r="I13628" t="s">
        <v>38</v>
      </c>
      <c r="J13628" t="s">
        <v>39</v>
      </c>
      <c r="K13628">
        <v>1054</v>
      </c>
      <c r="L13628" t="s">
        <v>54</v>
      </c>
      <c r="M13628" t="s">
        <v>40</v>
      </c>
      <c r="N13628" t="s">
        <v>51</v>
      </c>
      <c r="O13628" t="s">
        <v>4775</v>
      </c>
      <c r="P13628" s="3">
        <v>763.44</v>
      </c>
      <c r="Q13628">
        <v>8</v>
      </c>
      <c r="R13628">
        <v>0</v>
      </c>
      <c r="S13628" s="3">
        <f>(amazon_sales_final[[#This Row],[Sales]] * 0.4)  * ( 1 - ( amazon_sales_final[[#This Row],[Discount]] /100))</f>
        <v>305.37600000000003</v>
      </c>
      <c r="T13628" t="s">
        <v>426</v>
      </c>
    </row>
    <row r="13629" spans="1:20" x14ac:dyDescent="0.25">
      <c r="A13629">
        <v>3634</v>
      </c>
      <c r="B13629">
        <f t="shared" si="212"/>
        <v>165783</v>
      </c>
      <c r="C13629" s="1">
        <v>44876</v>
      </c>
      <c r="D13629">
        <v>20221111</v>
      </c>
      <c r="E13629" t="s">
        <v>2199</v>
      </c>
      <c r="F13629" t="s">
        <v>332</v>
      </c>
      <c r="G13629" t="s">
        <v>1051</v>
      </c>
      <c r="H13629" t="s">
        <v>37</v>
      </c>
      <c r="I13629" t="s">
        <v>113</v>
      </c>
      <c r="J13629" t="s">
        <v>39</v>
      </c>
      <c r="K13629">
        <v>1050</v>
      </c>
      <c r="L13629" t="s">
        <v>94</v>
      </c>
      <c r="M13629" t="s">
        <v>86</v>
      </c>
      <c r="N13629" t="s">
        <v>32</v>
      </c>
      <c r="O13629" t="s">
        <v>4776</v>
      </c>
      <c r="P13629" s="3">
        <v>92.16</v>
      </c>
      <c r="Q13629">
        <v>4</v>
      </c>
      <c r="R13629">
        <v>2</v>
      </c>
      <c r="S13629" s="3">
        <f>(amazon_sales_final[[#This Row],[Sales]] * 0.4)  * ( 1 - ( amazon_sales_final[[#This Row],[Discount]] /100))</f>
        <v>36.126719999999999</v>
      </c>
      <c r="T13629" t="s">
        <v>814</v>
      </c>
    </row>
    <row r="13630" spans="1:20" x14ac:dyDescent="0.25">
      <c r="A13630">
        <v>3635</v>
      </c>
      <c r="B13630">
        <f t="shared" si="212"/>
        <v>165784</v>
      </c>
      <c r="C13630" s="1">
        <v>44876</v>
      </c>
      <c r="D13630">
        <v>20221111</v>
      </c>
      <c r="E13630" t="s">
        <v>2199</v>
      </c>
      <c r="F13630" t="s">
        <v>332</v>
      </c>
      <c r="G13630" t="s">
        <v>1051</v>
      </c>
      <c r="H13630" t="s">
        <v>37</v>
      </c>
      <c r="I13630" t="s">
        <v>113</v>
      </c>
      <c r="J13630" t="s">
        <v>39</v>
      </c>
      <c r="K13630">
        <v>1050</v>
      </c>
      <c r="L13630" t="s">
        <v>94</v>
      </c>
      <c r="M13630" t="s">
        <v>86</v>
      </c>
      <c r="N13630" t="s">
        <v>60</v>
      </c>
      <c r="O13630" t="s">
        <v>4777</v>
      </c>
      <c r="P13630" s="3">
        <v>419.58</v>
      </c>
      <c r="Q13630">
        <v>7</v>
      </c>
      <c r="R13630">
        <v>4</v>
      </c>
      <c r="S13630" s="3">
        <f>(amazon_sales_final[[#This Row],[Sales]] * 0.4)  * ( 1 - ( amazon_sales_final[[#This Row],[Discount]] /100))</f>
        <v>161.11872</v>
      </c>
      <c r="T13630" t="s">
        <v>814</v>
      </c>
    </row>
    <row r="13631" spans="1:20" x14ac:dyDescent="0.25">
      <c r="A13631">
        <v>3636</v>
      </c>
      <c r="B13631">
        <f t="shared" si="212"/>
        <v>165785</v>
      </c>
      <c r="C13631" s="1">
        <v>44876</v>
      </c>
      <c r="D13631">
        <v>20221111</v>
      </c>
      <c r="E13631" t="s">
        <v>2199</v>
      </c>
      <c r="F13631" t="s">
        <v>332</v>
      </c>
      <c r="G13631" t="s">
        <v>1051</v>
      </c>
      <c r="H13631" t="s">
        <v>37</v>
      </c>
      <c r="I13631" t="s">
        <v>113</v>
      </c>
      <c r="J13631" t="s">
        <v>39</v>
      </c>
      <c r="K13631">
        <v>1050</v>
      </c>
      <c r="L13631" t="s">
        <v>94</v>
      </c>
      <c r="M13631" t="s">
        <v>86</v>
      </c>
      <c r="N13631" t="s">
        <v>71</v>
      </c>
      <c r="O13631" t="s">
        <v>4778</v>
      </c>
      <c r="P13631" s="3">
        <v>895.68</v>
      </c>
      <c r="Q13631">
        <v>2</v>
      </c>
      <c r="R13631">
        <v>2</v>
      </c>
      <c r="S13631" s="3">
        <f>(amazon_sales_final[[#This Row],[Sales]] * 0.4)  * ( 1 - ( amazon_sales_final[[#This Row],[Discount]] /100))</f>
        <v>351.10656</v>
      </c>
      <c r="T13631" t="s">
        <v>814</v>
      </c>
    </row>
    <row r="13632" spans="1:20" x14ac:dyDescent="0.25">
      <c r="A13632">
        <v>3637</v>
      </c>
      <c r="B13632">
        <f t="shared" si="212"/>
        <v>165786</v>
      </c>
      <c r="C13632" s="1">
        <v>44876</v>
      </c>
      <c r="D13632">
        <v>20221111</v>
      </c>
      <c r="E13632" t="s">
        <v>2199</v>
      </c>
      <c r="F13632" t="s">
        <v>332</v>
      </c>
      <c r="G13632" t="s">
        <v>1051</v>
      </c>
      <c r="H13632" t="s">
        <v>37</v>
      </c>
      <c r="I13632" t="s">
        <v>113</v>
      </c>
      <c r="J13632" t="s">
        <v>31</v>
      </c>
      <c r="K13632">
        <v>1050</v>
      </c>
      <c r="L13632" t="s">
        <v>94</v>
      </c>
      <c r="M13632" t="s">
        <v>86</v>
      </c>
      <c r="N13632" t="s">
        <v>71</v>
      </c>
      <c r="O13632" t="s">
        <v>4779</v>
      </c>
      <c r="P13632" s="3">
        <v>222.48</v>
      </c>
      <c r="Q13632">
        <v>3</v>
      </c>
      <c r="R13632">
        <v>2</v>
      </c>
      <c r="S13632" s="3">
        <f>(amazon_sales_final[[#This Row],[Sales]] * 0.4)  * ( 1 - ( amazon_sales_final[[#This Row],[Discount]] /100))</f>
        <v>87.212159999999997</v>
      </c>
      <c r="T13632" t="s">
        <v>814</v>
      </c>
    </row>
    <row r="13633" spans="1:20" x14ac:dyDescent="0.25">
      <c r="A13633">
        <v>3638</v>
      </c>
      <c r="B13633">
        <f t="shared" si="212"/>
        <v>165787</v>
      </c>
      <c r="C13633" s="1">
        <v>44876</v>
      </c>
      <c r="D13633">
        <v>20221111</v>
      </c>
      <c r="E13633" t="s">
        <v>2199</v>
      </c>
      <c r="F13633" t="s">
        <v>332</v>
      </c>
      <c r="G13633" t="s">
        <v>1051</v>
      </c>
      <c r="H13633" t="s">
        <v>37</v>
      </c>
      <c r="I13633" t="s">
        <v>113</v>
      </c>
      <c r="J13633" t="s">
        <v>39</v>
      </c>
      <c r="K13633">
        <v>1050</v>
      </c>
      <c r="L13633" t="s">
        <v>94</v>
      </c>
      <c r="M13633" t="s">
        <v>86</v>
      </c>
      <c r="N13633" t="s">
        <v>63</v>
      </c>
      <c r="O13633" t="s">
        <v>4780</v>
      </c>
      <c r="P13633" s="3">
        <v>334.88</v>
      </c>
      <c r="Q13633">
        <v>4</v>
      </c>
      <c r="R13633">
        <v>2</v>
      </c>
      <c r="S13633" s="3">
        <f>(amazon_sales_final[[#This Row],[Sales]] * 0.4)  * ( 1 - ( amazon_sales_final[[#This Row],[Discount]] /100))</f>
        <v>131.27295999999998</v>
      </c>
      <c r="T13633" t="s">
        <v>814</v>
      </c>
    </row>
    <row r="13634" spans="1:20" x14ac:dyDescent="0.25">
      <c r="A13634">
        <v>3639</v>
      </c>
      <c r="B13634">
        <f t="shared" si="212"/>
        <v>165788</v>
      </c>
      <c r="C13634" s="1">
        <v>44876</v>
      </c>
      <c r="D13634">
        <v>20221111</v>
      </c>
      <c r="E13634" t="s">
        <v>2199</v>
      </c>
      <c r="F13634" t="s">
        <v>332</v>
      </c>
      <c r="G13634" t="s">
        <v>1051</v>
      </c>
      <c r="H13634" t="s">
        <v>37</v>
      </c>
      <c r="I13634" t="s">
        <v>113</v>
      </c>
      <c r="J13634" t="s">
        <v>39</v>
      </c>
      <c r="K13634">
        <v>1050</v>
      </c>
      <c r="L13634" t="s">
        <v>94</v>
      </c>
      <c r="M13634" t="s">
        <v>86</v>
      </c>
      <c r="N13634" t="s">
        <v>55</v>
      </c>
      <c r="O13634" t="s">
        <v>4781</v>
      </c>
      <c r="P13634" s="3">
        <v>1482.88</v>
      </c>
      <c r="Q13634">
        <v>7</v>
      </c>
      <c r="R13634">
        <v>2</v>
      </c>
      <c r="S13634" s="3">
        <f>(amazon_sales_final[[#This Row],[Sales]] * 0.4)  * ( 1 - ( amazon_sales_final[[#This Row],[Discount]] /100))</f>
        <v>581.28896000000009</v>
      </c>
      <c r="T13634" t="s">
        <v>814</v>
      </c>
    </row>
    <row r="13635" spans="1:20" x14ac:dyDescent="0.25">
      <c r="A13635">
        <v>3640</v>
      </c>
      <c r="B13635">
        <f t="shared" si="212"/>
        <v>165789</v>
      </c>
      <c r="C13635" s="1">
        <v>44876</v>
      </c>
      <c r="D13635">
        <v>20221111</v>
      </c>
      <c r="E13635" t="s">
        <v>2199</v>
      </c>
      <c r="F13635" t="s">
        <v>332</v>
      </c>
      <c r="G13635" t="s">
        <v>1051</v>
      </c>
      <c r="H13635" t="s">
        <v>37</v>
      </c>
      <c r="I13635" t="s">
        <v>113</v>
      </c>
      <c r="J13635" t="s">
        <v>39</v>
      </c>
      <c r="K13635">
        <v>1050</v>
      </c>
      <c r="L13635" t="s">
        <v>94</v>
      </c>
      <c r="M13635" t="s">
        <v>86</v>
      </c>
      <c r="N13635" t="s">
        <v>71</v>
      </c>
      <c r="O13635" t="s">
        <v>4782</v>
      </c>
      <c r="P13635" s="3">
        <v>46.24</v>
      </c>
      <c r="Q13635">
        <v>1</v>
      </c>
      <c r="R13635">
        <v>2</v>
      </c>
      <c r="S13635" s="3">
        <f>(amazon_sales_final[[#This Row],[Sales]] * 0.4)  * ( 1 - ( amazon_sales_final[[#This Row],[Discount]] /100))</f>
        <v>18.126080000000002</v>
      </c>
      <c r="T13635" t="s">
        <v>814</v>
      </c>
    </row>
    <row r="13636" spans="1:20" x14ac:dyDescent="0.25">
      <c r="A13636">
        <v>3641</v>
      </c>
      <c r="B13636">
        <f t="shared" ref="B13636:B13699" si="213">SUM(B13635+1)</f>
        <v>165790</v>
      </c>
      <c r="C13636" s="1">
        <v>44876</v>
      </c>
      <c r="D13636">
        <v>20221111</v>
      </c>
      <c r="E13636" t="s">
        <v>2199</v>
      </c>
      <c r="F13636" t="s">
        <v>332</v>
      </c>
      <c r="G13636" t="s">
        <v>1051</v>
      </c>
      <c r="H13636" t="s">
        <v>37</v>
      </c>
      <c r="I13636" t="s">
        <v>113</v>
      </c>
      <c r="J13636" t="s">
        <v>39</v>
      </c>
      <c r="K13636">
        <v>1050</v>
      </c>
      <c r="L13636" t="s">
        <v>94</v>
      </c>
      <c r="M13636" t="s">
        <v>86</v>
      </c>
      <c r="N13636" t="s">
        <v>130</v>
      </c>
      <c r="O13636" t="s">
        <v>4783</v>
      </c>
      <c r="P13636" s="3">
        <v>178.92</v>
      </c>
      <c r="Q13636">
        <v>7</v>
      </c>
      <c r="R13636">
        <v>2</v>
      </c>
      <c r="S13636" s="3">
        <f>(amazon_sales_final[[#This Row],[Sales]] * 0.4)  * ( 1 - ( amazon_sales_final[[#This Row],[Discount]] /100))</f>
        <v>70.13664</v>
      </c>
      <c r="T13636" t="s">
        <v>814</v>
      </c>
    </row>
    <row r="13637" spans="1:20" x14ac:dyDescent="0.25">
      <c r="A13637">
        <v>3642</v>
      </c>
      <c r="B13637">
        <f t="shared" si="213"/>
        <v>165791</v>
      </c>
      <c r="C13637" s="1">
        <v>44876</v>
      </c>
      <c r="D13637">
        <v>20221111</v>
      </c>
      <c r="E13637" t="s">
        <v>2199</v>
      </c>
      <c r="F13637" t="s">
        <v>332</v>
      </c>
      <c r="G13637" t="s">
        <v>1051</v>
      </c>
      <c r="H13637" t="s">
        <v>37</v>
      </c>
      <c r="I13637" t="s">
        <v>113</v>
      </c>
      <c r="J13637" t="s">
        <v>31</v>
      </c>
      <c r="K13637">
        <v>1050</v>
      </c>
      <c r="L13637" t="s">
        <v>94</v>
      </c>
      <c r="M13637" t="s">
        <v>86</v>
      </c>
      <c r="N13637" t="s">
        <v>48</v>
      </c>
      <c r="O13637" t="s">
        <v>4784</v>
      </c>
      <c r="P13637" s="3">
        <v>698.88</v>
      </c>
      <c r="Q13637">
        <v>7</v>
      </c>
      <c r="R13637">
        <v>7</v>
      </c>
      <c r="S13637" s="3">
        <f>(amazon_sales_final[[#This Row],[Sales]] * 0.4)  * ( 1 - ( amazon_sales_final[[#This Row],[Discount]] /100))</f>
        <v>259.98336</v>
      </c>
      <c r="T13637" t="s">
        <v>814</v>
      </c>
    </row>
    <row r="13638" spans="1:20" x14ac:dyDescent="0.25">
      <c r="A13638">
        <v>3643</v>
      </c>
      <c r="B13638">
        <f t="shared" si="213"/>
        <v>165792</v>
      </c>
      <c r="C13638" s="1">
        <v>44185</v>
      </c>
      <c r="D13638">
        <v>20201220</v>
      </c>
      <c r="E13638" t="s">
        <v>1260</v>
      </c>
      <c r="F13638" t="s">
        <v>35</v>
      </c>
      <c r="G13638" t="s">
        <v>36</v>
      </c>
      <c r="H13638" t="s">
        <v>37</v>
      </c>
      <c r="I13638" t="s">
        <v>38</v>
      </c>
      <c r="J13638" t="s">
        <v>39</v>
      </c>
      <c r="K13638">
        <v>1003</v>
      </c>
      <c r="L13638" t="s">
        <v>54</v>
      </c>
      <c r="M13638" t="s">
        <v>27</v>
      </c>
      <c r="N13638" t="s">
        <v>48</v>
      </c>
      <c r="O13638" t="s">
        <v>4785</v>
      </c>
      <c r="P13638" s="3">
        <v>4879.84</v>
      </c>
      <c r="Q13638">
        <v>2</v>
      </c>
      <c r="R13638">
        <v>2</v>
      </c>
      <c r="S13638" s="3">
        <f>(amazon_sales_final[[#This Row],[Sales]] * 0.4)  * ( 1 - ( amazon_sales_final[[#This Row],[Discount]] /100))</f>
        <v>1912.8972800000001</v>
      </c>
      <c r="T13638" t="s">
        <v>491</v>
      </c>
    </row>
    <row r="13639" spans="1:20" x14ac:dyDescent="0.25">
      <c r="A13639">
        <v>3644</v>
      </c>
      <c r="B13639">
        <f t="shared" si="213"/>
        <v>165793</v>
      </c>
      <c r="C13639" s="1">
        <v>44185</v>
      </c>
      <c r="D13639">
        <v>20201220</v>
      </c>
      <c r="E13639" t="s">
        <v>1260</v>
      </c>
      <c r="F13639" t="s">
        <v>35</v>
      </c>
      <c r="G13639" t="s">
        <v>36</v>
      </c>
      <c r="H13639" t="s">
        <v>37</v>
      </c>
      <c r="I13639" t="s">
        <v>38</v>
      </c>
      <c r="J13639" t="s">
        <v>39</v>
      </c>
      <c r="K13639">
        <v>1003</v>
      </c>
      <c r="L13639" t="s">
        <v>54</v>
      </c>
      <c r="M13639" t="s">
        <v>27</v>
      </c>
      <c r="N13639" t="s">
        <v>58</v>
      </c>
      <c r="O13639" t="s">
        <v>4786</v>
      </c>
      <c r="P13639" s="3">
        <v>4.7300000000000004</v>
      </c>
      <c r="Q13639">
        <v>2</v>
      </c>
      <c r="R13639">
        <v>0</v>
      </c>
      <c r="S13639" s="3">
        <f>(amazon_sales_final[[#This Row],[Sales]] * 0.4)  * ( 1 - ( amazon_sales_final[[#This Row],[Discount]] /100))</f>
        <v>1.8920000000000003</v>
      </c>
      <c r="T13639" t="s">
        <v>491</v>
      </c>
    </row>
    <row r="13640" spans="1:20" x14ac:dyDescent="0.25">
      <c r="A13640">
        <v>3645</v>
      </c>
      <c r="B13640">
        <f t="shared" si="213"/>
        <v>165794</v>
      </c>
      <c r="C13640" s="1">
        <v>44185</v>
      </c>
      <c r="D13640">
        <v>20201220</v>
      </c>
      <c r="E13640" t="s">
        <v>1260</v>
      </c>
      <c r="F13640" t="s">
        <v>35</v>
      </c>
      <c r="G13640" t="s">
        <v>36</v>
      </c>
      <c r="H13640" t="s">
        <v>37</v>
      </c>
      <c r="I13640" t="s">
        <v>38</v>
      </c>
      <c r="J13640" t="s">
        <v>39</v>
      </c>
      <c r="K13640">
        <v>1003</v>
      </c>
      <c r="L13640" t="s">
        <v>54</v>
      </c>
      <c r="M13640" t="s">
        <v>27</v>
      </c>
      <c r="N13640" t="s">
        <v>58</v>
      </c>
      <c r="O13640" t="s">
        <v>4787</v>
      </c>
      <c r="P13640" s="3">
        <v>4.13</v>
      </c>
      <c r="Q13640">
        <v>1</v>
      </c>
      <c r="R13640">
        <v>0</v>
      </c>
      <c r="S13640" s="3">
        <f>(amazon_sales_final[[#This Row],[Sales]] * 0.4)  * ( 1 - ( amazon_sales_final[[#This Row],[Discount]] /100))</f>
        <v>1.6520000000000001</v>
      </c>
      <c r="T13640" t="s">
        <v>491</v>
      </c>
    </row>
    <row r="13641" spans="1:20" x14ac:dyDescent="0.25">
      <c r="A13641">
        <v>3646</v>
      </c>
      <c r="B13641">
        <f t="shared" si="213"/>
        <v>165795</v>
      </c>
      <c r="C13641" s="1">
        <v>44185</v>
      </c>
      <c r="D13641">
        <v>20201220</v>
      </c>
      <c r="E13641" t="s">
        <v>1260</v>
      </c>
      <c r="F13641" t="s">
        <v>35</v>
      </c>
      <c r="G13641" t="s">
        <v>36</v>
      </c>
      <c r="H13641" t="s">
        <v>37</v>
      </c>
      <c r="I13641" t="s">
        <v>38</v>
      </c>
      <c r="J13641" t="s">
        <v>31</v>
      </c>
      <c r="K13641">
        <v>1003</v>
      </c>
      <c r="L13641" t="s">
        <v>54</v>
      </c>
      <c r="M13641" t="s">
        <v>27</v>
      </c>
      <c r="N13641" t="s">
        <v>48</v>
      </c>
      <c r="O13641" t="s">
        <v>4788</v>
      </c>
      <c r="P13641" s="3">
        <v>155.12</v>
      </c>
      <c r="Q13641">
        <v>5</v>
      </c>
      <c r="R13641">
        <v>2</v>
      </c>
      <c r="S13641" s="3">
        <f>(amazon_sales_final[[#This Row],[Sales]] * 0.4)  * ( 1 - ( amazon_sales_final[[#This Row],[Discount]] /100))</f>
        <v>60.807040000000001</v>
      </c>
      <c r="T13641" t="s">
        <v>491</v>
      </c>
    </row>
    <row r="13642" spans="1:20" x14ac:dyDescent="0.25">
      <c r="A13642">
        <v>3647</v>
      </c>
      <c r="B13642">
        <f t="shared" si="213"/>
        <v>165796</v>
      </c>
      <c r="C13642" s="1">
        <v>44037</v>
      </c>
      <c r="D13642">
        <v>20200725</v>
      </c>
      <c r="E13642" t="s">
        <v>3931</v>
      </c>
      <c r="F13642" t="s">
        <v>35</v>
      </c>
      <c r="G13642" t="s">
        <v>36</v>
      </c>
      <c r="H13642" t="s">
        <v>37</v>
      </c>
      <c r="I13642" t="s">
        <v>38</v>
      </c>
      <c r="J13642" t="s">
        <v>39</v>
      </c>
      <c r="K13642">
        <v>1051</v>
      </c>
      <c r="L13642" t="s">
        <v>77</v>
      </c>
      <c r="M13642" t="s">
        <v>86</v>
      </c>
      <c r="N13642" t="s">
        <v>71</v>
      </c>
      <c r="O13642" t="s">
        <v>4789</v>
      </c>
      <c r="P13642" s="3">
        <v>6.48</v>
      </c>
      <c r="Q13642">
        <v>1</v>
      </c>
      <c r="R13642">
        <v>0</v>
      </c>
      <c r="S13642" s="3">
        <f>(amazon_sales_final[[#This Row],[Sales]] * 0.4)  * ( 1 - ( amazon_sales_final[[#This Row],[Discount]] /100))</f>
        <v>2.5920000000000005</v>
      </c>
      <c r="T13642" t="s">
        <v>134</v>
      </c>
    </row>
    <row r="13643" spans="1:20" x14ac:dyDescent="0.25">
      <c r="A13643">
        <v>3648</v>
      </c>
      <c r="B13643">
        <f t="shared" si="213"/>
        <v>165797</v>
      </c>
      <c r="C13643" s="1">
        <v>44037</v>
      </c>
      <c r="D13643">
        <v>20200725</v>
      </c>
      <c r="E13643" t="s">
        <v>3931</v>
      </c>
      <c r="F13643" t="s">
        <v>35</v>
      </c>
      <c r="G13643" t="s">
        <v>36</v>
      </c>
      <c r="H13643" t="s">
        <v>37</v>
      </c>
      <c r="I13643" t="s">
        <v>38</v>
      </c>
      <c r="J13643" t="s">
        <v>31</v>
      </c>
      <c r="K13643">
        <v>1051</v>
      </c>
      <c r="L13643" t="s">
        <v>77</v>
      </c>
      <c r="M13643" t="s">
        <v>86</v>
      </c>
      <c r="N13643" t="s">
        <v>71</v>
      </c>
      <c r="O13643" t="s">
        <v>4790</v>
      </c>
      <c r="P13643" s="3">
        <v>15.52</v>
      </c>
      <c r="Q13643">
        <v>4</v>
      </c>
      <c r="R13643">
        <v>0</v>
      </c>
      <c r="S13643" s="3">
        <f>(amazon_sales_final[[#This Row],[Sales]] * 0.4)  * ( 1 - ( amazon_sales_final[[#This Row],[Discount]] /100))</f>
        <v>6.2080000000000002</v>
      </c>
      <c r="T13643" t="s">
        <v>134</v>
      </c>
    </row>
    <row r="13644" spans="1:20" x14ac:dyDescent="0.25">
      <c r="A13644">
        <v>3649</v>
      </c>
      <c r="B13644">
        <f t="shared" si="213"/>
        <v>165798</v>
      </c>
      <c r="C13644" s="1">
        <v>44522</v>
      </c>
      <c r="D13644">
        <v>20211122</v>
      </c>
      <c r="E13644" t="s">
        <v>2508</v>
      </c>
      <c r="F13644" t="s">
        <v>238</v>
      </c>
      <c r="G13644" t="s">
        <v>239</v>
      </c>
      <c r="H13644" t="s">
        <v>23</v>
      </c>
      <c r="I13644" t="s">
        <v>100</v>
      </c>
      <c r="J13644" t="s">
        <v>39</v>
      </c>
      <c r="K13644">
        <v>1079</v>
      </c>
      <c r="L13644" t="s">
        <v>101</v>
      </c>
      <c r="M13644" t="s">
        <v>27</v>
      </c>
      <c r="N13644" t="s">
        <v>48</v>
      </c>
      <c r="O13644" t="s">
        <v>4791</v>
      </c>
      <c r="P13644" s="3">
        <v>29.46</v>
      </c>
      <c r="Q13644">
        <v>2</v>
      </c>
      <c r="R13644">
        <v>7</v>
      </c>
      <c r="S13644" s="3">
        <f>(amazon_sales_final[[#This Row],[Sales]] * 0.4)  * ( 1 - ( amazon_sales_final[[#This Row],[Discount]] /100))</f>
        <v>10.95912</v>
      </c>
      <c r="T13644" t="s">
        <v>2110</v>
      </c>
    </row>
    <row r="13645" spans="1:20" x14ac:dyDescent="0.25">
      <c r="A13645">
        <v>3650</v>
      </c>
      <c r="B13645">
        <f t="shared" si="213"/>
        <v>165799</v>
      </c>
      <c r="C13645" s="1">
        <v>44522</v>
      </c>
      <c r="D13645">
        <v>20211122</v>
      </c>
      <c r="E13645" t="s">
        <v>2508</v>
      </c>
      <c r="F13645" t="s">
        <v>238</v>
      </c>
      <c r="G13645" t="s">
        <v>239</v>
      </c>
      <c r="H13645" t="s">
        <v>23</v>
      </c>
      <c r="I13645" t="s">
        <v>100</v>
      </c>
      <c r="J13645" t="s">
        <v>39</v>
      </c>
      <c r="K13645">
        <v>1079</v>
      </c>
      <c r="L13645" t="s">
        <v>101</v>
      </c>
      <c r="M13645" t="s">
        <v>27</v>
      </c>
      <c r="N13645" t="s">
        <v>198</v>
      </c>
      <c r="O13645" t="s">
        <v>4792</v>
      </c>
      <c r="P13645" s="3">
        <v>551.04</v>
      </c>
      <c r="Q13645">
        <v>6</v>
      </c>
      <c r="R13645">
        <v>2</v>
      </c>
      <c r="S13645" s="3">
        <f>(amazon_sales_final[[#This Row],[Sales]] * 0.4)  * ( 1 - ( amazon_sales_final[[#This Row],[Discount]] /100))</f>
        <v>216.00767999999999</v>
      </c>
      <c r="T13645" t="s">
        <v>2110</v>
      </c>
    </row>
    <row r="13646" spans="1:20" x14ac:dyDescent="0.25">
      <c r="A13646">
        <v>3651</v>
      </c>
      <c r="B13646">
        <f t="shared" si="213"/>
        <v>165800</v>
      </c>
      <c r="C13646" s="1">
        <v>45270</v>
      </c>
      <c r="D13646">
        <v>20231210</v>
      </c>
      <c r="E13646" t="s">
        <v>1007</v>
      </c>
      <c r="F13646" t="s">
        <v>176</v>
      </c>
      <c r="G13646" t="s">
        <v>545</v>
      </c>
      <c r="H13646" t="s">
        <v>37</v>
      </c>
      <c r="I13646" t="s">
        <v>113</v>
      </c>
      <c r="J13646" t="s">
        <v>31</v>
      </c>
      <c r="K13646">
        <v>1021</v>
      </c>
      <c r="L13646" t="s">
        <v>124</v>
      </c>
      <c r="M13646" t="s">
        <v>27</v>
      </c>
      <c r="N13646" t="s">
        <v>130</v>
      </c>
      <c r="O13646" t="s">
        <v>4793</v>
      </c>
      <c r="P13646" s="3">
        <v>104.88</v>
      </c>
      <c r="Q13646">
        <v>6</v>
      </c>
      <c r="R13646">
        <v>0</v>
      </c>
      <c r="S13646" s="3">
        <f>(amazon_sales_final[[#This Row],[Sales]] * 0.4)  * ( 1 - ( amazon_sales_final[[#This Row],[Discount]] /100))</f>
        <v>41.951999999999998</v>
      </c>
      <c r="T13646" t="s">
        <v>1009</v>
      </c>
    </row>
    <row r="13647" spans="1:20" x14ac:dyDescent="0.25">
      <c r="A13647">
        <v>3652</v>
      </c>
      <c r="B13647">
        <f t="shared" si="213"/>
        <v>165801</v>
      </c>
      <c r="C13647" s="1">
        <v>45270</v>
      </c>
      <c r="D13647">
        <v>20231210</v>
      </c>
      <c r="E13647" t="s">
        <v>1007</v>
      </c>
      <c r="F13647" t="s">
        <v>176</v>
      </c>
      <c r="G13647" t="s">
        <v>545</v>
      </c>
      <c r="H13647" t="s">
        <v>37</v>
      </c>
      <c r="I13647" t="s">
        <v>113</v>
      </c>
      <c r="J13647" t="s">
        <v>39</v>
      </c>
      <c r="K13647">
        <v>1021</v>
      </c>
      <c r="L13647" t="s">
        <v>124</v>
      </c>
      <c r="M13647" t="s">
        <v>27</v>
      </c>
      <c r="N13647" t="s">
        <v>58</v>
      </c>
      <c r="O13647" t="s">
        <v>4794</v>
      </c>
      <c r="P13647" s="3">
        <v>3.47</v>
      </c>
      <c r="Q13647">
        <v>5</v>
      </c>
      <c r="R13647">
        <v>0</v>
      </c>
      <c r="S13647" s="3">
        <f>(amazon_sales_final[[#This Row],[Sales]] * 0.4)  * ( 1 - ( amazon_sales_final[[#This Row],[Discount]] /100))</f>
        <v>1.3880000000000001</v>
      </c>
      <c r="T13647" t="s">
        <v>1009</v>
      </c>
    </row>
    <row r="13648" spans="1:20" x14ac:dyDescent="0.25">
      <c r="A13648">
        <v>3653</v>
      </c>
      <c r="B13648">
        <f t="shared" si="213"/>
        <v>165802</v>
      </c>
      <c r="C13648" s="1">
        <v>45270</v>
      </c>
      <c r="D13648">
        <v>20231210</v>
      </c>
      <c r="E13648" t="s">
        <v>1007</v>
      </c>
      <c r="F13648" t="s">
        <v>176</v>
      </c>
      <c r="G13648" t="s">
        <v>545</v>
      </c>
      <c r="H13648" t="s">
        <v>37</v>
      </c>
      <c r="I13648" t="s">
        <v>113</v>
      </c>
      <c r="J13648" t="s">
        <v>39</v>
      </c>
      <c r="K13648">
        <v>1021</v>
      </c>
      <c r="L13648" t="s">
        <v>124</v>
      </c>
      <c r="M13648" t="s">
        <v>27</v>
      </c>
      <c r="N13648" t="s">
        <v>48</v>
      </c>
      <c r="O13648" t="s">
        <v>4795</v>
      </c>
      <c r="P13648" s="3">
        <v>33.72</v>
      </c>
      <c r="Q13648">
        <v>4</v>
      </c>
      <c r="R13648">
        <v>0</v>
      </c>
      <c r="S13648" s="3">
        <f>(amazon_sales_final[[#This Row],[Sales]] * 0.4)  * ( 1 - ( amazon_sales_final[[#This Row],[Discount]] /100))</f>
        <v>13.488</v>
      </c>
      <c r="T13648" t="s">
        <v>1009</v>
      </c>
    </row>
    <row r="13649" spans="1:20" x14ac:dyDescent="0.25">
      <c r="A13649">
        <v>3654</v>
      </c>
      <c r="B13649">
        <f t="shared" si="213"/>
        <v>165803</v>
      </c>
      <c r="C13649" s="1">
        <v>45270</v>
      </c>
      <c r="D13649">
        <v>20231210</v>
      </c>
      <c r="E13649" t="s">
        <v>1007</v>
      </c>
      <c r="F13649" t="s">
        <v>176</v>
      </c>
      <c r="G13649" t="s">
        <v>545</v>
      </c>
      <c r="H13649" t="s">
        <v>37</v>
      </c>
      <c r="I13649" t="s">
        <v>113</v>
      </c>
      <c r="J13649" t="s">
        <v>31</v>
      </c>
      <c r="K13649">
        <v>1021</v>
      </c>
      <c r="L13649" t="s">
        <v>124</v>
      </c>
      <c r="M13649" t="s">
        <v>27</v>
      </c>
      <c r="N13649" t="s">
        <v>71</v>
      </c>
      <c r="O13649" t="s">
        <v>4796</v>
      </c>
      <c r="P13649" s="3">
        <v>14.94</v>
      </c>
      <c r="Q13649">
        <v>3</v>
      </c>
      <c r="R13649">
        <v>0</v>
      </c>
      <c r="S13649" s="3">
        <f>(amazon_sales_final[[#This Row],[Sales]] * 0.4)  * ( 1 - ( amazon_sales_final[[#This Row],[Discount]] /100))</f>
        <v>5.976</v>
      </c>
      <c r="T13649" t="s">
        <v>1009</v>
      </c>
    </row>
    <row r="13650" spans="1:20" x14ac:dyDescent="0.25">
      <c r="A13650">
        <v>3655</v>
      </c>
      <c r="B13650">
        <f t="shared" si="213"/>
        <v>165804</v>
      </c>
      <c r="C13650" s="1">
        <v>45170</v>
      </c>
      <c r="D13650">
        <v>20230901</v>
      </c>
      <c r="E13650" t="s">
        <v>1070</v>
      </c>
      <c r="F13650" t="s">
        <v>188</v>
      </c>
      <c r="G13650" t="s">
        <v>897</v>
      </c>
      <c r="H13650" t="s">
        <v>83</v>
      </c>
      <c r="I13650" t="s">
        <v>190</v>
      </c>
      <c r="J13650" t="s">
        <v>39</v>
      </c>
      <c r="K13650">
        <v>1030</v>
      </c>
      <c r="L13650" t="s">
        <v>94</v>
      </c>
      <c r="M13650" t="s">
        <v>27</v>
      </c>
      <c r="N13650" t="s">
        <v>63</v>
      </c>
      <c r="O13650" t="s">
        <v>4797</v>
      </c>
      <c r="P13650" s="3">
        <v>638.73</v>
      </c>
      <c r="Q13650">
        <v>9</v>
      </c>
      <c r="R13650">
        <v>0</v>
      </c>
      <c r="S13650" s="3">
        <f>(amazon_sales_final[[#This Row],[Sales]] * 0.4)  * ( 1 - ( amazon_sales_final[[#This Row],[Discount]] /100))</f>
        <v>255.49200000000002</v>
      </c>
      <c r="T13650" t="s">
        <v>576</v>
      </c>
    </row>
    <row r="13651" spans="1:20" x14ac:dyDescent="0.25">
      <c r="A13651">
        <v>3656</v>
      </c>
      <c r="B13651">
        <f t="shared" si="213"/>
        <v>165805</v>
      </c>
      <c r="C13651" s="1">
        <v>45041</v>
      </c>
      <c r="D13651">
        <v>20230425</v>
      </c>
      <c r="E13651" t="s">
        <v>1364</v>
      </c>
      <c r="F13651" t="s">
        <v>44</v>
      </c>
      <c r="G13651" t="s">
        <v>881</v>
      </c>
      <c r="H13651" t="s">
        <v>23</v>
      </c>
      <c r="I13651" t="s">
        <v>46</v>
      </c>
      <c r="J13651" t="s">
        <v>39</v>
      </c>
      <c r="K13651">
        <v>1003</v>
      </c>
      <c r="L13651" t="s">
        <v>54</v>
      </c>
      <c r="M13651" t="s">
        <v>40</v>
      </c>
      <c r="N13651" t="s">
        <v>51</v>
      </c>
      <c r="O13651" t="s">
        <v>4798</v>
      </c>
      <c r="Q13651">
        <v>2</v>
      </c>
      <c r="R13651">
        <v>2</v>
      </c>
      <c r="T13651" t="s">
        <v>491</v>
      </c>
    </row>
    <row r="13652" spans="1:20" x14ac:dyDescent="0.25">
      <c r="A13652">
        <v>3657</v>
      </c>
      <c r="B13652">
        <f t="shared" si="213"/>
        <v>165806</v>
      </c>
      <c r="C13652" s="1">
        <v>45178</v>
      </c>
      <c r="D13652">
        <v>20230909</v>
      </c>
      <c r="E13652" t="s">
        <v>3197</v>
      </c>
      <c r="F13652" t="s">
        <v>332</v>
      </c>
      <c r="G13652" t="s">
        <v>1236</v>
      </c>
      <c r="H13652" t="s">
        <v>37</v>
      </c>
      <c r="I13652" t="s">
        <v>113</v>
      </c>
      <c r="J13652" t="s">
        <v>39</v>
      </c>
      <c r="K13652">
        <v>1093</v>
      </c>
      <c r="L13652" t="s">
        <v>26</v>
      </c>
      <c r="M13652" t="s">
        <v>40</v>
      </c>
      <c r="N13652" t="s">
        <v>130</v>
      </c>
      <c r="O13652" t="s">
        <v>4799</v>
      </c>
      <c r="P13652" s="3">
        <v>90.96</v>
      </c>
      <c r="Q13652">
        <v>1</v>
      </c>
      <c r="R13652">
        <v>2</v>
      </c>
      <c r="S13652" s="3">
        <f>(amazon_sales_final[[#This Row],[Sales]] * 0.4)  * ( 1 - ( amazon_sales_final[[#This Row],[Discount]] /100))</f>
        <v>35.656320000000001</v>
      </c>
      <c r="T13652" t="s">
        <v>295</v>
      </c>
    </row>
    <row r="13653" spans="1:20" x14ac:dyDescent="0.25">
      <c r="A13653">
        <v>3658</v>
      </c>
      <c r="B13653">
        <f t="shared" si="213"/>
        <v>165807</v>
      </c>
      <c r="C13653" s="1">
        <v>44267</v>
      </c>
      <c r="D13653">
        <v>20210312</v>
      </c>
      <c r="E13653" t="s">
        <v>2425</v>
      </c>
      <c r="F13653" t="s">
        <v>44</v>
      </c>
      <c r="G13653" t="s">
        <v>832</v>
      </c>
      <c r="H13653" t="s">
        <v>23</v>
      </c>
      <c r="I13653" t="s">
        <v>46</v>
      </c>
      <c r="J13653" t="s">
        <v>39</v>
      </c>
      <c r="K13653">
        <v>1081</v>
      </c>
      <c r="L13653" t="s">
        <v>258</v>
      </c>
      <c r="M13653" t="s">
        <v>40</v>
      </c>
      <c r="N13653" t="s">
        <v>137</v>
      </c>
      <c r="O13653" t="s">
        <v>4800</v>
      </c>
      <c r="P13653" s="3">
        <v>86.88</v>
      </c>
      <c r="Q13653">
        <v>3</v>
      </c>
      <c r="R13653">
        <v>2</v>
      </c>
      <c r="S13653" s="3">
        <f>(amazon_sales_final[[#This Row],[Sales]] * 0.4)  * ( 1 - ( amazon_sales_final[[#This Row],[Discount]] /100))</f>
        <v>34.056960000000004</v>
      </c>
      <c r="T13653" t="s">
        <v>512</v>
      </c>
    </row>
    <row r="13654" spans="1:20" x14ac:dyDescent="0.25">
      <c r="A13654">
        <v>3659</v>
      </c>
      <c r="B13654">
        <f t="shared" si="213"/>
        <v>165808</v>
      </c>
      <c r="C13654" s="1">
        <v>44267</v>
      </c>
      <c r="D13654">
        <v>20210312</v>
      </c>
      <c r="E13654" t="s">
        <v>2425</v>
      </c>
      <c r="F13654" t="s">
        <v>44</v>
      </c>
      <c r="G13654" t="s">
        <v>832</v>
      </c>
      <c r="H13654" t="s">
        <v>23</v>
      </c>
      <c r="I13654" t="s">
        <v>46</v>
      </c>
      <c r="J13654" t="s">
        <v>39</v>
      </c>
      <c r="K13654">
        <v>1081</v>
      </c>
      <c r="L13654" t="s">
        <v>258</v>
      </c>
      <c r="M13654" t="s">
        <v>40</v>
      </c>
      <c r="N13654" t="s">
        <v>55</v>
      </c>
      <c r="O13654" t="s">
        <v>4801</v>
      </c>
      <c r="P13654" s="3">
        <v>30.88</v>
      </c>
      <c r="Q13654">
        <v>4</v>
      </c>
      <c r="R13654">
        <v>2</v>
      </c>
      <c r="S13654" s="3">
        <f>(amazon_sales_final[[#This Row],[Sales]] * 0.4)  * ( 1 - ( amazon_sales_final[[#This Row],[Discount]] /100))</f>
        <v>12.10496</v>
      </c>
      <c r="T13654" t="s">
        <v>512</v>
      </c>
    </row>
    <row r="13655" spans="1:20" x14ac:dyDescent="0.25">
      <c r="A13655">
        <v>3660</v>
      </c>
      <c r="B13655">
        <f t="shared" si="213"/>
        <v>165809</v>
      </c>
      <c r="C13655" s="1">
        <v>44267</v>
      </c>
      <c r="D13655">
        <v>20210312</v>
      </c>
      <c r="E13655" t="s">
        <v>2425</v>
      </c>
      <c r="F13655" t="s">
        <v>44</v>
      </c>
      <c r="G13655" t="s">
        <v>832</v>
      </c>
      <c r="H13655" t="s">
        <v>23</v>
      </c>
      <c r="I13655" t="s">
        <v>46</v>
      </c>
      <c r="J13655" t="s">
        <v>39</v>
      </c>
      <c r="K13655">
        <v>1081</v>
      </c>
      <c r="L13655" t="s">
        <v>258</v>
      </c>
      <c r="M13655" t="s">
        <v>40</v>
      </c>
      <c r="N13655" t="s">
        <v>55</v>
      </c>
      <c r="O13655" t="s">
        <v>4802</v>
      </c>
      <c r="P13655" s="3">
        <v>64.08</v>
      </c>
      <c r="Q13655">
        <v>3</v>
      </c>
      <c r="R13655">
        <v>2</v>
      </c>
      <c r="S13655" s="3">
        <f>(amazon_sales_final[[#This Row],[Sales]] * 0.4)  * ( 1 - ( amazon_sales_final[[#This Row],[Discount]] /100))</f>
        <v>25.11936</v>
      </c>
      <c r="T13655" t="s">
        <v>512</v>
      </c>
    </row>
    <row r="13656" spans="1:20" x14ac:dyDescent="0.25">
      <c r="A13656">
        <v>3661</v>
      </c>
      <c r="B13656">
        <f t="shared" si="213"/>
        <v>165810</v>
      </c>
      <c r="C13656" s="1">
        <v>44761</v>
      </c>
      <c r="D13656">
        <v>20220719</v>
      </c>
      <c r="E13656" t="s">
        <v>4240</v>
      </c>
      <c r="F13656" t="s">
        <v>223</v>
      </c>
      <c r="G13656" t="s">
        <v>358</v>
      </c>
      <c r="H13656" t="s">
        <v>37</v>
      </c>
      <c r="I13656" t="s">
        <v>113</v>
      </c>
      <c r="J13656" t="s">
        <v>39</v>
      </c>
      <c r="K13656">
        <v>1023</v>
      </c>
      <c r="L13656" t="s">
        <v>26</v>
      </c>
      <c r="M13656" t="s">
        <v>40</v>
      </c>
      <c r="N13656" t="s">
        <v>71</v>
      </c>
      <c r="O13656" t="s">
        <v>4803</v>
      </c>
      <c r="P13656" s="3">
        <v>3.38</v>
      </c>
      <c r="Q13656">
        <v>5</v>
      </c>
      <c r="R13656">
        <v>2</v>
      </c>
      <c r="S13656" s="3">
        <f>(amazon_sales_final[[#This Row],[Sales]] * 0.4)  * ( 1 - ( amazon_sales_final[[#This Row],[Discount]] /100))</f>
        <v>1.3249600000000001</v>
      </c>
      <c r="T13656" t="s">
        <v>631</v>
      </c>
    </row>
    <row r="13657" spans="1:20" x14ac:dyDescent="0.25">
      <c r="A13657">
        <v>3662</v>
      </c>
      <c r="B13657">
        <f t="shared" si="213"/>
        <v>165811</v>
      </c>
      <c r="C13657" s="1">
        <v>44726</v>
      </c>
      <c r="D13657">
        <v>20220614</v>
      </c>
      <c r="E13657" t="s">
        <v>1582</v>
      </c>
      <c r="F13657" t="s">
        <v>176</v>
      </c>
      <c r="G13657" t="s">
        <v>235</v>
      </c>
      <c r="H13657" t="s">
        <v>37</v>
      </c>
      <c r="I13657" t="s">
        <v>113</v>
      </c>
      <c r="K13657">
        <v>1093</v>
      </c>
      <c r="L13657" t="s">
        <v>26</v>
      </c>
      <c r="M13657" t="s">
        <v>86</v>
      </c>
      <c r="N13657" t="s">
        <v>60</v>
      </c>
      <c r="O13657" t="s">
        <v>4804</v>
      </c>
      <c r="P13657" s="3">
        <v>377.97</v>
      </c>
      <c r="Q13657">
        <v>3</v>
      </c>
      <c r="R13657">
        <v>0</v>
      </c>
      <c r="S13657" s="3">
        <f>(amazon_sales_final[[#This Row],[Sales]] * 0.4)  * ( 1 - ( amazon_sales_final[[#This Row],[Discount]] /100))</f>
        <v>151.18800000000002</v>
      </c>
      <c r="T13657" t="s">
        <v>295</v>
      </c>
    </row>
    <row r="13658" spans="1:20" x14ac:dyDescent="0.25">
      <c r="A13658">
        <v>3663</v>
      </c>
      <c r="B13658">
        <f t="shared" si="213"/>
        <v>165812</v>
      </c>
      <c r="C13658" s="1">
        <v>45111</v>
      </c>
      <c r="D13658">
        <v>20230704</v>
      </c>
      <c r="E13658" t="s">
        <v>475</v>
      </c>
      <c r="F13658" t="s">
        <v>735</v>
      </c>
      <c r="G13658" t="s">
        <v>4469</v>
      </c>
      <c r="H13658" t="s">
        <v>83</v>
      </c>
      <c r="I13658" t="s">
        <v>183</v>
      </c>
      <c r="J13658" t="s">
        <v>39</v>
      </c>
      <c r="K13658">
        <v>1010</v>
      </c>
      <c r="L13658" t="s">
        <v>258</v>
      </c>
      <c r="M13658" t="s">
        <v>86</v>
      </c>
      <c r="N13658" t="s">
        <v>130</v>
      </c>
      <c r="O13658" t="s">
        <v>4805</v>
      </c>
      <c r="P13658" s="3">
        <v>25.89</v>
      </c>
      <c r="Q13658">
        <v>10</v>
      </c>
      <c r="R13658">
        <v>0</v>
      </c>
      <c r="S13658" s="3">
        <f>(amazon_sales_final[[#This Row],[Sales]] * 0.4)  * ( 1 - ( amazon_sales_final[[#This Row],[Discount]] /100))</f>
        <v>10.356000000000002</v>
      </c>
      <c r="T13658" t="s">
        <v>478</v>
      </c>
    </row>
    <row r="13659" spans="1:20" x14ac:dyDescent="0.25">
      <c r="A13659">
        <v>3664</v>
      </c>
      <c r="B13659">
        <f t="shared" si="213"/>
        <v>165813</v>
      </c>
      <c r="C13659" s="1">
        <v>45111</v>
      </c>
      <c r="D13659">
        <v>20230704</v>
      </c>
      <c r="E13659" t="s">
        <v>475</v>
      </c>
      <c r="F13659" t="s">
        <v>735</v>
      </c>
      <c r="G13659" t="s">
        <v>4469</v>
      </c>
      <c r="H13659" t="s">
        <v>83</v>
      </c>
      <c r="I13659" t="s">
        <v>183</v>
      </c>
      <c r="J13659" t="s">
        <v>39</v>
      </c>
      <c r="K13659">
        <v>1010</v>
      </c>
      <c r="L13659" t="s">
        <v>258</v>
      </c>
      <c r="M13659" t="s">
        <v>86</v>
      </c>
      <c r="N13659" t="s">
        <v>71</v>
      </c>
      <c r="O13659" t="s">
        <v>4806</v>
      </c>
      <c r="P13659" s="3">
        <v>24.56</v>
      </c>
      <c r="Q13659">
        <v>2</v>
      </c>
      <c r="R13659">
        <v>0</v>
      </c>
      <c r="S13659" s="3">
        <f>(amazon_sales_final[[#This Row],[Sales]] * 0.4)  * ( 1 - ( amazon_sales_final[[#This Row],[Discount]] /100))</f>
        <v>9.8239999999999998</v>
      </c>
      <c r="T13659" t="s">
        <v>478</v>
      </c>
    </row>
    <row r="13660" spans="1:20" x14ac:dyDescent="0.25">
      <c r="A13660">
        <v>3665</v>
      </c>
      <c r="B13660">
        <f t="shared" si="213"/>
        <v>165814</v>
      </c>
      <c r="C13660" s="1">
        <v>44173</v>
      </c>
      <c r="D13660">
        <v>20201208</v>
      </c>
      <c r="E13660" t="s">
        <v>3516</v>
      </c>
      <c r="F13660" t="s">
        <v>286</v>
      </c>
      <c r="G13660" t="s">
        <v>2518</v>
      </c>
      <c r="H13660" t="s">
        <v>23</v>
      </c>
      <c r="I13660" t="s">
        <v>46</v>
      </c>
      <c r="J13660" t="s">
        <v>39</v>
      </c>
      <c r="K13660">
        <v>1002</v>
      </c>
      <c r="L13660" t="s">
        <v>85</v>
      </c>
      <c r="M13660" t="s">
        <v>27</v>
      </c>
      <c r="N13660" t="s">
        <v>32</v>
      </c>
      <c r="O13660" t="s">
        <v>4807</v>
      </c>
      <c r="P13660" s="3">
        <v>278.88</v>
      </c>
      <c r="Q13660">
        <v>7</v>
      </c>
      <c r="R13660">
        <v>2</v>
      </c>
      <c r="S13660" s="3">
        <f>(amazon_sales_final[[#This Row],[Sales]] * 0.4)  * ( 1 - ( amazon_sales_final[[#This Row],[Discount]] /100))</f>
        <v>109.32096</v>
      </c>
      <c r="T13660" t="s">
        <v>234</v>
      </c>
    </row>
    <row r="13661" spans="1:20" x14ac:dyDescent="0.25">
      <c r="A13661">
        <v>3666</v>
      </c>
      <c r="B13661">
        <f t="shared" si="213"/>
        <v>165815</v>
      </c>
      <c r="C13661" s="1">
        <v>44173</v>
      </c>
      <c r="D13661">
        <v>20201208</v>
      </c>
      <c r="E13661" t="s">
        <v>3516</v>
      </c>
      <c r="F13661" t="s">
        <v>286</v>
      </c>
      <c r="G13661" t="s">
        <v>2518</v>
      </c>
      <c r="H13661" t="s">
        <v>23</v>
      </c>
      <c r="I13661" t="s">
        <v>46</v>
      </c>
      <c r="J13661" t="s">
        <v>39</v>
      </c>
      <c r="K13661">
        <v>1002</v>
      </c>
      <c r="L13661" t="s">
        <v>85</v>
      </c>
      <c r="M13661" t="s">
        <v>27</v>
      </c>
      <c r="N13661" t="s">
        <v>48</v>
      </c>
      <c r="O13661" t="s">
        <v>4808</v>
      </c>
      <c r="P13661" s="3">
        <v>64.56</v>
      </c>
      <c r="Q13661">
        <v>4</v>
      </c>
      <c r="R13661">
        <v>7</v>
      </c>
      <c r="S13661" s="3">
        <f>(amazon_sales_final[[#This Row],[Sales]] * 0.4)  * ( 1 - ( amazon_sales_final[[#This Row],[Discount]] /100))</f>
        <v>24.01632</v>
      </c>
      <c r="T13661" t="s">
        <v>234</v>
      </c>
    </row>
    <row r="13662" spans="1:20" x14ac:dyDescent="0.25">
      <c r="A13662">
        <v>3667</v>
      </c>
      <c r="B13662">
        <f t="shared" si="213"/>
        <v>165816</v>
      </c>
      <c r="C13662" s="1">
        <v>44173</v>
      </c>
      <c r="D13662">
        <v>20201208</v>
      </c>
      <c r="E13662" t="s">
        <v>3516</v>
      </c>
      <c r="F13662" t="s">
        <v>286</v>
      </c>
      <c r="G13662" t="s">
        <v>2518</v>
      </c>
      <c r="H13662" t="s">
        <v>23</v>
      </c>
      <c r="I13662" t="s">
        <v>46</v>
      </c>
      <c r="J13662" t="s">
        <v>39</v>
      </c>
      <c r="K13662">
        <v>1002</v>
      </c>
      <c r="L13662" t="s">
        <v>85</v>
      </c>
      <c r="M13662" t="s">
        <v>27</v>
      </c>
      <c r="N13662" t="s">
        <v>60</v>
      </c>
      <c r="O13662" t="s">
        <v>4809</v>
      </c>
      <c r="P13662" s="3">
        <v>52.68</v>
      </c>
      <c r="Q13662">
        <v>3</v>
      </c>
      <c r="R13662">
        <v>2</v>
      </c>
      <c r="S13662" s="3">
        <f>(amazon_sales_final[[#This Row],[Sales]] * 0.4)  * ( 1 - ( amazon_sales_final[[#This Row],[Discount]] /100))</f>
        <v>20.650560000000002</v>
      </c>
      <c r="T13662" t="s">
        <v>234</v>
      </c>
    </row>
    <row r="13663" spans="1:20" x14ac:dyDescent="0.25">
      <c r="A13663">
        <v>3668</v>
      </c>
      <c r="B13663">
        <f t="shared" si="213"/>
        <v>165817</v>
      </c>
      <c r="C13663" s="1">
        <v>44173</v>
      </c>
      <c r="D13663">
        <v>20201208</v>
      </c>
      <c r="E13663" t="s">
        <v>3516</v>
      </c>
      <c r="F13663" t="s">
        <v>286</v>
      </c>
      <c r="G13663" t="s">
        <v>2518</v>
      </c>
      <c r="H13663" t="s">
        <v>23</v>
      </c>
      <c r="I13663" t="s">
        <v>46</v>
      </c>
      <c r="J13663" t="s">
        <v>39</v>
      </c>
      <c r="K13663">
        <v>1002</v>
      </c>
      <c r="L13663" t="s">
        <v>85</v>
      </c>
      <c r="M13663" t="s">
        <v>27</v>
      </c>
      <c r="N13663" t="s">
        <v>71</v>
      </c>
      <c r="O13663" t="s">
        <v>4810</v>
      </c>
      <c r="P13663" s="3">
        <v>13.88</v>
      </c>
      <c r="Q13663">
        <v>5</v>
      </c>
      <c r="R13663">
        <v>2</v>
      </c>
      <c r="S13663" s="3">
        <f>(amazon_sales_final[[#This Row],[Sales]] * 0.4)  * ( 1 - ( amazon_sales_final[[#This Row],[Discount]] /100))</f>
        <v>5.4409600000000005</v>
      </c>
      <c r="T13663" t="s">
        <v>234</v>
      </c>
    </row>
    <row r="13664" spans="1:20" x14ac:dyDescent="0.25">
      <c r="A13664">
        <v>3669</v>
      </c>
      <c r="B13664">
        <f t="shared" si="213"/>
        <v>165818</v>
      </c>
      <c r="C13664" s="1">
        <v>44173</v>
      </c>
      <c r="D13664">
        <v>20201208</v>
      </c>
      <c r="E13664" t="s">
        <v>3516</v>
      </c>
      <c r="F13664" t="s">
        <v>286</v>
      </c>
      <c r="G13664" t="s">
        <v>2518</v>
      </c>
      <c r="H13664" t="s">
        <v>23</v>
      </c>
      <c r="I13664" t="s">
        <v>46</v>
      </c>
      <c r="J13664" t="s">
        <v>39</v>
      </c>
      <c r="K13664">
        <v>1002</v>
      </c>
      <c r="L13664" t="s">
        <v>85</v>
      </c>
      <c r="M13664" t="s">
        <v>27</v>
      </c>
      <c r="N13664" t="s">
        <v>130</v>
      </c>
      <c r="O13664" t="s">
        <v>4811</v>
      </c>
      <c r="P13664" s="3">
        <v>103.92</v>
      </c>
      <c r="Q13664">
        <v>10</v>
      </c>
      <c r="R13664">
        <v>2</v>
      </c>
      <c r="S13664" s="3">
        <f>(amazon_sales_final[[#This Row],[Sales]] * 0.4)  * ( 1 - ( amazon_sales_final[[#This Row],[Discount]] /100))</f>
        <v>40.736640000000001</v>
      </c>
      <c r="T13664" t="s">
        <v>234</v>
      </c>
    </row>
    <row r="13665" spans="1:20" x14ac:dyDescent="0.25">
      <c r="A13665">
        <v>3670</v>
      </c>
      <c r="B13665">
        <f t="shared" si="213"/>
        <v>165819</v>
      </c>
      <c r="C13665" s="1">
        <v>44173</v>
      </c>
      <c r="D13665">
        <v>20201208</v>
      </c>
      <c r="E13665" t="s">
        <v>3516</v>
      </c>
      <c r="F13665" t="s">
        <v>286</v>
      </c>
      <c r="G13665" t="s">
        <v>2518</v>
      </c>
      <c r="H13665" t="s">
        <v>23</v>
      </c>
      <c r="I13665" t="s">
        <v>46</v>
      </c>
      <c r="J13665" t="s">
        <v>39</v>
      </c>
      <c r="K13665">
        <v>1002</v>
      </c>
      <c r="L13665" t="s">
        <v>85</v>
      </c>
      <c r="M13665" t="s">
        <v>27</v>
      </c>
      <c r="N13665" t="s">
        <v>32</v>
      </c>
      <c r="O13665" t="s">
        <v>4812</v>
      </c>
      <c r="P13665" s="3">
        <v>11.52</v>
      </c>
      <c r="Q13665">
        <v>5</v>
      </c>
      <c r="R13665">
        <v>2</v>
      </c>
      <c r="S13665" s="3">
        <f>(amazon_sales_final[[#This Row],[Sales]] * 0.4)  * ( 1 - ( amazon_sales_final[[#This Row],[Discount]] /100))</f>
        <v>4.5158399999999999</v>
      </c>
      <c r="T13665" t="s">
        <v>234</v>
      </c>
    </row>
    <row r="13666" spans="1:20" x14ac:dyDescent="0.25">
      <c r="A13666">
        <v>3671</v>
      </c>
      <c r="B13666">
        <f t="shared" si="213"/>
        <v>165820</v>
      </c>
      <c r="C13666" s="1">
        <v>44173</v>
      </c>
      <c r="D13666">
        <v>20201208</v>
      </c>
      <c r="E13666" t="s">
        <v>3516</v>
      </c>
      <c r="F13666" t="s">
        <v>286</v>
      </c>
      <c r="G13666" t="s">
        <v>2518</v>
      </c>
      <c r="H13666" t="s">
        <v>23</v>
      </c>
      <c r="I13666" t="s">
        <v>46</v>
      </c>
      <c r="J13666" t="s">
        <v>39</v>
      </c>
      <c r="K13666">
        <v>1002</v>
      </c>
      <c r="L13666" t="s">
        <v>85</v>
      </c>
      <c r="M13666" t="s">
        <v>27</v>
      </c>
      <c r="N13666" t="s">
        <v>71</v>
      </c>
      <c r="O13666" t="s">
        <v>4813</v>
      </c>
      <c r="P13666" s="3">
        <v>103.68</v>
      </c>
      <c r="Q13666">
        <v>2</v>
      </c>
      <c r="R13666">
        <v>2</v>
      </c>
      <c r="S13666" s="3">
        <f>(amazon_sales_final[[#This Row],[Sales]] * 0.4)  * ( 1 - ( amazon_sales_final[[#This Row],[Discount]] /100))</f>
        <v>40.64256000000001</v>
      </c>
      <c r="T13666" t="s">
        <v>234</v>
      </c>
    </row>
    <row r="13667" spans="1:20" x14ac:dyDescent="0.25">
      <c r="A13667">
        <v>3672</v>
      </c>
      <c r="B13667">
        <f t="shared" si="213"/>
        <v>165821</v>
      </c>
      <c r="C13667" s="1">
        <v>44173</v>
      </c>
      <c r="D13667">
        <v>20201208</v>
      </c>
      <c r="E13667" t="s">
        <v>3516</v>
      </c>
      <c r="F13667" t="s">
        <v>286</v>
      </c>
      <c r="G13667" t="s">
        <v>2518</v>
      </c>
      <c r="H13667" t="s">
        <v>23</v>
      </c>
      <c r="I13667" t="s">
        <v>46</v>
      </c>
      <c r="J13667" t="s">
        <v>39</v>
      </c>
      <c r="K13667">
        <v>1002</v>
      </c>
      <c r="L13667" t="s">
        <v>85</v>
      </c>
      <c r="M13667" t="s">
        <v>27</v>
      </c>
      <c r="N13667" t="s">
        <v>51</v>
      </c>
      <c r="O13667" t="s">
        <v>4814</v>
      </c>
      <c r="P13667" s="3">
        <v>390.72</v>
      </c>
      <c r="Q13667">
        <v>3</v>
      </c>
      <c r="R13667">
        <v>2</v>
      </c>
      <c r="S13667" s="3">
        <f>(amazon_sales_final[[#This Row],[Sales]] * 0.4)  * ( 1 - ( amazon_sales_final[[#This Row],[Discount]] /100))</f>
        <v>153.16224</v>
      </c>
      <c r="T13667" t="s">
        <v>234</v>
      </c>
    </row>
    <row r="13668" spans="1:20" x14ac:dyDescent="0.25">
      <c r="A13668">
        <v>3673</v>
      </c>
      <c r="B13668">
        <f t="shared" si="213"/>
        <v>165822</v>
      </c>
      <c r="C13668" s="1">
        <v>44660</v>
      </c>
      <c r="D13668">
        <v>20220409</v>
      </c>
      <c r="E13668" t="s">
        <v>1219</v>
      </c>
      <c r="F13668" t="s">
        <v>332</v>
      </c>
      <c r="G13668" t="s">
        <v>1236</v>
      </c>
      <c r="H13668" t="s">
        <v>37</v>
      </c>
      <c r="I13668" t="s">
        <v>113</v>
      </c>
      <c r="J13668" t="s">
        <v>39</v>
      </c>
      <c r="K13668">
        <v>1075</v>
      </c>
      <c r="L13668" t="s">
        <v>124</v>
      </c>
      <c r="M13668" t="s">
        <v>86</v>
      </c>
      <c r="N13668" t="s">
        <v>137</v>
      </c>
      <c r="O13668" t="s">
        <v>4815</v>
      </c>
      <c r="P13668" s="3">
        <v>88.72</v>
      </c>
      <c r="Q13668">
        <v>1</v>
      </c>
      <c r="R13668">
        <v>2</v>
      </c>
      <c r="S13668" s="3">
        <f>(amazon_sales_final[[#This Row],[Sales]] * 0.4)  * ( 1 - ( amazon_sales_final[[#This Row],[Discount]] /100))</f>
        <v>34.778239999999997</v>
      </c>
      <c r="T13668" t="s">
        <v>301</v>
      </c>
    </row>
    <row r="13669" spans="1:20" x14ac:dyDescent="0.25">
      <c r="A13669">
        <v>3674</v>
      </c>
      <c r="B13669">
        <f t="shared" si="213"/>
        <v>165823</v>
      </c>
      <c r="C13669" s="1">
        <v>44660</v>
      </c>
      <c r="D13669">
        <v>20220409</v>
      </c>
      <c r="E13669" t="s">
        <v>1219</v>
      </c>
      <c r="F13669" t="s">
        <v>332</v>
      </c>
      <c r="G13669" t="s">
        <v>1236</v>
      </c>
      <c r="H13669" t="s">
        <v>37</v>
      </c>
      <c r="I13669" t="s">
        <v>113</v>
      </c>
      <c r="J13669" t="s">
        <v>31</v>
      </c>
      <c r="K13669">
        <v>1075</v>
      </c>
      <c r="L13669" t="s">
        <v>124</v>
      </c>
      <c r="M13669" t="s">
        <v>86</v>
      </c>
      <c r="N13669" t="s">
        <v>48</v>
      </c>
      <c r="O13669" t="s">
        <v>4816</v>
      </c>
      <c r="P13669" s="3">
        <v>1211.04</v>
      </c>
      <c r="Q13669">
        <v>6</v>
      </c>
      <c r="R13669">
        <v>7</v>
      </c>
      <c r="S13669" s="3">
        <f>(amazon_sales_final[[#This Row],[Sales]] * 0.4)  * ( 1 - ( amazon_sales_final[[#This Row],[Discount]] /100))</f>
        <v>450.50687999999997</v>
      </c>
      <c r="T13669" t="s">
        <v>301</v>
      </c>
    </row>
    <row r="13670" spans="1:20" x14ac:dyDescent="0.25">
      <c r="A13670">
        <v>3675</v>
      </c>
      <c r="B13670">
        <f t="shared" si="213"/>
        <v>165824</v>
      </c>
      <c r="C13670" s="1">
        <v>45237</v>
      </c>
      <c r="D13670">
        <v>20231107</v>
      </c>
      <c r="E13670" t="s">
        <v>3187</v>
      </c>
      <c r="F13670" t="s">
        <v>118</v>
      </c>
      <c r="G13670" t="s">
        <v>119</v>
      </c>
      <c r="H13670" t="s">
        <v>23</v>
      </c>
      <c r="I13670" t="s">
        <v>46</v>
      </c>
      <c r="J13670" t="s">
        <v>25</v>
      </c>
      <c r="K13670">
        <v>1091</v>
      </c>
      <c r="L13670" t="s">
        <v>77</v>
      </c>
      <c r="M13670" t="s">
        <v>27</v>
      </c>
      <c r="N13670" t="s">
        <v>32</v>
      </c>
      <c r="O13670" t="s">
        <v>4817</v>
      </c>
      <c r="P13670" s="3">
        <v>1273.72</v>
      </c>
      <c r="Q13670">
        <v>2</v>
      </c>
      <c r="R13670">
        <v>3</v>
      </c>
      <c r="S13670" s="3">
        <f>(amazon_sales_final[[#This Row],[Sales]] * 0.4)  * ( 1 - ( amazon_sales_final[[#This Row],[Discount]] /100))</f>
        <v>494.20336000000003</v>
      </c>
      <c r="T13670" t="s">
        <v>1483</v>
      </c>
    </row>
    <row r="13671" spans="1:20" x14ac:dyDescent="0.25">
      <c r="A13671">
        <v>3676</v>
      </c>
      <c r="B13671">
        <f t="shared" si="213"/>
        <v>165825</v>
      </c>
      <c r="C13671" s="1">
        <v>45237</v>
      </c>
      <c r="D13671">
        <v>20231107</v>
      </c>
      <c r="E13671" t="s">
        <v>3187</v>
      </c>
      <c r="F13671" t="s">
        <v>118</v>
      </c>
      <c r="G13671" t="s">
        <v>119</v>
      </c>
      <c r="H13671" t="s">
        <v>23</v>
      </c>
      <c r="I13671" t="s">
        <v>46</v>
      </c>
      <c r="J13671" t="s">
        <v>31</v>
      </c>
      <c r="K13671">
        <v>1091</v>
      </c>
      <c r="L13671" t="s">
        <v>77</v>
      </c>
      <c r="M13671" t="s">
        <v>27</v>
      </c>
      <c r="N13671" t="s">
        <v>71</v>
      </c>
      <c r="O13671" t="s">
        <v>4818</v>
      </c>
      <c r="P13671" s="3">
        <v>479.52</v>
      </c>
      <c r="Q13671">
        <v>3</v>
      </c>
      <c r="R13671">
        <v>2</v>
      </c>
      <c r="S13671" s="3">
        <f>(amazon_sales_final[[#This Row],[Sales]] * 0.4)  * ( 1 - ( amazon_sales_final[[#This Row],[Discount]] /100))</f>
        <v>187.97183999999999</v>
      </c>
      <c r="T13671" t="s">
        <v>1483</v>
      </c>
    </row>
    <row r="13672" spans="1:20" x14ac:dyDescent="0.25">
      <c r="A13672">
        <v>3677</v>
      </c>
      <c r="B13672">
        <f t="shared" si="213"/>
        <v>165826</v>
      </c>
      <c r="C13672" s="1">
        <v>44535</v>
      </c>
      <c r="D13672">
        <v>20211205</v>
      </c>
      <c r="E13672" t="s">
        <v>3199</v>
      </c>
      <c r="F13672" t="s">
        <v>35</v>
      </c>
      <c r="G13672" t="s">
        <v>585</v>
      </c>
      <c r="H13672" t="s">
        <v>37</v>
      </c>
      <c r="I13672" t="s">
        <v>38</v>
      </c>
      <c r="J13672" t="s">
        <v>39</v>
      </c>
      <c r="K13672">
        <v>1011</v>
      </c>
      <c r="L13672" t="s">
        <v>54</v>
      </c>
      <c r="M13672" t="s">
        <v>40</v>
      </c>
      <c r="N13672" t="s">
        <v>55</v>
      </c>
      <c r="O13672" t="s">
        <v>4819</v>
      </c>
      <c r="P13672" s="3">
        <v>44.46</v>
      </c>
      <c r="Q13672">
        <v>2</v>
      </c>
      <c r="R13672">
        <v>0</v>
      </c>
      <c r="S13672" s="3">
        <f>(amazon_sales_final[[#This Row],[Sales]] * 0.4)  * ( 1 - ( amazon_sales_final[[#This Row],[Discount]] /100))</f>
        <v>17.784000000000002</v>
      </c>
      <c r="T13672" t="s">
        <v>185</v>
      </c>
    </row>
    <row r="13673" spans="1:20" x14ac:dyDescent="0.25">
      <c r="A13673">
        <v>3678</v>
      </c>
      <c r="B13673">
        <f t="shared" si="213"/>
        <v>165827</v>
      </c>
      <c r="C13673" s="1">
        <v>44386</v>
      </c>
      <c r="D13673">
        <v>20210709</v>
      </c>
      <c r="E13673" t="s">
        <v>2731</v>
      </c>
      <c r="F13673" t="s">
        <v>1549</v>
      </c>
      <c r="G13673" t="s">
        <v>1829</v>
      </c>
      <c r="H13673" t="s">
        <v>83</v>
      </c>
      <c r="I13673" t="s">
        <v>183</v>
      </c>
      <c r="J13673" t="s">
        <v>31</v>
      </c>
      <c r="K13673">
        <v>1029</v>
      </c>
      <c r="L13673" t="s">
        <v>85</v>
      </c>
      <c r="M13673" t="s">
        <v>27</v>
      </c>
      <c r="N13673" t="s">
        <v>198</v>
      </c>
      <c r="O13673" t="s">
        <v>4820</v>
      </c>
      <c r="P13673" s="3">
        <v>1.58</v>
      </c>
      <c r="Q13673">
        <v>4</v>
      </c>
      <c r="R13673">
        <v>0</v>
      </c>
      <c r="S13673" s="3">
        <f>(amazon_sales_final[[#This Row],[Sales]] * 0.4)  * ( 1 - ( amazon_sales_final[[#This Row],[Discount]] /100))</f>
        <v>0.63200000000000012</v>
      </c>
      <c r="T13673" t="s">
        <v>914</v>
      </c>
    </row>
    <row r="13674" spans="1:20" x14ac:dyDescent="0.25">
      <c r="A13674">
        <v>3679</v>
      </c>
      <c r="B13674">
        <f t="shared" si="213"/>
        <v>165828</v>
      </c>
      <c r="C13674" s="1">
        <v>44386</v>
      </c>
      <c r="D13674">
        <v>20210709</v>
      </c>
      <c r="E13674" t="s">
        <v>2731</v>
      </c>
      <c r="F13674" t="s">
        <v>1549</v>
      </c>
      <c r="G13674" t="s">
        <v>1829</v>
      </c>
      <c r="H13674" t="s">
        <v>83</v>
      </c>
      <c r="I13674" t="s">
        <v>183</v>
      </c>
      <c r="J13674" t="s">
        <v>39</v>
      </c>
      <c r="K13674">
        <v>1029</v>
      </c>
      <c r="L13674" t="s">
        <v>85</v>
      </c>
      <c r="M13674" t="s">
        <v>27</v>
      </c>
      <c r="N13674" t="s">
        <v>440</v>
      </c>
      <c r="O13674" t="s">
        <v>4821</v>
      </c>
      <c r="P13674" s="3">
        <v>464.97</v>
      </c>
      <c r="Q13674">
        <v>3</v>
      </c>
      <c r="R13674">
        <v>0</v>
      </c>
      <c r="S13674" s="3">
        <f>(amazon_sales_final[[#This Row],[Sales]] * 0.4)  * ( 1 - ( amazon_sales_final[[#This Row],[Discount]] /100))</f>
        <v>185.98800000000003</v>
      </c>
      <c r="T13674" t="s">
        <v>914</v>
      </c>
    </row>
    <row r="13675" spans="1:20" x14ac:dyDescent="0.25">
      <c r="A13675">
        <v>3680</v>
      </c>
      <c r="B13675">
        <f t="shared" si="213"/>
        <v>165829</v>
      </c>
      <c r="C13675" s="1">
        <v>44386</v>
      </c>
      <c r="D13675">
        <v>20210709</v>
      </c>
      <c r="E13675" t="s">
        <v>2731</v>
      </c>
      <c r="F13675" t="s">
        <v>1549</v>
      </c>
      <c r="G13675" t="s">
        <v>1829</v>
      </c>
      <c r="H13675" t="s">
        <v>83</v>
      </c>
      <c r="I13675" t="s">
        <v>183</v>
      </c>
      <c r="J13675" t="s">
        <v>39</v>
      </c>
      <c r="K13675">
        <v>1029</v>
      </c>
      <c r="L13675" t="s">
        <v>85</v>
      </c>
      <c r="M13675" t="s">
        <v>27</v>
      </c>
      <c r="N13675" t="s">
        <v>55</v>
      </c>
      <c r="O13675" t="s">
        <v>4822</v>
      </c>
      <c r="P13675" s="3">
        <v>181.96</v>
      </c>
      <c r="Q13675">
        <v>2</v>
      </c>
      <c r="R13675">
        <v>0</v>
      </c>
      <c r="S13675" s="3">
        <f>(amazon_sales_final[[#This Row],[Sales]] * 0.4)  * ( 1 - ( amazon_sales_final[[#This Row],[Discount]] /100))</f>
        <v>72.784000000000006</v>
      </c>
      <c r="T13675" t="s">
        <v>914</v>
      </c>
    </row>
    <row r="13676" spans="1:20" x14ac:dyDescent="0.25">
      <c r="A13676">
        <v>3681</v>
      </c>
      <c r="B13676">
        <f t="shared" si="213"/>
        <v>165830</v>
      </c>
      <c r="C13676" s="1">
        <v>44386</v>
      </c>
      <c r="D13676">
        <v>20210709</v>
      </c>
      <c r="E13676" t="s">
        <v>2731</v>
      </c>
      <c r="F13676" t="s">
        <v>1549</v>
      </c>
      <c r="G13676" t="s">
        <v>1829</v>
      </c>
      <c r="H13676" t="s">
        <v>83</v>
      </c>
      <c r="I13676" t="s">
        <v>183</v>
      </c>
      <c r="J13676" t="s">
        <v>39</v>
      </c>
      <c r="K13676">
        <v>1029</v>
      </c>
      <c r="L13676" t="s">
        <v>85</v>
      </c>
      <c r="M13676" t="s">
        <v>27</v>
      </c>
      <c r="N13676" t="s">
        <v>32</v>
      </c>
      <c r="O13676" t="s">
        <v>4823</v>
      </c>
      <c r="P13676" s="3">
        <v>12.39</v>
      </c>
      <c r="Q13676">
        <v>3</v>
      </c>
      <c r="R13676">
        <v>0</v>
      </c>
      <c r="S13676" s="3">
        <f>(amazon_sales_final[[#This Row],[Sales]] * 0.4)  * ( 1 - ( amazon_sales_final[[#This Row],[Discount]] /100))</f>
        <v>4.9560000000000004</v>
      </c>
      <c r="T13676" t="s">
        <v>914</v>
      </c>
    </row>
    <row r="13677" spans="1:20" x14ac:dyDescent="0.25">
      <c r="A13677">
        <v>3682</v>
      </c>
      <c r="B13677">
        <f t="shared" si="213"/>
        <v>165831</v>
      </c>
      <c r="C13677" s="1">
        <v>44386</v>
      </c>
      <c r="D13677">
        <v>20210709</v>
      </c>
      <c r="E13677" t="s">
        <v>2731</v>
      </c>
      <c r="F13677" t="s">
        <v>1549</v>
      </c>
      <c r="G13677" t="s">
        <v>1829</v>
      </c>
      <c r="H13677" t="s">
        <v>83</v>
      </c>
      <c r="I13677" t="s">
        <v>183</v>
      </c>
      <c r="J13677" t="s">
        <v>39</v>
      </c>
      <c r="K13677">
        <v>1029</v>
      </c>
      <c r="L13677" t="s">
        <v>85</v>
      </c>
      <c r="M13677" t="s">
        <v>27</v>
      </c>
      <c r="N13677" t="s">
        <v>48</v>
      </c>
      <c r="O13677" t="s">
        <v>4824</v>
      </c>
      <c r="P13677" s="3">
        <v>84.09</v>
      </c>
      <c r="Q13677">
        <v>3</v>
      </c>
      <c r="R13677">
        <v>0</v>
      </c>
      <c r="S13677" s="3">
        <f>(amazon_sales_final[[#This Row],[Sales]] * 0.4)  * ( 1 - ( amazon_sales_final[[#This Row],[Discount]] /100))</f>
        <v>33.636000000000003</v>
      </c>
      <c r="T13677" t="s">
        <v>914</v>
      </c>
    </row>
    <row r="13678" spans="1:20" x14ac:dyDescent="0.25">
      <c r="A13678">
        <v>3683</v>
      </c>
      <c r="B13678">
        <f t="shared" si="213"/>
        <v>165832</v>
      </c>
      <c r="C13678" s="1">
        <v>44386</v>
      </c>
      <c r="D13678">
        <v>20210709</v>
      </c>
      <c r="E13678" t="s">
        <v>2731</v>
      </c>
      <c r="F13678" t="s">
        <v>1549</v>
      </c>
      <c r="G13678" t="s">
        <v>1829</v>
      </c>
      <c r="H13678" t="s">
        <v>83</v>
      </c>
      <c r="I13678" t="s">
        <v>183</v>
      </c>
      <c r="J13678" t="s">
        <v>31</v>
      </c>
      <c r="K13678">
        <v>1029</v>
      </c>
      <c r="L13678" t="s">
        <v>85</v>
      </c>
      <c r="M13678" t="s">
        <v>27</v>
      </c>
      <c r="N13678" t="s">
        <v>58</v>
      </c>
      <c r="O13678" t="s">
        <v>4825</v>
      </c>
      <c r="P13678" s="3">
        <v>79.36</v>
      </c>
      <c r="Q13678">
        <v>4</v>
      </c>
      <c r="R13678">
        <v>0</v>
      </c>
      <c r="S13678" s="3">
        <f>(amazon_sales_final[[#This Row],[Sales]] * 0.4)  * ( 1 - ( amazon_sales_final[[#This Row],[Discount]] /100))</f>
        <v>31.744</v>
      </c>
      <c r="T13678" t="s">
        <v>914</v>
      </c>
    </row>
    <row r="13679" spans="1:20" x14ac:dyDescent="0.25">
      <c r="A13679">
        <v>3684</v>
      </c>
      <c r="B13679">
        <f t="shared" si="213"/>
        <v>165833</v>
      </c>
      <c r="C13679" s="1">
        <v>44386</v>
      </c>
      <c r="D13679">
        <v>20210709</v>
      </c>
      <c r="E13679" t="s">
        <v>2731</v>
      </c>
      <c r="F13679" t="s">
        <v>1549</v>
      </c>
      <c r="G13679" t="s">
        <v>1829</v>
      </c>
      <c r="H13679" t="s">
        <v>83</v>
      </c>
      <c r="I13679" t="s">
        <v>183</v>
      </c>
      <c r="J13679" t="s">
        <v>39</v>
      </c>
      <c r="K13679">
        <v>1029</v>
      </c>
      <c r="L13679" t="s">
        <v>85</v>
      </c>
      <c r="M13679" t="s">
        <v>27</v>
      </c>
      <c r="N13679" t="s">
        <v>48</v>
      </c>
      <c r="O13679" t="s">
        <v>4826</v>
      </c>
      <c r="P13679" s="3">
        <v>153.36000000000001</v>
      </c>
      <c r="Q13679">
        <v>9</v>
      </c>
      <c r="R13679">
        <v>0</v>
      </c>
      <c r="S13679" s="3">
        <f>(amazon_sales_final[[#This Row],[Sales]] * 0.4)  * ( 1 - ( amazon_sales_final[[#This Row],[Discount]] /100))</f>
        <v>61.344000000000008</v>
      </c>
      <c r="T13679" t="s">
        <v>914</v>
      </c>
    </row>
    <row r="13680" spans="1:20" x14ac:dyDescent="0.25">
      <c r="A13680">
        <v>3685</v>
      </c>
      <c r="B13680">
        <f t="shared" si="213"/>
        <v>165834</v>
      </c>
      <c r="C13680" s="1">
        <v>44386</v>
      </c>
      <c r="D13680">
        <v>20210709</v>
      </c>
      <c r="E13680" t="s">
        <v>2731</v>
      </c>
      <c r="F13680" t="s">
        <v>1549</v>
      </c>
      <c r="G13680" t="s">
        <v>1829</v>
      </c>
      <c r="H13680" t="s">
        <v>83</v>
      </c>
      <c r="I13680" t="s">
        <v>183</v>
      </c>
      <c r="J13680" t="s">
        <v>39</v>
      </c>
      <c r="K13680">
        <v>1029</v>
      </c>
      <c r="L13680" t="s">
        <v>85</v>
      </c>
      <c r="M13680" t="s">
        <v>27</v>
      </c>
      <c r="N13680" t="s">
        <v>48</v>
      </c>
      <c r="O13680" t="s">
        <v>4827</v>
      </c>
      <c r="P13680" s="3">
        <v>43.68</v>
      </c>
      <c r="Q13680">
        <v>6</v>
      </c>
      <c r="R13680">
        <v>0</v>
      </c>
      <c r="S13680" s="3">
        <f>(amazon_sales_final[[#This Row],[Sales]] * 0.4)  * ( 1 - ( amazon_sales_final[[#This Row],[Discount]] /100))</f>
        <v>17.472000000000001</v>
      </c>
      <c r="T13680" t="s">
        <v>914</v>
      </c>
    </row>
    <row r="13681" spans="1:20" x14ac:dyDescent="0.25">
      <c r="A13681">
        <v>3686</v>
      </c>
      <c r="B13681">
        <f t="shared" si="213"/>
        <v>165835</v>
      </c>
      <c r="C13681" s="1">
        <v>44386</v>
      </c>
      <c r="D13681">
        <v>20210709</v>
      </c>
      <c r="E13681" t="s">
        <v>2731</v>
      </c>
      <c r="F13681" t="s">
        <v>1549</v>
      </c>
      <c r="G13681" t="s">
        <v>1829</v>
      </c>
      <c r="H13681" t="s">
        <v>83</v>
      </c>
      <c r="I13681" t="s">
        <v>183</v>
      </c>
      <c r="J13681" t="s">
        <v>31</v>
      </c>
      <c r="K13681">
        <v>1029</v>
      </c>
      <c r="L13681" t="s">
        <v>85</v>
      </c>
      <c r="M13681" t="s">
        <v>27</v>
      </c>
      <c r="N13681" t="s">
        <v>51</v>
      </c>
      <c r="O13681" t="s">
        <v>4828</v>
      </c>
      <c r="P13681" s="3">
        <v>98.21</v>
      </c>
      <c r="Q13681">
        <v>7</v>
      </c>
      <c r="R13681">
        <v>0</v>
      </c>
      <c r="S13681" s="3">
        <f>(amazon_sales_final[[#This Row],[Sales]] * 0.4)  * ( 1 - ( amazon_sales_final[[#This Row],[Discount]] /100))</f>
        <v>39.283999999999999</v>
      </c>
      <c r="T13681" t="s">
        <v>914</v>
      </c>
    </row>
    <row r="13682" spans="1:20" x14ac:dyDescent="0.25">
      <c r="A13682">
        <v>3687</v>
      </c>
      <c r="B13682">
        <f t="shared" si="213"/>
        <v>165836</v>
      </c>
      <c r="C13682" s="1">
        <v>44909</v>
      </c>
      <c r="D13682">
        <v>20221214</v>
      </c>
      <c r="E13682" t="s">
        <v>1031</v>
      </c>
      <c r="F13682" t="s">
        <v>35</v>
      </c>
      <c r="G13682" t="s">
        <v>912</v>
      </c>
      <c r="H13682" t="s">
        <v>37</v>
      </c>
      <c r="I13682" t="s">
        <v>38</v>
      </c>
      <c r="J13682" t="s">
        <v>39</v>
      </c>
      <c r="K13682">
        <v>1045</v>
      </c>
      <c r="L13682" t="s">
        <v>94</v>
      </c>
      <c r="M13682" t="s">
        <v>27</v>
      </c>
      <c r="N13682" t="s">
        <v>58</v>
      </c>
      <c r="O13682" t="s">
        <v>4829</v>
      </c>
      <c r="P13682" s="3">
        <v>9.84</v>
      </c>
      <c r="Q13682">
        <v>3</v>
      </c>
      <c r="R13682">
        <v>0</v>
      </c>
      <c r="S13682" s="3">
        <f>(amazon_sales_final[[#This Row],[Sales]] * 0.4)  * ( 1 - ( amazon_sales_final[[#This Row],[Discount]] /100))</f>
        <v>3.9359999999999999</v>
      </c>
      <c r="T13682" t="s">
        <v>360</v>
      </c>
    </row>
    <row r="13683" spans="1:20" x14ac:dyDescent="0.25">
      <c r="A13683">
        <v>3688</v>
      </c>
      <c r="B13683">
        <f t="shared" si="213"/>
        <v>165837</v>
      </c>
      <c r="C13683" s="1">
        <v>44702</v>
      </c>
      <c r="D13683">
        <v>20220521</v>
      </c>
      <c r="E13683" t="s">
        <v>1007</v>
      </c>
      <c r="F13683" t="s">
        <v>44</v>
      </c>
      <c r="G13683" t="s">
        <v>832</v>
      </c>
      <c r="H13683" t="s">
        <v>23</v>
      </c>
      <c r="I13683" t="s">
        <v>46</v>
      </c>
      <c r="J13683" t="s">
        <v>31</v>
      </c>
      <c r="K13683">
        <v>1021</v>
      </c>
      <c r="L13683" t="s">
        <v>124</v>
      </c>
      <c r="M13683" t="s">
        <v>27</v>
      </c>
      <c r="N13683" t="s">
        <v>48</v>
      </c>
      <c r="O13683" t="s">
        <v>4830</v>
      </c>
      <c r="P13683" s="3">
        <v>26.94</v>
      </c>
      <c r="Q13683">
        <v>2</v>
      </c>
      <c r="R13683">
        <v>7</v>
      </c>
      <c r="S13683" s="3">
        <f>(amazon_sales_final[[#This Row],[Sales]] * 0.4)  * ( 1 - ( amazon_sales_final[[#This Row],[Discount]] /100))</f>
        <v>10.02168</v>
      </c>
      <c r="T13683" t="s">
        <v>1009</v>
      </c>
    </row>
    <row r="13684" spans="1:20" x14ac:dyDescent="0.25">
      <c r="A13684">
        <v>3689</v>
      </c>
      <c r="B13684">
        <f t="shared" si="213"/>
        <v>165838</v>
      </c>
      <c r="C13684" s="1">
        <v>45080</v>
      </c>
      <c r="D13684">
        <v>20230603</v>
      </c>
      <c r="E13684" t="s">
        <v>794</v>
      </c>
      <c r="F13684" t="s">
        <v>223</v>
      </c>
      <c r="G13684" t="s">
        <v>1038</v>
      </c>
      <c r="H13684" t="s">
        <v>37</v>
      </c>
      <c r="I13684" t="s">
        <v>113</v>
      </c>
      <c r="J13684" t="s">
        <v>39</v>
      </c>
      <c r="K13684">
        <v>1094</v>
      </c>
      <c r="L13684" t="s">
        <v>258</v>
      </c>
      <c r="M13684" t="s">
        <v>27</v>
      </c>
      <c r="N13684" t="s">
        <v>71</v>
      </c>
      <c r="O13684" t="s">
        <v>4831</v>
      </c>
      <c r="P13684" s="3">
        <v>253.44</v>
      </c>
      <c r="Q13684">
        <v>6</v>
      </c>
      <c r="R13684">
        <v>2</v>
      </c>
      <c r="S13684" s="3">
        <f>(amazon_sales_final[[#This Row],[Sales]] * 0.4)  * ( 1 - ( amazon_sales_final[[#This Row],[Discount]] /100))</f>
        <v>99.348480000000009</v>
      </c>
      <c r="T13684" t="s">
        <v>260</v>
      </c>
    </row>
    <row r="13685" spans="1:20" x14ac:dyDescent="0.25">
      <c r="A13685">
        <v>3690</v>
      </c>
      <c r="B13685">
        <f t="shared" si="213"/>
        <v>165839</v>
      </c>
      <c r="C13685" s="1">
        <v>45080</v>
      </c>
      <c r="D13685">
        <v>20230603</v>
      </c>
      <c r="E13685" t="s">
        <v>794</v>
      </c>
      <c r="F13685" t="s">
        <v>223</v>
      </c>
      <c r="G13685" t="s">
        <v>1038</v>
      </c>
      <c r="H13685" t="s">
        <v>37</v>
      </c>
      <c r="I13685" t="s">
        <v>113</v>
      </c>
      <c r="J13685" t="s">
        <v>39</v>
      </c>
      <c r="K13685">
        <v>1094</v>
      </c>
      <c r="L13685" t="s">
        <v>258</v>
      </c>
      <c r="M13685" t="s">
        <v>27</v>
      </c>
      <c r="N13685" t="s">
        <v>137</v>
      </c>
      <c r="O13685" t="s">
        <v>4832</v>
      </c>
      <c r="P13685" s="3">
        <v>43.92</v>
      </c>
      <c r="Q13685">
        <v>5</v>
      </c>
      <c r="R13685">
        <v>2</v>
      </c>
      <c r="S13685" s="3">
        <f>(amazon_sales_final[[#This Row],[Sales]] * 0.4)  * ( 1 - ( amazon_sales_final[[#This Row],[Discount]] /100))</f>
        <v>17.216640000000002</v>
      </c>
      <c r="T13685" t="s">
        <v>260</v>
      </c>
    </row>
    <row r="13686" spans="1:20" x14ac:dyDescent="0.25">
      <c r="A13686">
        <v>3691</v>
      </c>
      <c r="B13686">
        <f t="shared" si="213"/>
        <v>165840</v>
      </c>
      <c r="C13686" s="1">
        <v>44499</v>
      </c>
      <c r="D13686">
        <v>20211030</v>
      </c>
      <c r="E13686" t="s">
        <v>698</v>
      </c>
      <c r="F13686" t="s">
        <v>308</v>
      </c>
      <c r="G13686" t="s">
        <v>309</v>
      </c>
      <c r="H13686" t="s">
        <v>23</v>
      </c>
      <c r="I13686" t="s">
        <v>310</v>
      </c>
      <c r="J13686" t="s">
        <v>39</v>
      </c>
      <c r="K13686">
        <v>1090</v>
      </c>
      <c r="L13686" t="s">
        <v>245</v>
      </c>
      <c r="M13686" t="s">
        <v>40</v>
      </c>
      <c r="N13686" t="s">
        <v>440</v>
      </c>
      <c r="O13686" t="s">
        <v>4833</v>
      </c>
      <c r="P13686" s="3">
        <v>599.94000000000005</v>
      </c>
      <c r="Q13686">
        <v>2</v>
      </c>
      <c r="R13686">
        <v>7</v>
      </c>
      <c r="S13686" s="3">
        <f>(amazon_sales_final[[#This Row],[Sales]] * 0.4)  * ( 1 - ( amazon_sales_final[[#This Row],[Discount]] /100))</f>
        <v>223.17768000000001</v>
      </c>
      <c r="T13686" t="s">
        <v>552</v>
      </c>
    </row>
    <row r="13687" spans="1:20" x14ac:dyDescent="0.25">
      <c r="A13687">
        <v>3692</v>
      </c>
      <c r="B13687">
        <f t="shared" si="213"/>
        <v>165841</v>
      </c>
      <c r="C13687" s="1">
        <v>44499</v>
      </c>
      <c r="D13687">
        <v>20211030</v>
      </c>
      <c r="E13687" t="s">
        <v>698</v>
      </c>
      <c r="F13687" t="s">
        <v>308</v>
      </c>
      <c r="G13687" t="s">
        <v>309</v>
      </c>
      <c r="H13687" t="s">
        <v>23</v>
      </c>
      <c r="I13687" t="s">
        <v>310</v>
      </c>
      <c r="J13687" t="s">
        <v>39</v>
      </c>
      <c r="K13687">
        <v>1090</v>
      </c>
      <c r="L13687" t="s">
        <v>245</v>
      </c>
      <c r="M13687" t="s">
        <v>40</v>
      </c>
      <c r="N13687" t="s">
        <v>719</v>
      </c>
      <c r="O13687" t="s">
        <v>4834</v>
      </c>
      <c r="P13687" s="3">
        <v>4399.92</v>
      </c>
      <c r="Q13687">
        <v>1</v>
      </c>
      <c r="R13687">
        <v>2</v>
      </c>
      <c r="S13687" s="3">
        <f>(amazon_sales_final[[#This Row],[Sales]] * 0.4)  * ( 1 - ( amazon_sales_final[[#This Row],[Discount]] /100))</f>
        <v>1724.76864</v>
      </c>
      <c r="T13687" t="s">
        <v>552</v>
      </c>
    </row>
    <row r="13688" spans="1:20" x14ac:dyDescent="0.25">
      <c r="A13688">
        <v>3693</v>
      </c>
      <c r="B13688">
        <f t="shared" si="213"/>
        <v>165842</v>
      </c>
      <c r="C13688" s="1">
        <v>44499</v>
      </c>
      <c r="D13688">
        <v>20211030</v>
      </c>
      <c r="E13688" t="s">
        <v>698</v>
      </c>
      <c r="F13688" t="s">
        <v>308</v>
      </c>
      <c r="G13688" t="s">
        <v>309</v>
      </c>
      <c r="H13688" t="s">
        <v>23</v>
      </c>
      <c r="I13688" t="s">
        <v>310</v>
      </c>
      <c r="J13688" t="s">
        <v>39</v>
      </c>
      <c r="K13688">
        <v>1090</v>
      </c>
      <c r="L13688" t="s">
        <v>245</v>
      </c>
      <c r="M13688" t="s">
        <v>40</v>
      </c>
      <c r="N13688" t="s">
        <v>60</v>
      </c>
      <c r="O13688" t="s">
        <v>4835</v>
      </c>
      <c r="P13688" s="3">
        <v>87.96</v>
      </c>
      <c r="Q13688">
        <v>5</v>
      </c>
      <c r="R13688">
        <v>2</v>
      </c>
      <c r="S13688" s="3">
        <f>(amazon_sales_final[[#This Row],[Sales]] * 0.4)  * ( 1 - ( amazon_sales_final[[#This Row],[Discount]] /100))</f>
        <v>34.480319999999999</v>
      </c>
      <c r="T13688" t="s">
        <v>552</v>
      </c>
    </row>
    <row r="13689" spans="1:20" x14ac:dyDescent="0.25">
      <c r="A13689">
        <v>3694</v>
      </c>
      <c r="B13689">
        <f t="shared" si="213"/>
        <v>165843</v>
      </c>
      <c r="C13689" s="1">
        <v>44499</v>
      </c>
      <c r="D13689">
        <v>20211030</v>
      </c>
      <c r="E13689" t="s">
        <v>698</v>
      </c>
      <c r="F13689" t="s">
        <v>308</v>
      </c>
      <c r="G13689" t="s">
        <v>309</v>
      </c>
      <c r="H13689" t="s">
        <v>23</v>
      </c>
      <c r="I13689" t="s">
        <v>310</v>
      </c>
      <c r="J13689" t="s">
        <v>31</v>
      </c>
      <c r="K13689">
        <v>1090</v>
      </c>
      <c r="L13689" t="s">
        <v>245</v>
      </c>
      <c r="M13689" t="s">
        <v>40</v>
      </c>
      <c r="N13689" t="s">
        <v>55</v>
      </c>
      <c r="O13689" t="s">
        <v>4836</v>
      </c>
      <c r="P13689" s="3">
        <v>154.88</v>
      </c>
      <c r="Q13689">
        <v>4</v>
      </c>
      <c r="R13689">
        <v>2</v>
      </c>
      <c r="S13689" s="3">
        <f>(amazon_sales_final[[#This Row],[Sales]] * 0.4)  * ( 1 - ( amazon_sales_final[[#This Row],[Discount]] /100))</f>
        <v>60.712959999999995</v>
      </c>
      <c r="T13689" t="s">
        <v>552</v>
      </c>
    </row>
    <row r="13690" spans="1:20" x14ac:dyDescent="0.25">
      <c r="A13690">
        <v>3695</v>
      </c>
      <c r="B13690">
        <f t="shared" si="213"/>
        <v>165844</v>
      </c>
      <c r="C13690" s="1">
        <v>44850</v>
      </c>
      <c r="D13690">
        <v>20221016</v>
      </c>
      <c r="E13690" t="s">
        <v>2084</v>
      </c>
      <c r="F13690" t="s">
        <v>228</v>
      </c>
      <c r="G13690" t="s">
        <v>229</v>
      </c>
      <c r="H13690" t="s">
        <v>23</v>
      </c>
      <c r="I13690" t="s">
        <v>46</v>
      </c>
      <c r="J13690" t="s">
        <v>39</v>
      </c>
      <c r="K13690">
        <v>1015</v>
      </c>
      <c r="L13690" t="s">
        <v>77</v>
      </c>
      <c r="M13690" t="s">
        <v>40</v>
      </c>
      <c r="N13690" t="s">
        <v>48</v>
      </c>
      <c r="O13690" t="s">
        <v>4837</v>
      </c>
      <c r="P13690" s="3">
        <v>232.96</v>
      </c>
      <c r="Q13690">
        <v>7</v>
      </c>
      <c r="R13690">
        <v>0</v>
      </c>
      <c r="S13690" s="3">
        <f>(amazon_sales_final[[#This Row],[Sales]] * 0.4)  * ( 1 - ( amazon_sales_final[[#This Row],[Discount]] /100))</f>
        <v>93.184000000000012</v>
      </c>
      <c r="T13690" t="s">
        <v>169</v>
      </c>
    </row>
    <row r="13691" spans="1:20" x14ac:dyDescent="0.25">
      <c r="A13691">
        <v>3696</v>
      </c>
      <c r="B13691">
        <f t="shared" si="213"/>
        <v>165845</v>
      </c>
      <c r="C13691" s="1">
        <v>44850</v>
      </c>
      <c r="D13691">
        <v>20221016</v>
      </c>
      <c r="E13691" t="s">
        <v>2084</v>
      </c>
      <c r="F13691" t="s">
        <v>228</v>
      </c>
      <c r="G13691" t="s">
        <v>229</v>
      </c>
      <c r="H13691" t="s">
        <v>23</v>
      </c>
      <c r="I13691" t="s">
        <v>46</v>
      </c>
      <c r="J13691" t="s">
        <v>39</v>
      </c>
      <c r="K13691">
        <v>1015</v>
      </c>
      <c r="L13691" t="s">
        <v>77</v>
      </c>
      <c r="M13691" t="s">
        <v>40</v>
      </c>
      <c r="N13691" t="s">
        <v>137</v>
      </c>
      <c r="O13691" t="s">
        <v>4838</v>
      </c>
      <c r="P13691" s="3">
        <v>66.540000000000006</v>
      </c>
      <c r="Q13691">
        <v>6</v>
      </c>
      <c r="R13691">
        <v>0</v>
      </c>
      <c r="S13691" s="3">
        <f>(amazon_sales_final[[#This Row],[Sales]] * 0.4)  * ( 1 - ( amazon_sales_final[[#This Row],[Discount]] /100))</f>
        <v>26.616000000000003</v>
      </c>
      <c r="T13691" t="s">
        <v>169</v>
      </c>
    </row>
    <row r="13692" spans="1:20" x14ac:dyDescent="0.25">
      <c r="A13692">
        <v>3697</v>
      </c>
      <c r="B13692">
        <f t="shared" si="213"/>
        <v>165846</v>
      </c>
      <c r="C13692" s="1">
        <v>44850</v>
      </c>
      <c r="D13692">
        <v>20221016</v>
      </c>
      <c r="E13692" t="s">
        <v>2084</v>
      </c>
      <c r="F13692" t="s">
        <v>228</v>
      </c>
      <c r="G13692" t="s">
        <v>229</v>
      </c>
      <c r="H13692" t="s">
        <v>23</v>
      </c>
      <c r="I13692" t="s">
        <v>46</v>
      </c>
      <c r="J13692" t="s">
        <v>39</v>
      </c>
      <c r="K13692">
        <v>1015</v>
      </c>
      <c r="L13692" t="s">
        <v>77</v>
      </c>
      <c r="M13692" t="s">
        <v>40</v>
      </c>
      <c r="N13692" t="s">
        <v>63</v>
      </c>
      <c r="O13692" t="s">
        <v>4839</v>
      </c>
      <c r="P13692" s="3">
        <v>43.26</v>
      </c>
      <c r="Q13692">
        <v>3</v>
      </c>
      <c r="R13692">
        <v>0</v>
      </c>
      <c r="S13692" s="3">
        <f>(amazon_sales_final[[#This Row],[Sales]] * 0.4)  * ( 1 - ( amazon_sales_final[[#This Row],[Discount]] /100))</f>
        <v>17.303999999999998</v>
      </c>
      <c r="T13692" t="s">
        <v>169</v>
      </c>
    </row>
    <row r="13693" spans="1:20" x14ac:dyDescent="0.25">
      <c r="A13693">
        <v>3698</v>
      </c>
      <c r="B13693">
        <f t="shared" si="213"/>
        <v>165847</v>
      </c>
      <c r="C13693" s="1">
        <v>44519</v>
      </c>
      <c r="D13693">
        <v>20211119</v>
      </c>
      <c r="E13693" t="s">
        <v>4145</v>
      </c>
      <c r="F13693" t="s">
        <v>75</v>
      </c>
      <c r="G13693" t="s">
        <v>76</v>
      </c>
      <c r="H13693" t="s">
        <v>37</v>
      </c>
      <c r="I13693" t="s">
        <v>38</v>
      </c>
      <c r="J13693" t="s">
        <v>39</v>
      </c>
      <c r="K13693">
        <v>1015</v>
      </c>
      <c r="L13693" t="s">
        <v>77</v>
      </c>
      <c r="M13693" t="s">
        <v>86</v>
      </c>
      <c r="N13693" t="s">
        <v>55</v>
      </c>
      <c r="O13693" t="s">
        <v>4840</v>
      </c>
      <c r="P13693" s="3">
        <v>141.96</v>
      </c>
      <c r="Q13693">
        <v>2</v>
      </c>
      <c r="R13693">
        <v>0</v>
      </c>
      <c r="S13693" s="3">
        <f>(amazon_sales_final[[#This Row],[Sales]] * 0.4)  * ( 1 - ( amazon_sales_final[[#This Row],[Discount]] /100))</f>
        <v>56.784000000000006</v>
      </c>
      <c r="T13693" t="s">
        <v>169</v>
      </c>
    </row>
    <row r="13694" spans="1:20" x14ac:dyDescent="0.25">
      <c r="A13694">
        <v>3699</v>
      </c>
      <c r="B13694">
        <f t="shared" si="213"/>
        <v>165848</v>
      </c>
      <c r="C13694" s="1">
        <v>44087</v>
      </c>
      <c r="D13694">
        <v>20200913</v>
      </c>
      <c r="E13694" t="s">
        <v>170</v>
      </c>
      <c r="F13694" t="s">
        <v>223</v>
      </c>
      <c r="G13694" t="s">
        <v>224</v>
      </c>
      <c r="H13694" t="s">
        <v>37</v>
      </c>
      <c r="I13694" t="s">
        <v>113</v>
      </c>
      <c r="J13694" t="s">
        <v>31</v>
      </c>
      <c r="K13694">
        <v>1028</v>
      </c>
      <c r="L13694" t="s">
        <v>77</v>
      </c>
      <c r="M13694" t="s">
        <v>40</v>
      </c>
      <c r="N13694" t="s">
        <v>51</v>
      </c>
      <c r="O13694" t="s">
        <v>4841</v>
      </c>
      <c r="P13694" s="3">
        <v>7.94</v>
      </c>
      <c r="Q13694">
        <v>5</v>
      </c>
      <c r="R13694">
        <v>2</v>
      </c>
      <c r="S13694" s="3">
        <f>(amazon_sales_final[[#This Row],[Sales]] * 0.4)  * ( 1 - ( amazon_sales_final[[#This Row],[Discount]] /100))</f>
        <v>3.1124800000000001</v>
      </c>
      <c r="T13694" t="s">
        <v>173</v>
      </c>
    </row>
    <row r="13695" spans="1:20" x14ac:dyDescent="0.25">
      <c r="A13695">
        <v>3700</v>
      </c>
      <c r="B13695">
        <f t="shared" si="213"/>
        <v>165849</v>
      </c>
      <c r="C13695" s="1">
        <v>45244</v>
      </c>
      <c r="D13695">
        <v>20231114</v>
      </c>
      <c r="E13695" t="s">
        <v>351</v>
      </c>
      <c r="F13695" t="s">
        <v>196</v>
      </c>
      <c r="G13695" t="s">
        <v>1814</v>
      </c>
      <c r="H13695" t="s">
        <v>23</v>
      </c>
      <c r="I13695" t="s">
        <v>24</v>
      </c>
      <c r="J13695" t="s">
        <v>25</v>
      </c>
      <c r="K13695">
        <v>1036</v>
      </c>
      <c r="L13695" t="s">
        <v>245</v>
      </c>
      <c r="M13695" t="s">
        <v>86</v>
      </c>
      <c r="N13695" t="s">
        <v>130</v>
      </c>
      <c r="O13695" t="s">
        <v>4842</v>
      </c>
      <c r="P13695" s="3">
        <v>163.96</v>
      </c>
      <c r="Q13695">
        <v>4</v>
      </c>
      <c r="R13695">
        <v>0</v>
      </c>
      <c r="S13695" s="3">
        <f>(amazon_sales_final[[#This Row],[Sales]] * 0.4)  * ( 1 - ( amazon_sales_final[[#This Row],[Discount]] /100))</f>
        <v>65.584000000000003</v>
      </c>
      <c r="T13695" t="s">
        <v>353</v>
      </c>
    </row>
    <row r="13696" spans="1:20" x14ac:dyDescent="0.25">
      <c r="A13696">
        <v>3701</v>
      </c>
      <c r="B13696">
        <f t="shared" si="213"/>
        <v>165850</v>
      </c>
      <c r="C13696" s="1">
        <v>45285</v>
      </c>
      <c r="D13696">
        <v>20231225</v>
      </c>
      <c r="E13696" t="s">
        <v>2886</v>
      </c>
      <c r="F13696" t="s">
        <v>196</v>
      </c>
      <c r="G13696" t="s">
        <v>964</v>
      </c>
      <c r="H13696" t="s">
        <v>23</v>
      </c>
      <c r="I13696" t="s">
        <v>24</v>
      </c>
      <c r="K13696">
        <v>1015</v>
      </c>
      <c r="L13696" t="s">
        <v>77</v>
      </c>
      <c r="M13696" t="s">
        <v>40</v>
      </c>
      <c r="N13696" t="s">
        <v>55</v>
      </c>
      <c r="O13696" t="s">
        <v>4843</v>
      </c>
      <c r="P13696" s="3">
        <v>37.93</v>
      </c>
      <c r="Q13696">
        <v>1</v>
      </c>
      <c r="R13696">
        <v>0</v>
      </c>
      <c r="S13696" s="3">
        <f>(amazon_sales_final[[#This Row],[Sales]] * 0.4)  * ( 1 - ( amazon_sales_final[[#This Row],[Discount]] /100))</f>
        <v>15.172000000000001</v>
      </c>
      <c r="T13696" t="s">
        <v>169</v>
      </c>
    </row>
    <row r="13697" spans="1:20" x14ac:dyDescent="0.25">
      <c r="A13697">
        <v>3702</v>
      </c>
      <c r="B13697">
        <f t="shared" si="213"/>
        <v>165851</v>
      </c>
      <c r="C13697" s="1">
        <v>44570</v>
      </c>
      <c r="D13697">
        <v>20220109</v>
      </c>
      <c r="E13697" t="s">
        <v>4844</v>
      </c>
      <c r="F13697" t="s">
        <v>332</v>
      </c>
      <c r="G13697" t="s">
        <v>1606</v>
      </c>
      <c r="H13697" t="s">
        <v>37</v>
      </c>
      <c r="I13697" t="s">
        <v>113</v>
      </c>
      <c r="J13697" t="s">
        <v>31</v>
      </c>
      <c r="K13697">
        <v>1015</v>
      </c>
      <c r="L13697" t="s">
        <v>77</v>
      </c>
      <c r="M13697" t="s">
        <v>40</v>
      </c>
      <c r="N13697" t="s">
        <v>55</v>
      </c>
      <c r="O13697" t="s">
        <v>4845</v>
      </c>
      <c r="P13697" s="3">
        <v>151.68</v>
      </c>
      <c r="Q13697">
        <v>2</v>
      </c>
      <c r="R13697">
        <v>2</v>
      </c>
      <c r="S13697" s="3">
        <f>(amazon_sales_final[[#This Row],[Sales]] * 0.4)  * ( 1 - ( amazon_sales_final[[#This Row],[Discount]] /100))</f>
        <v>59.458560000000006</v>
      </c>
      <c r="T13697" t="s">
        <v>169</v>
      </c>
    </row>
    <row r="13698" spans="1:20" x14ac:dyDescent="0.25">
      <c r="A13698">
        <v>3703</v>
      </c>
      <c r="B13698">
        <f t="shared" si="213"/>
        <v>165852</v>
      </c>
      <c r="C13698" s="1">
        <v>44360</v>
      </c>
      <c r="D13698">
        <v>20210613</v>
      </c>
      <c r="E13698" t="s">
        <v>4527</v>
      </c>
      <c r="F13698" t="s">
        <v>252</v>
      </c>
      <c r="G13698" t="s">
        <v>253</v>
      </c>
      <c r="H13698" t="s">
        <v>23</v>
      </c>
      <c r="I13698" t="s">
        <v>46</v>
      </c>
      <c r="J13698" t="s">
        <v>31</v>
      </c>
      <c r="K13698">
        <v>1089</v>
      </c>
      <c r="L13698" t="s">
        <v>124</v>
      </c>
      <c r="M13698" t="s">
        <v>40</v>
      </c>
      <c r="N13698" t="s">
        <v>58</v>
      </c>
      <c r="O13698" t="s">
        <v>4846</v>
      </c>
      <c r="P13698" s="3">
        <v>24.78</v>
      </c>
      <c r="Q13698">
        <v>6</v>
      </c>
      <c r="R13698">
        <v>0</v>
      </c>
      <c r="S13698" s="3">
        <f>(amazon_sales_final[[#This Row],[Sales]] * 0.4)  * ( 1 - ( amazon_sales_final[[#This Row],[Discount]] /100))</f>
        <v>9.9120000000000008</v>
      </c>
      <c r="T13698" t="s">
        <v>298</v>
      </c>
    </row>
    <row r="13699" spans="1:20" x14ac:dyDescent="0.25">
      <c r="A13699">
        <v>3704</v>
      </c>
      <c r="B13699">
        <f t="shared" si="213"/>
        <v>165853</v>
      </c>
      <c r="C13699" s="1">
        <v>44360</v>
      </c>
      <c r="D13699">
        <v>20210613</v>
      </c>
      <c r="E13699" t="s">
        <v>4527</v>
      </c>
      <c r="F13699" t="s">
        <v>252</v>
      </c>
      <c r="G13699" t="s">
        <v>253</v>
      </c>
      <c r="H13699" t="s">
        <v>23</v>
      </c>
      <c r="I13699" t="s">
        <v>46</v>
      </c>
      <c r="J13699" t="s">
        <v>39</v>
      </c>
      <c r="K13699">
        <v>1089</v>
      </c>
      <c r="L13699" t="s">
        <v>124</v>
      </c>
      <c r="M13699" t="s">
        <v>40</v>
      </c>
      <c r="N13699" t="s">
        <v>48</v>
      </c>
      <c r="O13699" t="s">
        <v>4847</v>
      </c>
      <c r="P13699" s="3">
        <v>19.14</v>
      </c>
      <c r="Q13699">
        <v>3</v>
      </c>
      <c r="R13699">
        <v>0</v>
      </c>
      <c r="S13699" s="3">
        <f>(amazon_sales_final[[#This Row],[Sales]] * 0.4)  * ( 1 - ( amazon_sales_final[[#This Row],[Discount]] /100))</f>
        <v>7.6560000000000006</v>
      </c>
      <c r="T13699" t="s">
        <v>298</v>
      </c>
    </row>
    <row r="13700" spans="1:20" x14ac:dyDescent="0.25">
      <c r="A13700">
        <v>3705</v>
      </c>
      <c r="B13700">
        <f t="shared" ref="B13700:B13763" si="214">SUM(B13699+1)</f>
        <v>165854</v>
      </c>
      <c r="C13700" s="1">
        <v>44360</v>
      </c>
      <c r="D13700">
        <v>20210613</v>
      </c>
      <c r="E13700" t="s">
        <v>4527</v>
      </c>
      <c r="F13700" t="s">
        <v>252</v>
      </c>
      <c r="G13700" t="s">
        <v>253</v>
      </c>
      <c r="H13700" t="s">
        <v>23</v>
      </c>
      <c r="I13700" t="s">
        <v>46</v>
      </c>
      <c r="J13700" t="s">
        <v>39</v>
      </c>
      <c r="K13700">
        <v>1089</v>
      </c>
      <c r="L13700" t="s">
        <v>124</v>
      </c>
      <c r="M13700" t="s">
        <v>40</v>
      </c>
      <c r="N13700" t="s">
        <v>719</v>
      </c>
      <c r="O13700" t="s">
        <v>4848</v>
      </c>
      <c r="P13700" s="3">
        <v>899.97</v>
      </c>
      <c r="Q13700">
        <v>3</v>
      </c>
      <c r="R13700">
        <v>0</v>
      </c>
      <c r="S13700" s="3">
        <f>(amazon_sales_final[[#This Row],[Sales]] * 0.4)  * ( 1 - ( amazon_sales_final[[#This Row],[Discount]] /100))</f>
        <v>359.98800000000006</v>
      </c>
      <c r="T13700" t="s">
        <v>298</v>
      </c>
    </row>
    <row r="13701" spans="1:20" x14ac:dyDescent="0.25">
      <c r="A13701">
        <v>3706</v>
      </c>
      <c r="B13701">
        <f t="shared" si="214"/>
        <v>165855</v>
      </c>
      <c r="C13701" s="1">
        <v>44360</v>
      </c>
      <c r="D13701">
        <v>20210613</v>
      </c>
      <c r="E13701" t="s">
        <v>4527</v>
      </c>
      <c r="F13701" t="s">
        <v>252</v>
      </c>
      <c r="G13701" t="s">
        <v>253</v>
      </c>
      <c r="H13701" t="s">
        <v>23</v>
      </c>
      <c r="I13701" t="s">
        <v>46</v>
      </c>
      <c r="J13701" t="s">
        <v>39</v>
      </c>
      <c r="K13701">
        <v>1089</v>
      </c>
      <c r="L13701" t="s">
        <v>124</v>
      </c>
      <c r="M13701" t="s">
        <v>40</v>
      </c>
      <c r="N13701" t="s">
        <v>71</v>
      </c>
      <c r="O13701" t="s">
        <v>4849</v>
      </c>
      <c r="P13701" s="3">
        <v>3.24</v>
      </c>
      <c r="Q13701">
        <v>5</v>
      </c>
      <c r="R13701">
        <v>0</v>
      </c>
      <c r="S13701" s="3">
        <f>(amazon_sales_final[[#This Row],[Sales]] * 0.4)  * ( 1 - ( amazon_sales_final[[#This Row],[Discount]] /100))</f>
        <v>1.2960000000000003</v>
      </c>
      <c r="T13701" t="s">
        <v>298</v>
      </c>
    </row>
    <row r="13702" spans="1:20" x14ac:dyDescent="0.25">
      <c r="A13702">
        <v>3707</v>
      </c>
      <c r="B13702">
        <f t="shared" si="214"/>
        <v>165856</v>
      </c>
      <c r="C13702" s="1">
        <v>45004</v>
      </c>
      <c r="D13702">
        <v>20230319</v>
      </c>
      <c r="E13702" t="s">
        <v>3643</v>
      </c>
      <c r="F13702" t="s">
        <v>81</v>
      </c>
      <c r="G13702" t="s">
        <v>148</v>
      </c>
      <c r="H13702" t="s">
        <v>83</v>
      </c>
      <c r="I13702" t="s">
        <v>84</v>
      </c>
      <c r="J13702" t="s">
        <v>39</v>
      </c>
      <c r="K13702">
        <v>1032</v>
      </c>
      <c r="L13702" t="s">
        <v>54</v>
      </c>
      <c r="M13702" t="s">
        <v>27</v>
      </c>
      <c r="N13702" t="s">
        <v>58</v>
      </c>
      <c r="O13702" t="s">
        <v>4850</v>
      </c>
      <c r="P13702" s="3">
        <v>238.32</v>
      </c>
      <c r="Q13702">
        <v>3</v>
      </c>
      <c r="R13702">
        <v>2</v>
      </c>
      <c r="S13702" s="3">
        <f>(amazon_sales_final[[#This Row],[Sales]] * 0.4)  * ( 1 - ( amazon_sales_final[[#This Row],[Discount]] /100))</f>
        <v>93.421440000000004</v>
      </c>
      <c r="T13702" t="s">
        <v>265</v>
      </c>
    </row>
    <row r="13703" spans="1:20" x14ac:dyDescent="0.25">
      <c r="A13703">
        <v>3708</v>
      </c>
      <c r="B13703">
        <f t="shared" si="214"/>
        <v>165857</v>
      </c>
      <c r="C13703" s="1">
        <v>44158</v>
      </c>
      <c r="D13703">
        <v>20201123</v>
      </c>
      <c r="E13703" t="s">
        <v>820</v>
      </c>
      <c r="F13703" t="s">
        <v>81</v>
      </c>
      <c r="G13703" t="s">
        <v>1639</v>
      </c>
      <c r="H13703" t="s">
        <v>83</v>
      </c>
      <c r="I13703" t="s">
        <v>84</v>
      </c>
      <c r="J13703" t="s">
        <v>39</v>
      </c>
      <c r="K13703">
        <v>1005</v>
      </c>
      <c r="L13703" t="s">
        <v>54</v>
      </c>
      <c r="M13703" t="s">
        <v>40</v>
      </c>
      <c r="N13703" t="s">
        <v>55</v>
      </c>
      <c r="O13703" t="s">
        <v>4851</v>
      </c>
      <c r="P13703" s="3">
        <v>63.68</v>
      </c>
      <c r="Q13703">
        <v>2</v>
      </c>
      <c r="R13703">
        <v>6</v>
      </c>
      <c r="S13703" s="3">
        <f>(amazon_sales_final[[#This Row],[Sales]] * 0.4)  * ( 1 - ( amazon_sales_final[[#This Row],[Discount]] /100))</f>
        <v>23.943680000000001</v>
      </c>
      <c r="T13703" t="s">
        <v>419</v>
      </c>
    </row>
    <row r="13704" spans="1:20" x14ac:dyDescent="0.25">
      <c r="A13704">
        <v>3709</v>
      </c>
      <c r="B13704">
        <f t="shared" si="214"/>
        <v>165858</v>
      </c>
      <c r="C13704" s="1">
        <v>44158</v>
      </c>
      <c r="D13704">
        <v>20201123</v>
      </c>
      <c r="E13704" t="s">
        <v>820</v>
      </c>
      <c r="F13704" t="s">
        <v>81</v>
      </c>
      <c r="G13704" t="s">
        <v>1639</v>
      </c>
      <c r="H13704" t="s">
        <v>83</v>
      </c>
      <c r="I13704" t="s">
        <v>84</v>
      </c>
      <c r="J13704" t="s">
        <v>39</v>
      </c>
      <c r="K13704">
        <v>1005</v>
      </c>
      <c r="L13704" t="s">
        <v>54</v>
      </c>
      <c r="M13704" t="s">
        <v>40</v>
      </c>
      <c r="N13704" t="s">
        <v>63</v>
      </c>
      <c r="O13704" t="s">
        <v>4852</v>
      </c>
      <c r="P13704" s="3">
        <v>341.76</v>
      </c>
      <c r="Q13704">
        <v>3</v>
      </c>
      <c r="R13704">
        <v>8</v>
      </c>
      <c r="S13704" s="3">
        <f>(amazon_sales_final[[#This Row],[Sales]] * 0.4)  * ( 1 - ( amazon_sales_final[[#This Row],[Discount]] /100))</f>
        <v>125.76768000000001</v>
      </c>
      <c r="T13704" t="s">
        <v>419</v>
      </c>
    </row>
    <row r="13705" spans="1:20" x14ac:dyDescent="0.25">
      <c r="A13705">
        <v>3710</v>
      </c>
      <c r="B13705">
        <f t="shared" si="214"/>
        <v>165859</v>
      </c>
      <c r="C13705" s="1">
        <v>44158</v>
      </c>
      <c r="D13705">
        <v>20201123</v>
      </c>
      <c r="E13705" t="s">
        <v>820</v>
      </c>
      <c r="F13705" t="s">
        <v>81</v>
      </c>
      <c r="G13705" t="s">
        <v>1639</v>
      </c>
      <c r="H13705" t="s">
        <v>83</v>
      </c>
      <c r="I13705" t="s">
        <v>84</v>
      </c>
      <c r="J13705" t="s">
        <v>39</v>
      </c>
      <c r="K13705">
        <v>1005</v>
      </c>
      <c r="L13705" t="s">
        <v>54</v>
      </c>
      <c r="M13705" t="s">
        <v>40</v>
      </c>
      <c r="N13705" t="s">
        <v>130</v>
      </c>
      <c r="O13705" t="s">
        <v>4853</v>
      </c>
      <c r="P13705" s="3">
        <v>55.44</v>
      </c>
      <c r="Q13705">
        <v>7</v>
      </c>
      <c r="R13705">
        <v>2</v>
      </c>
      <c r="S13705" s="3">
        <f>(amazon_sales_final[[#This Row],[Sales]] * 0.4)  * ( 1 - ( amazon_sales_final[[#This Row],[Discount]] /100))</f>
        <v>21.732480000000002</v>
      </c>
      <c r="T13705" t="s">
        <v>419</v>
      </c>
    </row>
    <row r="13706" spans="1:20" x14ac:dyDescent="0.25">
      <c r="A13706">
        <v>3711</v>
      </c>
      <c r="B13706">
        <f t="shared" si="214"/>
        <v>165860</v>
      </c>
      <c r="C13706" s="1">
        <v>45215</v>
      </c>
      <c r="D13706">
        <v>20231016</v>
      </c>
      <c r="E13706" t="s">
        <v>1299</v>
      </c>
      <c r="F13706" t="s">
        <v>35</v>
      </c>
      <c r="G13706" t="s">
        <v>36</v>
      </c>
      <c r="H13706" t="s">
        <v>37</v>
      </c>
      <c r="I13706" t="s">
        <v>38</v>
      </c>
      <c r="J13706" t="s">
        <v>25</v>
      </c>
      <c r="K13706">
        <v>1016</v>
      </c>
      <c r="L13706" t="s">
        <v>94</v>
      </c>
      <c r="M13706" t="s">
        <v>40</v>
      </c>
      <c r="N13706" t="s">
        <v>48</v>
      </c>
      <c r="O13706" t="s">
        <v>4854</v>
      </c>
      <c r="P13706" s="3">
        <v>510.24</v>
      </c>
      <c r="Q13706">
        <v>3</v>
      </c>
      <c r="R13706">
        <v>2</v>
      </c>
      <c r="S13706" s="3">
        <f>(amazon_sales_final[[#This Row],[Sales]] * 0.4)  * ( 1 - ( amazon_sales_final[[#This Row],[Discount]] /100))</f>
        <v>200.01408000000001</v>
      </c>
      <c r="T13706" t="s">
        <v>1268</v>
      </c>
    </row>
    <row r="13707" spans="1:20" x14ac:dyDescent="0.25">
      <c r="A13707">
        <v>3712</v>
      </c>
      <c r="B13707">
        <f t="shared" si="214"/>
        <v>165861</v>
      </c>
      <c r="C13707" s="1">
        <v>45215</v>
      </c>
      <c r="D13707">
        <v>20231016</v>
      </c>
      <c r="E13707" t="s">
        <v>1299</v>
      </c>
      <c r="F13707" t="s">
        <v>35</v>
      </c>
      <c r="G13707" t="s">
        <v>36</v>
      </c>
      <c r="H13707" t="s">
        <v>37</v>
      </c>
      <c r="I13707" t="s">
        <v>38</v>
      </c>
      <c r="J13707" t="s">
        <v>39</v>
      </c>
      <c r="K13707">
        <v>1016</v>
      </c>
      <c r="L13707" t="s">
        <v>94</v>
      </c>
      <c r="M13707" t="s">
        <v>40</v>
      </c>
      <c r="N13707" t="s">
        <v>71</v>
      </c>
      <c r="O13707" t="s">
        <v>4855</v>
      </c>
      <c r="P13707" s="3">
        <v>204.95</v>
      </c>
      <c r="Q13707">
        <v>5</v>
      </c>
      <c r="R13707">
        <v>0</v>
      </c>
      <c r="S13707" s="3">
        <f>(amazon_sales_final[[#This Row],[Sales]] * 0.4)  * ( 1 - ( amazon_sales_final[[#This Row],[Discount]] /100))</f>
        <v>81.98</v>
      </c>
      <c r="T13707" t="s">
        <v>1268</v>
      </c>
    </row>
    <row r="13708" spans="1:20" x14ac:dyDescent="0.25">
      <c r="A13708">
        <v>3713</v>
      </c>
      <c r="B13708">
        <f t="shared" si="214"/>
        <v>165862</v>
      </c>
      <c r="C13708" s="1">
        <v>45038</v>
      </c>
      <c r="D13708">
        <v>20230422</v>
      </c>
      <c r="E13708" t="s">
        <v>2656</v>
      </c>
      <c r="F13708" t="s">
        <v>75</v>
      </c>
      <c r="G13708" t="s">
        <v>76</v>
      </c>
      <c r="H13708" t="s">
        <v>37</v>
      </c>
      <c r="I13708" t="s">
        <v>38</v>
      </c>
      <c r="J13708" t="s">
        <v>39</v>
      </c>
      <c r="K13708">
        <v>1013</v>
      </c>
      <c r="L13708" t="s">
        <v>26</v>
      </c>
      <c r="M13708" t="s">
        <v>27</v>
      </c>
      <c r="N13708" t="s">
        <v>130</v>
      </c>
      <c r="O13708" t="s">
        <v>4856</v>
      </c>
      <c r="P13708" s="3">
        <v>11.54</v>
      </c>
      <c r="Q13708">
        <v>1</v>
      </c>
      <c r="R13708">
        <v>0</v>
      </c>
      <c r="S13708" s="3">
        <f>(amazon_sales_final[[#This Row],[Sales]] * 0.4)  * ( 1 - ( amazon_sales_final[[#This Row],[Discount]] /100))</f>
        <v>4.6159999999999997</v>
      </c>
      <c r="T13708" t="s">
        <v>688</v>
      </c>
    </row>
    <row r="13709" spans="1:20" x14ac:dyDescent="0.25">
      <c r="A13709">
        <v>3714</v>
      </c>
      <c r="B13709">
        <f t="shared" si="214"/>
        <v>165863</v>
      </c>
      <c r="C13709" s="1">
        <v>45038</v>
      </c>
      <c r="D13709">
        <v>20230422</v>
      </c>
      <c r="E13709" t="s">
        <v>2656</v>
      </c>
      <c r="F13709" t="s">
        <v>75</v>
      </c>
      <c r="G13709" t="s">
        <v>76</v>
      </c>
      <c r="H13709" t="s">
        <v>37</v>
      </c>
      <c r="I13709" t="s">
        <v>38</v>
      </c>
      <c r="J13709" t="s">
        <v>39</v>
      </c>
      <c r="K13709">
        <v>1013</v>
      </c>
      <c r="L13709" t="s">
        <v>26</v>
      </c>
      <c r="M13709" t="s">
        <v>27</v>
      </c>
      <c r="N13709" t="s">
        <v>55</v>
      </c>
      <c r="O13709" t="s">
        <v>4857</v>
      </c>
      <c r="P13709" s="3">
        <v>16.260000000000002</v>
      </c>
      <c r="Q13709">
        <v>3</v>
      </c>
      <c r="R13709">
        <v>0</v>
      </c>
      <c r="S13709" s="3">
        <f>(amazon_sales_final[[#This Row],[Sales]] * 0.4)  * ( 1 - ( amazon_sales_final[[#This Row],[Discount]] /100))</f>
        <v>6.5040000000000013</v>
      </c>
      <c r="T13709" t="s">
        <v>688</v>
      </c>
    </row>
    <row r="13710" spans="1:20" x14ac:dyDescent="0.25">
      <c r="A13710">
        <v>3715</v>
      </c>
      <c r="B13710">
        <f t="shared" si="214"/>
        <v>165864</v>
      </c>
      <c r="C13710" s="1">
        <v>44173</v>
      </c>
      <c r="D13710">
        <v>20201208</v>
      </c>
      <c r="E13710" t="s">
        <v>3277</v>
      </c>
      <c r="F13710" t="s">
        <v>75</v>
      </c>
      <c r="G13710" t="s">
        <v>1717</v>
      </c>
      <c r="H13710" t="s">
        <v>37</v>
      </c>
      <c r="I13710" t="s">
        <v>38</v>
      </c>
      <c r="J13710" t="s">
        <v>39</v>
      </c>
      <c r="K13710">
        <v>1051</v>
      </c>
      <c r="L13710" t="s">
        <v>77</v>
      </c>
      <c r="M13710" t="s">
        <v>27</v>
      </c>
      <c r="N13710" t="s">
        <v>71</v>
      </c>
      <c r="O13710" t="s">
        <v>4858</v>
      </c>
      <c r="P13710" s="3">
        <v>45.68</v>
      </c>
      <c r="Q13710">
        <v>2</v>
      </c>
      <c r="R13710">
        <v>0</v>
      </c>
      <c r="S13710" s="3">
        <f>(amazon_sales_final[[#This Row],[Sales]] * 0.4)  * ( 1 - ( amazon_sales_final[[#This Row],[Discount]] /100))</f>
        <v>18.272000000000002</v>
      </c>
      <c r="T13710" t="s">
        <v>134</v>
      </c>
    </row>
    <row r="13711" spans="1:20" x14ac:dyDescent="0.25">
      <c r="A13711">
        <v>3716</v>
      </c>
      <c r="B13711">
        <f t="shared" si="214"/>
        <v>165865</v>
      </c>
      <c r="C13711" s="1">
        <v>44173</v>
      </c>
      <c r="D13711">
        <v>20201208</v>
      </c>
      <c r="E13711" t="s">
        <v>3277</v>
      </c>
      <c r="F13711" t="s">
        <v>75</v>
      </c>
      <c r="G13711" t="s">
        <v>1717</v>
      </c>
      <c r="H13711" t="s">
        <v>37</v>
      </c>
      <c r="I13711" t="s">
        <v>38</v>
      </c>
      <c r="J13711" t="s">
        <v>31</v>
      </c>
      <c r="K13711">
        <v>1051</v>
      </c>
      <c r="L13711" t="s">
        <v>77</v>
      </c>
      <c r="M13711" t="s">
        <v>27</v>
      </c>
      <c r="N13711" t="s">
        <v>32</v>
      </c>
      <c r="O13711" t="s">
        <v>4859</v>
      </c>
      <c r="P13711" s="3">
        <v>603.91999999999996</v>
      </c>
      <c r="Q13711">
        <v>5</v>
      </c>
      <c r="R13711">
        <v>2</v>
      </c>
      <c r="S13711" s="3">
        <f>(amazon_sales_final[[#This Row],[Sales]] * 0.4)  * ( 1 - ( amazon_sales_final[[#This Row],[Discount]] /100))</f>
        <v>236.73663999999997</v>
      </c>
      <c r="T13711" t="s">
        <v>134</v>
      </c>
    </row>
    <row r="13712" spans="1:20" x14ac:dyDescent="0.25">
      <c r="A13712">
        <v>3717</v>
      </c>
      <c r="B13712">
        <f t="shared" si="214"/>
        <v>165866</v>
      </c>
      <c r="C13712" s="1">
        <v>45076</v>
      </c>
      <c r="D13712">
        <v>20230530</v>
      </c>
      <c r="E13712" t="s">
        <v>1274</v>
      </c>
      <c r="F13712" t="s">
        <v>111</v>
      </c>
      <c r="G13712" t="s">
        <v>112</v>
      </c>
      <c r="H13712" t="s">
        <v>37</v>
      </c>
      <c r="I13712" t="s">
        <v>113</v>
      </c>
      <c r="J13712" t="s">
        <v>31</v>
      </c>
      <c r="K13712">
        <v>1043</v>
      </c>
      <c r="L13712" t="s">
        <v>94</v>
      </c>
      <c r="M13712" t="s">
        <v>86</v>
      </c>
      <c r="N13712" t="s">
        <v>198</v>
      </c>
      <c r="O13712" t="s">
        <v>4860</v>
      </c>
      <c r="P13712" s="3">
        <v>23.55</v>
      </c>
      <c r="Q13712">
        <v>5</v>
      </c>
      <c r="R13712">
        <v>0</v>
      </c>
      <c r="S13712" s="3">
        <f>(amazon_sales_final[[#This Row],[Sales]] * 0.4)  * ( 1 - ( amazon_sales_final[[#This Row],[Discount]] /100))</f>
        <v>9.42</v>
      </c>
      <c r="T13712" t="s">
        <v>129</v>
      </c>
    </row>
    <row r="13713" spans="1:20" x14ac:dyDescent="0.25">
      <c r="A13713">
        <v>3718</v>
      </c>
      <c r="B13713">
        <f t="shared" si="214"/>
        <v>165867</v>
      </c>
      <c r="C13713" s="1">
        <v>44824</v>
      </c>
      <c r="D13713">
        <v>20220920</v>
      </c>
      <c r="E13713" t="s">
        <v>1132</v>
      </c>
      <c r="F13713" t="s">
        <v>754</v>
      </c>
      <c r="G13713" t="s">
        <v>755</v>
      </c>
      <c r="H13713" t="s">
        <v>23</v>
      </c>
      <c r="I13713" t="s">
        <v>70</v>
      </c>
      <c r="J13713" t="s">
        <v>39</v>
      </c>
      <c r="K13713">
        <v>1029</v>
      </c>
      <c r="L13713" t="s">
        <v>85</v>
      </c>
      <c r="M13713" t="s">
        <v>27</v>
      </c>
      <c r="N13713" t="s">
        <v>71</v>
      </c>
      <c r="O13713" t="s">
        <v>4861</v>
      </c>
      <c r="Q13713">
        <v>2</v>
      </c>
      <c r="R13713">
        <v>0</v>
      </c>
      <c r="T13713" t="s">
        <v>914</v>
      </c>
    </row>
    <row r="13714" spans="1:20" x14ac:dyDescent="0.25">
      <c r="A13714">
        <v>3719</v>
      </c>
      <c r="B13714">
        <f t="shared" si="214"/>
        <v>165868</v>
      </c>
      <c r="C13714" s="1">
        <v>44824</v>
      </c>
      <c r="D13714">
        <v>20220920</v>
      </c>
      <c r="E13714" t="s">
        <v>1132</v>
      </c>
      <c r="F13714" t="s">
        <v>754</v>
      </c>
      <c r="G13714" t="s">
        <v>755</v>
      </c>
      <c r="H13714" t="s">
        <v>23</v>
      </c>
      <c r="I13714" t="s">
        <v>70</v>
      </c>
      <c r="J13714" t="s">
        <v>31</v>
      </c>
      <c r="K13714">
        <v>1029</v>
      </c>
      <c r="L13714" t="s">
        <v>85</v>
      </c>
      <c r="M13714" t="s">
        <v>27</v>
      </c>
      <c r="N13714" t="s">
        <v>130</v>
      </c>
      <c r="O13714" t="s">
        <v>4862</v>
      </c>
      <c r="Q13714">
        <v>5</v>
      </c>
      <c r="R13714">
        <v>0</v>
      </c>
      <c r="T13714" t="s">
        <v>914</v>
      </c>
    </row>
    <row r="13715" spans="1:20" x14ac:dyDescent="0.25">
      <c r="A13715">
        <v>3720</v>
      </c>
      <c r="B13715">
        <f t="shared" si="214"/>
        <v>165869</v>
      </c>
      <c r="C13715" s="1">
        <v>44822</v>
      </c>
      <c r="D13715">
        <v>20220918</v>
      </c>
      <c r="E13715" t="s">
        <v>222</v>
      </c>
      <c r="F13715" t="s">
        <v>188</v>
      </c>
      <c r="G13715" t="s">
        <v>2588</v>
      </c>
      <c r="H13715" t="s">
        <v>83</v>
      </c>
      <c r="I13715" t="s">
        <v>190</v>
      </c>
      <c r="J13715" t="s">
        <v>31</v>
      </c>
      <c r="K13715">
        <v>1068</v>
      </c>
      <c r="L13715" t="s">
        <v>54</v>
      </c>
      <c r="M13715" t="s">
        <v>40</v>
      </c>
      <c r="N13715" t="s">
        <v>58</v>
      </c>
      <c r="O13715" t="s">
        <v>4863</v>
      </c>
      <c r="P13715" s="3">
        <v>3.34</v>
      </c>
      <c r="Q13715">
        <v>5</v>
      </c>
      <c r="R13715">
        <v>0</v>
      </c>
      <c r="S13715" s="3">
        <f>(amazon_sales_final[[#This Row],[Sales]] * 0.4)  * ( 1 - ( amazon_sales_final[[#This Row],[Discount]] /100))</f>
        <v>1.3360000000000001</v>
      </c>
      <c r="T13715" t="s">
        <v>179</v>
      </c>
    </row>
    <row r="13716" spans="1:20" x14ac:dyDescent="0.25">
      <c r="A13716">
        <v>3721</v>
      </c>
      <c r="B13716">
        <f t="shared" si="214"/>
        <v>165870</v>
      </c>
      <c r="C13716" s="1">
        <v>44916</v>
      </c>
      <c r="D13716">
        <v>20221221</v>
      </c>
      <c r="E13716" t="s">
        <v>2130</v>
      </c>
      <c r="F13716" t="s">
        <v>863</v>
      </c>
      <c r="G13716" t="s">
        <v>864</v>
      </c>
      <c r="H13716" t="s">
        <v>23</v>
      </c>
      <c r="I13716" t="s">
        <v>310</v>
      </c>
      <c r="J13716" t="s">
        <v>39</v>
      </c>
      <c r="K13716">
        <v>1031</v>
      </c>
      <c r="L13716" t="s">
        <v>26</v>
      </c>
      <c r="M13716" t="s">
        <v>86</v>
      </c>
      <c r="N13716" t="s">
        <v>55</v>
      </c>
      <c r="O13716" t="s">
        <v>4864</v>
      </c>
      <c r="P13716" s="3">
        <v>18.920000000000002</v>
      </c>
      <c r="Q13716">
        <v>4</v>
      </c>
      <c r="R13716">
        <v>0</v>
      </c>
      <c r="S13716" s="3">
        <f>(amazon_sales_final[[#This Row],[Sales]] * 0.4)  * ( 1 - ( amazon_sales_final[[#This Row],[Discount]] /100))</f>
        <v>7.5680000000000014</v>
      </c>
      <c r="T13716" t="s">
        <v>50</v>
      </c>
    </row>
    <row r="13717" spans="1:20" x14ac:dyDescent="0.25">
      <c r="A13717">
        <v>3722</v>
      </c>
      <c r="B13717">
        <f t="shared" si="214"/>
        <v>165871</v>
      </c>
      <c r="C13717" s="1">
        <v>44916</v>
      </c>
      <c r="D13717">
        <v>20221221</v>
      </c>
      <c r="E13717" t="s">
        <v>2130</v>
      </c>
      <c r="F13717" t="s">
        <v>863</v>
      </c>
      <c r="G13717" t="s">
        <v>864</v>
      </c>
      <c r="H13717" t="s">
        <v>23</v>
      </c>
      <c r="I13717" t="s">
        <v>310</v>
      </c>
      <c r="J13717" t="s">
        <v>39</v>
      </c>
      <c r="K13717">
        <v>1031</v>
      </c>
      <c r="L13717" t="s">
        <v>26</v>
      </c>
      <c r="M13717" t="s">
        <v>86</v>
      </c>
      <c r="N13717" t="s">
        <v>48</v>
      </c>
      <c r="O13717" t="s">
        <v>4865</v>
      </c>
      <c r="P13717" s="3">
        <v>15.42</v>
      </c>
      <c r="Q13717">
        <v>2</v>
      </c>
      <c r="R13717">
        <v>0</v>
      </c>
      <c r="S13717" s="3">
        <f>(amazon_sales_final[[#This Row],[Sales]] * 0.4)  * ( 1 - ( amazon_sales_final[[#This Row],[Discount]] /100))</f>
        <v>6.1680000000000001</v>
      </c>
      <c r="T13717" t="s">
        <v>50</v>
      </c>
    </row>
    <row r="13718" spans="1:20" x14ac:dyDescent="0.25">
      <c r="A13718">
        <v>3723</v>
      </c>
      <c r="B13718">
        <f t="shared" si="214"/>
        <v>165872</v>
      </c>
      <c r="C13718" s="1">
        <v>45253</v>
      </c>
      <c r="D13718">
        <v>20231123</v>
      </c>
      <c r="E13718" t="s">
        <v>1799</v>
      </c>
      <c r="F13718" t="s">
        <v>81</v>
      </c>
      <c r="G13718" t="s">
        <v>143</v>
      </c>
      <c r="H13718" t="s">
        <v>83</v>
      </c>
      <c r="I13718" t="s">
        <v>84</v>
      </c>
      <c r="J13718" t="s">
        <v>25</v>
      </c>
      <c r="K13718">
        <v>1008</v>
      </c>
      <c r="L13718" t="s">
        <v>77</v>
      </c>
      <c r="M13718" t="s">
        <v>27</v>
      </c>
      <c r="N13718" t="s">
        <v>58</v>
      </c>
      <c r="O13718" t="s">
        <v>4866</v>
      </c>
      <c r="P13718" s="3">
        <v>357.12</v>
      </c>
      <c r="Q13718">
        <v>8</v>
      </c>
      <c r="R13718">
        <v>2</v>
      </c>
      <c r="S13718" s="3">
        <f>(amazon_sales_final[[#This Row],[Sales]] * 0.4)  * ( 1 - ( amazon_sales_final[[#This Row],[Discount]] /100))</f>
        <v>139.99104</v>
      </c>
      <c r="T13718" t="s">
        <v>621</v>
      </c>
    </row>
    <row r="13719" spans="1:20" x14ac:dyDescent="0.25">
      <c r="A13719">
        <v>3724</v>
      </c>
      <c r="B13719">
        <f t="shared" si="214"/>
        <v>165873</v>
      </c>
      <c r="C13719" s="1">
        <v>44195</v>
      </c>
      <c r="D13719">
        <v>20201230</v>
      </c>
      <c r="E13719" t="s">
        <v>4844</v>
      </c>
      <c r="F13719" t="s">
        <v>223</v>
      </c>
      <c r="G13719" t="s">
        <v>358</v>
      </c>
      <c r="H13719" t="s">
        <v>37</v>
      </c>
      <c r="I13719" t="s">
        <v>113</v>
      </c>
      <c r="J13719" t="s">
        <v>39</v>
      </c>
      <c r="K13719">
        <v>1015</v>
      </c>
      <c r="L13719" t="s">
        <v>77</v>
      </c>
      <c r="M13719" t="s">
        <v>40</v>
      </c>
      <c r="N13719" t="s">
        <v>48</v>
      </c>
      <c r="O13719" t="s">
        <v>4867</v>
      </c>
      <c r="P13719" s="3">
        <v>5519.85</v>
      </c>
      <c r="Q13719">
        <v>5</v>
      </c>
      <c r="R13719">
        <v>7</v>
      </c>
      <c r="S13719" s="3">
        <f>(amazon_sales_final[[#This Row],[Sales]] * 0.4)  * ( 1 - ( amazon_sales_final[[#This Row],[Discount]] /100))</f>
        <v>2053.3842</v>
      </c>
      <c r="T13719" t="s">
        <v>169</v>
      </c>
    </row>
    <row r="13720" spans="1:20" x14ac:dyDescent="0.25">
      <c r="A13720">
        <v>3725</v>
      </c>
      <c r="B13720">
        <f t="shared" si="214"/>
        <v>165874</v>
      </c>
      <c r="C13720" s="1">
        <v>45020</v>
      </c>
      <c r="D13720">
        <v>20230404</v>
      </c>
      <c r="E13720" t="s">
        <v>956</v>
      </c>
      <c r="F13720" t="s">
        <v>159</v>
      </c>
      <c r="G13720" t="s">
        <v>219</v>
      </c>
      <c r="H13720" t="s">
        <v>83</v>
      </c>
      <c r="I13720" t="s">
        <v>161</v>
      </c>
      <c r="J13720" t="s">
        <v>31</v>
      </c>
      <c r="K13720">
        <v>1017</v>
      </c>
      <c r="L13720" t="s">
        <v>26</v>
      </c>
      <c r="M13720" t="s">
        <v>27</v>
      </c>
      <c r="N13720" t="s">
        <v>58</v>
      </c>
      <c r="O13720" t="s">
        <v>4868</v>
      </c>
      <c r="P13720" s="3">
        <v>70.56</v>
      </c>
      <c r="Q13720">
        <v>3</v>
      </c>
      <c r="R13720">
        <v>2</v>
      </c>
      <c r="S13720" s="3">
        <f>(amazon_sales_final[[#This Row],[Sales]] * 0.4)  * ( 1 - ( amazon_sales_final[[#This Row],[Discount]] /100))</f>
        <v>27.659520000000004</v>
      </c>
      <c r="T13720" t="s">
        <v>30</v>
      </c>
    </row>
    <row r="13721" spans="1:20" x14ac:dyDescent="0.25">
      <c r="A13721">
        <v>3726</v>
      </c>
      <c r="B13721">
        <f t="shared" si="214"/>
        <v>165875</v>
      </c>
      <c r="C13721" s="1">
        <v>44922</v>
      </c>
      <c r="D13721">
        <v>20221227</v>
      </c>
      <c r="E13721" t="s">
        <v>382</v>
      </c>
      <c r="F13721" t="s">
        <v>308</v>
      </c>
      <c r="G13721" t="s">
        <v>309</v>
      </c>
      <c r="H13721" t="s">
        <v>23</v>
      </c>
      <c r="I13721" t="s">
        <v>310</v>
      </c>
      <c r="J13721" t="s">
        <v>39</v>
      </c>
      <c r="K13721">
        <v>1082</v>
      </c>
      <c r="L13721" t="s">
        <v>54</v>
      </c>
      <c r="M13721" t="s">
        <v>40</v>
      </c>
      <c r="N13721" t="s">
        <v>63</v>
      </c>
      <c r="O13721" t="s">
        <v>4869</v>
      </c>
      <c r="P13721" s="3">
        <v>18.72</v>
      </c>
      <c r="Q13721">
        <v>2</v>
      </c>
      <c r="R13721">
        <v>2</v>
      </c>
      <c r="S13721" s="3">
        <f>(amazon_sales_final[[#This Row],[Sales]] * 0.4)  * ( 1 - ( amazon_sales_final[[#This Row],[Discount]] /100))</f>
        <v>7.338239999999999</v>
      </c>
      <c r="T13721" t="s">
        <v>384</v>
      </c>
    </row>
    <row r="13722" spans="1:20" x14ac:dyDescent="0.25">
      <c r="A13722">
        <v>3727</v>
      </c>
      <c r="B13722">
        <f t="shared" si="214"/>
        <v>165876</v>
      </c>
      <c r="C13722" s="1">
        <v>44718</v>
      </c>
      <c r="D13722">
        <v>20220606</v>
      </c>
      <c r="E13722" t="s">
        <v>2738</v>
      </c>
      <c r="F13722" t="s">
        <v>181</v>
      </c>
      <c r="G13722" t="s">
        <v>345</v>
      </c>
      <c r="H13722" t="s">
        <v>83</v>
      </c>
      <c r="I13722" t="s">
        <v>183</v>
      </c>
      <c r="J13722" t="s">
        <v>39</v>
      </c>
      <c r="K13722">
        <v>1016</v>
      </c>
      <c r="L13722" t="s">
        <v>94</v>
      </c>
      <c r="M13722" t="s">
        <v>27</v>
      </c>
      <c r="N13722" t="s">
        <v>51</v>
      </c>
      <c r="O13722" t="s">
        <v>4870</v>
      </c>
      <c r="P13722" s="3">
        <v>360.38</v>
      </c>
      <c r="Q13722">
        <v>2</v>
      </c>
      <c r="R13722">
        <v>0</v>
      </c>
      <c r="S13722" s="3">
        <f>(amazon_sales_final[[#This Row],[Sales]] * 0.4)  * ( 1 - ( amazon_sales_final[[#This Row],[Discount]] /100))</f>
        <v>144.15200000000002</v>
      </c>
      <c r="T13722" t="s">
        <v>1268</v>
      </c>
    </row>
    <row r="13723" spans="1:20" x14ac:dyDescent="0.25">
      <c r="A13723">
        <v>3728</v>
      </c>
      <c r="B13723">
        <f t="shared" si="214"/>
        <v>165877</v>
      </c>
      <c r="C13723" s="1">
        <v>44718</v>
      </c>
      <c r="D13723">
        <v>20220606</v>
      </c>
      <c r="E13723" t="s">
        <v>2738</v>
      </c>
      <c r="F13723" t="s">
        <v>181</v>
      </c>
      <c r="G13723" t="s">
        <v>345</v>
      </c>
      <c r="H13723" t="s">
        <v>83</v>
      </c>
      <c r="I13723" t="s">
        <v>183</v>
      </c>
      <c r="J13723" t="s">
        <v>39</v>
      </c>
      <c r="K13723">
        <v>1016</v>
      </c>
      <c r="L13723" t="s">
        <v>94</v>
      </c>
      <c r="M13723" t="s">
        <v>27</v>
      </c>
      <c r="N13723" t="s">
        <v>58</v>
      </c>
      <c r="O13723" t="s">
        <v>4871</v>
      </c>
      <c r="P13723" s="3">
        <v>11.16</v>
      </c>
      <c r="Q13723">
        <v>2</v>
      </c>
      <c r="R13723">
        <v>0</v>
      </c>
      <c r="S13723" s="3">
        <f>(amazon_sales_final[[#This Row],[Sales]] * 0.4)  * ( 1 - ( amazon_sales_final[[#This Row],[Discount]] /100))</f>
        <v>4.4640000000000004</v>
      </c>
      <c r="T13723" t="s">
        <v>1268</v>
      </c>
    </row>
    <row r="13724" spans="1:20" x14ac:dyDescent="0.25">
      <c r="A13724">
        <v>3729</v>
      </c>
      <c r="B13724">
        <f t="shared" si="214"/>
        <v>165878</v>
      </c>
      <c r="C13724" s="1">
        <v>44718</v>
      </c>
      <c r="D13724">
        <v>20220606</v>
      </c>
      <c r="E13724" t="s">
        <v>2738</v>
      </c>
      <c r="F13724" t="s">
        <v>181</v>
      </c>
      <c r="G13724" t="s">
        <v>345</v>
      </c>
      <c r="H13724" t="s">
        <v>83</v>
      </c>
      <c r="I13724" t="s">
        <v>183</v>
      </c>
      <c r="J13724" t="s">
        <v>39</v>
      </c>
      <c r="K13724">
        <v>1016</v>
      </c>
      <c r="L13724" t="s">
        <v>94</v>
      </c>
      <c r="M13724" t="s">
        <v>27</v>
      </c>
      <c r="N13724" t="s">
        <v>32</v>
      </c>
      <c r="O13724" t="s">
        <v>4872</v>
      </c>
      <c r="P13724" s="3">
        <v>14.94</v>
      </c>
      <c r="Q13724">
        <v>3</v>
      </c>
      <c r="R13724">
        <v>0</v>
      </c>
      <c r="S13724" s="3">
        <f>(amazon_sales_final[[#This Row],[Sales]] * 0.4)  * ( 1 - ( amazon_sales_final[[#This Row],[Discount]] /100))</f>
        <v>5.976</v>
      </c>
      <c r="T13724" t="s">
        <v>1268</v>
      </c>
    </row>
    <row r="13725" spans="1:20" x14ac:dyDescent="0.25">
      <c r="A13725">
        <v>3730</v>
      </c>
      <c r="B13725">
        <f t="shared" si="214"/>
        <v>165879</v>
      </c>
      <c r="C13725" s="1">
        <v>44457</v>
      </c>
      <c r="D13725">
        <v>20210918</v>
      </c>
      <c r="E13725" t="s">
        <v>871</v>
      </c>
      <c r="F13725" t="s">
        <v>1549</v>
      </c>
      <c r="G13725" t="s">
        <v>1829</v>
      </c>
      <c r="H13725" t="s">
        <v>83</v>
      </c>
      <c r="I13725" t="s">
        <v>183</v>
      </c>
      <c r="J13725" t="s">
        <v>39</v>
      </c>
      <c r="K13725">
        <v>1056</v>
      </c>
      <c r="L13725" t="s">
        <v>26</v>
      </c>
      <c r="M13725" t="s">
        <v>40</v>
      </c>
      <c r="N13725" t="s">
        <v>51</v>
      </c>
      <c r="O13725" t="s">
        <v>4873</v>
      </c>
      <c r="P13725" s="3">
        <v>41.96</v>
      </c>
      <c r="Q13725">
        <v>2</v>
      </c>
      <c r="R13725">
        <v>0</v>
      </c>
      <c r="S13725" s="3">
        <f>(amazon_sales_final[[#This Row],[Sales]] * 0.4)  * ( 1 - ( amazon_sales_final[[#This Row],[Discount]] /100))</f>
        <v>16.784000000000002</v>
      </c>
      <c r="T13725" t="s">
        <v>42</v>
      </c>
    </row>
    <row r="13726" spans="1:20" x14ac:dyDescent="0.25">
      <c r="A13726">
        <v>3731</v>
      </c>
      <c r="B13726">
        <f t="shared" si="214"/>
        <v>165880</v>
      </c>
      <c r="C13726" s="1">
        <v>44457</v>
      </c>
      <c r="D13726">
        <v>20210918</v>
      </c>
      <c r="E13726" t="s">
        <v>871</v>
      </c>
      <c r="F13726" t="s">
        <v>1549</v>
      </c>
      <c r="G13726" t="s">
        <v>1829</v>
      </c>
      <c r="H13726" t="s">
        <v>83</v>
      </c>
      <c r="I13726" t="s">
        <v>183</v>
      </c>
      <c r="J13726" t="s">
        <v>39</v>
      </c>
      <c r="K13726">
        <v>1056</v>
      </c>
      <c r="L13726" t="s">
        <v>26</v>
      </c>
      <c r="M13726" t="s">
        <v>40</v>
      </c>
      <c r="N13726" t="s">
        <v>51</v>
      </c>
      <c r="O13726" t="s">
        <v>4874</v>
      </c>
      <c r="P13726" s="3">
        <v>636.86</v>
      </c>
      <c r="Q13726">
        <v>7</v>
      </c>
      <c r="R13726">
        <v>0</v>
      </c>
      <c r="S13726" s="3">
        <f>(amazon_sales_final[[#This Row],[Sales]] * 0.4)  * ( 1 - ( amazon_sales_final[[#This Row],[Discount]] /100))</f>
        <v>254.74400000000003</v>
      </c>
      <c r="T13726" t="s">
        <v>42</v>
      </c>
    </row>
    <row r="13727" spans="1:20" x14ac:dyDescent="0.25">
      <c r="A13727">
        <v>3732</v>
      </c>
      <c r="B13727">
        <f t="shared" si="214"/>
        <v>165881</v>
      </c>
      <c r="C13727" s="1">
        <v>44457</v>
      </c>
      <c r="D13727">
        <v>20210918</v>
      </c>
      <c r="E13727" t="s">
        <v>871</v>
      </c>
      <c r="F13727" t="s">
        <v>1549</v>
      </c>
      <c r="G13727" t="s">
        <v>1829</v>
      </c>
      <c r="H13727" t="s">
        <v>83</v>
      </c>
      <c r="I13727" t="s">
        <v>183</v>
      </c>
      <c r="J13727" t="s">
        <v>39</v>
      </c>
      <c r="K13727">
        <v>1056</v>
      </c>
      <c r="L13727" t="s">
        <v>26</v>
      </c>
      <c r="M13727" t="s">
        <v>40</v>
      </c>
      <c r="N13727" t="s">
        <v>60</v>
      </c>
      <c r="O13727" t="s">
        <v>4875</v>
      </c>
      <c r="P13727" s="3">
        <v>499.99</v>
      </c>
      <c r="Q13727">
        <v>1</v>
      </c>
      <c r="R13727">
        <v>0</v>
      </c>
      <c r="S13727" s="3">
        <f>(amazon_sales_final[[#This Row],[Sales]] * 0.4)  * ( 1 - ( amazon_sales_final[[#This Row],[Discount]] /100))</f>
        <v>199.99600000000001</v>
      </c>
      <c r="T13727" t="s">
        <v>42</v>
      </c>
    </row>
    <row r="13728" spans="1:20" x14ac:dyDescent="0.25">
      <c r="A13728">
        <v>3733</v>
      </c>
      <c r="B13728">
        <f t="shared" si="214"/>
        <v>165882</v>
      </c>
      <c r="C13728" s="1">
        <v>44457</v>
      </c>
      <c r="D13728">
        <v>20210918</v>
      </c>
      <c r="E13728" t="s">
        <v>871</v>
      </c>
      <c r="F13728" t="s">
        <v>1549</v>
      </c>
      <c r="G13728" t="s">
        <v>1829</v>
      </c>
      <c r="H13728" t="s">
        <v>83</v>
      </c>
      <c r="I13728" t="s">
        <v>183</v>
      </c>
      <c r="J13728" t="s">
        <v>39</v>
      </c>
      <c r="K13728">
        <v>1056</v>
      </c>
      <c r="L13728" t="s">
        <v>26</v>
      </c>
      <c r="M13728" t="s">
        <v>40</v>
      </c>
      <c r="N13728" t="s">
        <v>60</v>
      </c>
      <c r="O13728" t="s">
        <v>4876</v>
      </c>
      <c r="P13728" s="3">
        <v>1259.93</v>
      </c>
      <c r="Q13728">
        <v>7</v>
      </c>
      <c r="R13728">
        <v>0</v>
      </c>
      <c r="S13728" s="3">
        <f>(amazon_sales_final[[#This Row],[Sales]] * 0.4)  * ( 1 - ( amazon_sales_final[[#This Row],[Discount]] /100))</f>
        <v>503.97200000000004</v>
      </c>
      <c r="T13728" t="s">
        <v>42</v>
      </c>
    </row>
    <row r="13729" spans="1:20" x14ac:dyDescent="0.25">
      <c r="A13729">
        <v>3734</v>
      </c>
      <c r="B13729">
        <f t="shared" si="214"/>
        <v>165883</v>
      </c>
      <c r="C13729" s="1">
        <v>44457</v>
      </c>
      <c r="D13729">
        <v>20210918</v>
      </c>
      <c r="E13729" t="s">
        <v>871</v>
      </c>
      <c r="F13729" t="s">
        <v>1549</v>
      </c>
      <c r="G13729" t="s">
        <v>1829</v>
      </c>
      <c r="H13729" t="s">
        <v>83</v>
      </c>
      <c r="I13729" t="s">
        <v>183</v>
      </c>
      <c r="J13729" t="s">
        <v>39</v>
      </c>
      <c r="K13729">
        <v>1056</v>
      </c>
      <c r="L13729" t="s">
        <v>26</v>
      </c>
      <c r="M13729" t="s">
        <v>40</v>
      </c>
      <c r="N13729" t="s">
        <v>48</v>
      </c>
      <c r="O13729" t="s">
        <v>4877</v>
      </c>
      <c r="P13729" s="3">
        <v>65.08</v>
      </c>
      <c r="Q13729">
        <v>4</v>
      </c>
      <c r="R13729">
        <v>0</v>
      </c>
      <c r="S13729" s="3">
        <f>(amazon_sales_final[[#This Row],[Sales]] * 0.4)  * ( 1 - ( amazon_sales_final[[#This Row],[Discount]] /100))</f>
        <v>26.032</v>
      </c>
      <c r="T13729" t="s">
        <v>42</v>
      </c>
    </row>
    <row r="13730" spans="1:20" x14ac:dyDescent="0.25">
      <c r="A13730">
        <v>3735</v>
      </c>
      <c r="B13730">
        <f t="shared" si="214"/>
        <v>165884</v>
      </c>
      <c r="C13730" s="1">
        <v>44992</v>
      </c>
      <c r="D13730">
        <v>20230307</v>
      </c>
      <c r="E13730" t="s">
        <v>4878</v>
      </c>
      <c r="F13730" t="s">
        <v>196</v>
      </c>
      <c r="G13730" t="s">
        <v>197</v>
      </c>
      <c r="H13730" t="s">
        <v>23</v>
      </c>
      <c r="I13730" t="s">
        <v>24</v>
      </c>
      <c r="J13730" t="s">
        <v>39</v>
      </c>
      <c r="K13730">
        <v>1062</v>
      </c>
      <c r="L13730" t="s">
        <v>26</v>
      </c>
      <c r="M13730" t="s">
        <v>27</v>
      </c>
      <c r="N13730" t="s">
        <v>71</v>
      </c>
      <c r="O13730" t="s">
        <v>4879</v>
      </c>
      <c r="P13730" s="3">
        <v>26.38</v>
      </c>
      <c r="Q13730">
        <v>1</v>
      </c>
      <c r="R13730">
        <v>0</v>
      </c>
      <c r="S13730" s="3">
        <f>(amazon_sales_final[[#This Row],[Sales]] * 0.4)  * ( 1 - ( amazon_sales_final[[#This Row],[Discount]] /100))</f>
        <v>10.552</v>
      </c>
      <c r="T13730" t="s">
        <v>73</v>
      </c>
    </row>
    <row r="13731" spans="1:20" x14ac:dyDescent="0.25">
      <c r="A13731">
        <v>3736</v>
      </c>
      <c r="B13731">
        <f t="shared" si="214"/>
        <v>165885</v>
      </c>
      <c r="C13731" s="1">
        <v>44992</v>
      </c>
      <c r="D13731">
        <v>20230307</v>
      </c>
      <c r="E13731" t="s">
        <v>4878</v>
      </c>
      <c r="F13731" t="s">
        <v>196</v>
      </c>
      <c r="G13731" t="s">
        <v>197</v>
      </c>
      <c r="H13731" t="s">
        <v>23</v>
      </c>
      <c r="I13731" t="s">
        <v>24</v>
      </c>
      <c r="J13731" t="s">
        <v>31</v>
      </c>
      <c r="K13731">
        <v>1062</v>
      </c>
      <c r="L13731" t="s">
        <v>26</v>
      </c>
      <c r="M13731" t="s">
        <v>27</v>
      </c>
      <c r="N13731" t="s">
        <v>55</v>
      </c>
      <c r="O13731" t="s">
        <v>4880</v>
      </c>
      <c r="P13731" s="3">
        <v>71.97</v>
      </c>
      <c r="Q13731">
        <v>3</v>
      </c>
      <c r="R13731">
        <v>0</v>
      </c>
      <c r="S13731" s="3">
        <f>(amazon_sales_final[[#This Row],[Sales]] * 0.4)  * ( 1 - ( amazon_sales_final[[#This Row],[Discount]] /100))</f>
        <v>28.788</v>
      </c>
      <c r="T13731" t="s">
        <v>73</v>
      </c>
    </row>
    <row r="13732" spans="1:20" x14ac:dyDescent="0.25">
      <c r="A13732">
        <v>3737</v>
      </c>
      <c r="B13732">
        <f t="shared" si="214"/>
        <v>165886</v>
      </c>
      <c r="C13732" s="1">
        <v>44638</v>
      </c>
      <c r="D13732">
        <v>20220318</v>
      </c>
      <c r="E13732" t="s">
        <v>4881</v>
      </c>
      <c r="F13732" t="s">
        <v>181</v>
      </c>
      <c r="G13732" t="s">
        <v>345</v>
      </c>
      <c r="H13732" t="s">
        <v>83</v>
      </c>
      <c r="I13732" t="s">
        <v>183</v>
      </c>
      <c r="J13732" t="s">
        <v>39</v>
      </c>
      <c r="K13732">
        <v>1080</v>
      </c>
      <c r="L13732" t="s">
        <v>54</v>
      </c>
      <c r="M13732" t="s">
        <v>27</v>
      </c>
      <c r="N13732" t="s">
        <v>60</v>
      </c>
      <c r="O13732" t="s">
        <v>4882</v>
      </c>
      <c r="P13732" s="3">
        <v>129.97999999999999</v>
      </c>
      <c r="Q13732">
        <v>2</v>
      </c>
      <c r="R13732">
        <v>0</v>
      </c>
      <c r="S13732" s="3">
        <f>(amazon_sales_final[[#This Row],[Sales]] * 0.4)  * ( 1 - ( amazon_sales_final[[#This Row],[Discount]] /100))</f>
        <v>51.991999999999997</v>
      </c>
      <c r="T13732" t="s">
        <v>534</v>
      </c>
    </row>
    <row r="13733" spans="1:20" x14ac:dyDescent="0.25">
      <c r="A13733">
        <v>3738</v>
      </c>
      <c r="B13733">
        <f t="shared" si="214"/>
        <v>165887</v>
      </c>
      <c r="C13733" s="1">
        <v>44638</v>
      </c>
      <c r="D13733">
        <v>20220318</v>
      </c>
      <c r="E13733" t="s">
        <v>4881</v>
      </c>
      <c r="F13733" t="s">
        <v>181</v>
      </c>
      <c r="G13733" t="s">
        <v>345</v>
      </c>
      <c r="H13733" t="s">
        <v>83</v>
      </c>
      <c r="I13733" t="s">
        <v>183</v>
      </c>
      <c r="J13733" t="s">
        <v>39</v>
      </c>
      <c r="K13733">
        <v>1080</v>
      </c>
      <c r="L13733" t="s">
        <v>54</v>
      </c>
      <c r="M13733" t="s">
        <v>27</v>
      </c>
      <c r="N13733" t="s">
        <v>48</v>
      </c>
      <c r="O13733" t="s">
        <v>4883</v>
      </c>
      <c r="P13733" s="3">
        <v>32.54</v>
      </c>
      <c r="Q13733">
        <v>2</v>
      </c>
      <c r="R13733">
        <v>0</v>
      </c>
      <c r="S13733" s="3">
        <f>(amazon_sales_final[[#This Row],[Sales]] * 0.4)  * ( 1 - ( amazon_sales_final[[#This Row],[Discount]] /100))</f>
        <v>13.016</v>
      </c>
      <c r="T13733" t="s">
        <v>534</v>
      </c>
    </row>
    <row r="13734" spans="1:20" x14ac:dyDescent="0.25">
      <c r="A13734">
        <v>3739</v>
      </c>
      <c r="B13734">
        <f t="shared" si="214"/>
        <v>165888</v>
      </c>
      <c r="C13734" s="1">
        <v>44905</v>
      </c>
      <c r="D13734">
        <v>20221210</v>
      </c>
      <c r="E13734" t="s">
        <v>581</v>
      </c>
      <c r="F13734" t="s">
        <v>176</v>
      </c>
      <c r="G13734" t="s">
        <v>235</v>
      </c>
      <c r="H13734" t="s">
        <v>37</v>
      </c>
      <c r="I13734" t="s">
        <v>113</v>
      </c>
      <c r="K13734">
        <v>1038</v>
      </c>
      <c r="L13734" t="s">
        <v>85</v>
      </c>
      <c r="M13734" t="s">
        <v>27</v>
      </c>
      <c r="N13734" t="s">
        <v>60</v>
      </c>
      <c r="O13734" t="s">
        <v>4884</v>
      </c>
      <c r="P13734" s="3">
        <v>1.0900000000000001</v>
      </c>
      <c r="Q13734">
        <v>1</v>
      </c>
      <c r="R13734">
        <v>0</v>
      </c>
      <c r="S13734" s="3">
        <f>(amazon_sales_final[[#This Row],[Sales]] * 0.4)  * ( 1 - ( amazon_sales_final[[#This Row],[Discount]] /100))</f>
        <v>0.43600000000000005</v>
      </c>
      <c r="T13734" t="s">
        <v>583</v>
      </c>
    </row>
    <row r="13735" spans="1:20" x14ac:dyDescent="0.25">
      <c r="A13735">
        <v>3740</v>
      </c>
      <c r="B13735">
        <f t="shared" si="214"/>
        <v>165889</v>
      </c>
      <c r="C13735" s="1">
        <v>44905</v>
      </c>
      <c r="D13735">
        <v>20221210</v>
      </c>
      <c r="E13735" t="s">
        <v>581</v>
      </c>
      <c r="F13735" t="s">
        <v>176</v>
      </c>
      <c r="G13735" t="s">
        <v>235</v>
      </c>
      <c r="H13735" t="s">
        <v>37</v>
      </c>
      <c r="I13735" t="s">
        <v>113</v>
      </c>
      <c r="K13735">
        <v>1038</v>
      </c>
      <c r="L13735" t="s">
        <v>85</v>
      </c>
      <c r="M13735" t="s">
        <v>27</v>
      </c>
      <c r="N13735" t="s">
        <v>130</v>
      </c>
      <c r="O13735" t="s">
        <v>4885</v>
      </c>
      <c r="P13735" s="3">
        <v>59.98</v>
      </c>
      <c r="Q13735">
        <v>2</v>
      </c>
      <c r="R13735">
        <v>0</v>
      </c>
      <c r="S13735" s="3">
        <f>(amazon_sales_final[[#This Row],[Sales]] * 0.4)  * ( 1 - ( amazon_sales_final[[#This Row],[Discount]] /100))</f>
        <v>23.992000000000001</v>
      </c>
      <c r="T13735" t="s">
        <v>583</v>
      </c>
    </row>
    <row r="13736" spans="1:20" x14ac:dyDescent="0.25">
      <c r="A13736">
        <v>3741</v>
      </c>
      <c r="B13736">
        <f t="shared" si="214"/>
        <v>165890</v>
      </c>
      <c r="C13736" s="1">
        <v>44905</v>
      </c>
      <c r="D13736">
        <v>20221210</v>
      </c>
      <c r="E13736" t="s">
        <v>581</v>
      </c>
      <c r="F13736" t="s">
        <v>176</v>
      </c>
      <c r="G13736" t="s">
        <v>235</v>
      </c>
      <c r="H13736" t="s">
        <v>37</v>
      </c>
      <c r="I13736" t="s">
        <v>113</v>
      </c>
      <c r="K13736">
        <v>1038</v>
      </c>
      <c r="L13736" t="s">
        <v>85</v>
      </c>
      <c r="M13736" t="s">
        <v>27</v>
      </c>
      <c r="N13736" t="s">
        <v>63</v>
      </c>
      <c r="O13736" t="s">
        <v>4886</v>
      </c>
      <c r="P13736" s="3">
        <v>619.29</v>
      </c>
      <c r="Q13736">
        <v>1</v>
      </c>
      <c r="R13736">
        <v>1</v>
      </c>
      <c r="S13736" s="3">
        <f>(amazon_sales_final[[#This Row],[Sales]] * 0.4)  * ( 1 - ( amazon_sales_final[[#This Row],[Discount]] /100))</f>
        <v>245.23884000000001</v>
      </c>
      <c r="T13736" t="s">
        <v>583</v>
      </c>
    </row>
    <row r="13737" spans="1:20" x14ac:dyDescent="0.25">
      <c r="A13737">
        <v>3742</v>
      </c>
      <c r="B13737">
        <f t="shared" si="214"/>
        <v>165891</v>
      </c>
      <c r="C13737" s="1">
        <v>44576</v>
      </c>
      <c r="D13737">
        <v>20220115</v>
      </c>
      <c r="E13737" t="s">
        <v>3099</v>
      </c>
      <c r="F13737" t="s">
        <v>196</v>
      </c>
      <c r="G13737" t="s">
        <v>197</v>
      </c>
      <c r="H13737" t="s">
        <v>23</v>
      </c>
      <c r="I13737" t="s">
        <v>24</v>
      </c>
      <c r="J13737" t="s">
        <v>31</v>
      </c>
      <c r="K13737">
        <v>1024</v>
      </c>
      <c r="L13737" t="s">
        <v>26</v>
      </c>
      <c r="M13737" t="s">
        <v>27</v>
      </c>
      <c r="N13737" t="s">
        <v>137</v>
      </c>
      <c r="O13737" t="s">
        <v>4887</v>
      </c>
      <c r="P13737" s="3">
        <v>16.52</v>
      </c>
      <c r="Q13737">
        <v>4</v>
      </c>
      <c r="R13737">
        <v>0</v>
      </c>
      <c r="S13737" s="3">
        <f>(amazon_sales_final[[#This Row],[Sales]] * 0.4)  * ( 1 - ( amazon_sales_final[[#This Row],[Discount]] /100))</f>
        <v>6.6080000000000005</v>
      </c>
      <c r="T13737" t="s">
        <v>639</v>
      </c>
    </row>
    <row r="13738" spans="1:20" x14ac:dyDescent="0.25">
      <c r="A13738">
        <v>3743</v>
      </c>
      <c r="B13738">
        <f t="shared" si="214"/>
        <v>165892</v>
      </c>
      <c r="C13738" s="1">
        <v>44576</v>
      </c>
      <c r="D13738">
        <v>20220115</v>
      </c>
      <c r="E13738" t="s">
        <v>3099</v>
      </c>
      <c r="F13738" t="s">
        <v>196</v>
      </c>
      <c r="G13738" t="s">
        <v>197</v>
      </c>
      <c r="H13738" t="s">
        <v>23</v>
      </c>
      <c r="I13738" t="s">
        <v>24</v>
      </c>
      <c r="J13738" t="s">
        <v>39</v>
      </c>
      <c r="K13738">
        <v>1024</v>
      </c>
      <c r="L13738" t="s">
        <v>26</v>
      </c>
      <c r="M13738" t="s">
        <v>27</v>
      </c>
      <c r="N13738" t="s">
        <v>71</v>
      </c>
      <c r="O13738" t="s">
        <v>4888</v>
      </c>
      <c r="P13738" s="3">
        <v>60.12</v>
      </c>
      <c r="Q13738">
        <v>9</v>
      </c>
      <c r="R13738">
        <v>0</v>
      </c>
      <c r="S13738" s="3">
        <f>(amazon_sales_final[[#This Row],[Sales]] * 0.4)  * ( 1 - ( amazon_sales_final[[#This Row],[Discount]] /100))</f>
        <v>24.048000000000002</v>
      </c>
      <c r="T13738" t="s">
        <v>639</v>
      </c>
    </row>
    <row r="13739" spans="1:20" x14ac:dyDescent="0.25">
      <c r="A13739">
        <v>3744</v>
      </c>
      <c r="B13739">
        <f t="shared" si="214"/>
        <v>165893</v>
      </c>
      <c r="C13739" s="1">
        <v>44576</v>
      </c>
      <c r="D13739">
        <v>20220115</v>
      </c>
      <c r="E13739" t="s">
        <v>3099</v>
      </c>
      <c r="F13739" t="s">
        <v>196</v>
      </c>
      <c r="G13739" t="s">
        <v>197</v>
      </c>
      <c r="H13739" t="s">
        <v>23</v>
      </c>
      <c r="I13739" t="s">
        <v>24</v>
      </c>
      <c r="J13739" t="s">
        <v>39</v>
      </c>
      <c r="K13739">
        <v>1024</v>
      </c>
      <c r="L13739" t="s">
        <v>26</v>
      </c>
      <c r="M13739" t="s">
        <v>27</v>
      </c>
      <c r="N13739" t="s">
        <v>48</v>
      </c>
      <c r="O13739" t="s">
        <v>4889</v>
      </c>
      <c r="P13739" s="3">
        <v>495.36</v>
      </c>
      <c r="Q13739">
        <v>3</v>
      </c>
      <c r="R13739">
        <v>2</v>
      </c>
      <c r="S13739" s="3">
        <f>(amazon_sales_final[[#This Row],[Sales]] * 0.4)  * ( 1 - ( amazon_sales_final[[#This Row],[Discount]] /100))</f>
        <v>194.18111999999999</v>
      </c>
      <c r="T13739" t="s">
        <v>639</v>
      </c>
    </row>
    <row r="13740" spans="1:20" x14ac:dyDescent="0.25">
      <c r="A13740">
        <v>3745</v>
      </c>
      <c r="B13740">
        <f t="shared" si="214"/>
        <v>165894</v>
      </c>
      <c r="C13740" s="1">
        <v>44128</v>
      </c>
      <c r="D13740">
        <v>20201024</v>
      </c>
      <c r="E13740" t="s">
        <v>1297</v>
      </c>
      <c r="F13740" t="s">
        <v>268</v>
      </c>
      <c r="G13740" t="s">
        <v>4890</v>
      </c>
      <c r="H13740" t="s">
        <v>37</v>
      </c>
      <c r="I13740" t="s">
        <v>113</v>
      </c>
      <c r="J13740" t="s">
        <v>39</v>
      </c>
      <c r="K13740">
        <v>1010</v>
      </c>
      <c r="L13740" t="s">
        <v>258</v>
      </c>
      <c r="M13740" t="s">
        <v>27</v>
      </c>
      <c r="N13740" t="s">
        <v>198</v>
      </c>
      <c r="O13740" t="s">
        <v>4891</v>
      </c>
      <c r="P13740" s="3">
        <v>11.85</v>
      </c>
      <c r="Q13740">
        <v>3</v>
      </c>
      <c r="R13740">
        <v>0</v>
      </c>
      <c r="S13740" s="3">
        <f>(amazon_sales_final[[#This Row],[Sales]] * 0.4)  * ( 1 - ( amazon_sales_final[[#This Row],[Discount]] /100))</f>
        <v>4.74</v>
      </c>
      <c r="T13740" t="s">
        <v>478</v>
      </c>
    </row>
    <row r="13741" spans="1:20" x14ac:dyDescent="0.25">
      <c r="A13741">
        <v>3746</v>
      </c>
      <c r="B13741">
        <f t="shared" si="214"/>
        <v>165895</v>
      </c>
      <c r="C13741" s="1">
        <v>44828</v>
      </c>
      <c r="D13741">
        <v>20220924</v>
      </c>
      <c r="E13741" t="s">
        <v>785</v>
      </c>
      <c r="F13741" t="s">
        <v>754</v>
      </c>
      <c r="G13741" t="s">
        <v>755</v>
      </c>
      <c r="H13741" t="s">
        <v>23</v>
      </c>
      <c r="I13741" t="s">
        <v>70</v>
      </c>
      <c r="J13741" t="s">
        <v>39</v>
      </c>
      <c r="K13741">
        <v>1028</v>
      </c>
      <c r="L13741" t="s">
        <v>77</v>
      </c>
      <c r="M13741" t="s">
        <v>27</v>
      </c>
      <c r="N13741" t="s">
        <v>51</v>
      </c>
      <c r="O13741" t="s">
        <v>4892</v>
      </c>
      <c r="Q13741">
        <v>5</v>
      </c>
      <c r="R13741">
        <v>0</v>
      </c>
      <c r="T13741" t="s">
        <v>173</v>
      </c>
    </row>
    <row r="13742" spans="1:20" x14ac:dyDescent="0.25">
      <c r="A13742">
        <v>3747</v>
      </c>
      <c r="B13742">
        <f t="shared" si="214"/>
        <v>165896</v>
      </c>
      <c r="C13742" s="1">
        <v>44828</v>
      </c>
      <c r="D13742">
        <v>20220924</v>
      </c>
      <c r="E13742" t="s">
        <v>785</v>
      </c>
      <c r="F13742" t="s">
        <v>754</v>
      </c>
      <c r="G13742" t="s">
        <v>755</v>
      </c>
      <c r="H13742" t="s">
        <v>23</v>
      </c>
      <c r="I13742" t="s">
        <v>70</v>
      </c>
      <c r="J13742" t="s">
        <v>39</v>
      </c>
      <c r="K13742">
        <v>1028</v>
      </c>
      <c r="L13742" t="s">
        <v>77</v>
      </c>
      <c r="M13742" t="s">
        <v>27</v>
      </c>
      <c r="N13742" t="s">
        <v>32</v>
      </c>
      <c r="O13742" t="s">
        <v>4893</v>
      </c>
      <c r="Q13742">
        <v>3</v>
      </c>
      <c r="R13742">
        <v>0</v>
      </c>
      <c r="T13742" t="s">
        <v>173</v>
      </c>
    </row>
    <row r="13743" spans="1:20" x14ac:dyDescent="0.25">
      <c r="A13743">
        <v>3748</v>
      </c>
      <c r="B13743">
        <f t="shared" si="214"/>
        <v>165897</v>
      </c>
      <c r="C13743" s="1">
        <v>45166</v>
      </c>
      <c r="D13743">
        <v>20230828</v>
      </c>
      <c r="E13743" t="s">
        <v>592</v>
      </c>
      <c r="F13743" t="s">
        <v>35</v>
      </c>
      <c r="G13743" t="s">
        <v>626</v>
      </c>
      <c r="H13743" t="s">
        <v>37</v>
      </c>
      <c r="I13743" t="s">
        <v>38</v>
      </c>
      <c r="J13743" t="s">
        <v>39</v>
      </c>
      <c r="K13743">
        <v>1007</v>
      </c>
      <c r="L13743" t="s">
        <v>85</v>
      </c>
      <c r="M13743" t="s">
        <v>40</v>
      </c>
      <c r="N13743" t="s">
        <v>55</v>
      </c>
      <c r="O13743" t="s">
        <v>4894</v>
      </c>
      <c r="P13743" s="3">
        <v>198.46</v>
      </c>
      <c r="Q13743">
        <v>2</v>
      </c>
      <c r="R13743">
        <v>0</v>
      </c>
      <c r="S13743" s="3">
        <f>(amazon_sales_final[[#This Row],[Sales]] * 0.4)  * ( 1 - ( amazon_sales_final[[#This Row],[Discount]] /100))</f>
        <v>79.384000000000015</v>
      </c>
      <c r="T13743" t="s">
        <v>395</v>
      </c>
    </row>
    <row r="13744" spans="1:20" x14ac:dyDescent="0.25">
      <c r="A13744">
        <v>3749</v>
      </c>
      <c r="B13744">
        <f t="shared" si="214"/>
        <v>165898</v>
      </c>
      <c r="C13744" s="1">
        <v>45166</v>
      </c>
      <c r="D13744">
        <v>20230828</v>
      </c>
      <c r="E13744" t="s">
        <v>592</v>
      </c>
      <c r="F13744" t="s">
        <v>35</v>
      </c>
      <c r="G13744" t="s">
        <v>626</v>
      </c>
      <c r="H13744" t="s">
        <v>37</v>
      </c>
      <c r="I13744" t="s">
        <v>38</v>
      </c>
      <c r="J13744" t="s">
        <v>39</v>
      </c>
      <c r="K13744">
        <v>1007</v>
      </c>
      <c r="L13744" t="s">
        <v>85</v>
      </c>
      <c r="M13744" t="s">
        <v>40</v>
      </c>
      <c r="N13744" t="s">
        <v>63</v>
      </c>
      <c r="O13744" t="s">
        <v>4895</v>
      </c>
      <c r="P13744" s="3">
        <v>321.92</v>
      </c>
      <c r="Q13744">
        <v>4</v>
      </c>
      <c r="R13744">
        <v>0</v>
      </c>
      <c r="S13744" s="3">
        <f>(amazon_sales_final[[#This Row],[Sales]] * 0.4)  * ( 1 - ( amazon_sales_final[[#This Row],[Discount]] /100))</f>
        <v>128.768</v>
      </c>
      <c r="T13744" t="s">
        <v>395</v>
      </c>
    </row>
    <row r="13745" spans="1:20" x14ac:dyDescent="0.25">
      <c r="A13745">
        <v>3750</v>
      </c>
      <c r="B13745">
        <f t="shared" si="214"/>
        <v>165899</v>
      </c>
      <c r="C13745" s="1">
        <v>45166</v>
      </c>
      <c r="D13745">
        <v>20230828</v>
      </c>
      <c r="E13745" t="s">
        <v>592</v>
      </c>
      <c r="F13745" t="s">
        <v>35</v>
      </c>
      <c r="G13745" t="s">
        <v>626</v>
      </c>
      <c r="H13745" t="s">
        <v>37</v>
      </c>
      <c r="I13745" t="s">
        <v>38</v>
      </c>
      <c r="J13745" t="s">
        <v>39</v>
      </c>
      <c r="K13745">
        <v>1007</v>
      </c>
      <c r="L13745" t="s">
        <v>85</v>
      </c>
      <c r="M13745" t="s">
        <v>40</v>
      </c>
      <c r="N13745" t="s">
        <v>719</v>
      </c>
      <c r="O13745" t="s">
        <v>4896</v>
      </c>
      <c r="P13745" s="3">
        <v>8799.84</v>
      </c>
      <c r="Q13745">
        <v>2</v>
      </c>
      <c r="R13745">
        <v>2</v>
      </c>
      <c r="S13745" s="3">
        <f>(amazon_sales_final[[#This Row],[Sales]] * 0.4)  * ( 1 - ( amazon_sales_final[[#This Row],[Discount]] /100))</f>
        <v>3449.53728</v>
      </c>
      <c r="T13745" t="s">
        <v>395</v>
      </c>
    </row>
    <row r="13746" spans="1:20" x14ac:dyDescent="0.25">
      <c r="A13746">
        <v>3751</v>
      </c>
      <c r="B13746">
        <f t="shared" si="214"/>
        <v>165900</v>
      </c>
      <c r="C13746" s="1">
        <v>45166</v>
      </c>
      <c r="D13746">
        <v>20230828</v>
      </c>
      <c r="E13746" t="s">
        <v>592</v>
      </c>
      <c r="F13746" t="s">
        <v>35</v>
      </c>
      <c r="G13746" t="s">
        <v>626</v>
      </c>
      <c r="H13746" t="s">
        <v>37</v>
      </c>
      <c r="I13746" t="s">
        <v>38</v>
      </c>
      <c r="J13746" t="s">
        <v>39</v>
      </c>
      <c r="K13746">
        <v>1007</v>
      </c>
      <c r="L13746" t="s">
        <v>85</v>
      </c>
      <c r="M13746" t="s">
        <v>40</v>
      </c>
      <c r="N13746" t="s">
        <v>71</v>
      </c>
      <c r="O13746" t="s">
        <v>4897</v>
      </c>
      <c r="P13746" s="3">
        <v>2.84</v>
      </c>
      <c r="Q13746">
        <v>5</v>
      </c>
      <c r="R13746">
        <v>0</v>
      </c>
      <c r="S13746" s="3">
        <f>(amazon_sales_final[[#This Row],[Sales]] * 0.4)  * ( 1 - ( amazon_sales_final[[#This Row],[Discount]] /100))</f>
        <v>1.1359999999999999</v>
      </c>
      <c r="T13746" t="s">
        <v>395</v>
      </c>
    </row>
    <row r="13747" spans="1:20" x14ac:dyDescent="0.25">
      <c r="A13747">
        <v>3752</v>
      </c>
      <c r="B13747">
        <f t="shared" si="214"/>
        <v>165901</v>
      </c>
      <c r="C13747" s="1">
        <v>45166</v>
      </c>
      <c r="D13747">
        <v>20230828</v>
      </c>
      <c r="E13747" t="s">
        <v>592</v>
      </c>
      <c r="F13747" t="s">
        <v>35</v>
      </c>
      <c r="G13747" t="s">
        <v>626</v>
      </c>
      <c r="H13747" t="s">
        <v>37</v>
      </c>
      <c r="I13747" t="s">
        <v>38</v>
      </c>
      <c r="J13747" t="s">
        <v>31</v>
      </c>
      <c r="K13747">
        <v>1007</v>
      </c>
      <c r="L13747" t="s">
        <v>85</v>
      </c>
      <c r="M13747" t="s">
        <v>40</v>
      </c>
      <c r="N13747" t="s">
        <v>32</v>
      </c>
      <c r="O13747" t="s">
        <v>4898</v>
      </c>
      <c r="P13747" s="3">
        <v>230.28</v>
      </c>
      <c r="Q13747">
        <v>3</v>
      </c>
      <c r="R13747">
        <v>2</v>
      </c>
      <c r="S13747" s="3">
        <f>(amazon_sales_final[[#This Row],[Sales]] * 0.4)  * ( 1 - ( amazon_sales_final[[#This Row],[Discount]] /100))</f>
        <v>90.269760000000005</v>
      </c>
      <c r="T13747" t="s">
        <v>395</v>
      </c>
    </row>
    <row r="13748" spans="1:20" x14ac:dyDescent="0.25">
      <c r="A13748">
        <v>3753</v>
      </c>
      <c r="B13748">
        <f t="shared" si="214"/>
        <v>165902</v>
      </c>
      <c r="C13748" s="1">
        <v>45166</v>
      </c>
      <c r="D13748">
        <v>20230828</v>
      </c>
      <c r="E13748" t="s">
        <v>592</v>
      </c>
      <c r="F13748" t="s">
        <v>35</v>
      </c>
      <c r="G13748" t="s">
        <v>626</v>
      </c>
      <c r="H13748" t="s">
        <v>37</v>
      </c>
      <c r="I13748" t="s">
        <v>38</v>
      </c>
      <c r="J13748" t="s">
        <v>31</v>
      </c>
      <c r="K13748">
        <v>1007</v>
      </c>
      <c r="L13748" t="s">
        <v>85</v>
      </c>
      <c r="M13748" t="s">
        <v>40</v>
      </c>
      <c r="N13748" t="s">
        <v>71</v>
      </c>
      <c r="O13748" t="s">
        <v>4899</v>
      </c>
      <c r="P13748" s="3">
        <v>116.28</v>
      </c>
      <c r="Q13748">
        <v>3</v>
      </c>
      <c r="R13748">
        <v>0</v>
      </c>
      <c r="S13748" s="3">
        <f>(amazon_sales_final[[#This Row],[Sales]] * 0.4)  * ( 1 - ( amazon_sales_final[[#This Row],[Discount]] /100))</f>
        <v>46.512</v>
      </c>
      <c r="T13748" t="s">
        <v>395</v>
      </c>
    </row>
    <row r="13749" spans="1:20" x14ac:dyDescent="0.25">
      <c r="A13749">
        <v>3754</v>
      </c>
      <c r="B13749">
        <f t="shared" si="214"/>
        <v>165903</v>
      </c>
      <c r="C13749" s="1">
        <v>45166</v>
      </c>
      <c r="D13749">
        <v>20230828</v>
      </c>
      <c r="E13749" t="s">
        <v>592</v>
      </c>
      <c r="F13749" t="s">
        <v>35</v>
      </c>
      <c r="G13749" t="s">
        <v>626</v>
      </c>
      <c r="H13749" t="s">
        <v>37</v>
      </c>
      <c r="I13749" t="s">
        <v>38</v>
      </c>
      <c r="J13749" t="s">
        <v>39</v>
      </c>
      <c r="K13749">
        <v>1007</v>
      </c>
      <c r="L13749" t="s">
        <v>85</v>
      </c>
      <c r="M13749" t="s">
        <v>40</v>
      </c>
      <c r="N13749" t="s">
        <v>48</v>
      </c>
      <c r="O13749" t="s">
        <v>4900</v>
      </c>
      <c r="P13749" s="3">
        <v>8415.68</v>
      </c>
      <c r="Q13749">
        <v>2</v>
      </c>
      <c r="R13749">
        <v>2</v>
      </c>
      <c r="S13749" s="3">
        <f>(amazon_sales_final[[#This Row],[Sales]] * 0.4)  * ( 1 - ( amazon_sales_final[[#This Row],[Discount]] /100))</f>
        <v>3298.9465600000003</v>
      </c>
      <c r="T13749" t="s">
        <v>395</v>
      </c>
    </row>
    <row r="13750" spans="1:20" x14ac:dyDescent="0.25">
      <c r="A13750">
        <v>3755</v>
      </c>
      <c r="B13750">
        <f t="shared" si="214"/>
        <v>165904</v>
      </c>
      <c r="C13750" s="1">
        <v>45166</v>
      </c>
      <c r="D13750">
        <v>20230828</v>
      </c>
      <c r="E13750" t="s">
        <v>592</v>
      </c>
      <c r="F13750" t="s">
        <v>35</v>
      </c>
      <c r="G13750" t="s">
        <v>626</v>
      </c>
      <c r="H13750" t="s">
        <v>37</v>
      </c>
      <c r="I13750" t="s">
        <v>38</v>
      </c>
      <c r="J13750" t="s">
        <v>39</v>
      </c>
      <c r="K13750">
        <v>1007</v>
      </c>
      <c r="L13750" t="s">
        <v>85</v>
      </c>
      <c r="M13750" t="s">
        <v>40</v>
      </c>
      <c r="N13750" t="s">
        <v>51</v>
      </c>
      <c r="O13750" t="s">
        <v>4901</v>
      </c>
      <c r="P13750" s="3">
        <v>35.49</v>
      </c>
      <c r="Q13750">
        <v>5</v>
      </c>
      <c r="R13750">
        <v>0</v>
      </c>
      <c r="S13750" s="3">
        <f>(amazon_sales_final[[#This Row],[Sales]] * 0.4)  * ( 1 - ( amazon_sales_final[[#This Row],[Discount]] /100))</f>
        <v>14.196000000000002</v>
      </c>
      <c r="T13750" t="s">
        <v>395</v>
      </c>
    </row>
    <row r="13751" spans="1:20" x14ac:dyDescent="0.25">
      <c r="A13751">
        <v>3756</v>
      </c>
      <c r="B13751">
        <f t="shared" si="214"/>
        <v>165905</v>
      </c>
      <c r="C13751" s="1">
        <v>44624</v>
      </c>
      <c r="D13751">
        <v>20220304</v>
      </c>
      <c r="E13751" t="s">
        <v>4206</v>
      </c>
      <c r="F13751" t="s">
        <v>81</v>
      </c>
      <c r="G13751" t="s">
        <v>730</v>
      </c>
      <c r="H13751" t="s">
        <v>83</v>
      </c>
      <c r="I13751" t="s">
        <v>84</v>
      </c>
      <c r="J13751" t="s">
        <v>31</v>
      </c>
      <c r="K13751">
        <v>1092</v>
      </c>
      <c r="L13751" t="s">
        <v>85</v>
      </c>
      <c r="M13751" t="s">
        <v>40</v>
      </c>
      <c r="N13751" t="s">
        <v>71</v>
      </c>
      <c r="O13751" t="s">
        <v>4902</v>
      </c>
      <c r="P13751" s="3">
        <v>427.84</v>
      </c>
      <c r="Q13751">
        <v>7</v>
      </c>
      <c r="R13751">
        <v>2</v>
      </c>
      <c r="S13751" s="3">
        <f>(amazon_sales_final[[#This Row],[Sales]] * 0.4)  * ( 1 - ( amazon_sales_final[[#This Row],[Discount]] /100))</f>
        <v>167.71328</v>
      </c>
      <c r="T13751" t="s">
        <v>809</v>
      </c>
    </row>
    <row r="13752" spans="1:20" x14ac:dyDescent="0.25">
      <c r="A13752">
        <v>3757</v>
      </c>
      <c r="B13752">
        <f t="shared" si="214"/>
        <v>165906</v>
      </c>
      <c r="C13752" s="1">
        <v>44624</v>
      </c>
      <c r="D13752">
        <v>20220304</v>
      </c>
      <c r="E13752" t="s">
        <v>4206</v>
      </c>
      <c r="F13752" t="s">
        <v>81</v>
      </c>
      <c r="G13752" t="s">
        <v>730</v>
      </c>
      <c r="H13752" t="s">
        <v>83</v>
      </c>
      <c r="I13752" t="s">
        <v>84</v>
      </c>
      <c r="J13752" t="s">
        <v>39</v>
      </c>
      <c r="K13752">
        <v>1092</v>
      </c>
      <c r="L13752" t="s">
        <v>85</v>
      </c>
      <c r="M13752" t="s">
        <v>40</v>
      </c>
      <c r="N13752" t="s">
        <v>32</v>
      </c>
      <c r="O13752" t="s">
        <v>4903</v>
      </c>
      <c r="P13752" s="3">
        <v>563.42999999999995</v>
      </c>
      <c r="Q13752">
        <v>5</v>
      </c>
      <c r="R13752">
        <v>3</v>
      </c>
      <c r="S13752" s="3">
        <f>(amazon_sales_final[[#This Row],[Sales]] * 0.4)  * ( 1 - ( amazon_sales_final[[#This Row],[Discount]] /100))</f>
        <v>218.61083999999997</v>
      </c>
      <c r="T13752" t="s">
        <v>809</v>
      </c>
    </row>
    <row r="13753" spans="1:20" x14ac:dyDescent="0.25">
      <c r="A13753">
        <v>3758</v>
      </c>
      <c r="B13753">
        <f t="shared" si="214"/>
        <v>165907</v>
      </c>
      <c r="C13753" s="1">
        <v>44621</v>
      </c>
      <c r="D13753">
        <v>20220301</v>
      </c>
      <c r="E13753" t="s">
        <v>307</v>
      </c>
      <c r="F13753" t="s">
        <v>332</v>
      </c>
      <c r="G13753" t="s">
        <v>397</v>
      </c>
      <c r="H13753" t="s">
        <v>37</v>
      </c>
      <c r="I13753" t="s">
        <v>113</v>
      </c>
      <c r="J13753" t="s">
        <v>39</v>
      </c>
      <c r="K13753">
        <v>1096</v>
      </c>
      <c r="L13753" t="s">
        <v>101</v>
      </c>
      <c r="M13753" t="s">
        <v>27</v>
      </c>
      <c r="N13753" t="s">
        <v>58</v>
      </c>
      <c r="O13753" t="s">
        <v>4904</v>
      </c>
      <c r="P13753" s="3">
        <v>1111.04</v>
      </c>
      <c r="Q13753">
        <v>7</v>
      </c>
      <c r="R13753">
        <v>2</v>
      </c>
      <c r="S13753" s="3">
        <f>(amazon_sales_final[[#This Row],[Sales]] * 0.4)  * ( 1 - ( amazon_sales_final[[#This Row],[Discount]] /100))</f>
        <v>435.52767999999998</v>
      </c>
      <c r="T13753" t="s">
        <v>312</v>
      </c>
    </row>
    <row r="13754" spans="1:20" x14ac:dyDescent="0.25">
      <c r="A13754">
        <v>3759</v>
      </c>
      <c r="B13754">
        <f t="shared" si="214"/>
        <v>165908</v>
      </c>
      <c r="C13754" s="1">
        <v>44457</v>
      </c>
      <c r="D13754">
        <v>20210918</v>
      </c>
      <c r="E13754" t="s">
        <v>1565</v>
      </c>
      <c r="F13754" t="s">
        <v>35</v>
      </c>
      <c r="G13754" t="s">
        <v>36</v>
      </c>
      <c r="H13754" t="s">
        <v>37</v>
      </c>
      <c r="I13754" t="s">
        <v>38</v>
      </c>
      <c r="J13754" t="s">
        <v>39</v>
      </c>
      <c r="K13754">
        <v>1095</v>
      </c>
      <c r="L13754" t="s">
        <v>101</v>
      </c>
      <c r="M13754" t="s">
        <v>40</v>
      </c>
      <c r="N13754" t="s">
        <v>58</v>
      </c>
      <c r="O13754" t="s">
        <v>4905</v>
      </c>
      <c r="P13754" s="3">
        <v>11.68</v>
      </c>
      <c r="Q13754">
        <v>2</v>
      </c>
      <c r="R13754">
        <v>0</v>
      </c>
      <c r="S13754" s="3">
        <f>(amazon_sales_final[[#This Row],[Sales]] * 0.4)  * ( 1 - ( amazon_sales_final[[#This Row],[Discount]] /100))</f>
        <v>4.6719999999999997</v>
      </c>
      <c r="T13754" t="s">
        <v>289</v>
      </c>
    </row>
    <row r="13755" spans="1:20" x14ac:dyDescent="0.25">
      <c r="A13755">
        <v>3760</v>
      </c>
      <c r="B13755">
        <f t="shared" si="214"/>
        <v>165909</v>
      </c>
      <c r="C13755" s="1">
        <v>44457</v>
      </c>
      <c r="D13755">
        <v>20210918</v>
      </c>
      <c r="E13755" t="s">
        <v>1565</v>
      </c>
      <c r="F13755" t="s">
        <v>35</v>
      </c>
      <c r="G13755" t="s">
        <v>36</v>
      </c>
      <c r="H13755" t="s">
        <v>37</v>
      </c>
      <c r="I13755" t="s">
        <v>38</v>
      </c>
      <c r="J13755" t="s">
        <v>39</v>
      </c>
      <c r="K13755">
        <v>1095</v>
      </c>
      <c r="L13755" t="s">
        <v>101</v>
      </c>
      <c r="M13755" t="s">
        <v>40</v>
      </c>
      <c r="N13755" t="s">
        <v>71</v>
      </c>
      <c r="O13755" t="s">
        <v>4906</v>
      </c>
      <c r="P13755" s="3">
        <v>1.69</v>
      </c>
      <c r="Q13755">
        <v>2</v>
      </c>
      <c r="R13755">
        <v>0</v>
      </c>
      <c r="S13755" s="3">
        <f>(amazon_sales_final[[#This Row],[Sales]] * 0.4)  * ( 1 - ( amazon_sales_final[[#This Row],[Discount]] /100))</f>
        <v>0.67600000000000005</v>
      </c>
      <c r="T13755" t="s">
        <v>289</v>
      </c>
    </row>
    <row r="13756" spans="1:20" x14ac:dyDescent="0.25">
      <c r="A13756">
        <v>3761</v>
      </c>
      <c r="B13756">
        <f t="shared" si="214"/>
        <v>165910</v>
      </c>
      <c r="C13756" s="1">
        <v>44457</v>
      </c>
      <c r="D13756">
        <v>20210918</v>
      </c>
      <c r="E13756" t="s">
        <v>1565</v>
      </c>
      <c r="F13756" t="s">
        <v>35</v>
      </c>
      <c r="G13756" t="s">
        <v>36</v>
      </c>
      <c r="H13756" t="s">
        <v>37</v>
      </c>
      <c r="I13756" t="s">
        <v>38</v>
      </c>
      <c r="J13756" t="s">
        <v>31</v>
      </c>
      <c r="K13756">
        <v>1095</v>
      </c>
      <c r="L13756" t="s">
        <v>101</v>
      </c>
      <c r="M13756" t="s">
        <v>40</v>
      </c>
      <c r="N13756" t="s">
        <v>55</v>
      </c>
      <c r="O13756" t="s">
        <v>4907</v>
      </c>
      <c r="P13756" s="3">
        <v>2.44</v>
      </c>
      <c r="Q13756">
        <v>2</v>
      </c>
      <c r="R13756">
        <v>0</v>
      </c>
      <c r="S13756" s="3">
        <f>(amazon_sales_final[[#This Row],[Sales]] * 0.4)  * ( 1 - ( amazon_sales_final[[#This Row],[Discount]] /100))</f>
        <v>0.97599999999999998</v>
      </c>
      <c r="T13756" t="s">
        <v>289</v>
      </c>
    </row>
    <row r="13757" spans="1:20" x14ac:dyDescent="0.25">
      <c r="A13757">
        <v>3762</v>
      </c>
      <c r="B13757">
        <f t="shared" si="214"/>
        <v>165911</v>
      </c>
      <c r="C13757" s="1">
        <v>45059</v>
      </c>
      <c r="D13757">
        <v>20230513</v>
      </c>
      <c r="E13757" t="s">
        <v>1134</v>
      </c>
      <c r="F13757" t="s">
        <v>735</v>
      </c>
      <c r="G13757" t="s">
        <v>4469</v>
      </c>
      <c r="H13757" t="s">
        <v>83</v>
      </c>
      <c r="I13757" t="s">
        <v>183</v>
      </c>
      <c r="J13757" t="s">
        <v>39</v>
      </c>
      <c r="K13757">
        <v>1101</v>
      </c>
      <c r="L13757" t="s">
        <v>54</v>
      </c>
      <c r="M13757" t="s">
        <v>27</v>
      </c>
      <c r="N13757" t="s">
        <v>71</v>
      </c>
      <c r="O13757" t="s">
        <v>4908</v>
      </c>
      <c r="P13757" s="3">
        <v>8.76</v>
      </c>
      <c r="Q13757">
        <v>5</v>
      </c>
      <c r="R13757">
        <v>0</v>
      </c>
      <c r="S13757" s="3">
        <f>(amazon_sales_final[[#This Row],[Sales]] * 0.4)  * ( 1 - ( amazon_sales_final[[#This Row],[Discount]] /100))</f>
        <v>3.504</v>
      </c>
      <c r="T13757" t="s">
        <v>154</v>
      </c>
    </row>
    <row r="13758" spans="1:20" x14ac:dyDescent="0.25">
      <c r="A13758">
        <v>3763</v>
      </c>
      <c r="B13758">
        <f t="shared" si="214"/>
        <v>165912</v>
      </c>
      <c r="C13758" s="1">
        <v>44787</v>
      </c>
      <c r="D13758">
        <v>20220814</v>
      </c>
      <c r="E13758" t="s">
        <v>1783</v>
      </c>
      <c r="F13758" t="s">
        <v>91</v>
      </c>
      <c r="G13758" t="s">
        <v>4909</v>
      </c>
      <c r="H13758" t="s">
        <v>23</v>
      </c>
      <c r="I13758" t="s">
        <v>93</v>
      </c>
      <c r="J13758" t="s">
        <v>39</v>
      </c>
      <c r="K13758">
        <v>1080</v>
      </c>
      <c r="L13758" t="s">
        <v>54</v>
      </c>
      <c r="M13758" t="s">
        <v>40</v>
      </c>
      <c r="N13758" t="s">
        <v>28</v>
      </c>
      <c r="O13758" t="s">
        <v>4910</v>
      </c>
      <c r="P13758" s="3">
        <v>241.96</v>
      </c>
      <c r="Q13758">
        <v>2</v>
      </c>
      <c r="R13758">
        <v>0</v>
      </c>
      <c r="S13758" s="3">
        <f>(amazon_sales_final[[#This Row],[Sales]] * 0.4)  * ( 1 - ( amazon_sales_final[[#This Row],[Discount]] /100))</f>
        <v>96.784000000000006</v>
      </c>
      <c r="T13758" t="s">
        <v>534</v>
      </c>
    </row>
    <row r="13759" spans="1:20" x14ac:dyDescent="0.25">
      <c r="A13759">
        <v>3764</v>
      </c>
      <c r="B13759">
        <f t="shared" si="214"/>
        <v>165913</v>
      </c>
      <c r="C13759" s="1">
        <v>44787</v>
      </c>
      <c r="D13759">
        <v>20220814</v>
      </c>
      <c r="E13759" t="s">
        <v>1783</v>
      </c>
      <c r="F13759" t="s">
        <v>91</v>
      </c>
      <c r="G13759" t="s">
        <v>4909</v>
      </c>
      <c r="H13759" t="s">
        <v>23</v>
      </c>
      <c r="I13759" t="s">
        <v>93</v>
      </c>
      <c r="J13759" t="s">
        <v>31</v>
      </c>
      <c r="K13759">
        <v>1080</v>
      </c>
      <c r="L13759" t="s">
        <v>54</v>
      </c>
      <c r="M13759" t="s">
        <v>40</v>
      </c>
      <c r="N13759" t="s">
        <v>48</v>
      </c>
      <c r="O13759" t="s">
        <v>4911</v>
      </c>
      <c r="P13759" s="3">
        <v>8.52</v>
      </c>
      <c r="Q13759">
        <v>3</v>
      </c>
      <c r="R13759">
        <v>0</v>
      </c>
      <c r="S13759" s="3">
        <f>(amazon_sales_final[[#This Row],[Sales]] * 0.4)  * ( 1 - ( amazon_sales_final[[#This Row],[Discount]] /100))</f>
        <v>3.4079999999999999</v>
      </c>
      <c r="T13759" t="s">
        <v>534</v>
      </c>
    </row>
    <row r="13760" spans="1:20" x14ac:dyDescent="0.25">
      <c r="A13760">
        <v>3765</v>
      </c>
      <c r="B13760">
        <f t="shared" si="214"/>
        <v>165914</v>
      </c>
      <c r="C13760" s="1">
        <v>44983</v>
      </c>
      <c r="D13760">
        <v>20230226</v>
      </c>
      <c r="E13760" t="s">
        <v>3880</v>
      </c>
      <c r="F13760" t="s">
        <v>159</v>
      </c>
      <c r="G13760" t="s">
        <v>219</v>
      </c>
      <c r="H13760" t="s">
        <v>83</v>
      </c>
      <c r="I13760" t="s">
        <v>161</v>
      </c>
      <c r="J13760" t="s">
        <v>39</v>
      </c>
      <c r="K13760">
        <v>1082</v>
      </c>
      <c r="L13760" t="s">
        <v>54</v>
      </c>
      <c r="M13760" t="s">
        <v>27</v>
      </c>
      <c r="N13760" t="s">
        <v>48</v>
      </c>
      <c r="O13760" t="s">
        <v>4912</v>
      </c>
      <c r="P13760" s="3">
        <v>17.88</v>
      </c>
      <c r="Q13760">
        <v>3</v>
      </c>
      <c r="R13760">
        <v>8</v>
      </c>
      <c r="S13760" s="3">
        <f>(amazon_sales_final[[#This Row],[Sales]] * 0.4)  * ( 1 - ( amazon_sales_final[[#This Row],[Discount]] /100))</f>
        <v>6.5798400000000008</v>
      </c>
      <c r="T13760" t="s">
        <v>384</v>
      </c>
    </row>
    <row r="13761" spans="1:20" x14ac:dyDescent="0.25">
      <c r="A13761">
        <v>3766</v>
      </c>
      <c r="B13761">
        <f t="shared" si="214"/>
        <v>165915</v>
      </c>
      <c r="C13761" s="1">
        <v>44642</v>
      </c>
      <c r="D13761">
        <v>20220322</v>
      </c>
      <c r="E13761" t="s">
        <v>4126</v>
      </c>
      <c r="F13761" t="s">
        <v>81</v>
      </c>
      <c r="G13761" t="s">
        <v>143</v>
      </c>
      <c r="H13761" t="s">
        <v>83</v>
      </c>
      <c r="I13761" t="s">
        <v>84</v>
      </c>
      <c r="J13761" t="s">
        <v>39</v>
      </c>
      <c r="K13761">
        <v>1002</v>
      </c>
      <c r="L13761" t="s">
        <v>85</v>
      </c>
      <c r="M13761" t="s">
        <v>40</v>
      </c>
      <c r="N13761" t="s">
        <v>48</v>
      </c>
      <c r="O13761" t="s">
        <v>4913</v>
      </c>
      <c r="P13761" s="3">
        <v>993.72</v>
      </c>
      <c r="Q13761">
        <v>2</v>
      </c>
      <c r="R13761">
        <v>3</v>
      </c>
      <c r="S13761" s="3">
        <f>(amazon_sales_final[[#This Row],[Sales]] * 0.4)  * ( 1 - ( amazon_sales_final[[#This Row],[Discount]] /100))</f>
        <v>385.56336000000005</v>
      </c>
      <c r="T13761" t="s">
        <v>234</v>
      </c>
    </row>
    <row r="13762" spans="1:20" x14ac:dyDescent="0.25">
      <c r="A13762">
        <v>3767</v>
      </c>
      <c r="B13762">
        <f t="shared" si="214"/>
        <v>165916</v>
      </c>
      <c r="C13762" s="1">
        <v>44642</v>
      </c>
      <c r="D13762">
        <v>20220322</v>
      </c>
      <c r="E13762" t="s">
        <v>4126</v>
      </c>
      <c r="F13762" t="s">
        <v>81</v>
      </c>
      <c r="G13762" t="s">
        <v>143</v>
      </c>
      <c r="H13762" t="s">
        <v>83</v>
      </c>
      <c r="I13762" t="s">
        <v>84</v>
      </c>
      <c r="J13762" t="s">
        <v>39</v>
      </c>
      <c r="K13762">
        <v>1002</v>
      </c>
      <c r="L13762" t="s">
        <v>85</v>
      </c>
      <c r="M13762" t="s">
        <v>40</v>
      </c>
      <c r="N13762" t="s">
        <v>58</v>
      </c>
      <c r="O13762" t="s">
        <v>4914</v>
      </c>
      <c r="P13762" s="3">
        <v>13.44</v>
      </c>
      <c r="Q13762">
        <v>1</v>
      </c>
      <c r="R13762">
        <v>2</v>
      </c>
      <c r="S13762" s="3">
        <f>(amazon_sales_final[[#This Row],[Sales]] * 0.4)  * ( 1 - ( amazon_sales_final[[#This Row],[Discount]] /100))</f>
        <v>5.2684800000000003</v>
      </c>
      <c r="T13762" t="s">
        <v>234</v>
      </c>
    </row>
    <row r="13763" spans="1:20" x14ac:dyDescent="0.25">
      <c r="A13763">
        <v>3768</v>
      </c>
      <c r="B13763">
        <f t="shared" si="214"/>
        <v>165917</v>
      </c>
      <c r="C13763" s="1">
        <v>44538</v>
      </c>
      <c r="D13763">
        <v>20211208</v>
      </c>
      <c r="E13763" t="s">
        <v>1603</v>
      </c>
      <c r="F13763" t="s">
        <v>81</v>
      </c>
      <c r="G13763" t="s">
        <v>143</v>
      </c>
      <c r="H13763" t="s">
        <v>83</v>
      </c>
      <c r="I13763" t="s">
        <v>84</v>
      </c>
      <c r="J13763" t="s">
        <v>39</v>
      </c>
      <c r="K13763">
        <v>1046</v>
      </c>
      <c r="L13763" t="s">
        <v>94</v>
      </c>
      <c r="M13763" t="s">
        <v>86</v>
      </c>
      <c r="N13763" t="s">
        <v>60</v>
      </c>
      <c r="O13763" t="s">
        <v>4915</v>
      </c>
      <c r="P13763" s="3">
        <v>119.96</v>
      </c>
      <c r="Q13763">
        <v>5</v>
      </c>
      <c r="R13763">
        <v>2</v>
      </c>
      <c r="S13763" s="3">
        <f>(amazon_sales_final[[#This Row],[Sales]] * 0.4)  * ( 1 - ( amazon_sales_final[[#This Row],[Discount]] /100))</f>
        <v>47.024320000000003</v>
      </c>
      <c r="T13763" t="s">
        <v>436</v>
      </c>
    </row>
    <row r="13764" spans="1:20" x14ac:dyDescent="0.25">
      <c r="A13764">
        <v>3769</v>
      </c>
      <c r="B13764">
        <f t="shared" ref="B13764:B13827" si="215">SUM(B13763+1)</f>
        <v>165918</v>
      </c>
      <c r="C13764" s="1">
        <v>44181</v>
      </c>
      <c r="D13764">
        <v>20201216</v>
      </c>
      <c r="E13764" t="s">
        <v>110</v>
      </c>
      <c r="F13764" t="s">
        <v>44</v>
      </c>
      <c r="G13764" t="s">
        <v>167</v>
      </c>
      <c r="H13764" t="s">
        <v>23</v>
      </c>
      <c r="I13764" t="s">
        <v>46</v>
      </c>
      <c r="J13764" t="s">
        <v>39</v>
      </c>
      <c r="K13764">
        <v>1048</v>
      </c>
      <c r="L13764" t="s">
        <v>101</v>
      </c>
      <c r="M13764" t="s">
        <v>40</v>
      </c>
      <c r="N13764" t="s">
        <v>32</v>
      </c>
      <c r="O13764" t="s">
        <v>4916</v>
      </c>
      <c r="P13764" s="3">
        <v>10138.32</v>
      </c>
      <c r="Q13764">
        <v>9</v>
      </c>
      <c r="R13764">
        <v>2</v>
      </c>
      <c r="S13764" s="3">
        <f>(amazon_sales_final[[#This Row],[Sales]] * 0.4)  * ( 1 - ( amazon_sales_final[[#This Row],[Discount]] /100))</f>
        <v>3974.2214399999998</v>
      </c>
      <c r="T13764" t="s">
        <v>115</v>
      </c>
    </row>
    <row r="13765" spans="1:20" x14ac:dyDescent="0.25">
      <c r="A13765">
        <v>3770</v>
      </c>
      <c r="B13765">
        <f t="shared" si="215"/>
        <v>165919</v>
      </c>
      <c r="C13765" s="1">
        <v>44181</v>
      </c>
      <c r="D13765">
        <v>20201216</v>
      </c>
      <c r="E13765" t="s">
        <v>110</v>
      </c>
      <c r="F13765" t="s">
        <v>44</v>
      </c>
      <c r="G13765" t="s">
        <v>167</v>
      </c>
      <c r="H13765" t="s">
        <v>23</v>
      </c>
      <c r="I13765" t="s">
        <v>46</v>
      </c>
      <c r="J13765" t="s">
        <v>39</v>
      </c>
      <c r="K13765">
        <v>1048</v>
      </c>
      <c r="L13765" t="s">
        <v>101</v>
      </c>
      <c r="M13765" t="s">
        <v>40</v>
      </c>
      <c r="N13765" t="s">
        <v>198</v>
      </c>
      <c r="O13765" t="s">
        <v>4917</v>
      </c>
      <c r="P13765" s="3">
        <v>19.84</v>
      </c>
      <c r="Q13765">
        <v>2</v>
      </c>
      <c r="R13765">
        <v>2</v>
      </c>
      <c r="S13765" s="3">
        <f>(amazon_sales_final[[#This Row],[Sales]] * 0.4)  * ( 1 - ( amazon_sales_final[[#This Row],[Discount]] /100))</f>
        <v>7.7772800000000002</v>
      </c>
      <c r="T13765" t="s">
        <v>115</v>
      </c>
    </row>
    <row r="13766" spans="1:20" x14ac:dyDescent="0.25">
      <c r="A13766">
        <v>3771</v>
      </c>
      <c r="B13766">
        <f t="shared" si="215"/>
        <v>165920</v>
      </c>
      <c r="C13766" s="1">
        <v>44913</v>
      </c>
      <c r="D13766">
        <v>20221218</v>
      </c>
      <c r="E13766" t="s">
        <v>1792</v>
      </c>
      <c r="F13766" t="s">
        <v>35</v>
      </c>
      <c r="G13766" t="s">
        <v>105</v>
      </c>
      <c r="H13766" t="s">
        <v>37</v>
      </c>
      <c r="I13766" t="s">
        <v>38</v>
      </c>
      <c r="J13766" t="s">
        <v>39</v>
      </c>
      <c r="K13766">
        <v>1049</v>
      </c>
      <c r="L13766" t="s">
        <v>85</v>
      </c>
      <c r="M13766" t="s">
        <v>27</v>
      </c>
      <c r="N13766" t="s">
        <v>48</v>
      </c>
      <c r="O13766" t="s">
        <v>4918</v>
      </c>
      <c r="P13766" s="3">
        <v>2003.52</v>
      </c>
      <c r="Q13766">
        <v>6</v>
      </c>
      <c r="R13766">
        <v>2</v>
      </c>
      <c r="S13766" s="3">
        <f>(amazon_sales_final[[#This Row],[Sales]] * 0.4)  * ( 1 - ( amazon_sales_final[[#This Row],[Discount]] /100))</f>
        <v>785.37983999999994</v>
      </c>
      <c r="T13766" t="s">
        <v>502</v>
      </c>
    </row>
    <row r="13767" spans="1:20" x14ac:dyDescent="0.25">
      <c r="A13767">
        <v>3772</v>
      </c>
      <c r="B13767">
        <f t="shared" si="215"/>
        <v>165921</v>
      </c>
      <c r="C13767" s="1">
        <v>44694</v>
      </c>
      <c r="D13767">
        <v>20220513</v>
      </c>
      <c r="E13767" t="s">
        <v>2629</v>
      </c>
      <c r="F13767" t="s">
        <v>118</v>
      </c>
      <c r="G13767" t="s">
        <v>119</v>
      </c>
      <c r="H13767" t="s">
        <v>23</v>
      </c>
      <c r="I13767" t="s">
        <v>46</v>
      </c>
      <c r="J13767" t="s">
        <v>39</v>
      </c>
      <c r="K13767">
        <v>1005</v>
      </c>
      <c r="L13767" t="s">
        <v>54</v>
      </c>
      <c r="M13767" t="s">
        <v>40</v>
      </c>
      <c r="N13767" t="s">
        <v>51</v>
      </c>
      <c r="O13767" t="s">
        <v>4919</v>
      </c>
      <c r="P13767" s="3">
        <v>823.68</v>
      </c>
      <c r="Q13767">
        <v>2</v>
      </c>
      <c r="R13767">
        <v>2</v>
      </c>
      <c r="S13767" s="3">
        <f>(amazon_sales_final[[#This Row],[Sales]] * 0.4)  * ( 1 - ( amazon_sales_final[[#This Row],[Discount]] /100))</f>
        <v>322.88255999999996</v>
      </c>
      <c r="T13767" t="s">
        <v>419</v>
      </c>
    </row>
    <row r="13768" spans="1:20" x14ac:dyDescent="0.25">
      <c r="A13768">
        <v>3773</v>
      </c>
      <c r="B13768">
        <f t="shared" si="215"/>
        <v>165922</v>
      </c>
      <c r="C13768" s="1">
        <v>44049</v>
      </c>
      <c r="D13768">
        <v>20200806</v>
      </c>
      <c r="E13768" t="s">
        <v>1351</v>
      </c>
      <c r="F13768" t="s">
        <v>268</v>
      </c>
      <c r="G13768" t="s">
        <v>269</v>
      </c>
      <c r="H13768" t="s">
        <v>37</v>
      </c>
      <c r="I13768" t="s">
        <v>113</v>
      </c>
      <c r="J13768" t="s">
        <v>31</v>
      </c>
      <c r="K13768">
        <v>1036</v>
      </c>
      <c r="L13768" t="s">
        <v>245</v>
      </c>
      <c r="M13768" t="s">
        <v>27</v>
      </c>
      <c r="N13768" t="s">
        <v>130</v>
      </c>
      <c r="O13768" t="s">
        <v>4920</v>
      </c>
      <c r="P13768" s="3">
        <v>62.91</v>
      </c>
      <c r="Q13768">
        <v>3</v>
      </c>
      <c r="R13768">
        <v>0</v>
      </c>
      <c r="S13768" s="3">
        <f>(amazon_sales_final[[#This Row],[Sales]] * 0.4)  * ( 1 - ( amazon_sales_final[[#This Row],[Discount]] /100))</f>
        <v>25.164000000000001</v>
      </c>
      <c r="T13768" t="s">
        <v>353</v>
      </c>
    </row>
    <row r="13769" spans="1:20" x14ac:dyDescent="0.25">
      <c r="A13769">
        <v>3774</v>
      </c>
      <c r="B13769">
        <f t="shared" si="215"/>
        <v>165923</v>
      </c>
      <c r="C13769" s="1">
        <v>43932</v>
      </c>
      <c r="D13769">
        <v>20200411</v>
      </c>
      <c r="E13769" t="s">
        <v>1285</v>
      </c>
      <c r="F13769" t="s">
        <v>44</v>
      </c>
      <c r="G13769" t="s">
        <v>832</v>
      </c>
      <c r="H13769" t="s">
        <v>23</v>
      </c>
      <c r="I13769" t="s">
        <v>46</v>
      </c>
      <c r="J13769" t="s">
        <v>39</v>
      </c>
      <c r="K13769">
        <v>1032</v>
      </c>
      <c r="L13769" t="s">
        <v>54</v>
      </c>
      <c r="M13769" t="s">
        <v>27</v>
      </c>
      <c r="N13769" t="s">
        <v>198</v>
      </c>
      <c r="O13769" t="s">
        <v>4921</v>
      </c>
      <c r="P13769" s="3">
        <v>69.12</v>
      </c>
      <c r="Q13769">
        <v>3</v>
      </c>
      <c r="R13769">
        <v>2</v>
      </c>
      <c r="S13769" s="3">
        <f>(amazon_sales_final[[#This Row],[Sales]] * 0.4)  * ( 1 - ( amazon_sales_final[[#This Row],[Discount]] /100))</f>
        <v>27.095040000000004</v>
      </c>
      <c r="T13769" t="s">
        <v>265</v>
      </c>
    </row>
    <row r="13770" spans="1:20" x14ac:dyDescent="0.25">
      <c r="A13770">
        <v>3775</v>
      </c>
      <c r="B13770">
        <f t="shared" si="215"/>
        <v>165924</v>
      </c>
      <c r="C13770" s="1">
        <v>43932</v>
      </c>
      <c r="D13770">
        <v>20200411</v>
      </c>
      <c r="E13770" t="s">
        <v>1285</v>
      </c>
      <c r="F13770" t="s">
        <v>44</v>
      </c>
      <c r="G13770" t="s">
        <v>832</v>
      </c>
      <c r="H13770" t="s">
        <v>23</v>
      </c>
      <c r="I13770" t="s">
        <v>46</v>
      </c>
      <c r="J13770" t="s">
        <v>39</v>
      </c>
      <c r="K13770">
        <v>1032</v>
      </c>
      <c r="L13770" t="s">
        <v>54</v>
      </c>
      <c r="M13770" t="s">
        <v>27</v>
      </c>
      <c r="N13770" t="s">
        <v>130</v>
      </c>
      <c r="O13770" t="s">
        <v>4922</v>
      </c>
      <c r="P13770" s="3">
        <v>3839.76</v>
      </c>
      <c r="Q13770">
        <v>3</v>
      </c>
      <c r="R13770">
        <v>2</v>
      </c>
      <c r="S13770" s="3">
        <f>(amazon_sales_final[[#This Row],[Sales]] * 0.4)  * ( 1 - ( amazon_sales_final[[#This Row],[Discount]] /100))</f>
        <v>1505.1859200000001</v>
      </c>
      <c r="T13770" t="s">
        <v>265</v>
      </c>
    </row>
    <row r="13771" spans="1:20" x14ac:dyDescent="0.25">
      <c r="A13771">
        <v>3776</v>
      </c>
      <c r="B13771">
        <f t="shared" si="215"/>
        <v>165925</v>
      </c>
      <c r="C13771" s="1">
        <v>43932</v>
      </c>
      <c r="D13771">
        <v>20200411</v>
      </c>
      <c r="E13771" t="s">
        <v>1285</v>
      </c>
      <c r="F13771" t="s">
        <v>44</v>
      </c>
      <c r="G13771" t="s">
        <v>832</v>
      </c>
      <c r="H13771" t="s">
        <v>23</v>
      </c>
      <c r="I13771" t="s">
        <v>46</v>
      </c>
      <c r="J13771" t="s">
        <v>39</v>
      </c>
      <c r="K13771">
        <v>1032</v>
      </c>
      <c r="L13771" t="s">
        <v>54</v>
      </c>
      <c r="M13771" t="s">
        <v>27</v>
      </c>
      <c r="N13771" t="s">
        <v>71</v>
      </c>
      <c r="O13771" t="s">
        <v>4923</v>
      </c>
      <c r="P13771" s="3">
        <v>103.68</v>
      </c>
      <c r="Q13771">
        <v>2</v>
      </c>
      <c r="R13771">
        <v>2</v>
      </c>
      <c r="S13771" s="3">
        <f>(amazon_sales_final[[#This Row],[Sales]] * 0.4)  * ( 1 - ( amazon_sales_final[[#This Row],[Discount]] /100))</f>
        <v>40.64256000000001</v>
      </c>
      <c r="T13771" t="s">
        <v>265</v>
      </c>
    </row>
    <row r="13772" spans="1:20" x14ac:dyDescent="0.25">
      <c r="A13772">
        <v>3777</v>
      </c>
      <c r="B13772">
        <f t="shared" si="215"/>
        <v>165926</v>
      </c>
      <c r="C13772" s="1">
        <v>43932</v>
      </c>
      <c r="D13772">
        <v>20200411</v>
      </c>
      <c r="E13772" t="s">
        <v>1285</v>
      </c>
      <c r="F13772" t="s">
        <v>44</v>
      </c>
      <c r="G13772" t="s">
        <v>832</v>
      </c>
      <c r="H13772" t="s">
        <v>23</v>
      </c>
      <c r="I13772" t="s">
        <v>46</v>
      </c>
      <c r="J13772" t="s">
        <v>39</v>
      </c>
      <c r="K13772">
        <v>1032</v>
      </c>
      <c r="L13772" t="s">
        <v>54</v>
      </c>
      <c r="M13772" t="s">
        <v>27</v>
      </c>
      <c r="N13772" t="s">
        <v>130</v>
      </c>
      <c r="O13772" t="s">
        <v>4924</v>
      </c>
      <c r="P13772" s="3">
        <v>3359.44</v>
      </c>
      <c r="Q13772">
        <v>7</v>
      </c>
      <c r="R13772">
        <v>2</v>
      </c>
      <c r="S13772" s="3">
        <f>(amazon_sales_final[[#This Row],[Sales]] * 0.4)  * ( 1 - ( amazon_sales_final[[#This Row],[Discount]] /100))</f>
        <v>1316.90048</v>
      </c>
      <c r="T13772" t="s">
        <v>265</v>
      </c>
    </row>
    <row r="13773" spans="1:20" x14ac:dyDescent="0.25">
      <c r="A13773">
        <v>3778</v>
      </c>
      <c r="B13773">
        <f t="shared" si="215"/>
        <v>165927</v>
      </c>
      <c r="C13773" s="1">
        <v>44319</v>
      </c>
      <c r="D13773">
        <v>20210503</v>
      </c>
      <c r="E13773" t="s">
        <v>4075</v>
      </c>
      <c r="F13773" t="s">
        <v>35</v>
      </c>
      <c r="G13773" t="s">
        <v>393</v>
      </c>
      <c r="H13773" t="s">
        <v>37</v>
      </c>
      <c r="I13773" t="s">
        <v>38</v>
      </c>
      <c r="J13773" t="s">
        <v>39</v>
      </c>
      <c r="K13773">
        <v>1087</v>
      </c>
      <c r="L13773" t="s">
        <v>94</v>
      </c>
      <c r="M13773" t="s">
        <v>86</v>
      </c>
      <c r="N13773" t="s">
        <v>55</v>
      </c>
      <c r="O13773" t="s">
        <v>4925</v>
      </c>
      <c r="P13773" s="3">
        <v>665.88</v>
      </c>
      <c r="Q13773">
        <v>6</v>
      </c>
      <c r="R13773">
        <v>0</v>
      </c>
      <c r="S13773" s="3">
        <f>(amazon_sales_final[[#This Row],[Sales]] * 0.4)  * ( 1 - ( amazon_sales_final[[#This Row],[Discount]] /100))</f>
        <v>266.35200000000003</v>
      </c>
      <c r="T13773" t="s">
        <v>96</v>
      </c>
    </row>
    <row r="13774" spans="1:20" x14ac:dyDescent="0.25">
      <c r="A13774">
        <v>3779</v>
      </c>
      <c r="B13774">
        <f t="shared" si="215"/>
        <v>165928</v>
      </c>
      <c r="C13774" s="1">
        <v>45261</v>
      </c>
      <c r="D13774">
        <v>20231201</v>
      </c>
      <c r="E13774" t="s">
        <v>290</v>
      </c>
      <c r="F13774" t="s">
        <v>44</v>
      </c>
      <c r="G13774" t="s">
        <v>832</v>
      </c>
      <c r="H13774" t="s">
        <v>23</v>
      </c>
      <c r="I13774" t="s">
        <v>46</v>
      </c>
      <c r="J13774" t="s">
        <v>39</v>
      </c>
      <c r="K13774">
        <v>1014</v>
      </c>
      <c r="L13774" t="s">
        <v>94</v>
      </c>
      <c r="M13774" t="s">
        <v>86</v>
      </c>
      <c r="N13774" t="s">
        <v>60</v>
      </c>
      <c r="O13774" t="s">
        <v>4926</v>
      </c>
      <c r="P13774" s="3">
        <v>719.76</v>
      </c>
      <c r="Q13774">
        <v>3</v>
      </c>
      <c r="R13774">
        <v>2</v>
      </c>
      <c r="S13774" s="3">
        <f>(amazon_sales_final[[#This Row],[Sales]] * 0.4)  * ( 1 - ( amazon_sales_final[[#This Row],[Discount]] /100))</f>
        <v>282.14591999999999</v>
      </c>
      <c r="T13774" t="s">
        <v>292</v>
      </c>
    </row>
    <row r="13775" spans="1:20" x14ac:dyDescent="0.25">
      <c r="A13775">
        <v>3780</v>
      </c>
      <c r="B13775">
        <f t="shared" si="215"/>
        <v>165929</v>
      </c>
      <c r="C13775" s="1">
        <v>44974</v>
      </c>
      <c r="D13775">
        <v>20230217</v>
      </c>
      <c r="E13775" t="s">
        <v>831</v>
      </c>
      <c r="F13775" t="s">
        <v>196</v>
      </c>
      <c r="G13775" t="s">
        <v>197</v>
      </c>
      <c r="H13775" t="s">
        <v>23</v>
      </c>
      <c r="I13775" t="s">
        <v>24</v>
      </c>
      <c r="J13775" t="s">
        <v>31</v>
      </c>
      <c r="K13775">
        <v>1076</v>
      </c>
      <c r="L13775" t="s">
        <v>77</v>
      </c>
      <c r="M13775" t="s">
        <v>27</v>
      </c>
      <c r="N13775" t="s">
        <v>71</v>
      </c>
      <c r="O13775" t="s">
        <v>4927</v>
      </c>
      <c r="P13775" s="3">
        <v>37.94</v>
      </c>
      <c r="Q13775">
        <v>2</v>
      </c>
      <c r="R13775">
        <v>0</v>
      </c>
      <c r="S13775" s="3">
        <f>(amazon_sales_final[[#This Row],[Sales]] * 0.4)  * ( 1 - ( amazon_sales_final[[#This Row],[Discount]] /100))</f>
        <v>15.176</v>
      </c>
      <c r="T13775" t="s">
        <v>675</v>
      </c>
    </row>
    <row r="13776" spans="1:20" x14ac:dyDescent="0.25">
      <c r="A13776">
        <v>3781</v>
      </c>
      <c r="B13776">
        <f t="shared" si="215"/>
        <v>165930</v>
      </c>
      <c r="C13776" s="1">
        <v>44151</v>
      </c>
      <c r="D13776">
        <v>20201116</v>
      </c>
      <c r="E13776" t="s">
        <v>2968</v>
      </c>
      <c r="F13776" t="s">
        <v>2709</v>
      </c>
      <c r="G13776" t="s">
        <v>2710</v>
      </c>
      <c r="H13776" t="s">
        <v>83</v>
      </c>
      <c r="I13776" t="s">
        <v>183</v>
      </c>
      <c r="J13776" t="s">
        <v>39</v>
      </c>
      <c r="K13776">
        <v>1011</v>
      </c>
      <c r="L13776" t="s">
        <v>54</v>
      </c>
      <c r="M13776" t="s">
        <v>86</v>
      </c>
      <c r="N13776" t="s">
        <v>60</v>
      </c>
      <c r="O13776" t="s">
        <v>4928</v>
      </c>
      <c r="P13776" s="3">
        <v>273.95999999999998</v>
      </c>
      <c r="Q13776">
        <v>2</v>
      </c>
      <c r="R13776">
        <v>0</v>
      </c>
      <c r="S13776" s="3">
        <f>(amazon_sales_final[[#This Row],[Sales]] * 0.4)  * ( 1 - ( amazon_sales_final[[#This Row],[Discount]] /100))</f>
        <v>109.584</v>
      </c>
      <c r="T13776" t="s">
        <v>185</v>
      </c>
    </row>
    <row r="13777" spans="1:20" x14ac:dyDescent="0.25">
      <c r="A13777">
        <v>3782</v>
      </c>
      <c r="B13777">
        <f t="shared" si="215"/>
        <v>165931</v>
      </c>
      <c r="C13777" s="1">
        <v>44386</v>
      </c>
      <c r="D13777">
        <v>20210709</v>
      </c>
      <c r="E13777" t="s">
        <v>2112</v>
      </c>
      <c r="F13777" t="s">
        <v>118</v>
      </c>
      <c r="G13777" t="s">
        <v>119</v>
      </c>
      <c r="H13777" t="s">
        <v>23</v>
      </c>
      <c r="I13777" t="s">
        <v>46</v>
      </c>
      <c r="J13777" t="s">
        <v>39</v>
      </c>
      <c r="K13777">
        <v>1049</v>
      </c>
      <c r="L13777" t="s">
        <v>85</v>
      </c>
      <c r="M13777" t="s">
        <v>27</v>
      </c>
      <c r="N13777" t="s">
        <v>60</v>
      </c>
      <c r="O13777" t="s">
        <v>4929</v>
      </c>
      <c r="P13777" s="3">
        <v>2699.82</v>
      </c>
      <c r="Q13777">
        <v>3</v>
      </c>
      <c r="R13777">
        <v>4</v>
      </c>
      <c r="S13777" s="3">
        <f>(amazon_sales_final[[#This Row],[Sales]] * 0.4)  * ( 1 - ( amazon_sales_final[[#This Row],[Discount]] /100))</f>
        <v>1036.7308800000001</v>
      </c>
      <c r="T13777" t="s">
        <v>502</v>
      </c>
    </row>
    <row r="13778" spans="1:20" x14ac:dyDescent="0.25">
      <c r="A13778">
        <v>3783</v>
      </c>
      <c r="B13778">
        <f t="shared" si="215"/>
        <v>165932</v>
      </c>
      <c r="C13778" s="1">
        <v>45244</v>
      </c>
      <c r="D13778">
        <v>20231114</v>
      </c>
      <c r="E13778" t="s">
        <v>2133</v>
      </c>
      <c r="F13778" t="s">
        <v>238</v>
      </c>
      <c r="G13778" t="s">
        <v>239</v>
      </c>
      <c r="H13778" t="s">
        <v>23</v>
      </c>
      <c r="I13778" t="s">
        <v>100</v>
      </c>
      <c r="J13778" t="s">
        <v>39</v>
      </c>
      <c r="K13778">
        <v>1062</v>
      </c>
      <c r="L13778" t="s">
        <v>26</v>
      </c>
      <c r="M13778" t="s">
        <v>27</v>
      </c>
      <c r="N13778" t="s">
        <v>71</v>
      </c>
      <c r="O13778" t="s">
        <v>4930</v>
      </c>
      <c r="P13778" s="3">
        <v>89.04</v>
      </c>
      <c r="Q13778">
        <v>3</v>
      </c>
      <c r="R13778">
        <v>2</v>
      </c>
      <c r="S13778" s="3">
        <f>(amazon_sales_final[[#This Row],[Sales]] * 0.4)  * ( 1 - ( amazon_sales_final[[#This Row],[Discount]] /100))</f>
        <v>34.903680000000008</v>
      </c>
      <c r="T13778" t="s">
        <v>73</v>
      </c>
    </row>
    <row r="13779" spans="1:20" x14ac:dyDescent="0.25">
      <c r="A13779">
        <v>3784</v>
      </c>
      <c r="B13779">
        <f t="shared" si="215"/>
        <v>165933</v>
      </c>
      <c r="C13779" s="1">
        <v>45244</v>
      </c>
      <c r="D13779">
        <v>20231114</v>
      </c>
      <c r="E13779" t="s">
        <v>2133</v>
      </c>
      <c r="F13779" t="s">
        <v>238</v>
      </c>
      <c r="G13779" t="s">
        <v>239</v>
      </c>
      <c r="H13779" t="s">
        <v>23</v>
      </c>
      <c r="I13779" t="s">
        <v>100</v>
      </c>
      <c r="J13779" t="s">
        <v>47</v>
      </c>
      <c r="K13779">
        <v>1062</v>
      </c>
      <c r="L13779" t="s">
        <v>26</v>
      </c>
      <c r="M13779" t="s">
        <v>27</v>
      </c>
      <c r="N13779" t="s">
        <v>51</v>
      </c>
      <c r="O13779" t="s">
        <v>4931</v>
      </c>
      <c r="P13779" s="3">
        <v>7200.64</v>
      </c>
      <c r="Q13779">
        <v>4</v>
      </c>
      <c r="R13779">
        <v>2</v>
      </c>
      <c r="S13779" s="3">
        <f>(amazon_sales_final[[#This Row],[Sales]] * 0.4)  * ( 1 - ( amazon_sales_final[[#This Row],[Discount]] /100))</f>
        <v>2822.6508800000001</v>
      </c>
      <c r="T13779" t="s">
        <v>73</v>
      </c>
    </row>
    <row r="13780" spans="1:20" x14ac:dyDescent="0.25">
      <c r="A13780">
        <v>3785</v>
      </c>
      <c r="B13780">
        <f t="shared" si="215"/>
        <v>165934</v>
      </c>
      <c r="C13780" s="1">
        <v>45139</v>
      </c>
      <c r="D13780">
        <v>20230801</v>
      </c>
      <c r="E13780" t="s">
        <v>1219</v>
      </c>
      <c r="F13780" t="s">
        <v>44</v>
      </c>
      <c r="G13780" t="s">
        <v>45</v>
      </c>
      <c r="H13780" t="s">
        <v>23</v>
      </c>
      <c r="I13780" t="s">
        <v>46</v>
      </c>
      <c r="J13780" t="s">
        <v>39</v>
      </c>
      <c r="K13780">
        <v>1075</v>
      </c>
      <c r="L13780" t="s">
        <v>124</v>
      </c>
      <c r="M13780" t="s">
        <v>86</v>
      </c>
      <c r="N13780" t="s">
        <v>130</v>
      </c>
      <c r="O13780" t="s">
        <v>4932</v>
      </c>
      <c r="P13780" s="3">
        <v>414.24</v>
      </c>
      <c r="Q13780">
        <v>2</v>
      </c>
      <c r="R13780">
        <v>2</v>
      </c>
      <c r="S13780" s="3">
        <f>(amazon_sales_final[[#This Row],[Sales]] * 0.4)  * ( 1 - ( amazon_sales_final[[#This Row],[Discount]] /100))</f>
        <v>162.38208000000003</v>
      </c>
      <c r="T13780" t="s">
        <v>301</v>
      </c>
    </row>
    <row r="13781" spans="1:20" x14ac:dyDescent="0.25">
      <c r="A13781">
        <v>3786</v>
      </c>
      <c r="B13781">
        <f t="shared" si="215"/>
        <v>165935</v>
      </c>
      <c r="C13781" s="1">
        <v>45287</v>
      </c>
      <c r="D13781">
        <v>20231227</v>
      </c>
      <c r="E13781" t="s">
        <v>2089</v>
      </c>
      <c r="F13781" t="s">
        <v>332</v>
      </c>
      <c r="G13781" t="s">
        <v>333</v>
      </c>
      <c r="H13781" t="s">
        <v>37</v>
      </c>
      <c r="I13781" t="s">
        <v>113</v>
      </c>
      <c r="K13781">
        <v>1014</v>
      </c>
      <c r="L13781" t="s">
        <v>94</v>
      </c>
      <c r="M13781" t="s">
        <v>86</v>
      </c>
      <c r="N13781" t="s">
        <v>48</v>
      </c>
      <c r="O13781" t="s">
        <v>4933</v>
      </c>
      <c r="P13781" s="3">
        <v>31.32</v>
      </c>
      <c r="Q13781">
        <v>2</v>
      </c>
      <c r="R13781">
        <v>7</v>
      </c>
      <c r="S13781" s="3">
        <f>(amazon_sales_final[[#This Row],[Sales]] * 0.4)  * ( 1 - ( amazon_sales_final[[#This Row],[Discount]] /100))</f>
        <v>11.65104</v>
      </c>
      <c r="T13781" t="s">
        <v>292</v>
      </c>
    </row>
    <row r="13782" spans="1:20" x14ac:dyDescent="0.25">
      <c r="A13782">
        <v>3787</v>
      </c>
      <c r="B13782">
        <f t="shared" si="215"/>
        <v>165936</v>
      </c>
      <c r="C13782" s="1">
        <v>44866</v>
      </c>
      <c r="D13782">
        <v>20221101</v>
      </c>
      <c r="E13782" t="s">
        <v>379</v>
      </c>
      <c r="F13782" t="s">
        <v>35</v>
      </c>
      <c r="G13782" t="s">
        <v>36</v>
      </c>
      <c r="H13782" t="s">
        <v>37</v>
      </c>
      <c r="I13782" t="s">
        <v>38</v>
      </c>
      <c r="J13782" t="s">
        <v>39</v>
      </c>
      <c r="K13782">
        <v>1041</v>
      </c>
      <c r="L13782" t="s">
        <v>94</v>
      </c>
      <c r="M13782" t="s">
        <v>40</v>
      </c>
      <c r="N13782" t="s">
        <v>51</v>
      </c>
      <c r="O13782" t="s">
        <v>4934</v>
      </c>
      <c r="P13782" s="3">
        <v>1085.42</v>
      </c>
      <c r="Q13782">
        <v>7</v>
      </c>
      <c r="R13782">
        <v>0</v>
      </c>
      <c r="S13782" s="3">
        <f>(amazon_sales_final[[#This Row],[Sales]] * 0.4)  * ( 1 - ( amazon_sales_final[[#This Row],[Discount]] /100))</f>
        <v>434.16800000000006</v>
      </c>
      <c r="T13782" t="s">
        <v>381</v>
      </c>
    </row>
    <row r="13783" spans="1:20" x14ac:dyDescent="0.25">
      <c r="A13783">
        <v>3788</v>
      </c>
      <c r="B13783">
        <f t="shared" si="215"/>
        <v>165937</v>
      </c>
      <c r="C13783" s="1">
        <v>44809</v>
      </c>
      <c r="D13783">
        <v>20220905</v>
      </c>
      <c r="E13783" t="s">
        <v>3146</v>
      </c>
      <c r="F13783" t="s">
        <v>81</v>
      </c>
      <c r="G13783" t="s">
        <v>143</v>
      </c>
      <c r="H13783" t="s">
        <v>83</v>
      </c>
      <c r="I13783" t="s">
        <v>84</v>
      </c>
      <c r="J13783" t="s">
        <v>39</v>
      </c>
      <c r="K13783">
        <v>1080</v>
      </c>
      <c r="L13783" t="s">
        <v>54</v>
      </c>
      <c r="M13783" t="s">
        <v>27</v>
      </c>
      <c r="N13783" t="s">
        <v>58</v>
      </c>
      <c r="O13783" t="s">
        <v>4935</v>
      </c>
      <c r="P13783" s="3">
        <v>39.119999999999997</v>
      </c>
      <c r="Q13783">
        <v>1</v>
      </c>
      <c r="R13783">
        <v>2</v>
      </c>
      <c r="S13783" s="3">
        <f>(amazon_sales_final[[#This Row],[Sales]] * 0.4)  * ( 1 - ( amazon_sales_final[[#This Row],[Discount]] /100))</f>
        <v>15.335039999999999</v>
      </c>
      <c r="T13783" t="s">
        <v>534</v>
      </c>
    </row>
    <row r="13784" spans="1:20" x14ac:dyDescent="0.25">
      <c r="A13784">
        <v>3789</v>
      </c>
      <c r="B13784">
        <f t="shared" si="215"/>
        <v>165938</v>
      </c>
      <c r="C13784" s="1">
        <v>44809</v>
      </c>
      <c r="D13784">
        <v>20220905</v>
      </c>
      <c r="E13784" t="s">
        <v>3146</v>
      </c>
      <c r="F13784" t="s">
        <v>81</v>
      </c>
      <c r="G13784" t="s">
        <v>143</v>
      </c>
      <c r="H13784" t="s">
        <v>83</v>
      </c>
      <c r="I13784" t="s">
        <v>84</v>
      </c>
      <c r="J13784" t="s">
        <v>39</v>
      </c>
      <c r="K13784">
        <v>1080</v>
      </c>
      <c r="L13784" t="s">
        <v>54</v>
      </c>
      <c r="M13784" t="s">
        <v>27</v>
      </c>
      <c r="N13784" t="s">
        <v>58</v>
      </c>
      <c r="O13784" t="s">
        <v>4936</v>
      </c>
      <c r="P13784" s="3">
        <v>623.76</v>
      </c>
      <c r="Q13784">
        <v>3</v>
      </c>
      <c r="R13784">
        <v>2</v>
      </c>
      <c r="S13784" s="3">
        <f>(amazon_sales_final[[#This Row],[Sales]] * 0.4)  * ( 1 - ( amazon_sales_final[[#This Row],[Discount]] /100))</f>
        <v>244.51392000000001</v>
      </c>
      <c r="T13784" t="s">
        <v>534</v>
      </c>
    </row>
    <row r="13785" spans="1:20" x14ac:dyDescent="0.25">
      <c r="A13785">
        <v>3790</v>
      </c>
      <c r="B13785">
        <f t="shared" si="215"/>
        <v>165939</v>
      </c>
      <c r="C13785" s="1">
        <v>44669</v>
      </c>
      <c r="D13785">
        <v>20220418</v>
      </c>
      <c r="E13785" t="s">
        <v>4153</v>
      </c>
      <c r="F13785" t="s">
        <v>111</v>
      </c>
      <c r="G13785" t="s">
        <v>112</v>
      </c>
      <c r="H13785" t="s">
        <v>37</v>
      </c>
      <c r="I13785" t="s">
        <v>113</v>
      </c>
      <c r="J13785" t="s">
        <v>39</v>
      </c>
      <c r="K13785">
        <v>1087</v>
      </c>
      <c r="L13785" t="s">
        <v>94</v>
      </c>
      <c r="M13785" t="s">
        <v>86</v>
      </c>
      <c r="N13785" t="s">
        <v>198</v>
      </c>
      <c r="O13785" t="s">
        <v>4937</v>
      </c>
      <c r="P13785" s="3">
        <v>29.05</v>
      </c>
      <c r="Q13785">
        <v>5</v>
      </c>
      <c r="R13785">
        <v>0</v>
      </c>
      <c r="S13785" s="3">
        <f>(amazon_sales_final[[#This Row],[Sales]] * 0.4)  * ( 1 - ( amazon_sales_final[[#This Row],[Discount]] /100))</f>
        <v>11.620000000000001</v>
      </c>
      <c r="T13785" t="s">
        <v>96</v>
      </c>
    </row>
    <row r="13786" spans="1:20" x14ac:dyDescent="0.25">
      <c r="A13786">
        <v>3791</v>
      </c>
      <c r="B13786">
        <f t="shared" si="215"/>
        <v>165940</v>
      </c>
      <c r="C13786" s="1">
        <v>44017</v>
      </c>
      <c r="D13786">
        <v>20200705</v>
      </c>
      <c r="E13786" t="s">
        <v>2470</v>
      </c>
      <c r="F13786" t="s">
        <v>35</v>
      </c>
      <c r="G13786" t="s">
        <v>36</v>
      </c>
      <c r="H13786" t="s">
        <v>37</v>
      </c>
      <c r="I13786" t="s">
        <v>38</v>
      </c>
      <c r="J13786" t="s">
        <v>39</v>
      </c>
      <c r="K13786">
        <v>1008</v>
      </c>
      <c r="L13786" t="s">
        <v>77</v>
      </c>
      <c r="M13786" t="s">
        <v>86</v>
      </c>
      <c r="N13786" t="s">
        <v>48</v>
      </c>
      <c r="O13786" t="s">
        <v>4938</v>
      </c>
      <c r="P13786" s="3">
        <v>180.96</v>
      </c>
      <c r="Q13786">
        <v>6</v>
      </c>
      <c r="R13786">
        <v>2</v>
      </c>
      <c r="S13786" s="3">
        <f>(amazon_sales_final[[#This Row],[Sales]] * 0.4)  * ( 1 - ( amazon_sales_final[[#This Row],[Discount]] /100))</f>
        <v>70.936319999999995</v>
      </c>
      <c r="T13786" t="s">
        <v>621</v>
      </c>
    </row>
    <row r="13787" spans="1:20" x14ac:dyDescent="0.25">
      <c r="A13787">
        <v>3792</v>
      </c>
      <c r="B13787">
        <f t="shared" si="215"/>
        <v>165941</v>
      </c>
      <c r="C13787" s="1">
        <v>44254</v>
      </c>
      <c r="D13787">
        <v>20210227</v>
      </c>
      <c r="E13787" t="s">
        <v>1811</v>
      </c>
      <c r="F13787" t="s">
        <v>118</v>
      </c>
      <c r="G13787" t="s">
        <v>1275</v>
      </c>
      <c r="H13787" t="s">
        <v>23</v>
      </c>
      <c r="I13787" t="s">
        <v>46</v>
      </c>
      <c r="J13787" t="s">
        <v>39</v>
      </c>
      <c r="K13787">
        <v>1075</v>
      </c>
      <c r="L13787" t="s">
        <v>124</v>
      </c>
      <c r="M13787" t="s">
        <v>40</v>
      </c>
      <c r="N13787" t="s">
        <v>48</v>
      </c>
      <c r="O13787" t="s">
        <v>4939</v>
      </c>
      <c r="P13787" s="3">
        <v>44.19</v>
      </c>
      <c r="Q13787">
        <v>3</v>
      </c>
      <c r="R13787">
        <v>7</v>
      </c>
      <c r="S13787" s="3">
        <f>(amazon_sales_final[[#This Row],[Sales]] * 0.4)  * ( 1 - ( amazon_sales_final[[#This Row],[Discount]] /100))</f>
        <v>16.438679999999998</v>
      </c>
      <c r="T13787" t="s">
        <v>301</v>
      </c>
    </row>
    <row r="13788" spans="1:20" x14ac:dyDescent="0.25">
      <c r="A13788">
        <v>3793</v>
      </c>
      <c r="B13788">
        <f t="shared" si="215"/>
        <v>165942</v>
      </c>
      <c r="C13788" s="1">
        <v>44254</v>
      </c>
      <c r="D13788">
        <v>20210227</v>
      </c>
      <c r="E13788" t="s">
        <v>1811</v>
      </c>
      <c r="F13788" t="s">
        <v>118</v>
      </c>
      <c r="G13788" t="s">
        <v>1275</v>
      </c>
      <c r="H13788" t="s">
        <v>23</v>
      </c>
      <c r="I13788" t="s">
        <v>46</v>
      </c>
      <c r="J13788" t="s">
        <v>31</v>
      </c>
      <c r="K13788">
        <v>1075</v>
      </c>
      <c r="L13788" t="s">
        <v>124</v>
      </c>
      <c r="M13788" t="s">
        <v>40</v>
      </c>
      <c r="N13788" t="s">
        <v>58</v>
      </c>
      <c r="O13788" t="s">
        <v>4940</v>
      </c>
      <c r="P13788" s="3">
        <v>160.32</v>
      </c>
      <c r="Q13788">
        <v>6</v>
      </c>
      <c r="R13788">
        <v>2</v>
      </c>
      <c r="S13788" s="3">
        <f>(amazon_sales_final[[#This Row],[Sales]] * 0.4)  * ( 1 - ( amazon_sales_final[[#This Row],[Discount]] /100))</f>
        <v>62.845439999999996</v>
      </c>
      <c r="T13788" t="s">
        <v>301</v>
      </c>
    </row>
    <row r="13789" spans="1:20" x14ac:dyDescent="0.25">
      <c r="A13789">
        <v>3794</v>
      </c>
      <c r="B13789">
        <f t="shared" si="215"/>
        <v>165943</v>
      </c>
      <c r="C13789" s="1">
        <v>44527</v>
      </c>
      <c r="D13789">
        <v>20211127</v>
      </c>
      <c r="E13789" t="s">
        <v>942</v>
      </c>
      <c r="F13789" t="s">
        <v>196</v>
      </c>
      <c r="G13789" t="s">
        <v>197</v>
      </c>
      <c r="H13789" t="s">
        <v>23</v>
      </c>
      <c r="I13789" t="s">
        <v>24</v>
      </c>
      <c r="J13789" t="s">
        <v>31</v>
      </c>
      <c r="K13789">
        <v>1089</v>
      </c>
      <c r="L13789" t="s">
        <v>124</v>
      </c>
      <c r="M13789" t="s">
        <v>27</v>
      </c>
      <c r="N13789" t="s">
        <v>58</v>
      </c>
      <c r="O13789" t="s">
        <v>4941</v>
      </c>
      <c r="P13789" s="3">
        <v>29.79</v>
      </c>
      <c r="Q13789">
        <v>3</v>
      </c>
      <c r="R13789">
        <v>0</v>
      </c>
      <c r="S13789" s="3">
        <f>(amazon_sales_final[[#This Row],[Sales]] * 0.4)  * ( 1 - ( amazon_sales_final[[#This Row],[Discount]] /100))</f>
        <v>11.916</v>
      </c>
      <c r="T13789" t="s">
        <v>298</v>
      </c>
    </row>
    <row r="13790" spans="1:20" x14ac:dyDescent="0.25">
      <c r="A13790">
        <v>3795</v>
      </c>
      <c r="B13790">
        <f t="shared" si="215"/>
        <v>165944</v>
      </c>
      <c r="C13790" s="1">
        <v>43858</v>
      </c>
      <c r="D13790">
        <v>20200128</v>
      </c>
      <c r="E13790" t="s">
        <v>4942</v>
      </c>
      <c r="F13790" t="s">
        <v>35</v>
      </c>
      <c r="G13790" t="s">
        <v>585</v>
      </c>
      <c r="H13790" t="s">
        <v>37</v>
      </c>
      <c r="I13790" t="s">
        <v>38</v>
      </c>
      <c r="J13790" t="s">
        <v>39</v>
      </c>
      <c r="K13790">
        <v>1057</v>
      </c>
      <c r="L13790" t="s">
        <v>101</v>
      </c>
      <c r="M13790" t="s">
        <v>27</v>
      </c>
      <c r="N13790" t="s">
        <v>51</v>
      </c>
      <c r="O13790" t="s">
        <v>4943</v>
      </c>
      <c r="P13790" s="3">
        <v>57.23</v>
      </c>
      <c r="Q13790">
        <v>1</v>
      </c>
      <c r="R13790">
        <v>0</v>
      </c>
      <c r="S13790" s="3">
        <f>(amazon_sales_final[[#This Row],[Sales]] * 0.4)  * ( 1 - ( amazon_sales_final[[#This Row],[Discount]] /100))</f>
        <v>22.891999999999999</v>
      </c>
      <c r="T13790" t="s">
        <v>429</v>
      </c>
    </row>
    <row r="13791" spans="1:20" x14ac:dyDescent="0.25">
      <c r="A13791">
        <v>3796</v>
      </c>
      <c r="B13791">
        <f t="shared" si="215"/>
        <v>165945</v>
      </c>
      <c r="C13791" s="1">
        <v>43858</v>
      </c>
      <c r="D13791">
        <v>20200128</v>
      </c>
      <c r="E13791" t="s">
        <v>4942</v>
      </c>
      <c r="F13791" t="s">
        <v>35</v>
      </c>
      <c r="G13791" t="s">
        <v>585</v>
      </c>
      <c r="H13791" t="s">
        <v>37</v>
      </c>
      <c r="I13791" t="s">
        <v>38</v>
      </c>
      <c r="J13791" t="s">
        <v>31</v>
      </c>
      <c r="K13791">
        <v>1057</v>
      </c>
      <c r="L13791" t="s">
        <v>101</v>
      </c>
      <c r="M13791" t="s">
        <v>27</v>
      </c>
      <c r="N13791" t="s">
        <v>48</v>
      </c>
      <c r="O13791" t="s">
        <v>4944</v>
      </c>
      <c r="P13791" s="3">
        <v>33.299999999999997</v>
      </c>
      <c r="Q13791">
        <v>3</v>
      </c>
      <c r="R13791">
        <v>2</v>
      </c>
      <c r="S13791" s="3">
        <f>(amazon_sales_final[[#This Row],[Sales]] * 0.4)  * ( 1 - ( amazon_sales_final[[#This Row],[Discount]] /100))</f>
        <v>13.053599999999999</v>
      </c>
      <c r="T13791" t="s">
        <v>429</v>
      </c>
    </row>
    <row r="13792" spans="1:20" x14ac:dyDescent="0.25">
      <c r="A13792">
        <v>3797</v>
      </c>
      <c r="B13792">
        <f t="shared" si="215"/>
        <v>165946</v>
      </c>
      <c r="C13792" s="1">
        <v>43858</v>
      </c>
      <c r="D13792">
        <v>20200128</v>
      </c>
      <c r="E13792" t="s">
        <v>4942</v>
      </c>
      <c r="F13792" t="s">
        <v>35</v>
      </c>
      <c r="G13792" t="s">
        <v>585</v>
      </c>
      <c r="H13792" t="s">
        <v>37</v>
      </c>
      <c r="I13792" t="s">
        <v>38</v>
      </c>
      <c r="J13792" t="s">
        <v>39</v>
      </c>
      <c r="K13792">
        <v>1057</v>
      </c>
      <c r="L13792" t="s">
        <v>101</v>
      </c>
      <c r="M13792" t="s">
        <v>27</v>
      </c>
      <c r="N13792" t="s">
        <v>58</v>
      </c>
      <c r="O13792" t="s">
        <v>4945</v>
      </c>
      <c r="P13792" s="3">
        <v>36.44</v>
      </c>
      <c r="Q13792">
        <v>4</v>
      </c>
      <c r="R13792">
        <v>0</v>
      </c>
      <c r="S13792" s="3">
        <f>(amazon_sales_final[[#This Row],[Sales]] * 0.4)  * ( 1 - ( amazon_sales_final[[#This Row],[Discount]] /100))</f>
        <v>14.576000000000001</v>
      </c>
      <c r="T13792" t="s">
        <v>429</v>
      </c>
    </row>
    <row r="13793" spans="1:20" x14ac:dyDescent="0.25">
      <c r="A13793">
        <v>3798</v>
      </c>
      <c r="B13793">
        <f t="shared" si="215"/>
        <v>165947</v>
      </c>
      <c r="C13793" s="1">
        <v>45193</v>
      </c>
      <c r="D13793">
        <v>20230924</v>
      </c>
      <c r="E13793" t="s">
        <v>3752</v>
      </c>
      <c r="F13793" t="s">
        <v>44</v>
      </c>
      <c r="G13793" t="s">
        <v>832</v>
      </c>
      <c r="H13793" t="s">
        <v>23</v>
      </c>
      <c r="I13793" t="s">
        <v>46</v>
      </c>
      <c r="J13793" t="s">
        <v>39</v>
      </c>
      <c r="K13793">
        <v>1093</v>
      </c>
      <c r="L13793" t="s">
        <v>26</v>
      </c>
      <c r="M13793" t="s">
        <v>27</v>
      </c>
      <c r="N13793" t="s">
        <v>71</v>
      </c>
      <c r="O13793" t="s">
        <v>4946</v>
      </c>
      <c r="P13793" s="3">
        <v>251.64</v>
      </c>
      <c r="Q13793">
        <v>3</v>
      </c>
      <c r="R13793">
        <v>2</v>
      </c>
      <c r="S13793" s="3">
        <f>(amazon_sales_final[[#This Row],[Sales]] * 0.4)  * ( 1 - ( amazon_sales_final[[#This Row],[Discount]] /100))</f>
        <v>98.642880000000005</v>
      </c>
      <c r="T13793" t="s">
        <v>295</v>
      </c>
    </row>
    <row r="13794" spans="1:20" x14ac:dyDescent="0.25">
      <c r="A13794">
        <v>3799</v>
      </c>
      <c r="B13794">
        <f t="shared" si="215"/>
        <v>165948</v>
      </c>
      <c r="C13794" s="1">
        <v>45235</v>
      </c>
      <c r="D13794">
        <v>20231105</v>
      </c>
      <c r="E13794" t="s">
        <v>653</v>
      </c>
      <c r="F13794" t="s">
        <v>68</v>
      </c>
      <c r="G13794" t="s">
        <v>874</v>
      </c>
      <c r="H13794" t="s">
        <v>23</v>
      </c>
      <c r="I13794" t="s">
        <v>70</v>
      </c>
      <c r="J13794" t="s">
        <v>25</v>
      </c>
      <c r="K13794">
        <v>1064</v>
      </c>
      <c r="L13794" t="s">
        <v>85</v>
      </c>
      <c r="M13794" t="s">
        <v>40</v>
      </c>
      <c r="N13794" t="s">
        <v>48</v>
      </c>
      <c r="O13794" t="s">
        <v>4947</v>
      </c>
      <c r="P13794" s="3">
        <v>5237.6400000000003</v>
      </c>
      <c r="Q13794">
        <v>3</v>
      </c>
      <c r="R13794">
        <v>4</v>
      </c>
      <c r="S13794" s="3">
        <f>(amazon_sales_final[[#This Row],[Sales]] * 0.4)  * ( 1 - ( amazon_sales_final[[#This Row],[Discount]] /100))</f>
        <v>2011.2537600000001</v>
      </c>
      <c r="T13794" t="s">
        <v>463</v>
      </c>
    </row>
    <row r="13795" spans="1:20" x14ac:dyDescent="0.25">
      <c r="A13795">
        <v>3800</v>
      </c>
      <c r="B13795">
        <f t="shared" si="215"/>
        <v>165949</v>
      </c>
      <c r="C13795" s="1">
        <v>45235</v>
      </c>
      <c r="D13795">
        <v>20231105</v>
      </c>
      <c r="E13795" t="s">
        <v>653</v>
      </c>
      <c r="F13795" t="s">
        <v>68</v>
      </c>
      <c r="G13795" t="s">
        <v>874</v>
      </c>
      <c r="H13795" t="s">
        <v>23</v>
      </c>
      <c r="I13795" t="s">
        <v>70</v>
      </c>
      <c r="J13795" t="s">
        <v>47</v>
      </c>
      <c r="K13795">
        <v>1064</v>
      </c>
      <c r="L13795" t="s">
        <v>85</v>
      </c>
      <c r="M13795" t="s">
        <v>40</v>
      </c>
      <c r="N13795" t="s">
        <v>60</v>
      </c>
      <c r="O13795" t="s">
        <v>4948</v>
      </c>
      <c r="P13795" s="3">
        <v>1359.96</v>
      </c>
      <c r="Q13795">
        <v>5</v>
      </c>
      <c r="R13795">
        <v>2</v>
      </c>
      <c r="S13795" s="3">
        <f>(amazon_sales_final[[#This Row],[Sales]] * 0.4)  * ( 1 - ( amazon_sales_final[[#This Row],[Discount]] /100))</f>
        <v>533.10432000000003</v>
      </c>
      <c r="T13795" t="s">
        <v>463</v>
      </c>
    </row>
    <row r="13796" spans="1:20" x14ac:dyDescent="0.25">
      <c r="A13796">
        <v>3801</v>
      </c>
      <c r="B13796">
        <f t="shared" si="215"/>
        <v>165950</v>
      </c>
      <c r="C13796" s="1">
        <v>44849</v>
      </c>
      <c r="D13796">
        <v>20221015</v>
      </c>
      <c r="E13796" t="s">
        <v>4949</v>
      </c>
      <c r="F13796" t="s">
        <v>68</v>
      </c>
      <c r="G13796" t="s">
        <v>69</v>
      </c>
      <c r="H13796" t="s">
        <v>23</v>
      </c>
      <c r="I13796" t="s">
        <v>70</v>
      </c>
      <c r="J13796" t="s">
        <v>31</v>
      </c>
      <c r="K13796">
        <v>1032</v>
      </c>
      <c r="L13796" t="s">
        <v>54</v>
      </c>
      <c r="M13796" t="s">
        <v>27</v>
      </c>
      <c r="N13796" t="s">
        <v>32</v>
      </c>
      <c r="O13796" t="s">
        <v>4950</v>
      </c>
      <c r="P13796" s="3">
        <v>1025.92</v>
      </c>
      <c r="Q13796">
        <v>1</v>
      </c>
      <c r="R13796">
        <v>2</v>
      </c>
      <c r="S13796" s="3">
        <f>(amazon_sales_final[[#This Row],[Sales]] * 0.4)  * ( 1 - ( amazon_sales_final[[#This Row],[Discount]] /100))</f>
        <v>402.16064000000006</v>
      </c>
      <c r="T13796" t="s">
        <v>265</v>
      </c>
    </row>
    <row r="13797" spans="1:20" x14ac:dyDescent="0.25">
      <c r="A13797">
        <v>3802</v>
      </c>
      <c r="B13797">
        <f t="shared" si="215"/>
        <v>165951</v>
      </c>
      <c r="C13797" s="1">
        <v>44849</v>
      </c>
      <c r="D13797">
        <v>20221015</v>
      </c>
      <c r="E13797" t="s">
        <v>4949</v>
      </c>
      <c r="F13797" t="s">
        <v>68</v>
      </c>
      <c r="G13797" t="s">
        <v>69</v>
      </c>
      <c r="H13797" t="s">
        <v>23</v>
      </c>
      <c r="I13797" t="s">
        <v>70</v>
      </c>
      <c r="J13797" t="s">
        <v>39</v>
      </c>
      <c r="K13797">
        <v>1032</v>
      </c>
      <c r="L13797" t="s">
        <v>54</v>
      </c>
      <c r="M13797" t="s">
        <v>27</v>
      </c>
      <c r="N13797" t="s">
        <v>130</v>
      </c>
      <c r="O13797" t="s">
        <v>4951</v>
      </c>
      <c r="P13797" s="3">
        <v>227.04</v>
      </c>
      <c r="Q13797">
        <v>1</v>
      </c>
      <c r="R13797">
        <v>2</v>
      </c>
      <c r="S13797" s="3">
        <f>(amazon_sales_final[[#This Row],[Sales]] * 0.4)  * ( 1 - ( amazon_sales_final[[#This Row],[Discount]] /100))</f>
        <v>88.999679999999998</v>
      </c>
      <c r="T13797" t="s">
        <v>265</v>
      </c>
    </row>
    <row r="13798" spans="1:20" x14ac:dyDescent="0.25">
      <c r="A13798">
        <v>3803</v>
      </c>
      <c r="B13798">
        <f t="shared" si="215"/>
        <v>165952</v>
      </c>
      <c r="C13798" s="1">
        <v>44849</v>
      </c>
      <c r="D13798">
        <v>20221015</v>
      </c>
      <c r="E13798" t="s">
        <v>4949</v>
      </c>
      <c r="F13798" t="s">
        <v>68</v>
      </c>
      <c r="G13798" t="s">
        <v>69</v>
      </c>
      <c r="H13798" t="s">
        <v>23</v>
      </c>
      <c r="I13798" t="s">
        <v>70</v>
      </c>
      <c r="J13798" t="s">
        <v>39</v>
      </c>
      <c r="K13798">
        <v>1032</v>
      </c>
      <c r="L13798" t="s">
        <v>54</v>
      </c>
      <c r="M13798" t="s">
        <v>27</v>
      </c>
      <c r="N13798" t="s">
        <v>71</v>
      </c>
      <c r="O13798" t="s">
        <v>4952</v>
      </c>
      <c r="P13798" s="3">
        <v>930.24</v>
      </c>
      <c r="Q13798">
        <v>3</v>
      </c>
      <c r="R13798">
        <v>2</v>
      </c>
      <c r="S13798" s="3">
        <f>(amazon_sales_final[[#This Row],[Sales]] * 0.4)  * ( 1 - ( amazon_sales_final[[#This Row],[Discount]] /100))</f>
        <v>364.65408000000002</v>
      </c>
      <c r="T13798" t="s">
        <v>265</v>
      </c>
    </row>
    <row r="13799" spans="1:20" x14ac:dyDescent="0.25">
      <c r="A13799">
        <v>3804</v>
      </c>
      <c r="B13799">
        <f t="shared" si="215"/>
        <v>165953</v>
      </c>
      <c r="C13799" s="1">
        <v>44849</v>
      </c>
      <c r="D13799">
        <v>20221015</v>
      </c>
      <c r="E13799" t="s">
        <v>4949</v>
      </c>
      <c r="F13799" t="s">
        <v>68</v>
      </c>
      <c r="G13799" t="s">
        <v>69</v>
      </c>
      <c r="H13799" t="s">
        <v>23</v>
      </c>
      <c r="I13799" t="s">
        <v>70</v>
      </c>
      <c r="J13799" t="s">
        <v>39</v>
      </c>
      <c r="K13799">
        <v>1032</v>
      </c>
      <c r="L13799" t="s">
        <v>54</v>
      </c>
      <c r="M13799" t="s">
        <v>27</v>
      </c>
      <c r="N13799" t="s">
        <v>71</v>
      </c>
      <c r="O13799" t="s">
        <v>4953</v>
      </c>
      <c r="P13799" s="3">
        <v>127.68</v>
      </c>
      <c r="Q13799">
        <v>2</v>
      </c>
      <c r="R13799">
        <v>2</v>
      </c>
      <c r="S13799" s="3">
        <f>(amazon_sales_final[[#This Row],[Sales]] * 0.4)  * ( 1 - ( amazon_sales_final[[#This Row],[Discount]] /100))</f>
        <v>50.050560000000004</v>
      </c>
      <c r="T13799" t="s">
        <v>265</v>
      </c>
    </row>
    <row r="13800" spans="1:20" x14ac:dyDescent="0.25">
      <c r="A13800">
        <v>3805</v>
      </c>
      <c r="B13800">
        <f t="shared" si="215"/>
        <v>165954</v>
      </c>
      <c r="C13800" s="1">
        <v>44849</v>
      </c>
      <c r="D13800">
        <v>20221015</v>
      </c>
      <c r="E13800" t="s">
        <v>4949</v>
      </c>
      <c r="F13800" t="s">
        <v>68</v>
      </c>
      <c r="G13800" t="s">
        <v>69</v>
      </c>
      <c r="H13800" t="s">
        <v>23</v>
      </c>
      <c r="I13800" t="s">
        <v>70</v>
      </c>
      <c r="J13800" t="s">
        <v>31</v>
      </c>
      <c r="K13800">
        <v>1032</v>
      </c>
      <c r="L13800" t="s">
        <v>54</v>
      </c>
      <c r="M13800" t="s">
        <v>27</v>
      </c>
      <c r="N13800" t="s">
        <v>137</v>
      </c>
      <c r="O13800" t="s">
        <v>4954</v>
      </c>
      <c r="P13800" s="3">
        <v>350.08</v>
      </c>
      <c r="Q13800">
        <v>4</v>
      </c>
      <c r="R13800">
        <v>2</v>
      </c>
      <c r="S13800" s="3">
        <f>(amazon_sales_final[[#This Row],[Sales]] * 0.4)  * ( 1 - ( amazon_sales_final[[#This Row],[Discount]] /100))</f>
        <v>137.23136</v>
      </c>
      <c r="T13800" t="s">
        <v>265</v>
      </c>
    </row>
    <row r="13801" spans="1:20" x14ac:dyDescent="0.25">
      <c r="A13801">
        <v>3806</v>
      </c>
      <c r="B13801">
        <f t="shared" si="215"/>
        <v>165955</v>
      </c>
      <c r="C13801" s="1">
        <v>44849</v>
      </c>
      <c r="D13801">
        <v>20221015</v>
      </c>
      <c r="E13801" t="s">
        <v>4949</v>
      </c>
      <c r="F13801" t="s">
        <v>68</v>
      </c>
      <c r="G13801" t="s">
        <v>69</v>
      </c>
      <c r="H13801" t="s">
        <v>23</v>
      </c>
      <c r="I13801" t="s">
        <v>70</v>
      </c>
      <c r="J13801" t="s">
        <v>39</v>
      </c>
      <c r="K13801">
        <v>1032</v>
      </c>
      <c r="L13801" t="s">
        <v>54</v>
      </c>
      <c r="M13801" t="s">
        <v>27</v>
      </c>
      <c r="N13801" t="s">
        <v>71</v>
      </c>
      <c r="O13801" t="s">
        <v>4955</v>
      </c>
      <c r="P13801" s="3">
        <v>391.52</v>
      </c>
      <c r="Q13801">
        <v>1</v>
      </c>
      <c r="R13801">
        <v>2</v>
      </c>
      <c r="S13801" s="3">
        <f>(amazon_sales_final[[#This Row],[Sales]] * 0.4)  * ( 1 - ( amazon_sales_final[[#This Row],[Discount]] /100))</f>
        <v>153.47584000000001</v>
      </c>
      <c r="T13801" t="s">
        <v>265</v>
      </c>
    </row>
    <row r="13802" spans="1:20" x14ac:dyDescent="0.25">
      <c r="A13802">
        <v>3807</v>
      </c>
      <c r="B13802">
        <f t="shared" si="215"/>
        <v>165956</v>
      </c>
      <c r="C13802" s="1">
        <v>44512</v>
      </c>
      <c r="D13802">
        <v>20211112</v>
      </c>
      <c r="E13802" t="s">
        <v>4578</v>
      </c>
      <c r="F13802" t="s">
        <v>44</v>
      </c>
      <c r="G13802" t="s">
        <v>832</v>
      </c>
      <c r="H13802" t="s">
        <v>23</v>
      </c>
      <c r="I13802" t="s">
        <v>46</v>
      </c>
      <c r="J13802" t="s">
        <v>39</v>
      </c>
      <c r="K13802">
        <v>1097</v>
      </c>
      <c r="L13802" t="s">
        <v>258</v>
      </c>
      <c r="M13802" t="s">
        <v>40</v>
      </c>
      <c r="N13802" t="s">
        <v>58</v>
      </c>
      <c r="O13802" t="s">
        <v>4956</v>
      </c>
      <c r="P13802" s="3">
        <v>11.76</v>
      </c>
      <c r="Q13802">
        <v>5</v>
      </c>
      <c r="R13802">
        <v>2</v>
      </c>
      <c r="S13802" s="3">
        <f>(amazon_sales_final[[#This Row],[Sales]] * 0.4)  * ( 1 - ( amazon_sales_final[[#This Row],[Discount]] /100))</f>
        <v>4.6099199999999998</v>
      </c>
      <c r="T13802" t="s">
        <v>1058</v>
      </c>
    </row>
    <row r="13803" spans="1:20" x14ac:dyDescent="0.25">
      <c r="A13803">
        <v>3808</v>
      </c>
      <c r="B13803">
        <f t="shared" si="215"/>
        <v>165957</v>
      </c>
      <c r="C13803" s="1">
        <v>44512</v>
      </c>
      <c r="D13803">
        <v>20211112</v>
      </c>
      <c r="E13803" t="s">
        <v>4578</v>
      </c>
      <c r="F13803" t="s">
        <v>44</v>
      </c>
      <c r="G13803" t="s">
        <v>832</v>
      </c>
      <c r="H13803" t="s">
        <v>23</v>
      </c>
      <c r="I13803" t="s">
        <v>46</v>
      </c>
      <c r="J13803" t="s">
        <v>31</v>
      </c>
      <c r="K13803">
        <v>1097</v>
      </c>
      <c r="L13803" t="s">
        <v>258</v>
      </c>
      <c r="M13803" t="s">
        <v>40</v>
      </c>
      <c r="N13803" t="s">
        <v>48</v>
      </c>
      <c r="O13803" t="s">
        <v>4957</v>
      </c>
      <c r="P13803" s="3">
        <v>52.38</v>
      </c>
      <c r="Q13803">
        <v>2</v>
      </c>
      <c r="R13803">
        <v>7</v>
      </c>
      <c r="S13803" s="3">
        <f>(amazon_sales_final[[#This Row],[Sales]] * 0.4)  * ( 1 - ( amazon_sales_final[[#This Row],[Discount]] /100))</f>
        <v>19.48536</v>
      </c>
      <c r="T13803" t="s">
        <v>1058</v>
      </c>
    </row>
    <row r="13804" spans="1:20" x14ac:dyDescent="0.25">
      <c r="A13804">
        <v>3809</v>
      </c>
      <c r="B13804">
        <f t="shared" si="215"/>
        <v>165958</v>
      </c>
      <c r="C13804" s="1">
        <v>44512</v>
      </c>
      <c r="D13804">
        <v>20211112</v>
      </c>
      <c r="E13804" t="s">
        <v>4578</v>
      </c>
      <c r="F13804" t="s">
        <v>44</v>
      </c>
      <c r="G13804" t="s">
        <v>832</v>
      </c>
      <c r="H13804" t="s">
        <v>23</v>
      </c>
      <c r="I13804" t="s">
        <v>46</v>
      </c>
      <c r="J13804" t="s">
        <v>31</v>
      </c>
      <c r="K13804">
        <v>1097</v>
      </c>
      <c r="L13804" t="s">
        <v>258</v>
      </c>
      <c r="M13804" t="s">
        <v>40</v>
      </c>
      <c r="N13804" t="s">
        <v>48</v>
      </c>
      <c r="O13804" t="s">
        <v>4958</v>
      </c>
      <c r="P13804" s="3">
        <v>46.62</v>
      </c>
      <c r="Q13804">
        <v>3</v>
      </c>
      <c r="R13804">
        <v>7</v>
      </c>
      <c r="S13804" s="3">
        <f>(amazon_sales_final[[#This Row],[Sales]] * 0.4)  * ( 1 - ( amazon_sales_final[[#This Row],[Discount]] /100))</f>
        <v>17.342639999999999</v>
      </c>
      <c r="T13804" t="s">
        <v>1058</v>
      </c>
    </row>
    <row r="13805" spans="1:20" x14ac:dyDescent="0.25">
      <c r="A13805">
        <v>3810</v>
      </c>
      <c r="B13805">
        <f t="shared" si="215"/>
        <v>165959</v>
      </c>
      <c r="C13805" s="1">
        <v>44512</v>
      </c>
      <c r="D13805">
        <v>20211112</v>
      </c>
      <c r="E13805" t="s">
        <v>4578</v>
      </c>
      <c r="F13805" t="s">
        <v>44</v>
      </c>
      <c r="G13805" t="s">
        <v>832</v>
      </c>
      <c r="H13805" t="s">
        <v>23</v>
      </c>
      <c r="I13805" t="s">
        <v>46</v>
      </c>
      <c r="J13805" t="s">
        <v>39</v>
      </c>
      <c r="K13805">
        <v>1097</v>
      </c>
      <c r="L13805" t="s">
        <v>258</v>
      </c>
      <c r="M13805" t="s">
        <v>40</v>
      </c>
      <c r="N13805" t="s">
        <v>32</v>
      </c>
      <c r="O13805" t="s">
        <v>4959</v>
      </c>
      <c r="P13805" s="3">
        <v>523.91999999999996</v>
      </c>
      <c r="Q13805">
        <v>5</v>
      </c>
      <c r="R13805">
        <v>2</v>
      </c>
      <c r="S13805" s="3">
        <f>(amazon_sales_final[[#This Row],[Sales]] * 0.4)  * ( 1 - ( amazon_sales_final[[#This Row],[Discount]] /100))</f>
        <v>205.37663999999998</v>
      </c>
      <c r="T13805" t="s">
        <v>1058</v>
      </c>
    </row>
    <row r="13806" spans="1:20" x14ac:dyDescent="0.25">
      <c r="A13806">
        <v>3811</v>
      </c>
      <c r="B13806">
        <f t="shared" si="215"/>
        <v>165960</v>
      </c>
      <c r="C13806" s="1">
        <v>44512</v>
      </c>
      <c r="D13806">
        <v>20211112</v>
      </c>
      <c r="E13806" t="s">
        <v>4578</v>
      </c>
      <c r="F13806" t="s">
        <v>44</v>
      </c>
      <c r="G13806" t="s">
        <v>832</v>
      </c>
      <c r="H13806" t="s">
        <v>23</v>
      </c>
      <c r="I13806" t="s">
        <v>46</v>
      </c>
      <c r="J13806" t="s">
        <v>39</v>
      </c>
      <c r="K13806">
        <v>1097</v>
      </c>
      <c r="L13806" t="s">
        <v>258</v>
      </c>
      <c r="M13806" t="s">
        <v>40</v>
      </c>
      <c r="N13806" t="s">
        <v>60</v>
      </c>
      <c r="O13806" t="s">
        <v>4960</v>
      </c>
      <c r="P13806" s="3">
        <v>1007.92</v>
      </c>
      <c r="Q13806">
        <v>1</v>
      </c>
      <c r="R13806">
        <v>2</v>
      </c>
      <c r="S13806" s="3">
        <f>(amazon_sales_final[[#This Row],[Sales]] * 0.4)  * ( 1 - ( amazon_sales_final[[#This Row],[Discount]] /100))</f>
        <v>395.10464000000002</v>
      </c>
      <c r="T13806" t="s">
        <v>1058</v>
      </c>
    </row>
    <row r="13807" spans="1:20" x14ac:dyDescent="0.25">
      <c r="A13807">
        <v>3812</v>
      </c>
      <c r="B13807">
        <f t="shared" si="215"/>
        <v>165961</v>
      </c>
      <c r="C13807" s="1">
        <v>44512</v>
      </c>
      <c r="D13807">
        <v>20211112</v>
      </c>
      <c r="E13807" t="s">
        <v>4578</v>
      </c>
      <c r="F13807" t="s">
        <v>44</v>
      </c>
      <c r="G13807" t="s">
        <v>832</v>
      </c>
      <c r="H13807" t="s">
        <v>23</v>
      </c>
      <c r="I13807" t="s">
        <v>46</v>
      </c>
      <c r="J13807" t="s">
        <v>39</v>
      </c>
      <c r="K13807">
        <v>1097</v>
      </c>
      <c r="L13807" t="s">
        <v>258</v>
      </c>
      <c r="M13807" t="s">
        <v>40</v>
      </c>
      <c r="N13807" t="s">
        <v>32</v>
      </c>
      <c r="O13807" t="s">
        <v>4961</v>
      </c>
      <c r="P13807" s="3">
        <v>1461.36</v>
      </c>
      <c r="Q13807">
        <v>3</v>
      </c>
      <c r="R13807">
        <v>2</v>
      </c>
      <c r="S13807" s="3">
        <f>(amazon_sales_final[[#This Row],[Sales]] * 0.4)  * ( 1 - ( amazon_sales_final[[#This Row],[Discount]] /100))</f>
        <v>572.85311999999999</v>
      </c>
      <c r="T13807" t="s">
        <v>1058</v>
      </c>
    </row>
    <row r="13808" spans="1:20" x14ac:dyDescent="0.25">
      <c r="A13808">
        <v>3813</v>
      </c>
      <c r="B13808">
        <f t="shared" si="215"/>
        <v>165962</v>
      </c>
      <c r="C13808" s="1">
        <v>44991</v>
      </c>
      <c r="D13808">
        <v>20230306</v>
      </c>
      <c r="E13808" t="s">
        <v>90</v>
      </c>
      <c r="F13808" t="s">
        <v>91</v>
      </c>
      <c r="G13808" t="s">
        <v>1448</v>
      </c>
      <c r="H13808" t="s">
        <v>23</v>
      </c>
      <c r="I13808" t="s">
        <v>93</v>
      </c>
      <c r="K13808">
        <v>1087</v>
      </c>
      <c r="L13808" t="s">
        <v>94</v>
      </c>
      <c r="M13808" t="s">
        <v>27</v>
      </c>
      <c r="N13808" t="s">
        <v>32</v>
      </c>
      <c r="O13808" t="s">
        <v>4962</v>
      </c>
      <c r="P13808" s="3">
        <v>25.06</v>
      </c>
      <c r="Q13808">
        <v>2</v>
      </c>
      <c r="R13808">
        <v>0</v>
      </c>
      <c r="S13808" s="3">
        <f>(amazon_sales_final[[#This Row],[Sales]] * 0.4)  * ( 1 - ( amazon_sales_final[[#This Row],[Discount]] /100))</f>
        <v>10.024000000000001</v>
      </c>
      <c r="T13808" t="s">
        <v>96</v>
      </c>
    </row>
    <row r="13809" spans="1:20" x14ac:dyDescent="0.25">
      <c r="A13809">
        <v>3814</v>
      </c>
      <c r="B13809">
        <f t="shared" si="215"/>
        <v>165963</v>
      </c>
      <c r="C13809" s="1">
        <v>44505</v>
      </c>
      <c r="D13809">
        <v>20211105</v>
      </c>
      <c r="E13809" t="s">
        <v>801</v>
      </c>
      <c r="F13809" t="s">
        <v>159</v>
      </c>
      <c r="G13809" t="s">
        <v>160</v>
      </c>
      <c r="H13809" t="s">
        <v>83</v>
      </c>
      <c r="I13809" t="s">
        <v>161</v>
      </c>
      <c r="J13809" t="s">
        <v>39</v>
      </c>
      <c r="K13809">
        <v>1046</v>
      </c>
      <c r="L13809" t="s">
        <v>94</v>
      </c>
      <c r="M13809" t="s">
        <v>27</v>
      </c>
      <c r="N13809" t="s">
        <v>32</v>
      </c>
      <c r="O13809" t="s">
        <v>4963</v>
      </c>
      <c r="P13809" s="3">
        <v>198.24</v>
      </c>
      <c r="Q13809">
        <v>6</v>
      </c>
      <c r="R13809">
        <v>2</v>
      </c>
      <c r="S13809" s="3">
        <f>(amazon_sales_final[[#This Row],[Sales]] * 0.4)  * ( 1 - ( amazon_sales_final[[#This Row],[Discount]] /100))</f>
        <v>77.710080000000005</v>
      </c>
      <c r="T13809" t="s">
        <v>436</v>
      </c>
    </row>
    <row r="13810" spans="1:20" x14ac:dyDescent="0.25">
      <c r="A13810">
        <v>3815</v>
      </c>
      <c r="B13810">
        <f t="shared" si="215"/>
        <v>165964</v>
      </c>
      <c r="C13810" s="1">
        <v>44751</v>
      </c>
      <c r="D13810">
        <v>20220709</v>
      </c>
      <c r="E13810" t="s">
        <v>104</v>
      </c>
      <c r="F13810" t="s">
        <v>44</v>
      </c>
      <c r="G13810" t="s">
        <v>881</v>
      </c>
      <c r="H13810" t="s">
        <v>23</v>
      </c>
      <c r="I13810" t="s">
        <v>46</v>
      </c>
      <c r="J13810" t="s">
        <v>39</v>
      </c>
      <c r="K13810">
        <v>1099</v>
      </c>
      <c r="L13810" t="s">
        <v>54</v>
      </c>
      <c r="M13810" t="s">
        <v>27</v>
      </c>
      <c r="N13810" t="s">
        <v>60</v>
      </c>
      <c r="O13810" t="s">
        <v>4964</v>
      </c>
      <c r="Q13810">
        <v>5</v>
      </c>
      <c r="R13810">
        <v>2</v>
      </c>
      <c r="T13810" t="s">
        <v>107</v>
      </c>
    </row>
    <row r="13811" spans="1:20" x14ac:dyDescent="0.25">
      <c r="A13811">
        <v>3816</v>
      </c>
      <c r="B13811">
        <f t="shared" si="215"/>
        <v>165965</v>
      </c>
      <c r="C13811" s="1">
        <v>44751</v>
      </c>
      <c r="D13811">
        <v>20220709</v>
      </c>
      <c r="E13811" t="s">
        <v>104</v>
      </c>
      <c r="F13811" t="s">
        <v>44</v>
      </c>
      <c r="G13811" t="s">
        <v>881</v>
      </c>
      <c r="H13811" t="s">
        <v>23</v>
      </c>
      <c r="I13811" t="s">
        <v>46</v>
      </c>
      <c r="J13811" t="s">
        <v>39</v>
      </c>
      <c r="K13811">
        <v>1099</v>
      </c>
      <c r="L13811" t="s">
        <v>54</v>
      </c>
      <c r="M13811" t="s">
        <v>27</v>
      </c>
      <c r="N13811" t="s">
        <v>71</v>
      </c>
      <c r="O13811" t="s">
        <v>4965</v>
      </c>
      <c r="Q13811">
        <v>2</v>
      </c>
      <c r="R13811">
        <v>2</v>
      </c>
      <c r="T13811" t="s">
        <v>107</v>
      </c>
    </row>
    <row r="13812" spans="1:20" x14ac:dyDescent="0.25">
      <c r="A13812">
        <v>3817</v>
      </c>
      <c r="B13812">
        <f t="shared" si="215"/>
        <v>165966</v>
      </c>
      <c r="C13812" s="1">
        <v>44454</v>
      </c>
      <c r="D13812">
        <v>20210915</v>
      </c>
      <c r="E13812" t="s">
        <v>2517</v>
      </c>
      <c r="F13812" t="s">
        <v>252</v>
      </c>
      <c r="G13812" t="s">
        <v>253</v>
      </c>
      <c r="H13812" t="s">
        <v>23</v>
      </c>
      <c r="I13812" t="s">
        <v>46</v>
      </c>
      <c r="J13812" t="s">
        <v>31</v>
      </c>
      <c r="K13812">
        <v>1084</v>
      </c>
      <c r="L13812" t="s">
        <v>124</v>
      </c>
      <c r="M13812" t="s">
        <v>27</v>
      </c>
      <c r="N13812" t="s">
        <v>48</v>
      </c>
      <c r="O13812" t="s">
        <v>4966</v>
      </c>
      <c r="P13812" s="3">
        <v>801.96</v>
      </c>
      <c r="Q13812">
        <v>2</v>
      </c>
      <c r="R13812">
        <v>0</v>
      </c>
      <c r="S13812" s="3">
        <f>(amazon_sales_final[[#This Row],[Sales]] * 0.4)  * ( 1 - ( amazon_sales_final[[#This Row],[Discount]] /100))</f>
        <v>320.78400000000005</v>
      </c>
      <c r="T13812" t="s">
        <v>748</v>
      </c>
    </row>
    <row r="13813" spans="1:20" x14ac:dyDescent="0.25">
      <c r="A13813">
        <v>3818</v>
      </c>
      <c r="B13813">
        <f t="shared" si="215"/>
        <v>165967</v>
      </c>
      <c r="C13813" s="1">
        <v>44454</v>
      </c>
      <c r="D13813">
        <v>20210915</v>
      </c>
      <c r="E13813" t="s">
        <v>2517</v>
      </c>
      <c r="F13813" t="s">
        <v>252</v>
      </c>
      <c r="G13813" t="s">
        <v>253</v>
      </c>
      <c r="H13813" t="s">
        <v>23</v>
      </c>
      <c r="I13813" t="s">
        <v>46</v>
      </c>
      <c r="J13813" t="s">
        <v>39</v>
      </c>
      <c r="K13813">
        <v>1084</v>
      </c>
      <c r="L13813" t="s">
        <v>124</v>
      </c>
      <c r="M13813" t="s">
        <v>27</v>
      </c>
      <c r="N13813" t="s">
        <v>60</v>
      </c>
      <c r="O13813" t="s">
        <v>4967</v>
      </c>
      <c r="P13813" s="3">
        <v>59.97</v>
      </c>
      <c r="Q13813">
        <v>3</v>
      </c>
      <c r="R13813">
        <v>0</v>
      </c>
      <c r="S13813" s="3">
        <f>(amazon_sales_final[[#This Row],[Sales]] * 0.4)  * ( 1 - ( amazon_sales_final[[#This Row],[Discount]] /100))</f>
        <v>23.988</v>
      </c>
      <c r="T13813" t="s">
        <v>748</v>
      </c>
    </row>
    <row r="13814" spans="1:20" x14ac:dyDescent="0.25">
      <c r="A13814">
        <v>3819</v>
      </c>
      <c r="B13814">
        <f t="shared" si="215"/>
        <v>165968</v>
      </c>
      <c r="C13814" s="1">
        <v>44454</v>
      </c>
      <c r="D13814">
        <v>20210915</v>
      </c>
      <c r="E13814" t="s">
        <v>2517</v>
      </c>
      <c r="F13814" t="s">
        <v>252</v>
      </c>
      <c r="G13814" t="s">
        <v>253</v>
      </c>
      <c r="H13814" t="s">
        <v>23</v>
      </c>
      <c r="I13814" t="s">
        <v>46</v>
      </c>
      <c r="J13814" t="s">
        <v>39</v>
      </c>
      <c r="K13814">
        <v>1084</v>
      </c>
      <c r="L13814" t="s">
        <v>124</v>
      </c>
      <c r="M13814" t="s">
        <v>27</v>
      </c>
      <c r="N13814" t="s">
        <v>32</v>
      </c>
      <c r="O13814" t="s">
        <v>4968</v>
      </c>
      <c r="P13814" s="3">
        <v>1056.8599999999999</v>
      </c>
      <c r="Q13814">
        <v>7</v>
      </c>
      <c r="R13814">
        <v>0</v>
      </c>
      <c r="S13814" s="3">
        <f>(amazon_sales_final[[#This Row],[Sales]] * 0.4)  * ( 1 - ( amazon_sales_final[[#This Row],[Discount]] /100))</f>
        <v>422.74399999999997</v>
      </c>
      <c r="T13814" t="s">
        <v>748</v>
      </c>
    </row>
    <row r="13815" spans="1:20" x14ac:dyDescent="0.25">
      <c r="A13815">
        <v>3820</v>
      </c>
      <c r="B13815">
        <f t="shared" si="215"/>
        <v>165969</v>
      </c>
      <c r="C13815" s="1">
        <v>45209</v>
      </c>
      <c r="D13815">
        <v>20231010</v>
      </c>
      <c r="E13815" t="s">
        <v>3973</v>
      </c>
      <c r="F13815" t="s">
        <v>196</v>
      </c>
      <c r="G13815" t="s">
        <v>197</v>
      </c>
      <c r="H13815" t="s">
        <v>23</v>
      </c>
      <c r="I13815" t="s">
        <v>24</v>
      </c>
      <c r="J13815" t="s">
        <v>25</v>
      </c>
      <c r="K13815">
        <v>1008</v>
      </c>
      <c r="L13815" t="s">
        <v>77</v>
      </c>
      <c r="M13815" t="s">
        <v>27</v>
      </c>
      <c r="N13815" t="s">
        <v>48</v>
      </c>
      <c r="O13815" t="s">
        <v>4969</v>
      </c>
      <c r="P13815" s="3">
        <v>128.16</v>
      </c>
      <c r="Q13815">
        <v>3</v>
      </c>
      <c r="R13815">
        <v>2</v>
      </c>
      <c r="S13815" s="3">
        <f>(amazon_sales_final[[#This Row],[Sales]] * 0.4)  * ( 1 - ( amazon_sales_final[[#This Row],[Discount]] /100))</f>
        <v>50.238720000000001</v>
      </c>
      <c r="T13815" t="s">
        <v>621</v>
      </c>
    </row>
    <row r="13816" spans="1:20" x14ac:dyDescent="0.25">
      <c r="A13816">
        <v>3821</v>
      </c>
      <c r="B13816">
        <f t="shared" si="215"/>
        <v>165970</v>
      </c>
      <c r="C13816" s="1">
        <v>45209</v>
      </c>
      <c r="D13816">
        <v>20231010</v>
      </c>
      <c r="E13816" t="s">
        <v>3973</v>
      </c>
      <c r="F13816" t="s">
        <v>196</v>
      </c>
      <c r="G13816" t="s">
        <v>197</v>
      </c>
      <c r="H13816" t="s">
        <v>23</v>
      </c>
      <c r="I13816" t="s">
        <v>24</v>
      </c>
      <c r="J13816" t="s">
        <v>39</v>
      </c>
      <c r="K13816">
        <v>1008</v>
      </c>
      <c r="L13816" t="s">
        <v>77</v>
      </c>
      <c r="M13816" t="s">
        <v>27</v>
      </c>
      <c r="N13816" t="s">
        <v>28</v>
      </c>
      <c r="O13816" t="s">
        <v>4970</v>
      </c>
      <c r="P13816" s="3">
        <v>3143.52</v>
      </c>
      <c r="Q13816">
        <v>3</v>
      </c>
      <c r="R13816">
        <v>2</v>
      </c>
      <c r="S13816" s="3">
        <f>(amazon_sales_final[[#This Row],[Sales]] * 0.4)  * ( 1 - ( amazon_sales_final[[#This Row],[Discount]] /100))</f>
        <v>1232.2598400000002</v>
      </c>
      <c r="T13816" t="s">
        <v>621</v>
      </c>
    </row>
    <row r="13817" spans="1:20" x14ac:dyDescent="0.25">
      <c r="A13817">
        <v>3822</v>
      </c>
      <c r="B13817">
        <f t="shared" si="215"/>
        <v>165971</v>
      </c>
      <c r="C13817" s="1">
        <v>45209</v>
      </c>
      <c r="D13817">
        <v>20231010</v>
      </c>
      <c r="E13817" t="s">
        <v>3973</v>
      </c>
      <c r="F13817" t="s">
        <v>196</v>
      </c>
      <c r="G13817" t="s">
        <v>197</v>
      </c>
      <c r="H13817" t="s">
        <v>23</v>
      </c>
      <c r="I13817" t="s">
        <v>24</v>
      </c>
      <c r="J13817" t="s">
        <v>25</v>
      </c>
      <c r="K13817">
        <v>1008</v>
      </c>
      <c r="L13817" t="s">
        <v>77</v>
      </c>
      <c r="M13817" t="s">
        <v>27</v>
      </c>
      <c r="N13817" t="s">
        <v>71</v>
      </c>
      <c r="O13817" t="s">
        <v>4971</v>
      </c>
      <c r="P13817" s="3">
        <v>18.98</v>
      </c>
      <c r="Q13817">
        <v>2</v>
      </c>
      <c r="R13817">
        <v>0</v>
      </c>
      <c r="S13817" s="3">
        <f>(amazon_sales_final[[#This Row],[Sales]] * 0.4)  * ( 1 - ( amazon_sales_final[[#This Row],[Discount]] /100))</f>
        <v>7.5920000000000005</v>
      </c>
      <c r="T13817" t="s">
        <v>621</v>
      </c>
    </row>
    <row r="13818" spans="1:20" x14ac:dyDescent="0.25">
      <c r="A13818">
        <v>3823</v>
      </c>
      <c r="B13818">
        <f t="shared" si="215"/>
        <v>165972</v>
      </c>
      <c r="C13818" s="1">
        <v>45209</v>
      </c>
      <c r="D13818">
        <v>20231010</v>
      </c>
      <c r="E13818" t="s">
        <v>3973</v>
      </c>
      <c r="F13818" t="s">
        <v>196</v>
      </c>
      <c r="G13818" t="s">
        <v>197</v>
      </c>
      <c r="H13818" t="s">
        <v>23</v>
      </c>
      <c r="I13818" t="s">
        <v>24</v>
      </c>
      <c r="J13818" t="s">
        <v>31</v>
      </c>
      <c r="K13818">
        <v>1008</v>
      </c>
      <c r="L13818" t="s">
        <v>77</v>
      </c>
      <c r="M13818" t="s">
        <v>27</v>
      </c>
      <c r="N13818" t="s">
        <v>48</v>
      </c>
      <c r="O13818" t="s">
        <v>4972</v>
      </c>
      <c r="P13818" s="3">
        <v>18.239999999999998</v>
      </c>
      <c r="Q13818">
        <v>6</v>
      </c>
      <c r="R13818">
        <v>2</v>
      </c>
      <c r="S13818" s="3">
        <f>(amazon_sales_final[[#This Row],[Sales]] * 0.4)  * ( 1 - ( amazon_sales_final[[#This Row],[Discount]] /100))</f>
        <v>7.1500799999999991</v>
      </c>
      <c r="T13818" t="s">
        <v>621</v>
      </c>
    </row>
    <row r="13819" spans="1:20" x14ac:dyDescent="0.25">
      <c r="A13819">
        <v>3824</v>
      </c>
      <c r="B13819">
        <f t="shared" si="215"/>
        <v>165973</v>
      </c>
      <c r="C13819" s="1">
        <v>44453</v>
      </c>
      <c r="D13819">
        <v>20210914</v>
      </c>
      <c r="E13819" t="s">
        <v>2675</v>
      </c>
      <c r="F13819" t="s">
        <v>196</v>
      </c>
      <c r="G13819" t="s">
        <v>197</v>
      </c>
      <c r="H13819" t="s">
        <v>23</v>
      </c>
      <c r="I13819" t="s">
        <v>24</v>
      </c>
      <c r="J13819" t="s">
        <v>39</v>
      </c>
      <c r="K13819">
        <v>1040</v>
      </c>
      <c r="L13819" t="s">
        <v>54</v>
      </c>
      <c r="M13819" t="s">
        <v>27</v>
      </c>
      <c r="N13819" t="s">
        <v>51</v>
      </c>
      <c r="O13819" t="s">
        <v>4973</v>
      </c>
      <c r="P13819" s="3">
        <v>99.12</v>
      </c>
      <c r="Q13819">
        <v>6</v>
      </c>
      <c r="R13819">
        <v>0</v>
      </c>
      <c r="S13819" s="3">
        <f>(amazon_sales_final[[#This Row],[Sales]] * 0.4)  * ( 1 - ( amazon_sales_final[[#This Row],[Discount]] /100))</f>
        <v>39.648000000000003</v>
      </c>
      <c r="T13819" t="s">
        <v>1025</v>
      </c>
    </row>
    <row r="13820" spans="1:20" x14ac:dyDescent="0.25">
      <c r="A13820">
        <v>3825</v>
      </c>
      <c r="B13820">
        <f t="shared" si="215"/>
        <v>165974</v>
      </c>
      <c r="C13820" s="1">
        <v>44453</v>
      </c>
      <c r="D13820">
        <v>20210914</v>
      </c>
      <c r="E13820" t="s">
        <v>2675</v>
      </c>
      <c r="F13820" t="s">
        <v>196</v>
      </c>
      <c r="G13820" t="s">
        <v>197</v>
      </c>
      <c r="H13820" t="s">
        <v>23</v>
      </c>
      <c r="I13820" t="s">
        <v>24</v>
      </c>
      <c r="J13820" t="s">
        <v>31</v>
      </c>
      <c r="K13820">
        <v>1040</v>
      </c>
      <c r="L13820" t="s">
        <v>54</v>
      </c>
      <c r="M13820" t="s">
        <v>27</v>
      </c>
      <c r="N13820" t="s">
        <v>719</v>
      </c>
      <c r="O13820" t="s">
        <v>4974</v>
      </c>
      <c r="P13820" s="3">
        <v>8799.84</v>
      </c>
      <c r="Q13820">
        <v>2</v>
      </c>
      <c r="R13820">
        <v>2</v>
      </c>
      <c r="S13820" s="3">
        <f>(amazon_sales_final[[#This Row],[Sales]] * 0.4)  * ( 1 - ( amazon_sales_final[[#This Row],[Discount]] /100))</f>
        <v>3449.53728</v>
      </c>
      <c r="T13820" t="s">
        <v>1025</v>
      </c>
    </row>
    <row r="13821" spans="1:20" x14ac:dyDescent="0.25">
      <c r="A13821">
        <v>3826</v>
      </c>
      <c r="B13821">
        <f t="shared" si="215"/>
        <v>165975</v>
      </c>
      <c r="C13821" s="1">
        <v>44453</v>
      </c>
      <c r="D13821">
        <v>20210914</v>
      </c>
      <c r="E13821" t="s">
        <v>2675</v>
      </c>
      <c r="F13821" t="s">
        <v>196</v>
      </c>
      <c r="G13821" t="s">
        <v>197</v>
      </c>
      <c r="H13821" t="s">
        <v>23</v>
      </c>
      <c r="I13821" t="s">
        <v>24</v>
      </c>
      <c r="J13821" t="s">
        <v>39</v>
      </c>
      <c r="K13821">
        <v>1040</v>
      </c>
      <c r="L13821" t="s">
        <v>54</v>
      </c>
      <c r="M13821" t="s">
        <v>27</v>
      </c>
      <c r="N13821" t="s">
        <v>48</v>
      </c>
      <c r="O13821" t="s">
        <v>4975</v>
      </c>
      <c r="P13821" s="3">
        <v>12.96</v>
      </c>
      <c r="Q13821">
        <v>9</v>
      </c>
      <c r="R13821">
        <v>2</v>
      </c>
      <c r="S13821" s="3">
        <f>(amazon_sales_final[[#This Row],[Sales]] * 0.4)  * ( 1 - ( amazon_sales_final[[#This Row],[Discount]] /100))</f>
        <v>5.0803200000000013</v>
      </c>
      <c r="T13821" t="s">
        <v>1025</v>
      </c>
    </row>
    <row r="13822" spans="1:20" x14ac:dyDescent="0.25">
      <c r="A13822">
        <v>3827</v>
      </c>
      <c r="B13822">
        <f t="shared" si="215"/>
        <v>165976</v>
      </c>
      <c r="C13822" s="1">
        <v>44111</v>
      </c>
      <c r="D13822">
        <v>20201007</v>
      </c>
      <c r="E13822" t="s">
        <v>944</v>
      </c>
      <c r="F13822" t="s">
        <v>81</v>
      </c>
      <c r="G13822" t="s">
        <v>148</v>
      </c>
      <c r="H13822" t="s">
        <v>83</v>
      </c>
      <c r="I13822" t="s">
        <v>84</v>
      </c>
      <c r="J13822" t="s">
        <v>31</v>
      </c>
      <c r="K13822">
        <v>1052</v>
      </c>
      <c r="L13822" t="s">
        <v>245</v>
      </c>
      <c r="M13822" t="s">
        <v>40</v>
      </c>
      <c r="N13822" t="s">
        <v>51</v>
      </c>
      <c r="O13822" t="s">
        <v>4976</v>
      </c>
      <c r="P13822" s="3">
        <v>107.44</v>
      </c>
      <c r="Q13822">
        <v>10</v>
      </c>
      <c r="R13822">
        <v>2</v>
      </c>
      <c r="S13822" s="3">
        <f>(amazon_sales_final[[#This Row],[Sales]] * 0.4)  * ( 1 - ( amazon_sales_final[[#This Row],[Discount]] /100))</f>
        <v>42.116479999999996</v>
      </c>
      <c r="T13822" t="s">
        <v>273</v>
      </c>
    </row>
    <row r="13823" spans="1:20" x14ac:dyDescent="0.25">
      <c r="A13823">
        <v>3828</v>
      </c>
      <c r="B13823">
        <f t="shared" si="215"/>
        <v>165977</v>
      </c>
      <c r="C13823" s="1">
        <v>45054</v>
      </c>
      <c r="D13823">
        <v>20230508</v>
      </c>
      <c r="E13823" t="s">
        <v>2243</v>
      </c>
      <c r="F13823" t="s">
        <v>176</v>
      </c>
      <c r="G13823" t="s">
        <v>545</v>
      </c>
      <c r="H13823" t="s">
        <v>37</v>
      </c>
      <c r="I13823" t="s">
        <v>113</v>
      </c>
      <c r="J13823" t="s">
        <v>39</v>
      </c>
      <c r="K13823">
        <v>1001</v>
      </c>
      <c r="L13823" t="s">
        <v>85</v>
      </c>
      <c r="M13823" t="s">
        <v>40</v>
      </c>
      <c r="N13823" t="s">
        <v>32</v>
      </c>
      <c r="O13823" t="s">
        <v>4977</v>
      </c>
      <c r="P13823" s="3">
        <v>1458.65</v>
      </c>
      <c r="Q13823">
        <v>5</v>
      </c>
      <c r="R13823">
        <v>0</v>
      </c>
      <c r="S13823" s="3">
        <f>(amazon_sales_final[[#This Row],[Sales]] * 0.4)  * ( 1 - ( amazon_sales_final[[#This Row],[Discount]] /100))</f>
        <v>583.46</v>
      </c>
      <c r="T13823" t="s">
        <v>221</v>
      </c>
    </row>
    <row r="13824" spans="1:20" x14ac:dyDescent="0.25">
      <c r="A13824">
        <v>3829</v>
      </c>
      <c r="B13824">
        <f t="shared" si="215"/>
        <v>165978</v>
      </c>
      <c r="C13824" s="1">
        <v>45054</v>
      </c>
      <c r="D13824">
        <v>20230508</v>
      </c>
      <c r="E13824" t="s">
        <v>2243</v>
      </c>
      <c r="F13824" t="s">
        <v>176</v>
      </c>
      <c r="G13824" t="s">
        <v>545</v>
      </c>
      <c r="H13824" t="s">
        <v>37</v>
      </c>
      <c r="I13824" t="s">
        <v>113</v>
      </c>
      <c r="J13824" t="s">
        <v>39</v>
      </c>
      <c r="K13824">
        <v>1001</v>
      </c>
      <c r="L13824" t="s">
        <v>85</v>
      </c>
      <c r="M13824" t="s">
        <v>40</v>
      </c>
      <c r="N13824" t="s">
        <v>32</v>
      </c>
      <c r="O13824" t="s">
        <v>4978</v>
      </c>
      <c r="P13824" s="3">
        <v>26.64</v>
      </c>
      <c r="Q13824">
        <v>1</v>
      </c>
      <c r="R13824">
        <v>0</v>
      </c>
      <c r="S13824" s="3">
        <f>(amazon_sales_final[[#This Row],[Sales]] * 0.4)  * ( 1 - ( amazon_sales_final[[#This Row],[Discount]] /100))</f>
        <v>10.656000000000001</v>
      </c>
      <c r="T13824" t="s">
        <v>221</v>
      </c>
    </row>
    <row r="13825" spans="1:20" x14ac:dyDescent="0.25">
      <c r="A13825">
        <v>3830</v>
      </c>
      <c r="B13825">
        <f t="shared" si="215"/>
        <v>165979</v>
      </c>
      <c r="C13825" s="1">
        <v>45054</v>
      </c>
      <c r="D13825">
        <v>20230508</v>
      </c>
      <c r="E13825" t="s">
        <v>2243</v>
      </c>
      <c r="F13825" t="s">
        <v>176</v>
      </c>
      <c r="G13825" t="s">
        <v>545</v>
      </c>
      <c r="H13825" t="s">
        <v>37</v>
      </c>
      <c r="I13825" t="s">
        <v>113</v>
      </c>
      <c r="J13825" t="s">
        <v>39</v>
      </c>
      <c r="K13825">
        <v>1001</v>
      </c>
      <c r="L13825" t="s">
        <v>85</v>
      </c>
      <c r="M13825" t="s">
        <v>40</v>
      </c>
      <c r="N13825" t="s">
        <v>32</v>
      </c>
      <c r="O13825" t="s">
        <v>4979</v>
      </c>
      <c r="P13825" s="3">
        <v>47.68</v>
      </c>
      <c r="Q13825">
        <v>2</v>
      </c>
      <c r="R13825">
        <v>0</v>
      </c>
      <c r="S13825" s="3">
        <f>(amazon_sales_final[[#This Row],[Sales]] * 0.4)  * ( 1 - ( amazon_sales_final[[#This Row],[Discount]] /100))</f>
        <v>19.071999999999999</v>
      </c>
      <c r="T13825" t="s">
        <v>221</v>
      </c>
    </row>
    <row r="13826" spans="1:20" x14ac:dyDescent="0.25">
      <c r="A13826">
        <v>3831</v>
      </c>
      <c r="B13826">
        <f t="shared" si="215"/>
        <v>165980</v>
      </c>
      <c r="C13826" s="1">
        <v>45054</v>
      </c>
      <c r="D13826">
        <v>20230508</v>
      </c>
      <c r="E13826" t="s">
        <v>2243</v>
      </c>
      <c r="F13826" t="s">
        <v>176</v>
      </c>
      <c r="G13826" t="s">
        <v>545</v>
      </c>
      <c r="H13826" t="s">
        <v>37</v>
      </c>
      <c r="I13826" t="s">
        <v>113</v>
      </c>
      <c r="J13826" t="s">
        <v>39</v>
      </c>
      <c r="K13826">
        <v>1001</v>
      </c>
      <c r="L13826" t="s">
        <v>85</v>
      </c>
      <c r="M13826" t="s">
        <v>40</v>
      </c>
      <c r="N13826" t="s">
        <v>63</v>
      </c>
      <c r="O13826" t="s">
        <v>4980</v>
      </c>
      <c r="P13826" s="3">
        <v>874.44</v>
      </c>
      <c r="Q13826">
        <v>2</v>
      </c>
      <c r="R13826">
        <v>1</v>
      </c>
      <c r="S13826" s="3">
        <f>(amazon_sales_final[[#This Row],[Sales]] * 0.4)  * ( 1 - ( amazon_sales_final[[#This Row],[Discount]] /100))</f>
        <v>346.27824000000004</v>
      </c>
      <c r="T13826" t="s">
        <v>221</v>
      </c>
    </row>
    <row r="13827" spans="1:20" x14ac:dyDescent="0.25">
      <c r="A13827">
        <v>3832</v>
      </c>
      <c r="B13827">
        <f t="shared" si="215"/>
        <v>165981</v>
      </c>
      <c r="C13827" s="1">
        <v>44514</v>
      </c>
      <c r="D13827">
        <v>20211114</v>
      </c>
      <c r="E13827" t="s">
        <v>4981</v>
      </c>
      <c r="F13827" t="s">
        <v>181</v>
      </c>
      <c r="G13827" t="s">
        <v>182</v>
      </c>
      <c r="H13827" t="s">
        <v>83</v>
      </c>
      <c r="I13827" t="s">
        <v>183</v>
      </c>
      <c r="J13827" t="s">
        <v>39</v>
      </c>
      <c r="K13827">
        <v>1024</v>
      </c>
      <c r="L13827" t="s">
        <v>26</v>
      </c>
      <c r="M13827" t="s">
        <v>27</v>
      </c>
      <c r="N13827" t="s">
        <v>55</v>
      </c>
      <c r="O13827" t="s">
        <v>4982</v>
      </c>
      <c r="P13827" s="3">
        <v>76.14</v>
      </c>
      <c r="Q13827">
        <v>3</v>
      </c>
      <c r="R13827">
        <v>0</v>
      </c>
      <c r="S13827" s="3">
        <f>(amazon_sales_final[[#This Row],[Sales]] * 0.4)  * ( 1 - ( amazon_sales_final[[#This Row],[Discount]] /100))</f>
        <v>30.456000000000003</v>
      </c>
      <c r="T13827" t="s">
        <v>639</v>
      </c>
    </row>
    <row r="13828" spans="1:20" x14ac:dyDescent="0.25">
      <c r="A13828">
        <v>3833</v>
      </c>
      <c r="B13828">
        <f t="shared" ref="B13828:B13891" si="216">SUM(B13827+1)</f>
        <v>165982</v>
      </c>
      <c r="C13828" s="1">
        <v>44514</v>
      </c>
      <c r="D13828">
        <v>20211114</v>
      </c>
      <c r="E13828" t="s">
        <v>4981</v>
      </c>
      <c r="F13828" t="s">
        <v>181</v>
      </c>
      <c r="G13828" t="s">
        <v>182</v>
      </c>
      <c r="H13828" t="s">
        <v>83</v>
      </c>
      <c r="I13828" t="s">
        <v>183</v>
      </c>
      <c r="J13828" t="s">
        <v>39</v>
      </c>
      <c r="K13828">
        <v>1024</v>
      </c>
      <c r="L13828" t="s">
        <v>26</v>
      </c>
      <c r="M13828" t="s">
        <v>27</v>
      </c>
      <c r="N13828" t="s">
        <v>48</v>
      </c>
      <c r="O13828" t="s">
        <v>4983</v>
      </c>
      <c r="P13828" s="3">
        <v>19.96</v>
      </c>
      <c r="Q13828">
        <v>2</v>
      </c>
      <c r="R13828">
        <v>0</v>
      </c>
      <c r="S13828" s="3">
        <f>(amazon_sales_final[[#This Row],[Sales]] * 0.4)  * ( 1 - ( amazon_sales_final[[#This Row],[Discount]] /100))</f>
        <v>7.9840000000000009</v>
      </c>
      <c r="T13828" t="s">
        <v>639</v>
      </c>
    </row>
    <row r="13829" spans="1:20" x14ac:dyDescent="0.25">
      <c r="A13829">
        <v>3834</v>
      </c>
      <c r="B13829">
        <f t="shared" si="216"/>
        <v>165983</v>
      </c>
      <c r="C13829" s="1">
        <v>44159</v>
      </c>
      <c r="D13829">
        <v>20201124</v>
      </c>
      <c r="E13829" t="s">
        <v>2464</v>
      </c>
      <c r="F13829" t="s">
        <v>332</v>
      </c>
      <c r="G13829" t="s">
        <v>333</v>
      </c>
      <c r="H13829" t="s">
        <v>37</v>
      </c>
      <c r="I13829" t="s">
        <v>113</v>
      </c>
      <c r="K13829">
        <v>1065</v>
      </c>
      <c r="L13829" t="s">
        <v>54</v>
      </c>
      <c r="M13829" t="s">
        <v>40</v>
      </c>
      <c r="N13829" t="s">
        <v>60</v>
      </c>
      <c r="O13829" t="s">
        <v>4984</v>
      </c>
      <c r="P13829" s="3">
        <v>1049.97</v>
      </c>
      <c r="Q13829">
        <v>5</v>
      </c>
      <c r="R13829">
        <v>4</v>
      </c>
      <c r="S13829" s="3">
        <f>(amazon_sales_final[[#This Row],[Sales]] * 0.4)  * ( 1 - ( amazon_sales_final[[#This Row],[Discount]] /100))</f>
        <v>403.18848000000003</v>
      </c>
      <c r="T13829" t="s">
        <v>57</v>
      </c>
    </row>
    <row r="13830" spans="1:20" x14ac:dyDescent="0.25">
      <c r="A13830">
        <v>3835</v>
      </c>
      <c r="B13830">
        <f t="shared" si="216"/>
        <v>165984</v>
      </c>
      <c r="C13830" s="1">
        <v>44159</v>
      </c>
      <c r="D13830">
        <v>20201124</v>
      </c>
      <c r="E13830" t="s">
        <v>2464</v>
      </c>
      <c r="F13830" t="s">
        <v>332</v>
      </c>
      <c r="G13830" t="s">
        <v>333</v>
      </c>
      <c r="H13830" t="s">
        <v>37</v>
      </c>
      <c r="I13830" t="s">
        <v>113</v>
      </c>
      <c r="K13830">
        <v>1065</v>
      </c>
      <c r="L13830" t="s">
        <v>54</v>
      </c>
      <c r="M13830" t="s">
        <v>40</v>
      </c>
      <c r="N13830" t="s">
        <v>32</v>
      </c>
      <c r="O13830" t="s">
        <v>4985</v>
      </c>
      <c r="P13830" s="3">
        <v>6110.58</v>
      </c>
      <c r="Q13830">
        <v>3</v>
      </c>
      <c r="R13830">
        <v>3</v>
      </c>
      <c r="S13830" s="3">
        <f>(amazon_sales_final[[#This Row],[Sales]] * 0.4)  * ( 1 - ( amazon_sales_final[[#This Row],[Discount]] /100))</f>
        <v>2370.9050400000001</v>
      </c>
      <c r="T13830" t="s">
        <v>57</v>
      </c>
    </row>
    <row r="13831" spans="1:20" x14ac:dyDescent="0.25">
      <c r="A13831">
        <v>3836</v>
      </c>
      <c r="B13831">
        <f t="shared" si="216"/>
        <v>165985</v>
      </c>
      <c r="C13831" s="1">
        <v>43929</v>
      </c>
      <c r="D13831">
        <v>20200408</v>
      </c>
      <c r="E13831" t="s">
        <v>2391</v>
      </c>
      <c r="F13831" t="s">
        <v>223</v>
      </c>
      <c r="G13831" t="s">
        <v>358</v>
      </c>
      <c r="H13831" t="s">
        <v>37</v>
      </c>
      <c r="I13831" t="s">
        <v>113</v>
      </c>
      <c r="J13831" t="s">
        <v>31</v>
      </c>
      <c r="K13831">
        <v>1048</v>
      </c>
      <c r="L13831" t="s">
        <v>101</v>
      </c>
      <c r="M13831" t="s">
        <v>40</v>
      </c>
      <c r="N13831" t="s">
        <v>198</v>
      </c>
      <c r="O13831" t="s">
        <v>4986</v>
      </c>
      <c r="P13831" s="3">
        <v>23.68</v>
      </c>
      <c r="Q13831">
        <v>2</v>
      </c>
      <c r="R13831">
        <v>2</v>
      </c>
      <c r="S13831" s="3">
        <f>(amazon_sales_final[[#This Row],[Sales]] * 0.4)  * ( 1 - ( amazon_sales_final[[#This Row],[Discount]] /100))</f>
        <v>9.2825600000000001</v>
      </c>
      <c r="T13831" t="s">
        <v>115</v>
      </c>
    </row>
    <row r="13832" spans="1:20" x14ac:dyDescent="0.25">
      <c r="A13832">
        <v>3837</v>
      </c>
      <c r="B13832">
        <f t="shared" si="216"/>
        <v>165986</v>
      </c>
      <c r="C13832" s="1">
        <v>43929</v>
      </c>
      <c r="D13832">
        <v>20200408</v>
      </c>
      <c r="E13832" t="s">
        <v>2391</v>
      </c>
      <c r="F13832" t="s">
        <v>223</v>
      </c>
      <c r="G13832" t="s">
        <v>358</v>
      </c>
      <c r="H13832" t="s">
        <v>37</v>
      </c>
      <c r="I13832" t="s">
        <v>113</v>
      </c>
      <c r="J13832" t="s">
        <v>39</v>
      </c>
      <c r="K13832">
        <v>1048</v>
      </c>
      <c r="L13832" t="s">
        <v>101</v>
      </c>
      <c r="M13832" t="s">
        <v>40</v>
      </c>
      <c r="N13832" t="s">
        <v>71</v>
      </c>
      <c r="O13832" t="s">
        <v>4987</v>
      </c>
      <c r="P13832" s="3">
        <v>190.08</v>
      </c>
      <c r="Q13832">
        <v>3</v>
      </c>
      <c r="R13832">
        <v>2</v>
      </c>
      <c r="S13832" s="3">
        <f>(amazon_sales_final[[#This Row],[Sales]] * 0.4)  * ( 1 - ( amazon_sales_final[[#This Row],[Discount]] /100))</f>
        <v>74.51136000000001</v>
      </c>
      <c r="T13832" t="s">
        <v>115</v>
      </c>
    </row>
    <row r="13833" spans="1:20" x14ac:dyDescent="0.25">
      <c r="A13833">
        <v>3838</v>
      </c>
      <c r="B13833">
        <f t="shared" si="216"/>
        <v>165987</v>
      </c>
      <c r="C13833" s="1">
        <v>44038</v>
      </c>
      <c r="D13833">
        <v>20200726</v>
      </c>
      <c r="E13833" t="s">
        <v>212</v>
      </c>
      <c r="F13833" t="s">
        <v>816</v>
      </c>
      <c r="G13833" t="s">
        <v>817</v>
      </c>
      <c r="H13833" t="s">
        <v>23</v>
      </c>
      <c r="I13833" t="s">
        <v>310</v>
      </c>
      <c r="J13833" t="s">
        <v>39</v>
      </c>
      <c r="K13833">
        <v>1067</v>
      </c>
      <c r="L13833" t="s">
        <v>124</v>
      </c>
      <c r="M13833" t="s">
        <v>27</v>
      </c>
      <c r="N13833" t="s">
        <v>60</v>
      </c>
      <c r="O13833" t="s">
        <v>4988</v>
      </c>
      <c r="P13833" s="3">
        <v>9119.84</v>
      </c>
      <c r="Q13833">
        <v>2</v>
      </c>
      <c r="R13833">
        <v>2</v>
      </c>
      <c r="S13833" s="3">
        <f>(amazon_sales_final[[#This Row],[Sales]] * 0.4)  * ( 1 - ( amazon_sales_final[[#This Row],[Discount]] /100))</f>
        <v>3574.9772800000001</v>
      </c>
      <c r="T13833" t="s">
        <v>214</v>
      </c>
    </row>
    <row r="13834" spans="1:20" x14ac:dyDescent="0.25">
      <c r="A13834">
        <v>3839</v>
      </c>
      <c r="B13834">
        <f t="shared" si="216"/>
        <v>165988</v>
      </c>
      <c r="C13834" s="1">
        <v>44038</v>
      </c>
      <c r="D13834">
        <v>20200726</v>
      </c>
      <c r="E13834" t="s">
        <v>212</v>
      </c>
      <c r="F13834" t="s">
        <v>816</v>
      </c>
      <c r="G13834" t="s">
        <v>817</v>
      </c>
      <c r="H13834" t="s">
        <v>23</v>
      </c>
      <c r="I13834" t="s">
        <v>310</v>
      </c>
      <c r="J13834" t="s">
        <v>39</v>
      </c>
      <c r="K13834">
        <v>1067</v>
      </c>
      <c r="L13834" t="s">
        <v>124</v>
      </c>
      <c r="M13834" t="s">
        <v>27</v>
      </c>
      <c r="N13834" t="s">
        <v>32</v>
      </c>
      <c r="O13834" t="s">
        <v>4989</v>
      </c>
      <c r="P13834" s="3">
        <v>6743.52</v>
      </c>
      <c r="Q13834">
        <v>3</v>
      </c>
      <c r="R13834">
        <v>2</v>
      </c>
      <c r="S13834" s="3">
        <f>(amazon_sales_final[[#This Row],[Sales]] * 0.4)  * ( 1 - ( amazon_sales_final[[#This Row],[Discount]] /100))</f>
        <v>2643.4598400000004</v>
      </c>
      <c r="T13834" t="s">
        <v>214</v>
      </c>
    </row>
    <row r="13835" spans="1:20" x14ac:dyDescent="0.25">
      <c r="A13835">
        <v>3840</v>
      </c>
      <c r="B13835">
        <f t="shared" si="216"/>
        <v>165989</v>
      </c>
      <c r="C13835" s="1">
        <v>44038</v>
      </c>
      <c r="D13835">
        <v>20200726</v>
      </c>
      <c r="E13835" t="s">
        <v>212</v>
      </c>
      <c r="F13835" t="s">
        <v>816</v>
      </c>
      <c r="G13835" t="s">
        <v>817</v>
      </c>
      <c r="H13835" t="s">
        <v>23</v>
      </c>
      <c r="I13835" t="s">
        <v>310</v>
      </c>
      <c r="J13835" t="s">
        <v>31</v>
      </c>
      <c r="K13835">
        <v>1067</v>
      </c>
      <c r="L13835" t="s">
        <v>124</v>
      </c>
      <c r="M13835" t="s">
        <v>27</v>
      </c>
      <c r="N13835" t="s">
        <v>55</v>
      </c>
      <c r="O13835" t="s">
        <v>4990</v>
      </c>
      <c r="P13835" s="3">
        <v>134.01</v>
      </c>
      <c r="Q13835">
        <v>9</v>
      </c>
      <c r="R13835">
        <v>0</v>
      </c>
      <c r="S13835" s="3">
        <f>(amazon_sales_final[[#This Row],[Sales]] * 0.4)  * ( 1 - ( amazon_sales_final[[#This Row],[Discount]] /100))</f>
        <v>53.603999999999999</v>
      </c>
      <c r="T13835" t="s">
        <v>214</v>
      </c>
    </row>
    <row r="13836" spans="1:20" x14ac:dyDescent="0.25">
      <c r="A13836">
        <v>3841</v>
      </c>
      <c r="B13836">
        <f t="shared" si="216"/>
        <v>165990</v>
      </c>
      <c r="C13836" s="1">
        <v>44038</v>
      </c>
      <c r="D13836">
        <v>20200726</v>
      </c>
      <c r="E13836" t="s">
        <v>212</v>
      </c>
      <c r="F13836" t="s">
        <v>816</v>
      </c>
      <c r="G13836" t="s">
        <v>817</v>
      </c>
      <c r="H13836" t="s">
        <v>23</v>
      </c>
      <c r="I13836" t="s">
        <v>310</v>
      </c>
      <c r="J13836" t="s">
        <v>39</v>
      </c>
      <c r="K13836">
        <v>1067</v>
      </c>
      <c r="L13836" t="s">
        <v>124</v>
      </c>
      <c r="M13836" t="s">
        <v>27</v>
      </c>
      <c r="N13836" t="s">
        <v>130</v>
      </c>
      <c r="O13836" t="s">
        <v>4991</v>
      </c>
      <c r="P13836" s="3">
        <v>170.97</v>
      </c>
      <c r="Q13836">
        <v>3</v>
      </c>
      <c r="R13836">
        <v>0</v>
      </c>
      <c r="S13836" s="3">
        <f>(amazon_sales_final[[#This Row],[Sales]] * 0.4)  * ( 1 - ( amazon_sales_final[[#This Row],[Discount]] /100))</f>
        <v>68.388000000000005</v>
      </c>
      <c r="T13836" t="s">
        <v>214</v>
      </c>
    </row>
    <row r="13837" spans="1:20" x14ac:dyDescent="0.25">
      <c r="A13837">
        <v>3842</v>
      </c>
      <c r="B13837">
        <f t="shared" si="216"/>
        <v>165991</v>
      </c>
      <c r="C13837" s="1">
        <v>43990</v>
      </c>
      <c r="D13837">
        <v>20200608</v>
      </c>
      <c r="E13837" t="s">
        <v>4992</v>
      </c>
      <c r="F13837" t="s">
        <v>238</v>
      </c>
      <c r="G13837" t="s">
        <v>239</v>
      </c>
      <c r="H13837" t="s">
        <v>23</v>
      </c>
      <c r="I13837" t="s">
        <v>100</v>
      </c>
      <c r="J13837" t="s">
        <v>39</v>
      </c>
      <c r="K13837">
        <v>1088</v>
      </c>
      <c r="L13837" t="s">
        <v>124</v>
      </c>
      <c r="M13837" t="s">
        <v>40</v>
      </c>
      <c r="N13837" t="s">
        <v>32</v>
      </c>
      <c r="O13837" t="s">
        <v>4993</v>
      </c>
      <c r="P13837" s="3">
        <v>1703.52</v>
      </c>
      <c r="Q13837">
        <v>3</v>
      </c>
      <c r="R13837">
        <v>2</v>
      </c>
      <c r="S13837" s="3">
        <f>(amazon_sales_final[[#This Row],[Sales]] * 0.4)  * ( 1 - ( amazon_sales_final[[#This Row],[Discount]] /100))</f>
        <v>667.77984000000004</v>
      </c>
      <c r="T13837" t="s">
        <v>255</v>
      </c>
    </row>
    <row r="13838" spans="1:20" x14ac:dyDescent="0.25">
      <c r="A13838">
        <v>3843</v>
      </c>
      <c r="B13838">
        <f t="shared" si="216"/>
        <v>165992</v>
      </c>
      <c r="C13838" s="1">
        <v>44132</v>
      </c>
      <c r="D13838">
        <v>20201028</v>
      </c>
      <c r="E13838" t="s">
        <v>2336</v>
      </c>
      <c r="F13838" t="s">
        <v>35</v>
      </c>
      <c r="G13838" t="s">
        <v>36</v>
      </c>
      <c r="H13838" t="s">
        <v>37</v>
      </c>
      <c r="I13838" t="s">
        <v>38</v>
      </c>
      <c r="J13838" t="s">
        <v>31</v>
      </c>
      <c r="K13838">
        <v>1056</v>
      </c>
      <c r="L13838" t="s">
        <v>26</v>
      </c>
      <c r="M13838" t="s">
        <v>40</v>
      </c>
      <c r="N13838" t="s">
        <v>48</v>
      </c>
      <c r="O13838" t="s">
        <v>4994</v>
      </c>
      <c r="P13838" s="3">
        <v>71.84</v>
      </c>
      <c r="Q13838">
        <v>2</v>
      </c>
      <c r="R13838">
        <v>2</v>
      </c>
      <c r="S13838" s="3">
        <f>(amazon_sales_final[[#This Row],[Sales]] * 0.4)  * ( 1 - ( amazon_sales_final[[#This Row],[Discount]] /100))</f>
        <v>28.161280000000005</v>
      </c>
      <c r="T13838" t="s">
        <v>42</v>
      </c>
    </row>
    <row r="13839" spans="1:20" x14ac:dyDescent="0.25">
      <c r="A13839">
        <v>3844</v>
      </c>
      <c r="B13839">
        <f t="shared" si="216"/>
        <v>165993</v>
      </c>
      <c r="C13839" s="1">
        <v>44132</v>
      </c>
      <c r="D13839">
        <v>20201028</v>
      </c>
      <c r="E13839" t="s">
        <v>2336</v>
      </c>
      <c r="F13839" t="s">
        <v>35</v>
      </c>
      <c r="G13839" t="s">
        <v>36</v>
      </c>
      <c r="H13839" t="s">
        <v>37</v>
      </c>
      <c r="I13839" t="s">
        <v>38</v>
      </c>
      <c r="J13839" t="s">
        <v>39</v>
      </c>
      <c r="K13839">
        <v>1056</v>
      </c>
      <c r="L13839" t="s">
        <v>26</v>
      </c>
      <c r="M13839" t="s">
        <v>40</v>
      </c>
      <c r="N13839" t="s">
        <v>71</v>
      </c>
      <c r="O13839" t="s">
        <v>4995</v>
      </c>
      <c r="P13839" s="3">
        <v>6.28</v>
      </c>
      <c r="Q13839">
        <v>2</v>
      </c>
      <c r="R13839">
        <v>0</v>
      </c>
      <c r="S13839" s="3">
        <f>(amazon_sales_final[[#This Row],[Sales]] * 0.4)  * ( 1 - ( amazon_sales_final[[#This Row],[Discount]] /100))</f>
        <v>2.5120000000000005</v>
      </c>
      <c r="T13839" t="s">
        <v>42</v>
      </c>
    </row>
    <row r="13840" spans="1:20" x14ac:dyDescent="0.25">
      <c r="A13840">
        <v>3845</v>
      </c>
      <c r="B13840">
        <f t="shared" si="216"/>
        <v>165994</v>
      </c>
      <c r="C13840" s="1">
        <v>44132</v>
      </c>
      <c r="D13840">
        <v>20201028</v>
      </c>
      <c r="E13840" t="s">
        <v>2336</v>
      </c>
      <c r="F13840" t="s">
        <v>35</v>
      </c>
      <c r="G13840" t="s">
        <v>36</v>
      </c>
      <c r="H13840" t="s">
        <v>37</v>
      </c>
      <c r="I13840" t="s">
        <v>38</v>
      </c>
      <c r="J13840" t="s">
        <v>39</v>
      </c>
      <c r="K13840">
        <v>1056</v>
      </c>
      <c r="L13840" t="s">
        <v>26</v>
      </c>
      <c r="M13840" t="s">
        <v>40</v>
      </c>
      <c r="N13840" t="s">
        <v>71</v>
      </c>
      <c r="O13840" t="s">
        <v>4996</v>
      </c>
      <c r="P13840" s="3">
        <v>480.74</v>
      </c>
      <c r="Q13840">
        <v>2</v>
      </c>
      <c r="R13840">
        <v>0</v>
      </c>
      <c r="S13840" s="3">
        <f>(amazon_sales_final[[#This Row],[Sales]] * 0.4)  * ( 1 - ( amazon_sales_final[[#This Row],[Discount]] /100))</f>
        <v>192.29600000000002</v>
      </c>
      <c r="T13840" t="s">
        <v>42</v>
      </c>
    </row>
    <row r="13841" spans="1:20" x14ac:dyDescent="0.25">
      <c r="A13841">
        <v>3846</v>
      </c>
      <c r="B13841">
        <f t="shared" si="216"/>
        <v>165995</v>
      </c>
      <c r="C13841" s="1">
        <v>44132</v>
      </c>
      <c r="D13841">
        <v>20201028</v>
      </c>
      <c r="E13841" t="s">
        <v>2336</v>
      </c>
      <c r="F13841" t="s">
        <v>35</v>
      </c>
      <c r="G13841" t="s">
        <v>36</v>
      </c>
      <c r="H13841" t="s">
        <v>37</v>
      </c>
      <c r="I13841" t="s">
        <v>38</v>
      </c>
      <c r="J13841" t="s">
        <v>39</v>
      </c>
      <c r="K13841">
        <v>1056</v>
      </c>
      <c r="L13841" t="s">
        <v>26</v>
      </c>
      <c r="M13841" t="s">
        <v>40</v>
      </c>
      <c r="N13841" t="s">
        <v>28</v>
      </c>
      <c r="O13841" t="s">
        <v>4997</v>
      </c>
      <c r="P13841" s="3">
        <v>6169.98</v>
      </c>
      <c r="Q13841">
        <v>6</v>
      </c>
      <c r="R13841">
        <v>15</v>
      </c>
      <c r="S13841" s="3">
        <f>(amazon_sales_final[[#This Row],[Sales]] * 0.4)  * ( 1 - ( amazon_sales_final[[#This Row],[Discount]] /100))</f>
        <v>2097.7932000000001</v>
      </c>
      <c r="T13841" t="s">
        <v>42</v>
      </c>
    </row>
    <row r="13842" spans="1:20" x14ac:dyDescent="0.25">
      <c r="A13842">
        <v>3847</v>
      </c>
      <c r="B13842">
        <f t="shared" si="216"/>
        <v>165996</v>
      </c>
      <c r="C13842" s="1">
        <v>44132</v>
      </c>
      <c r="D13842">
        <v>20201028</v>
      </c>
      <c r="E13842" t="s">
        <v>2336</v>
      </c>
      <c r="F13842" t="s">
        <v>35</v>
      </c>
      <c r="G13842" t="s">
        <v>36</v>
      </c>
      <c r="H13842" t="s">
        <v>37</v>
      </c>
      <c r="I13842" t="s">
        <v>38</v>
      </c>
      <c r="J13842" t="s">
        <v>39</v>
      </c>
      <c r="K13842">
        <v>1056</v>
      </c>
      <c r="L13842" t="s">
        <v>26</v>
      </c>
      <c r="M13842" t="s">
        <v>40</v>
      </c>
      <c r="N13842" t="s">
        <v>51</v>
      </c>
      <c r="O13842" t="s">
        <v>4998</v>
      </c>
      <c r="P13842" s="3">
        <v>14.14</v>
      </c>
      <c r="Q13842">
        <v>5</v>
      </c>
      <c r="R13842">
        <v>0</v>
      </c>
      <c r="S13842" s="3">
        <f>(amazon_sales_final[[#This Row],[Sales]] * 0.4)  * ( 1 - ( amazon_sales_final[[#This Row],[Discount]] /100))</f>
        <v>5.6560000000000006</v>
      </c>
      <c r="T13842" t="s">
        <v>42</v>
      </c>
    </row>
    <row r="13843" spans="1:20" x14ac:dyDescent="0.25">
      <c r="A13843">
        <v>3848</v>
      </c>
      <c r="B13843">
        <f t="shared" si="216"/>
        <v>165997</v>
      </c>
      <c r="C13843" s="1">
        <v>45256</v>
      </c>
      <c r="D13843">
        <v>20231126</v>
      </c>
      <c r="E13843" t="s">
        <v>2180</v>
      </c>
      <c r="F13843" t="s">
        <v>176</v>
      </c>
      <c r="G13843" t="s">
        <v>177</v>
      </c>
      <c r="H13843" t="s">
        <v>37</v>
      </c>
      <c r="I13843" t="s">
        <v>113</v>
      </c>
      <c r="J13843" t="s">
        <v>31</v>
      </c>
      <c r="K13843">
        <v>1082</v>
      </c>
      <c r="L13843" t="s">
        <v>54</v>
      </c>
      <c r="M13843" t="s">
        <v>86</v>
      </c>
      <c r="N13843" t="s">
        <v>51</v>
      </c>
      <c r="O13843" t="s">
        <v>4999</v>
      </c>
      <c r="P13843" s="3">
        <v>501.81</v>
      </c>
      <c r="Q13843">
        <v>3</v>
      </c>
      <c r="R13843">
        <v>0</v>
      </c>
      <c r="S13843" s="3">
        <f>(amazon_sales_final[[#This Row],[Sales]] * 0.4)  * ( 1 - ( amazon_sales_final[[#This Row],[Discount]] /100))</f>
        <v>200.72400000000002</v>
      </c>
      <c r="T13843" t="s">
        <v>384</v>
      </c>
    </row>
    <row r="13844" spans="1:20" x14ac:dyDescent="0.25">
      <c r="A13844">
        <v>3849</v>
      </c>
      <c r="B13844">
        <f t="shared" si="216"/>
        <v>165998</v>
      </c>
      <c r="C13844" s="1">
        <v>45192</v>
      </c>
      <c r="D13844">
        <v>20230923</v>
      </c>
      <c r="E13844" t="s">
        <v>237</v>
      </c>
      <c r="F13844" t="s">
        <v>972</v>
      </c>
      <c r="G13844" t="s">
        <v>973</v>
      </c>
      <c r="H13844" t="s">
        <v>23</v>
      </c>
      <c r="I13844" t="s">
        <v>100</v>
      </c>
      <c r="J13844" t="s">
        <v>39</v>
      </c>
      <c r="K13844">
        <v>1072</v>
      </c>
      <c r="L13844" t="s">
        <v>77</v>
      </c>
      <c r="M13844" t="s">
        <v>27</v>
      </c>
      <c r="N13844" t="s">
        <v>48</v>
      </c>
      <c r="O13844" t="s">
        <v>5000</v>
      </c>
      <c r="P13844" s="3">
        <v>691.96</v>
      </c>
      <c r="Q13844">
        <v>4</v>
      </c>
      <c r="R13844">
        <v>0</v>
      </c>
      <c r="S13844" s="3">
        <f>(amazon_sales_final[[#This Row],[Sales]] * 0.4)  * ( 1 - ( amazon_sales_final[[#This Row],[Discount]] /100))</f>
        <v>276.78400000000005</v>
      </c>
      <c r="T13844" t="s">
        <v>241</v>
      </c>
    </row>
    <row r="13845" spans="1:20" x14ac:dyDescent="0.25">
      <c r="A13845">
        <v>3850</v>
      </c>
      <c r="B13845">
        <f t="shared" si="216"/>
        <v>165999</v>
      </c>
      <c r="C13845" s="1">
        <v>45192</v>
      </c>
      <c r="D13845">
        <v>20230923</v>
      </c>
      <c r="E13845" t="s">
        <v>237</v>
      </c>
      <c r="F13845" t="s">
        <v>972</v>
      </c>
      <c r="G13845" t="s">
        <v>973</v>
      </c>
      <c r="H13845" t="s">
        <v>23</v>
      </c>
      <c r="I13845" t="s">
        <v>100</v>
      </c>
      <c r="J13845" t="s">
        <v>39</v>
      </c>
      <c r="K13845">
        <v>1072</v>
      </c>
      <c r="L13845" t="s">
        <v>77</v>
      </c>
      <c r="M13845" t="s">
        <v>27</v>
      </c>
      <c r="N13845" t="s">
        <v>130</v>
      </c>
      <c r="O13845" t="s">
        <v>5001</v>
      </c>
      <c r="P13845" s="3">
        <v>34.950000000000003</v>
      </c>
      <c r="Q13845">
        <v>5</v>
      </c>
      <c r="R13845">
        <v>0</v>
      </c>
      <c r="S13845" s="3">
        <f>(amazon_sales_final[[#This Row],[Sales]] * 0.4)  * ( 1 - ( amazon_sales_final[[#This Row],[Discount]] /100))</f>
        <v>13.980000000000002</v>
      </c>
      <c r="T13845" t="s">
        <v>241</v>
      </c>
    </row>
    <row r="13846" spans="1:20" x14ac:dyDescent="0.25">
      <c r="A13846">
        <v>3851</v>
      </c>
      <c r="B13846">
        <f t="shared" si="216"/>
        <v>166000</v>
      </c>
      <c r="C13846" s="1">
        <v>44534</v>
      </c>
      <c r="D13846">
        <v>20211204</v>
      </c>
      <c r="E13846" t="s">
        <v>524</v>
      </c>
      <c r="F13846" t="s">
        <v>388</v>
      </c>
      <c r="G13846" t="s">
        <v>389</v>
      </c>
      <c r="H13846" t="s">
        <v>23</v>
      </c>
      <c r="I13846" t="s">
        <v>46</v>
      </c>
      <c r="J13846" t="s">
        <v>39</v>
      </c>
      <c r="K13846">
        <v>1087</v>
      </c>
      <c r="L13846" t="s">
        <v>94</v>
      </c>
      <c r="M13846" t="s">
        <v>40</v>
      </c>
      <c r="N13846" t="s">
        <v>71</v>
      </c>
      <c r="O13846" t="s">
        <v>5002</v>
      </c>
      <c r="P13846" s="3">
        <v>85.96</v>
      </c>
      <c r="Q13846">
        <v>7</v>
      </c>
      <c r="R13846">
        <v>0</v>
      </c>
      <c r="S13846" s="3">
        <f>(amazon_sales_final[[#This Row],[Sales]] * 0.4)  * ( 1 - ( amazon_sales_final[[#This Row],[Discount]] /100))</f>
        <v>34.384</v>
      </c>
      <c r="T13846" t="s">
        <v>96</v>
      </c>
    </row>
    <row r="13847" spans="1:20" x14ac:dyDescent="0.25">
      <c r="A13847">
        <v>3852</v>
      </c>
      <c r="B13847">
        <f t="shared" si="216"/>
        <v>166001</v>
      </c>
      <c r="C13847" s="1">
        <v>44460</v>
      </c>
      <c r="D13847">
        <v>20210921</v>
      </c>
      <c r="E13847" t="s">
        <v>5003</v>
      </c>
      <c r="F13847" t="s">
        <v>735</v>
      </c>
      <c r="G13847" t="s">
        <v>4469</v>
      </c>
      <c r="H13847" t="s">
        <v>83</v>
      </c>
      <c r="I13847" t="s">
        <v>183</v>
      </c>
      <c r="J13847" t="s">
        <v>39</v>
      </c>
      <c r="K13847">
        <v>1028</v>
      </c>
      <c r="L13847" t="s">
        <v>77</v>
      </c>
      <c r="M13847" t="s">
        <v>86</v>
      </c>
      <c r="N13847" t="s">
        <v>55</v>
      </c>
      <c r="O13847" t="s">
        <v>5004</v>
      </c>
      <c r="P13847" s="3">
        <v>8.5299999999999994</v>
      </c>
      <c r="Q13847">
        <v>2</v>
      </c>
      <c r="R13847">
        <v>0</v>
      </c>
      <c r="S13847" s="3">
        <f>(amazon_sales_final[[#This Row],[Sales]] * 0.4)  * ( 1 - ( amazon_sales_final[[#This Row],[Discount]] /100))</f>
        <v>3.4119999999999999</v>
      </c>
      <c r="T13847" t="s">
        <v>173</v>
      </c>
    </row>
    <row r="13848" spans="1:20" x14ac:dyDescent="0.25">
      <c r="A13848">
        <v>3853</v>
      </c>
      <c r="B13848">
        <f t="shared" si="216"/>
        <v>166002</v>
      </c>
      <c r="C13848" s="1">
        <v>45257</v>
      </c>
      <c r="D13848">
        <v>20231127</v>
      </c>
      <c r="E13848" t="s">
        <v>772</v>
      </c>
      <c r="F13848" t="s">
        <v>159</v>
      </c>
      <c r="G13848" t="s">
        <v>461</v>
      </c>
      <c r="H13848" t="s">
        <v>83</v>
      </c>
      <c r="I13848" t="s">
        <v>161</v>
      </c>
      <c r="J13848" t="s">
        <v>25</v>
      </c>
      <c r="K13848">
        <v>1066</v>
      </c>
      <c r="L13848" t="s">
        <v>77</v>
      </c>
      <c r="M13848" t="s">
        <v>27</v>
      </c>
      <c r="N13848" t="s">
        <v>48</v>
      </c>
      <c r="O13848" t="s">
        <v>5005</v>
      </c>
      <c r="P13848" s="3">
        <v>335.68</v>
      </c>
      <c r="Q13848">
        <v>8</v>
      </c>
      <c r="R13848">
        <v>8</v>
      </c>
      <c r="S13848" s="3">
        <f>(amazon_sales_final[[#This Row],[Sales]] * 0.4)  * ( 1 - ( amazon_sales_final[[#This Row],[Discount]] /100))</f>
        <v>123.53024000000002</v>
      </c>
      <c r="T13848" t="s">
        <v>79</v>
      </c>
    </row>
    <row r="13849" spans="1:20" x14ac:dyDescent="0.25">
      <c r="A13849">
        <v>3854</v>
      </c>
      <c r="B13849">
        <f t="shared" si="216"/>
        <v>166003</v>
      </c>
      <c r="C13849" s="1">
        <v>45084</v>
      </c>
      <c r="D13849">
        <v>20230607</v>
      </c>
      <c r="E13849" t="s">
        <v>4265</v>
      </c>
      <c r="F13849" t="s">
        <v>35</v>
      </c>
      <c r="G13849" t="s">
        <v>105</v>
      </c>
      <c r="H13849" t="s">
        <v>37</v>
      </c>
      <c r="I13849" t="s">
        <v>38</v>
      </c>
      <c r="J13849" t="s">
        <v>39</v>
      </c>
      <c r="K13849">
        <v>1041</v>
      </c>
      <c r="L13849" t="s">
        <v>94</v>
      </c>
      <c r="M13849" t="s">
        <v>86</v>
      </c>
      <c r="N13849" t="s">
        <v>55</v>
      </c>
      <c r="O13849" t="s">
        <v>5006</v>
      </c>
      <c r="P13849" s="3">
        <v>4.95</v>
      </c>
      <c r="Q13849">
        <v>1</v>
      </c>
      <c r="R13849">
        <v>0</v>
      </c>
      <c r="S13849" s="3">
        <f>(amazon_sales_final[[#This Row],[Sales]] * 0.4)  * ( 1 - ( amazon_sales_final[[#This Row],[Discount]] /100))</f>
        <v>1.9800000000000002</v>
      </c>
      <c r="T13849" t="s">
        <v>381</v>
      </c>
    </row>
    <row r="13850" spans="1:20" x14ac:dyDescent="0.25">
      <c r="A13850">
        <v>3855</v>
      </c>
      <c r="B13850">
        <f t="shared" si="216"/>
        <v>166004</v>
      </c>
      <c r="C13850" s="1">
        <v>45084</v>
      </c>
      <c r="D13850">
        <v>20230607</v>
      </c>
      <c r="E13850" t="s">
        <v>4265</v>
      </c>
      <c r="F13850" t="s">
        <v>35</v>
      </c>
      <c r="G13850" t="s">
        <v>105</v>
      </c>
      <c r="H13850" t="s">
        <v>37</v>
      </c>
      <c r="I13850" t="s">
        <v>38</v>
      </c>
      <c r="J13850" t="s">
        <v>39</v>
      </c>
      <c r="K13850">
        <v>1041</v>
      </c>
      <c r="L13850" t="s">
        <v>94</v>
      </c>
      <c r="M13850" t="s">
        <v>86</v>
      </c>
      <c r="N13850" t="s">
        <v>51</v>
      </c>
      <c r="O13850" t="s">
        <v>5007</v>
      </c>
      <c r="P13850" s="3">
        <v>2.64</v>
      </c>
      <c r="Q13850">
        <v>5</v>
      </c>
      <c r="R13850">
        <v>0</v>
      </c>
      <c r="S13850" s="3">
        <f>(amazon_sales_final[[#This Row],[Sales]] * 0.4)  * ( 1 - ( amazon_sales_final[[#This Row],[Discount]] /100))</f>
        <v>1.056</v>
      </c>
      <c r="T13850" t="s">
        <v>381</v>
      </c>
    </row>
    <row r="13851" spans="1:20" x14ac:dyDescent="0.25">
      <c r="A13851">
        <v>3856</v>
      </c>
      <c r="B13851">
        <f t="shared" si="216"/>
        <v>166005</v>
      </c>
      <c r="C13851" s="1">
        <v>45223</v>
      </c>
      <c r="D13851">
        <v>20231024</v>
      </c>
      <c r="E13851" t="s">
        <v>3895</v>
      </c>
      <c r="F13851" t="s">
        <v>81</v>
      </c>
      <c r="G13851" t="s">
        <v>438</v>
      </c>
      <c r="H13851" t="s">
        <v>83</v>
      </c>
      <c r="I13851" t="s">
        <v>84</v>
      </c>
      <c r="J13851" t="s">
        <v>31</v>
      </c>
      <c r="K13851">
        <v>1023</v>
      </c>
      <c r="L13851" t="s">
        <v>26</v>
      </c>
      <c r="M13851" t="s">
        <v>27</v>
      </c>
      <c r="N13851" t="s">
        <v>48</v>
      </c>
      <c r="O13851" t="s">
        <v>5008</v>
      </c>
      <c r="P13851" s="3">
        <v>35.64</v>
      </c>
      <c r="Q13851">
        <v>3</v>
      </c>
      <c r="R13851">
        <v>8</v>
      </c>
      <c r="S13851" s="3">
        <f>(amazon_sales_final[[#This Row],[Sales]] * 0.4)  * ( 1 - ( amazon_sales_final[[#This Row],[Discount]] /100))</f>
        <v>13.11552</v>
      </c>
      <c r="T13851" t="s">
        <v>631</v>
      </c>
    </row>
    <row r="13852" spans="1:20" x14ac:dyDescent="0.25">
      <c r="A13852">
        <v>3857</v>
      </c>
      <c r="B13852">
        <f t="shared" si="216"/>
        <v>166006</v>
      </c>
      <c r="C13852" s="1">
        <v>45223</v>
      </c>
      <c r="D13852">
        <v>20231024</v>
      </c>
      <c r="E13852" t="s">
        <v>3895</v>
      </c>
      <c r="F13852" t="s">
        <v>81</v>
      </c>
      <c r="G13852" t="s">
        <v>438</v>
      </c>
      <c r="H13852" t="s">
        <v>83</v>
      </c>
      <c r="I13852" t="s">
        <v>84</v>
      </c>
      <c r="J13852" t="s">
        <v>39</v>
      </c>
      <c r="K13852">
        <v>1023</v>
      </c>
      <c r="L13852" t="s">
        <v>26</v>
      </c>
      <c r="M13852" t="s">
        <v>27</v>
      </c>
      <c r="N13852" t="s">
        <v>60</v>
      </c>
      <c r="O13852" t="s">
        <v>5009</v>
      </c>
      <c r="P13852" s="3">
        <v>823.96</v>
      </c>
      <c r="Q13852">
        <v>5</v>
      </c>
      <c r="R13852">
        <v>2</v>
      </c>
      <c r="S13852" s="3">
        <f>(amazon_sales_final[[#This Row],[Sales]] * 0.4)  * ( 1 - ( amazon_sales_final[[#This Row],[Discount]] /100))</f>
        <v>322.99232000000006</v>
      </c>
      <c r="T13852" t="s">
        <v>631</v>
      </c>
    </row>
    <row r="13853" spans="1:20" x14ac:dyDescent="0.25">
      <c r="A13853">
        <v>3858</v>
      </c>
      <c r="B13853">
        <f t="shared" si="216"/>
        <v>166007</v>
      </c>
      <c r="C13853" s="1">
        <v>45223</v>
      </c>
      <c r="D13853">
        <v>20231024</v>
      </c>
      <c r="E13853" t="s">
        <v>3895</v>
      </c>
      <c r="F13853" t="s">
        <v>81</v>
      </c>
      <c r="G13853" t="s">
        <v>438</v>
      </c>
      <c r="H13853" t="s">
        <v>83</v>
      </c>
      <c r="I13853" t="s">
        <v>84</v>
      </c>
      <c r="J13853" t="s">
        <v>39</v>
      </c>
      <c r="K13853">
        <v>1023</v>
      </c>
      <c r="L13853" t="s">
        <v>26</v>
      </c>
      <c r="M13853" t="s">
        <v>27</v>
      </c>
      <c r="N13853" t="s">
        <v>58</v>
      </c>
      <c r="O13853" t="s">
        <v>5010</v>
      </c>
      <c r="P13853" s="3">
        <v>102.72</v>
      </c>
      <c r="Q13853">
        <v>3</v>
      </c>
      <c r="R13853">
        <v>2</v>
      </c>
      <c r="S13853" s="3">
        <f>(amazon_sales_final[[#This Row],[Sales]] * 0.4)  * ( 1 - ( amazon_sales_final[[#This Row],[Discount]] /100))</f>
        <v>40.266240000000003</v>
      </c>
      <c r="T13853" t="s">
        <v>631</v>
      </c>
    </row>
    <row r="13854" spans="1:20" x14ac:dyDescent="0.25">
      <c r="A13854">
        <v>3859</v>
      </c>
      <c r="B13854">
        <f t="shared" si="216"/>
        <v>166008</v>
      </c>
      <c r="C13854" s="1">
        <v>44185</v>
      </c>
      <c r="D13854">
        <v>20201220</v>
      </c>
      <c r="E13854" t="s">
        <v>3729</v>
      </c>
      <c r="F13854" t="s">
        <v>308</v>
      </c>
      <c r="G13854" t="s">
        <v>309</v>
      </c>
      <c r="H13854" t="s">
        <v>23</v>
      </c>
      <c r="I13854" t="s">
        <v>310</v>
      </c>
      <c r="J13854" t="s">
        <v>39</v>
      </c>
      <c r="K13854">
        <v>1011</v>
      </c>
      <c r="L13854" t="s">
        <v>54</v>
      </c>
      <c r="M13854" t="s">
        <v>27</v>
      </c>
      <c r="N13854" t="s">
        <v>130</v>
      </c>
      <c r="O13854" t="s">
        <v>5011</v>
      </c>
      <c r="P13854" s="3">
        <v>4479.4399999999996</v>
      </c>
      <c r="Q13854">
        <v>7</v>
      </c>
      <c r="R13854">
        <v>2</v>
      </c>
      <c r="S13854" s="3">
        <f>(amazon_sales_final[[#This Row],[Sales]] * 0.4)  * ( 1 - ( amazon_sales_final[[#This Row],[Discount]] /100))</f>
        <v>1755.9404799999998</v>
      </c>
      <c r="T13854" t="s">
        <v>185</v>
      </c>
    </row>
    <row r="13855" spans="1:20" x14ac:dyDescent="0.25">
      <c r="A13855">
        <v>3860</v>
      </c>
      <c r="B13855">
        <f t="shared" si="216"/>
        <v>166009</v>
      </c>
      <c r="C13855" s="1">
        <v>44975</v>
      </c>
      <c r="D13855">
        <v>20230218</v>
      </c>
      <c r="E13855" t="s">
        <v>2197</v>
      </c>
      <c r="F13855" t="s">
        <v>159</v>
      </c>
      <c r="G13855" t="s">
        <v>219</v>
      </c>
      <c r="H13855" t="s">
        <v>83</v>
      </c>
      <c r="I13855" t="s">
        <v>161</v>
      </c>
      <c r="J13855" t="s">
        <v>39</v>
      </c>
      <c r="K13855">
        <v>1086</v>
      </c>
      <c r="L13855" t="s">
        <v>77</v>
      </c>
      <c r="M13855" t="s">
        <v>86</v>
      </c>
      <c r="N13855" t="s">
        <v>48</v>
      </c>
      <c r="O13855" t="s">
        <v>5012</v>
      </c>
      <c r="P13855" s="3">
        <v>480.96</v>
      </c>
      <c r="Q13855">
        <v>3</v>
      </c>
      <c r="R13855">
        <v>5</v>
      </c>
      <c r="S13855" s="3">
        <f>(amazon_sales_final[[#This Row],[Sales]] * 0.4)  * ( 1 - ( amazon_sales_final[[#This Row],[Discount]] /100))</f>
        <v>182.76480000000001</v>
      </c>
      <c r="T13855" t="s">
        <v>1232</v>
      </c>
    </row>
    <row r="13856" spans="1:20" x14ac:dyDescent="0.25">
      <c r="A13856">
        <v>3861</v>
      </c>
      <c r="B13856">
        <f t="shared" si="216"/>
        <v>166010</v>
      </c>
      <c r="C13856" s="1">
        <v>44975</v>
      </c>
      <c r="D13856">
        <v>20230218</v>
      </c>
      <c r="E13856" t="s">
        <v>2197</v>
      </c>
      <c r="F13856" t="s">
        <v>159</v>
      </c>
      <c r="G13856" t="s">
        <v>219</v>
      </c>
      <c r="H13856" t="s">
        <v>83</v>
      </c>
      <c r="I13856" t="s">
        <v>161</v>
      </c>
      <c r="J13856" t="s">
        <v>39</v>
      </c>
      <c r="K13856">
        <v>1086</v>
      </c>
      <c r="L13856" t="s">
        <v>77</v>
      </c>
      <c r="M13856" t="s">
        <v>86</v>
      </c>
      <c r="N13856" t="s">
        <v>60</v>
      </c>
      <c r="O13856" t="s">
        <v>5013</v>
      </c>
      <c r="P13856" s="3">
        <v>1247.92</v>
      </c>
      <c r="Q13856">
        <v>1</v>
      </c>
      <c r="R13856">
        <v>2</v>
      </c>
      <c r="S13856" s="3">
        <f>(amazon_sales_final[[#This Row],[Sales]] * 0.4)  * ( 1 - ( amazon_sales_final[[#This Row],[Discount]] /100))</f>
        <v>489.18464000000006</v>
      </c>
      <c r="T13856" t="s">
        <v>1232</v>
      </c>
    </row>
    <row r="13857" spans="1:20" x14ac:dyDescent="0.25">
      <c r="A13857">
        <v>3862</v>
      </c>
      <c r="B13857">
        <f t="shared" si="216"/>
        <v>166011</v>
      </c>
      <c r="C13857" s="1">
        <v>43954</v>
      </c>
      <c r="D13857">
        <v>20200503</v>
      </c>
      <c r="E13857" t="s">
        <v>4949</v>
      </c>
      <c r="F13857" t="s">
        <v>196</v>
      </c>
      <c r="G13857" t="s">
        <v>1814</v>
      </c>
      <c r="H13857" t="s">
        <v>23</v>
      </c>
      <c r="I13857" t="s">
        <v>24</v>
      </c>
      <c r="J13857" t="s">
        <v>39</v>
      </c>
      <c r="K13857">
        <v>1032</v>
      </c>
      <c r="L13857" t="s">
        <v>54</v>
      </c>
      <c r="M13857" t="s">
        <v>27</v>
      </c>
      <c r="N13857" t="s">
        <v>48</v>
      </c>
      <c r="O13857" t="s">
        <v>5014</v>
      </c>
      <c r="P13857" s="3">
        <v>401.76</v>
      </c>
      <c r="Q13857">
        <v>3</v>
      </c>
      <c r="R13857">
        <v>2</v>
      </c>
      <c r="S13857" s="3">
        <f>(amazon_sales_final[[#This Row],[Sales]] * 0.4)  * ( 1 - ( amazon_sales_final[[#This Row],[Discount]] /100))</f>
        <v>157.48992000000001</v>
      </c>
      <c r="T13857" t="s">
        <v>265</v>
      </c>
    </row>
    <row r="13858" spans="1:20" x14ac:dyDescent="0.25">
      <c r="A13858">
        <v>3863</v>
      </c>
      <c r="B13858">
        <f t="shared" si="216"/>
        <v>166012</v>
      </c>
      <c r="C13858" s="1">
        <v>43954</v>
      </c>
      <c r="D13858">
        <v>20200503</v>
      </c>
      <c r="E13858" t="s">
        <v>4949</v>
      </c>
      <c r="F13858" t="s">
        <v>196</v>
      </c>
      <c r="G13858" t="s">
        <v>1814</v>
      </c>
      <c r="H13858" t="s">
        <v>23</v>
      </c>
      <c r="I13858" t="s">
        <v>24</v>
      </c>
      <c r="J13858" t="s">
        <v>39</v>
      </c>
      <c r="K13858">
        <v>1032</v>
      </c>
      <c r="L13858" t="s">
        <v>54</v>
      </c>
      <c r="M13858" t="s">
        <v>27</v>
      </c>
      <c r="N13858" t="s">
        <v>48</v>
      </c>
      <c r="O13858" t="s">
        <v>5015</v>
      </c>
      <c r="P13858" s="3">
        <v>108.96</v>
      </c>
      <c r="Q13858">
        <v>3</v>
      </c>
      <c r="R13858">
        <v>2</v>
      </c>
      <c r="S13858" s="3">
        <f>(amazon_sales_final[[#This Row],[Sales]] * 0.4)  * ( 1 - ( amazon_sales_final[[#This Row],[Discount]] /100))</f>
        <v>42.712320000000005</v>
      </c>
      <c r="T13858" t="s">
        <v>265</v>
      </c>
    </row>
    <row r="13859" spans="1:20" x14ac:dyDescent="0.25">
      <c r="A13859">
        <v>3864</v>
      </c>
      <c r="B13859">
        <f t="shared" si="216"/>
        <v>166013</v>
      </c>
      <c r="C13859" s="1">
        <v>45217</v>
      </c>
      <c r="D13859">
        <v>20231018</v>
      </c>
      <c r="E13859" t="s">
        <v>963</v>
      </c>
      <c r="F13859" t="s">
        <v>35</v>
      </c>
      <c r="G13859" t="s">
        <v>585</v>
      </c>
      <c r="H13859" t="s">
        <v>37</v>
      </c>
      <c r="I13859" t="s">
        <v>38</v>
      </c>
      <c r="J13859" t="s">
        <v>47</v>
      </c>
      <c r="K13859">
        <v>1072</v>
      </c>
      <c r="L13859" t="s">
        <v>77</v>
      </c>
      <c r="M13859" t="s">
        <v>27</v>
      </c>
      <c r="N13859" t="s">
        <v>58</v>
      </c>
      <c r="O13859" t="s">
        <v>5016</v>
      </c>
      <c r="P13859" s="3">
        <v>10.64</v>
      </c>
      <c r="Q13859">
        <v>4</v>
      </c>
      <c r="R13859">
        <v>0</v>
      </c>
      <c r="S13859" s="3">
        <f>(amazon_sales_final[[#This Row],[Sales]] * 0.4)  * ( 1 - ( amazon_sales_final[[#This Row],[Discount]] /100))</f>
        <v>4.2560000000000002</v>
      </c>
      <c r="T13859" t="s">
        <v>241</v>
      </c>
    </row>
    <row r="13860" spans="1:20" x14ac:dyDescent="0.25">
      <c r="A13860">
        <v>3865</v>
      </c>
      <c r="B13860">
        <f t="shared" si="216"/>
        <v>166014</v>
      </c>
      <c r="C13860" s="1">
        <v>44528</v>
      </c>
      <c r="D13860">
        <v>20211128</v>
      </c>
      <c r="E13860" t="s">
        <v>369</v>
      </c>
      <c r="F13860" t="s">
        <v>159</v>
      </c>
      <c r="G13860" t="s">
        <v>1349</v>
      </c>
      <c r="H13860" t="s">
        <v>83</v>
      </c>
      <c r="I13860" t="s">
        <v>161</v>
      </c>
      <c r="J13860" t="s">
        <v>39</v>
      </c>
      <c r="K13860">
        <v>1026</v>
      </c>
      <c r="L13860" t="s">
        <v>101</v>
      </c>
      <c r="M13860" t="s">
        <v>27</v>
      </c>
      <c r="N13860" t="s">
        <v>55</v>
      </c>
      <c r="O13860" t="s">
        <v>5017</v>
      </c>
      <c r="P13860" s="3">
        <v>151.96</v>
      </c>
      <c r="Q13860">
        <v>5</v>
      </c>
      <c r="R13860">
        <v>6</v>
      </c>
      <c r="S13860" s="3">
        <f>(amazon_sales_final[[#This Row],[Sales]] * 0.4)  * ( 1 - ( amazon_sales_final[[#This Row],[Discount]] /100))</f>
        <v>57.136960000000002</v>
      </c>
      <c r="T13860" t="s">
        <v>372</v>
      </c>
    </row>
    <row r="13861" spans="1:20" x14ac:dyDescent="0.25">
      <c r="A13861">
        <v>3866</v>
      </c>
      <c r="B13861">
        <f t="shared" si="216"/>
        <v>166015</v>
      </c>
      <c r="C13861" s="1">
        <v>44039</v>
      </c>
      <c r="D13861">
        <v>20200727</v>
      </c>
      <c r="E13861" t="s">
        <v>2770</v>
      </c>
      <c r="F13861" t="s">
        <v>35</v>
      </c>
      <c r="G13861" t="s">
        <v>105</v>
      </c>
      <c r="H13861" t="s">
        <v>37</v>
      </c>
      <c r="I13861" t="s">
        <v>38</v>
      </c>
      <c r="J13861" t="s">
        <v>39</v>
      </c>
      <c r="K13861">
        <v>1004</v>
      </c>
      <c r="L13861" t="s">
        <v>77</v>
      </c>
      <c r="M13861" t="s">
        <v>27</v>
      </c>
      <c r="N13861" t="s">
        <v>130</v>
      </c>
      <c r="O13861" t="s">
        <v>5018</v>
      </c>
      <c r="P13861" s="3">
        <v>23.8</v>
      </c>
      <c r="Q13861">
        <v>2</v>
      </c>
      <c r="R13861">
        <v>0</v>
      </c>
      <c r="S13861" s="3">
        <f>(amazon_sales_final[[#This Row],[Sales]] * 0.4)  * ( 1 - ( amazon_sales_final[[#This Row],[Discount]] /100))</f>
        <v>9.5200000000000014</v>
      </c>
      <c r="T13861" t="s">
        <v>335</v>
      </c>
    </row>
    <row r="13862" spans="1:20" x14ac:dyDescent="0.25">
      <c r="A13862">
        <v>3867</v>
      </c>
      <c r="B13862">
        <f t="shared" si="216"/>
        <v>166016</v>
      </c>
      <c r="C13862" s="1">
        <v>45040</v>
      </c>
      <c r="D13862">
        <v>20230424</v>
      </c>
      <c r="E13862" t="s">
        <v>1197</v>
      </c>
      <c r="F13862" t="s">
        <v>188</v>
      </c>
      <c r="G13862" t="s">
        <v>897</v>
      </c>
      <c r="H13862" t="s">
        <v>83</v>
      </c>
      <c r="I13862" t="s">
        <v>190</v>
      </c>
      <c r="J13862" t="s">
        <v>39</v>
      </c>
      <c r="K13862">
        <v>1022</v>
      </c>
      <c r="L13862" t="s">
        <v>258</v>
      </c>
      <c r="M13862" t="s">
        <v>27</v>
      </c>
      <c r="N13862" t="s">
        <v>130</v>
      </c>
      <c r="O13862" t="s">
        <v>5019</v>
      </c>
      <c r="P13862" s="3">
        <v>155.34</v>
      </c>
      <c r="Q13862">
        <v>6</v>
      </c>
      <c r="R13862">
        <v>0</v>
      </c>
      <c r="S13862" s="3">
        <f>(amazon_sales_final[[#This Row],[Sales]] * 0.4)  * ( 1 - ( amazon_sales_final[[#This Row],[Discount]] /100))</f>
        <v>62.136000000000003</v>
      </c>
      <c r="T13862" t="s">
        <v>391</v>
      </c>
    </row>
    <row r="13863" spans="1:20" x14ac:dyDescent="0.25">
      <c r="A13863">
        <v>3868</v>
      </c>
      <c r="B13863">
        <f t="shared" si="216"/>
        <v>166017</v>
      </c>
      <c r="C13863" s="1">
        <v>44492</v>
      </c>
      <c r="D13863">
        <v>20211023</v>
      </c>
      <c r="E13863" t="s">
        <v>1319</v>
      </c>
      <c r="F13863" t="s">
        <v>35</v>
      </c>
      <c r="G13863" t="s">
        <v>585</v>
      </c>
      <c r="H13863" t="s">
        <v>37</v>
      </c>
      <c r="I13863" t="s">
        <v>38</v>
      </c>
      <c r="J13863" t="s">
        <v>39</v>
      </c>
      <c r="K13863">
        <v>1009</v>
      </c>
      <c r="L13863" t="s">
        <v>94</v>
      </c>
      <c r="M13863" t="s">
        <v>27</v>
      </c>
      <c r="N13863" t="s">
        <v>130</v>
      </c>
      <c r="O13863" t="s">
        <v>5020</v>
      </c>
      <c r="P13863" s="3">
        <v>148.32</v>
      </c>
      <c r="Q13863">
        <v>9</v>
      </c>
      <c r="R13863">
        <v>0</v>
      </c>
      <c r="S13863" s="3">
        <f>(amazon_sales_final[[#This Row],[Sales]] * 0.4)  * ( 1 - ( amazon_sales_final[[#This Row],[Discount]] /100))</f>
        <v>59.328000000000003</v>
      </c>
      <c r="T13863" t="s">
        <v>612</v>
      </c>
    </row>
    <row r="13864" spans="1:20" x14ac:dyDescent="0.25">
      <c r="A13864">
        <v>3869</v>
      </c>
      <c r="B13864">
        <f t="shared" si="216"/>
        <v>166018</v>
      </c>
      <c r="C13864" s="1">
        <v>44492</v>
      </c>
      <c r="D13864">
        <v>20211023</v>
      </c>
      <c r="E13864" t="s">
        <v>1319</v>
      </c>
      <c r="F13864" t="s">
        <v>35</v>
      </c>
      <c r="G13864" t="s">
        <v>585</v>
      </c>
      <c r="H13864" t="s">
        <v>37</v>
      </c>
      <c r="I13864" t="s">
        <v>38</v>
      </c>
      <c r="J13864" t="s">
        <v>39</v>
      </c>
      <c r="K13864">
        <v>1009</v>
      </c>
      <c r="L13864" t="s">
        <v>94</v>
      </c>
      <c r="M13864" t="s">
        <v>27</v>
      </c>
      <c r="N13864" t="s">
        <v>32</v>
      </c>
      <c r="O13864" t="s">
        <v>5021</v>
      </c>
      <c r="P13864" s="3">
        <v>2407.84</v>
      </c>
      <c r="Q13864">
        <v>1</v>
      </c>
      <c r="R13864">
        <v>2</v>
      </c>
      <c r="S13864" s="3">
        <f>(amazon_sales_final[[#This Row],[Sales]] * 0.4)  * ( 1 - ( amazon_sales_final[[#This Row],[Discount]] /100))</f>
        <v>943.87328000000002</v>
      </c>
      <c r="T13864" t="s">
        <v>612</v>
      </c>
    </row>
    <row r="13865" spans="1:20" x14ac:dyDescent="0.25">
      <c r="A13865">
        <v>3870</v>
      </c>
      <c r="B13865">
        <f t="shared" si="216"/>
        <v>166019</v>
      </c>
      <c r="C13865" s="1">
        <v>44492</v>
      </c>
      <c r="D13865">
        <v>20211023</v>
      </c>
      <c r="E13865" t="s">
        <v>1319</v>
      </c>
      <c r="F13865" t="s">
        <v>35</v>
      </c>
      <c r="G13865" t="s">
        <v>585</v>
      </c>
      <c r="H13865" t="s">
        <v>37</v>
      </c>
      <c r="I13865" t="s">
        <v>38</v>
      </c>
      <c r="J13865" t="s">
        <v>31</v>
      </c>
      <c r="K13865">
        <v>1009</v>
      </c>
      <c r="L13865" t="s">
        <v>94</v>
      </c>
      <c r="M13865" t="s">
        <v>27</v>
      </c>
      <c r="N13865" t="s">
        <v>32</v>
      </c>
      <c r="O13865" t="s">
        <v>5022</v>
      </c>
      <c r="P13865" s="3">
        <v>1919.68</v>
      </c>
      <c r="Q13865">
        <v>7</v>
      </c>
      <c r="R13865">
        <v>2</v>
      </c>
      <c r="S13865" s="3">
        <f>(amazon_sales_final[[#This Row],[Sales]] * 0.4)  * ( 1 - ( amazon_sales_final[[#This Row],[Discount]] /100))</f>
        <v>752.51456000000007</v>
      </c>
      <c r="T13865" t="s">
        <v>612</v>
      </c>
    </row>
    <row r="13866" spans="1:20" x14ac:dyDescent="0.25">
      <c r="A13866">
        <v>3871</v>
      </c>
      <c r="B13866">
        <f t="shared" si="216"/>
        <v>166020</v>
      </c>
      <c r="C13866" s="1">
        <v>44492</v>
      </c>
      <c r="D13866">
        <v>20211023</v>
      </c>
      <c r="E13866" t="s">
        <v>1319</v>
      </c>
      <c r="F13866" t="s">
        <v>35</v>
      </c>
      <c r="G13866" t="s">
        <v>585</v>
      </c>
      <c r="H13866" t="s">
        <v>37</v>
      </c>
      <c r="I13866" t="s">
        <v>38</v>
      </c>
      <c r="J13866" t="s">
        <v>39</v>
      </c>
      <c r="K13866">
        <v>1009</v>
      </c>
      <c r="L13866" t="s">
        <v>94</v>
      </c>
      <c r="M13866" t="s">
        <v>27</v>
      </c>
      <c r="N13866" t="s">
        <v>71</v>
      </c>
      <c r="O13866" t="s">
        <v>5023</v>
      </c>
      <c r="P13866" s="3">
        <v>11.56</v>
      </c>
      <c r="Q13866">
        <v>2</v>
      </c>
      <c r="R13866">
        <v>0</v>
      </c>
      <c r="S13866" s="3">
        <f>(amazon_sales_final[[#This Row],[Sales]] * 0.4)  * ( 1 - ( amazon_sales_final[[#This Row],[Discount]] /100))</f>
        <v>4.6240000000000006</v>
      </c>
      <c r="T13866" t="s">
        <v>612</v>
      </c>
    </row>
    <row r="13867" spans="1:20" x14ac:dyDescent="0.25">
      <c r="A13867">
        <v>3872</v>
      </c>
      <c r="B13867">
        <f t="shared" si="216"/>
        <v>166021</v>
      </c>
      <c r="C13867" s="1">
        <v>44492</v>
      </c>
      <c r="D13867">
        <v>20211023</v>
      </c>
      <c r="E13867" t="s">
        <v>1319</v>
      </c>
      <c r="F13867" t="s">
        <v>35</v>
      </c>
      <c r="G13867" t="s">
        <v>585</v>
      </c>
      <c r="H13867" t="s">
        <v>37</v>
      </c>
      <c r="I13867" t="s">
        <v>38</v>
      </c>
      <c r="J13867" t="s">
        <v>39</v>
      </c>
      <c r="K13867">
        <v>1009</v>
      </c>
      <c r="L13867" t="s">
        <v>94</v>
      </c>
      <c r="M13867" t="s">
        <v>27</v>
      </c>
      <c r="N13867" t="s">
        <v>137</v>
      </c>
      <c r="O13867" t="s">
        <v>5024</v>
      </c>
      <c r="P13867" s="3">
        <v>1.18</v>
      </c>
      <c r="Q13867">
        <v>4</v>
      </c>
      <c r="R13867">
        <v>0</v>
      </c>
      <c r="S13867" s="3">
        <f>(amazon_sales_final[[#This Row],[Sales]] * 0.4)  * ( 1 - ( amazon_sales_final[[#This Row],[Discount]] /100))</f>
        <v>0.47199999999999998</v>
      </c>
      <c r="T13867" t="s">
        <v>612</v>
      </c>
    </row>
    <row r="13868" spans="1:20" x14ac:dyDescent="0.25">
      <c r="A13868">
        <v>3873</v>
      </c>
      <c r="B13868">
        <f t="shared" si="216"/>
        <v>166022</v>
      </c>
      <c r="C13868" s="1">
        <v>44492</v>
      </c>
      <c r="D13868">
        <v>20211023</v>
      </c>
      <c r="E13868" t="s">
        <v>1319</v>
      </c>
      <c r="F13868" t="s">
        <v>35</v>
      </c>
      <c r="G13868" t="s">
        <v>585</v>
      </c>
      <c r="H13868" t="s">
        <v>37</v>
      </c>
      <c r="I13868" t="s">
        <v>38</v>
      </c>
      <c r="J13868" t="s">
        <v>39</v>
      </c>
      <c r="K13868">
        <v>1009</v>
      </c>
      <c r="L13868" t="s">
        <v>94</v>
      </c>
      <c r="M13868" t="s">
        <v>27</v>
      </c>
      <c r="N13868" t="s">
        <v>32</v>
      </c>
      <c r="O13868" t="s">
        <v>5025</v>
      </c>
      <c r="P13868" s="3">
        <v>8423.52</v>
      </c>
      <c r="Q13868">
        <v>3</v>
      </c>
      <c r="R13868">
        <v>2</v>
      </c>
      <c r="S13868" s="3">
        <f>(amazon_sales_final[[#This Row],[Sales]] * 0.4)  * ( 1 - ( amazon_sales_final[[#This Row],[Discount]] /100))</f>
        <v>3302.0198400000004</v>
      </c>
      <c r="T13868" t="s">
        <v>612</v>
      </c>
    </row>
    <row r="13869" spans="1:20" x14ac:dyDescent="0.25">
      <c r="A13869">
        <v>3874</v>
      </c>
      <c r="B13869">
        <f t="shared" si="216"/>
        <v>166023</v>
      </c>
      <c r="C13869" s="1">
        <v>44810</v>
      </c>
      <c r="D13869">
        <v>20220906</v>
      </c>
      <c r="E13869" t="s">
        <v>3895</v>
      </c>
      <c r="F13869" t="s">
        <v>238</v>
      </c>
      <c r="G13869" t="s">
        <v>239</v>
      </c>
      <c r="H13869" t="s">
        <v>23</v>
      </c>
      <c r="I13869" t="s">
        <v>100</v>
      </c>
      <c r="J13869" t="s">
        <v>31</v>
      </c>
      <c r="K13869">
        <v>1023</v>
      </c>
      <c r="L13869" t="s">
        <v>26</v>
      </c>
      <c r="M13869" t="s">
        <v>27</v>
      </c>
      <c r="N13869" t="s">
        <v>137</v>
      </c>
      <c r="O13869" t="s">
        <v>5026</v>
      </c>
      <c r="P13869" s="3">
        <v>234.72</v>
      </c>
      <c r="Q13869">
        <v>3</v>
      </c>
      <c r="R13869">
        <v>2</v>
      </c>
      <c r="S13869" s="3">
        <f>(amazon_sales_final[[#This Row],[Sales]] * 0.4)  * ( 1 - ( amazon_sales_final[[#This Row],[Discount]] /100))</f>
        <v>92.01024000000001</v>
      </c>
      <c r="T13869" t="s">
        <v>631</v>
      </c>
    </row>
    <row r="13870" spans="1:20" x14ac:dyDescent="0.25">
      <c r="A13870">
        <v>3875</v>
      </c>
      <c r="B13870">
        <f t="shared" si="216"/>
        <v>166024</v>
      </c>
      <c r="C13870" s="1">
        <v>44810</v>
      </c>
      <c r="D13870">
        <v>20220906</v>
      </c>
      <c r="E13870" t="s">
        <v>3895</v>
      </c>
      <c r="F13870" t="s">
        <v>238</v>
      </c>
      <c r="G13870" t="s">
        <v>239</v>
      </c>
      <c r="H13870" t="s">
        <v>23</v>
      </c>
      <c r="I13870" t="s">
        <v>100</v>
      </c>
      <c r="J13870" t="s">
        <v>39</v>
      </c>
      <c r="K13870">
        <v>1023</v>
      </c>
      <c r="L13870" t="s">
        <v>26</v>
      </c>
      <c r="M13870" t="s">
        <v>27</v>
      </c>
      <c r="N13870" t="s">
        <v>48</v>
      </c>
      <c r="O13870" t="s">
        <v>5027</v>
      </c>
      <c r="P13870" s="3">
        <v>860.58</v>
      </c>
      <c r="Q13870">
        <v>7</v>
      </c>
      <c r="R13870">
        <v>7</v>
      </c>
      <c r="S13870" s="3">
        <f>(amazon_sales_final[[#This Row],[Sales]] * 0.4)  * ( 1 - ( amazon_sales_final[[#This Row],[Discount]] /100))</f>
        <v>320.13576</v>
      </c>
      <c r="T13870" t="s">
        <v>631</v>
      </c>
    </row>
    <row r="13871" spans="1:20" x14ac:dyDescent="0.25">
      <c r="A13871">
        <v>3876</v>
      </c>
      <c r="B13871">
        <f t="shared" si="216"/>
        <v>166025</v>
      </c>
      <c r="C13871" s="1">
        <v>44810</v>
      </c>
      <c r="D13871">
        <v>20220906</v>
      </c>
      <c r="E13871" t="s">
        <v>3895</v>
      </c>
      <c r="F13871" t="s">
        <v>238</v>
      </c>
      <c r="G13871" t="s">
        <v>239</v>
      </c>
      <c r="H13871" t="s">
        <v>23</v>
      </c>
      <c r="I13871" t="s">
        <v>100</v>
      </c>
      <c r="J13871" t="s">
        <v>39</v>
      </c>
      <c r="K13871">
        <v>1023</v>
      </c>
      <c r="L13871" t="s">
        <v>26</v>
      </c>
      <c r="M13871" t="s">
        <v>27</v>
      </c>
      <c r="N13871" t="s">
        <v>60</v>
      </c>
      <c r="O13871" t="s">
        <v>5028</v>
      </c>
      <c r="P13871" s="3">
        <v>1087.8399999999999</v>
      </c>
      <c r="Q13871">
        <v>2</v>
      </c>
      <c r="R13871">
        <v>2</v>
      </c>
      <c r="S13871" s="3">
        <f>(amazon_sales_final[[#This Row],[Sales]] * 0.4)  * ( 1 - ( amazon_sales_final[[#This Row],[Discount]] /100))</f>
        <v>426.43327999999997</v>
      </c>
      <c r="T13871" t="s">
        <v>631</v>
      </c>
    </row>
    <row r="13872" spans="1:20" x14ac:dyDescent="0.25">
      <c r="A13872">
        <v>3877</v>
      </c>
      <c r="B13872">
        <f t="shared" si="216"/>
        <v>166026</v>
      </c>
      <c r="C13872" s="1">
        <v>44810</v>
      </c>
      <c r="D13872">
        <v>20220906</v>
      </c>
      <c r="E13872" t="s">
        <v>3895</v>
      </c>
      <c r="F13872" t="s">
        <v>238</v>
      </c>
      <c r="G13872" t="s">
        <v>239</v>
      </c>
      <c r="H13872" t="s">
        <v>23</v>
      </c>
      <c r="I13872" t="s">
        <v>100</v>
      </c>
      <c r="J13872" t="s">
        <v>39</v>
      </c>
      <c r="K13872">
        <v>1023</v>
      </c>
      <c r="L13872" t="s">
        <v>26</v>
      </c>
      <c r="M13872" t="s">
        <v>27</v>
      </c>
      <c r="N13872" t="s">
        <v>71</v>
      </c>
      <c r="O13872" t="s">
        <v>5029</v>
      </c>
      <c r="P13872" s="3">
        <v>102.72</v>
      </c>
      <c r="Q13872">
        <v>3</v>
      </c>
      <c r="R13872">
        <v>2</v>
      </c>
      <c r="S13872" s="3">
        <f>(amazon_sales_final[[#This Row],[Sales]] * 0.4)  * ( 1 - ( amazon_sales_final[[#This Row],[Discount]] /100))</f>
        <v>40.266240000000003</v>
      </c>
      <c r="T13872" t="s">
        <v>631</v>
      </c>
    </row>
    <row r="13873" spans="1:20" x14ac:dyDescent="0.25">
      <c r="A13873">
        <v>3878</v>
      </c>
      <c r="B13873">
        <f t="shared" si="216"/>
        <v>166027</v>
      </c>
      <c r="C13873" s="1">
        <v>44863</v>
      </c>
      <c r="D13873">
        <v>20221029</v>
      </c>
      <c r="E13873" t="s">
        <v>1040</v>
      </c>
      <c r="F13873" t="s">
        <v>44</v>
      </c>
      <c r="G13873" t="s">
        <v>556</v>
      </c>
      <c r="H13873" t="s">
        <v>23</v>
      </c>
      <c r="I13873" t="s">
        <v>46</v>
      </c>
      <c r="K13873">
        <v>1078</v>
      </c>
      <c r="L13873" t="s">
        <v>54</v>
      </c>
      <c r="M13873" t="s">
        <v>27</v>
      </c>
      <c r="N13873" t="s">
        <v>48</v>
      </c>
      <c r="O13873" t="s">
        <v>5030</v>
      </c>
      <c r="P13873" s="3">
        <v>38.19</v>
      </c>
      <c r="Q13873">
        <v>5</v>
      </c>
      <c r="R13873">
        <v>7</v>
      </c>
      <c r="S13873" s="3">
        <f>(amazon_sales_final[[#This Row],[Sales]] * 0.4)  * ( 1 - ( amazon_sales_final[[#This Row],[Discount]] /100))</f>
        <v>14.206679999999999</v>
      </c>
      <c r="T13873" t="s">
        <v>325</v>
      </c>
    </row>
    <row r="13874" spans="1:20" x14ac:dyDescent="0.25">
      <c r="A13874">
        <v>3879</v>
      </c>
      <c r="B13874">
        <f t="shared" si="216"/>
        <v>166028</v>
      </c>
      <c r="C13874" s="1">
        <v>43926</v>
      </c>
      <c r="D13874">
        <v>20200405</v>
      </c>
      <c r="E13874" t="s">
        <v>944</v>
      </c>
      <c r="F13874" t="s">
        <v>159</v>
      </c>
      <c r="G13874" t="s">
        <v>461</v>
      </c>
      <c r="H13874" t="s">
        <v>83</v>
      </c>
      <c r="I13874" t="s">
        <v>161</v>
      </c>
      <c r="J13874" t="s">
        <v>31</v>
      </c>
      <c r="K13874">
        <v>1052</v>
      </c>
      <c r="L13874" t="s">
        <v>245</v>
      </c>
      <c r="M13874" t="s">
        <v>40</v>
      </c>
      <c r="N13874" t="s">
        <v>51</v>
      </c>
      <c r="O13874" t="s">
        <v>5031</v>
      </c>
      <c r="P13874" s="3">
        <v>496.32</v>
      </c>
      <c r="Q13874">
        <v>4</v>
      </c>
      <c r="R13874">
        <v>2</v>
      </c>
      <c r="S13874" s="3">
        <f>(amazon_sales_final[[#This Row],[Sales]] * 0.4)  * ( 1 - ( amazon_sales_final[[#This Row],[Discount]] /100))</f>
        <v>194.55744000000001</v>
      </c>
      <c r="T13874" t="s">
        <v>273</v>
      </c>
    </row>
    <row r="13875" spans="1:20" x14ac:dyDescent="0.25">
      <c r="A13875">
        <v>3880</v>
      </c>
      <c r="B13875">
        <f t="shared" si="216"/>
        <v>166029</v>
      </c>
      <c r="C13875" s="1">
        <v>43926</v>
      </c>
      <c r="D13875">
        <v>20200405</v>
      </c>
      <c r="E13875" t="s">
        <v>944</v>
      </c>
      <c r="F13875" t="s">
        <v>159</v>
      </c>
      <c r="G13875" t="s">
        <v>461</v>
      </c>
      <c r="H13875" t="s">
        <v>83</v>
      </c>
      <c r="I13875" t="s">
        <v>161</v>
      </c>
      <c r="J13875" t="s">
        <v>39</v>
      </c>
      <c r="K13875">
        <v>1052</v>
      </c>
      <c r="L13875" t="s">
        <v>245</v>
      </c>
      <c r="M13875" t="s">
        <v>40</v>
      </c>
      <c r="N13875" t="s">
        <v>51</v>
      </c>
      <c r="O13875" t="s">
        <v>5032</v>
      </c>
      <c r="P13875" s="3">
        <v>520.96</v>
      </c>
      <c r="Q13875">
        <v>4</v>
      </c>
      <c r="R13875">
        <v>2</v>
      </c>
      <c r="S13875" s="3">
        <f>(amazon_sales_final[[#This Row],[Sales]] * 0.4)  * ( 1 - ( amazon_sales_final[[#This Row],[Discount]] /100))</f>
        <v>204.21632000000002</v>
      </c>
      <c r="T13875" t="s">
        <v>273</v>
      </c>
    </row>
    <row r="13876" spans="1:20" x14ac:dyDescent="0.25">
      <c r="A13876">
        <v>3881</v>
      </c>
      <c r="B13876">
        <f t="shared" si="216"/>
        <v>166030</v>
      </c>
      <c r="C13876" s="1">
        <v>44362</v>
      </c>
      <c r="D13876">
        <v>20210615</v>
      </c>
      <c r="E13876" t="s">
        <v>5033</v>
      </c>
      <c r="F13876" t="s">
        <v>223</v>
      </c>
      <c r="G13876" t="s">
        <v>224</v>
      </c>
      <c r="H13876" t="s">
        <v>37</v>
      </c>
      <c r="I13876" t="s">
        <v>113</v>
      </c>
      <c r="J13876" t="s">
        <v>39</v>
      </c>
      <c r="K13876">
        <v>1049</v>
      </c>
      <c r="L13876" t="s">
        <v>85</v>
      </c>
      <c r="M13876" t="s">
        <v>27</v>
      </c>
      <c r="N13876" t="s">
        <v>71</v>
      </c>
      <c r="O13876" t="s">
        <v>5034</v>
      </c>
      <c r="P13876" s="3">
        <v>95.68</v>
      </c>
      <c r="Q13876">
        <v>2</v>
      </c>
      <c r="R13876">
        <v>2</v>
      </c>
      <c r="S13876" s="3">
        <f>(amazon_sales_final[[#This Row],[Sales]] * 0.4)  * ( 1 - ( amazon_sales_final[[#This Row],[Discount]] /100))</f>
        <v>37.506560000000007</v>
      </c>
      <c r="T13876" t="s">
        <v>502</v>
      </c>
    </row>
    <row r="13877" spans="1:20" x14ac:dyDescent="0.25">
      <c r="A13877">
        <v>3882</v>
      </c>
      <c r="B13877">
        <f t="shared" si="216"/>
        <v>166031</v>
      </c>
      <c r="C13877" s="1">
        <v>44362</v>
      </c>
      <c r="D13877">
        <v>20210615</v>
      </c>
      <c r="E13877" t="s">
        <v>5033</v>
      </c>
      <c r="F13877" t="s">
        <v>223</v>
      </c>
      <c r="G13877" t="s">
        <v>224</v>
      </c>
      <c r="H13877" t="s">
        <v>37</v>
      </c>
      <c r="I13877" t="s">
        <v>113</v>
      </c>
      <c r="J13877" t="s">
        <v>31</v>
      </c>
      <c r="K13877">
        <v>1049</v>
      </c>
      <c r="L13877" t="s">
        <v>85</v>
      </c>
      <c r="M13877" t="s">
        <v>27</v>
      </c>
      <c r="N13877" t="s">
        <v>51</v>
      </c>
      <c r="O13877" t="s">
        <v>5035</v>
      </c>
      <c r="P13877" s="3">
        <v>823.68</v>
      </c>
      <c r="Q13877">
        <v>2</v>
      </c>
      <c r="R13877">
        <v>2</v>
      </c>
      <c r="S13877" s="3">
        <f>(amazon_sales_final[[#This Row],[Sales]] * 0.4)  * ( 1 - ( amazon_sales_final[[#This Row],[Discount]] /100))</f>
        <v>322.88255999999996</v>
      </c>
      <c r="T13877" t="s">
        <v>502</v>
      </c>
    </row>
    <row r="13878" spans="1:20" x14ac:dyDescent="0.25">
      <c r="A13878">
        <v>3883</v>
      </c>
      <c r="B13878">
        <f t="shared" si="216"/>
        <v>166032</v>
      </c>
      <c r="C13878" s="1">
        <v>44362</v>
      </c>
      <c r="D13878">
        <v>20210615</v>
      </c>
      <c r="E13878" t="s">
        <v>5033</v>
      </c>
      <c r="F13878" t="s">
        <v>223</v>
      </c>
      <c r="G13878" t="s">
        <v>224</v>
      </c>
      <c r="H13878" t="s">
        <v>37</v>
      </c>
      <c r="I13878" t="s">
        <v>113</v>
      </c>
      <c r="J13878" t="s">
        <v>39</v>
      </c>
      <c r="K13878">
        <v>1049</v>
      </c>
      <c r="L13878" t="s">
        <v>85</v>
      </c>
      <c r="M13878" t="s">
        <v>27</v>
      </c>
      <c r="N13878" t="s">
        <v>55</v>
      </c>
      <c r="O13878" t="s">
        <v>5036</v>
      </c>
      <c r="P13878" s="3">
        <v>3647.04</v>
      </c>
      <c r="Q13878">
        <v>6</v>
      </c>
      <c r="R13878">
        <v>2</v>
      </c>
      <c r="S13878" s="3">
        <f>(amazon_sales_final[[#This Row],[Sales]] * 0.4)  * ( 1 - ( amazon_sales_final[[#This Row],[Discount]] /100))</f>
        <v>1429.63968</v>
      </c>
      <c r="T13878" t="s">
        <v>502</v>
      </c>
    </row>
    <row r="13879" spans="1:20" x14ac:dyDescent="0.25">
      <c r="A13879">
        <v>3884</v>
      </c>
      <c r="B13879">
        <f t="shared" si="216"/>
        <v>166033</v>
      </c>
      <c r="C13879" s="1">
        <v>44362</v>
      </c>
      <c r="D13879">
        <v>20210615</v>
      </c>
      <c r="E13879" t="s">
        <v>5033</v>
      </c>
      <c r="F13879" t="s">
        <v>223</v>
      </c>
      <c r="G13879" t="s">
        <v>224</v>
      </c>
      <c r="H13879" t="s">
        <v>37</v>
      </c>
      <c r="I13879" t="s">
        <v>113</v>
      </c>
      <c r="J13879" t="s">
        <v>39</v>
      </c>
      <c r="K13879">
        <v>1049</v>
      </c>
      <c r="L13879" t="s">
        <v>85</v>
      </c>
      <c r="M13879" t="s">
        <v>27</v>
      </c>
      <c r="N13879" t="s">
        <v>55</v>
      </c>
      <c r="O13879" t="s">
        <v>5037</v>
      </c>
      <c r="P13879" s="3">
        <v>402.56</v>
      </c>
      <c r="Q13879">
        <v>4</v>
      </c>
      <c r="R13879">
        <v>2</v>
      </c>
      <c r="S13879" s="3">
        <f>(amazon_sales_final[[#This Row],[Sales]] * 0.4)  * ( 1 - ( amazon_sales_final[[#This Row],[Discount]] /100))</f>
        <v>157.80351999999999</v>
      </c>
      <c r="T13879" t="s">
        <v>502</v>
      </c>
    </row>
    <row r="13880" spans="1:20" x14ac:dyDescent="0.25">
      <c r="A13880">
        <v>3885</v>
      </c>
      <c r="B13880">
        <f t="shared" si="216"/>
        <v>166034</v>
      </c>
      <c r="C13880" s="1">
        <v>44017</v>
      </c>
      <c r="D13880">
        <v>20200705</v>
      </c>
      <c r="E13880" t="s">
        <v>4354</v>
      </c>
      <c r="F13880" t="s">
        <v>238</v>
      </c>
      <c r="G13880" t="s">
        <v>550</v>
      </c>
      <c r="H13880" t="s">
        <v>23</v>
      </c>
      <c r="I13880" t="s">
        <v>100</v>
      </c>
      <c r="J13880" t="s">
        <v>31</v>
      </c>
      <c r="K13880">
        <v>1062</v>
      </c>
      <c r="L13880" t="s">
        <v>26</v>
      </c>
      <c r="M13880" t="s">
        <v>40</v>
      </c>
      <c r="N13880" t="s">
        <v>58</v>
      </c>
      <c r="O13880" t="s">
        <v>5038</v>
      </c>
      <c r="P13880" s="3">
        <v>43.68</v>
      </c>
      <c r="Q13880">
        <v>3</v>
      </c>
      <c r="R13880">
        <v>2</v>
      </c>
      <c r="S13880" s="3">
        <f>(amazon_sales_final[[#This Row],[Sales]] * 0.4)  * ( 1 - ( amazon_sales_final[[#This Row],[Discount]] /100))</f>
        <v>17.12256</v>
      </c>
      <c r="T13880" t="s">
        <v>73</v>
      </c>
    </row>
    <row r="13881" spans="1:20" x14ac:dyDescent="0.25">
      <c r="A13881">
        <v>3886</v>
      </c>
      <c r="B13881">
        <f t="shared" si="216"/>
        <v>166035</v>
      </c>
      <c r="C13881" s="1">
        <v>44956</v>
      </c>
      <c r="D13881">
        <v>20230130</v>
      </c>
      <c r="E13881" t="s">
        <v>1154</v>
      </c>
      <c r="F13881" t="s">
        <v>159</v>
      </c>
      <c r="G13881" t="s">
        <v>219</v>
      </c>
      <c r="H13881" t="s">
        <v>83</v>
      </c>
      <c r="I13881" t="s">
        <v>161</v>
      </c>
      <c r="J13881" t="s">
        <v>39</v>
      </c>
      <c r="K13881">
        <v>1030</v>
      </c>
      <c r="L13881" t="s">
        <v>94</v>
      </c>
      <c r="M13881" t="s">
        <v>27</v>
      </c>
      <c r="N13881" t="s">
        <v>48</v>
      </c>
      <c r="O13881" t="s">
        <v>5039</v>
      </c>
      <c r="P13881" s="3">
        <v>121.28</v>
      </c>
      <c r="Q13881">
        <v>4</v>
      </c>
      <c r="R13881">
        <v>8</v>
      </c>
      <c r="S13881" s="3">
        <f>(amazon_sales_final[[#This Row],[Sales]] * 0.4)  * ( 1 - ( amazon_sales_final[[#This Row],[Discount]] /100))</f>
        <v>44.631040000000006</v>
      </c>
      <c r="T13881" t="s">
        <v>576</v>
      </c>
    </row>
    <row r="13882" spans="1:20" x14ac:dyDescent="0.25">
      <c r="A13882">
        <v>3887</v>
      </c>
      <c r="B13882">
        <f t="shared" si="216"/>
        <v>166036</v>
      </c>
      <c r="C13882" s="1">
        <v>44624</v>
      </c>
      <c r="D13882">
        <v>20220304</v>
      </c>
      <c r="E13882" t="s">
        <v>597</v>
      </c>
      <c r="F13882" t="s">
        <v>188</v>
      </c>
      <c r="G13882" t="s">
        <v>2588</v>
      </c>
      <c r="H13882" t="s">
        <v>83</v>
      </c>
      <c r="I13882" t="s">
        <v>190</v>
      </c>
      <c r="J13882" t="s">
        <v>39</v>
      </c>
      <c r="K13882">
        <v>1042</v>
      </c>
      <c r="L13882" t="s">
        <v>54</v>
      </c>
      <c r="M13882" t="s">
        <v>27</v>
      </c>
      <c r="N13882" t="s">
        <v>60</v>
      </c>
      <c r="O13882" t="s">
        <v>5040</v>
      </c>
      <c r="P13882" s="3">
        <v>134.85</v>
      </c>
      <c r="Q13882">
        <v>3</v>
      </c>
      <c r="R13882">
        <v>0</v>
      </c>
      <c r="S13882" s="3">
        <f>(amazon_sales_final[[#This Row],[Sales]] * 0.4)  * ( 1 - ( amazon_sales_final[[#This Row],[Discount]] /100))</f>
        <v>53.94</v>
      </c>
      <c r="T13882" t="s">
        <v>590</v>
      </c>
    </row>
    <row r="13883" spans="1:20" x14ac:dyDescent="0.25">
      <c r="A13883">
        <v>3888</v>
      </c>
      <c r="B13883">
        <f t="shared" si="216"/>
        <v>166037</v>
      </c>
      <c r="C13883" s="1">
        <v>43984</v>
      </c>
      <c r="D13883">
        <v>20200602</v>
      </c>
      <c r="E13883" t="s">
        <v>3733</v>
      </c>
      <c r="F13883" t="s">
        <v>754</v>
      </c>
      <c r="G13883" t="s">
        <v>755</v>
      </c>
      <c r="H13883" t="s">
        <v>23</v>
      </c>
      <c r="I13883" t="s">
        <v>70</v>
      </c>
      <c r="J13883" t="s">
        <v>39</v>
      </c>
      <c r="K13883">
        <v>1075</v>
      </c>
      <c r="L13883" t="s">
        <v>124</v>
      </c>
      <c r="M13883" t="s">
        <v>27</v>
      </c>
      <c r="N13883" t="s">
        <v>58</v>
      </c>
      <c r="O13883" t="s">
        <v>5041</v>
      </c>
      <c r="Q13883">
        <v>2</v>
      </c>
      <c r="R13883">
        <v>0</v>
      </c>
      <c r="T13883" t="s">
        <v>301</v>
      </c>
    </row>
    <row r="13884" spans="1:20" x14ac:dyDescent="0.25">
      <c r="A13884">
        <v>3889</v>
      </c>
      <c r="B13884">
        <f t="shared" si="216"/>
        <v>166038</v>
      </c>
      <c r="C13884" s="1">
        <v>43984</v>
      </c>
      <c r="D13884">
        <v>20200602</v>
      </c>
      <c r="E13884" t="s">
        <v>3733</v>
      </c>
      <c r="F13884" t="s">
        <v>754</v>
      </c>
      <c r="G13884" t="s">
        <v>755</v>
      </c>
      <c r="H13884" t="s">
        <v>23</v>
      </c>
      <c r="I13884" t="s">
        <v>70</v>
      </c>
      <c r="J13884" t="s">
        <v>39</v>
      </c>
      <c r="K13884">
        <v>1075</v>
      </c>
      <c r="L13884" t="s">
        <v>124</v>
      </c>
      <c r="M13884" t="s">
        <v>27</v>
      </c>
      <c r="N13884" t="s">
        <v>60</v>
      </c>
      <c r="O13884" t="s">
        <v>5042</v>
      </c>
      <c r="Q13884">
        <v>3</v>
      </c>
      <c r="R13884">
        <v>0</v>
      </c>
      <c r="T13884" t="s">
        <v>301</v>
      </c>
    </row>
    <row r="13885" spans="1:20" x14ac:dyDescent="0.25">
      <c r="A13885">
        <v>3890</v>
      </c>
      <c r="B13885">
        <f t="shared" si="216"/>
        <v>166039</v>
      </c>
      <c r="C13885" s="1">
        <v>43984</v>
      </c>
      <c r="D13885">
        <v>20200602</v>
      </c>
      <c r="E13885" t="s">
        <v>3733</v>
      </c>
      <c r="F13885" t="s">
        <v>754</v>
      </c>
      <c r="G13885" t="s">
        <v>755</v>
      </c>
      <c r="H13885" t="s">
        <v>23</v>
      </c>
      <c r="I13885" t="s">
        <v>70</v>
      </c>
      <c r="J13885" t="s">
        <v>31</v>
      </c>
      <c r="K13885">
        <v>1075</v>
      </c>
      <c r="L13885" t="s">
        <v>124</v>
      </c>
      <c r="M13885" t="s">
        <v>27</v>
      </c>
      <c r="N13885" t="s">
        <v>51</v>
      </c>
      <c r="O13885" t="s">
        <v>5043</v>
      </c>
      <c r="Q13885">
        <v>2</v>
      </c>
      <c r="R13885">
        <v>0</v>
      </c>
      <c r="T13885" t="s">
        <v>301</v>
      </c>
    </row>
    <row r="13886" spans="1:20" x14ac:dyDescent="0.25">
      <c r="A13886">
        <v>3891</v>
      </c>
      <c r="B13886">
        <f t="shared" si="216"/>
        <v>166040</v>
      </c>
      <c r="C13886" s="1">
        <v>44890</v>
      </c>
      <c r="D13886">
        <v>20221125</v>
      </c>
      <c r="E13886" t="s">
        <v>690</v>
      </c>
      <c r="F13886" t="s">
        <v>35</v>
      </c>
      <c r="G13886" t="s">
        <v>36</v>
      </c>
      <c r="H13886" t="s">
        <v>37</v>
      </c>
      <c r="I13886" t="s">
        <v>38</v>
      </c>
      <c r="J13886" t="s">
        <v>39</v>
      </c>
      <c r="K13886">
        <v>1010</v>
      </c>
      <c r="L13886" t="s">
        <v>258</v>
      </c>
      <c r="M13886" t="s">
        <v>40</v>
      </c>
      <c r="N13886" t="s">
        <v>130</v>
      </c>
      <c r="O13886" t="s">
        <v>5044</v>
      </c>
      <c r="P13886" s="3">
        <v>65.989999999999995</v>
      </c>
      <c r="Q13886">
        <v>2</v>
      </c>
      <c r="R13886">
        <v>0</v>
      </c>
      <c r="S13886" s="3">
        <f>(amazon_sales_final[[#This Row],[Sales]] * 0.4)  * ( 1 - ( amazon_sales_final[[#This Row],[Discount]] /100))</f>
        <v>26.396000000000001</v>
      </c>
      <c r="T13886" t="s">
        <v>478</v>
      </c>
    </row>
    <row r="13887" spans="1:20" x14ac:dyDescent="0.25">
      <c r="A13887">
        <v>3892</v>
      </c>
      <c r="B13887">
        <f t="shared" si="216"/>
        <v>166041</v>
      </c>
      <c r="C13887" s="1">
        <v>44890</v>
      </c>
      <c r="D13887">
        <v>20221125</v>
      </c>
      <c r="E13887" t="s">
        <v>690</v>
      </c>
      <c r="F13887" t="s">
        <v>35</v>
      </c>
      <c r="G13887" t="s">
        <v>36</v>
      </c>
      <c r="H13887" t="s">
        <v>37</v>
      </c>
      <c r="I13887" t="s">
        <v>38</v>
      </c>
      <c r="J13887" t="s">
        <v>39</v>
      </c>
      <c r="K13887">
        <v>1010</v>
      </c>
      <c r="L13887" t="s">
        <v>258</v>
      </c>
      <c r="M13887" t="s">
        <v>40</v>
      </c>
      <c r="N13887" t="s">
        <v>32</v>
      </c>
      <c r="O13887" t="s">
        <v>5045</v>
      </c>
      <c r="P13887" s="3">
        <v>16847.52</v>
      </c>
      <c r="Q13887">
        <v>6</v>
      </c>
      <c r="R13887">
        <v>2</v>
      </c>
      <c r="S13887" s="3">
        <f>(amazon_sales_final[[#This Row],[Sales]] * 0.4)  * ( 1 - ( amazon_sales_final[[#This Row],[Discount]] /100))</f>
        <v>6604.2278400000005</v>
      </c>
      <c r="T13887" t="s">
        <v>478</v>
      </c>
    </row>
    <row r="13888" spans="1:20" x14ac:dyDescent="0.25">
      <c r="A13888">
        <v>3893</v>
      </c>
      <c r="B13888">
        <f t="shared" si="216"/>
        <v>166042</v>
      </c>
      <c r="C13888" s="1">
        <v>44890</v>
      </c>
      <c r="D13888">
        <v>20221125</v>
      </c>
      <c r="E13888" t="s">
        <v>690</v>
      </c>
      <c r="F13888" t="s">
        <v>35</v>
      </c>
      <c r="G13888" t="s">
        <v>36</v>
      </c>
      <c r="H13888" t="s">
        <v>37</v>
      </c>
      <c r="I13888" t="s">
        <v>38</v>
      </c>
      <c r="J13888" t="s">
        <v>31</v>
      </c>
      <c r="K13888">
        <v>1010</v>
      </c>
      <c r="L13888" t="s">
        <v>258</v>
      </c>
      <c r="M13888" t="s">
        <v>40</v>
      </c>
      <c r="N13888" t="s">
        <v>130</v>
      </c>
      <c r="O13888" t="s">
        <v>5046</v>
      </c>
      <c r="P13888" s="3">
        <v>559.91999999999996</v>
      </c>
      <c r="Q13888">
        <v>8</v>
      </c>
      <c r="R13888">
        <v>0</v>
      </c>
      <c r="S13888" s="3">
        <f>(amazon_sales_final[[#This Row],[Sales]] * 0.4)  * ( 1 - ( amazon_sales_final[[#This Row],[Discount]] /100))</f>
        <v>223.96799999999999</v>
      </c>
      <c r="T13888" t="s">
        <v>478</v>
      </c>
    </row>
    <row r="13889" spans="1:20" x14ac:dyDescent="0.25">
      <c r="A13889">
        <v>3894</v>
      </c>
      <c r="B13889">
        <f t="shared" si="216"/>
        <v>166043</v>
      </c>
      <c r="C13889" s="1">
        <v>44876</v>
      </c>
      <c r="D13889">
        <v>20221111</v>
      </c>
      <c r="E13889" t="s">
        <v>2327</v>
      </c>
      <c r="F13889" t="s">
        <v>81</v>
      </c>
      <c r="G13889" t="s">
        <v>143</v>
      </c>
      <c r="H13889" t="s">
        <v>83</v>
      </c>
      <c r="I13889" t="s">
        <v>84</v>
      </c>
      <c r="J13889" t="s">
        <v>31</v>
      </c>
      <c r="K13889">
        <v>1009</v>
      </c>
      <c r="L13889" t="s">
        <v>94</v>
      </c>
      <c r="M13889" t="s">
        <v>27</v>
      </c>
      <c r="N13889" t="s">
        <v>130</v>
      </c>
      <c r="O13889" t="s">
        <v>5047</v>
      </c>
      <c r="P13889" s="3">
        <v>2799.44</v>
      </c>
      <c r="Q13889">
        <v>7</v>
      </c>
      <c r="R13889">
        <v>2</v>
      </c>
      <c r="S13889" s="3">
        <f>(amazon_sales_final[[#This Row],[Sales]] * 0.4)  * ( 1 - ( amazon_sales_final[[#This Row],[Discount]] /100))</f>
        <v>1097.38048</v>
      </c>
      <c r="T13889" t="s">
        <v>612</v>
      </c>
    </row>
    <row r="13890" spans="1:20" x14ac:dyDescent="0.25">
      <c r="A13890">
        <v>3895</v>
      </c>
      <c r="B13890">
        <f t="shared" si="216"/>
        <v>166044</v>
      </c>
      <c r="C13890" s="1">
        <v>44157</v>
      </c>
      <c r="D13890">
        <v>20201122</v>
      </c>
      <c r="E13890" t="s">
        <v>4145</v>
      </c>
      <c r="F13890" t="s">
        <v>159</v>
      </c>
      <c r="G13890" t="s">
        <v>3440</v>
      </c>
      <c r="H13890" t="s">
        <v>83</v>
      </c>
      <c r="I13890" t="s">
        <v>161</v>
      </c>
      <c r="J13890" t="s">
        <v>31</v>
      </c>
      <c r="K13890">
        <v>1015</v>
      </c>
      <c r="L13890" t="s">
        <v>77</v>
      </c>
      <c r="M13890" t="s">
        <v>86</v>
      </c>
      <c r="N13890" t="s">
        <v>48</v>
      </c>
      <c r="O13890" t="s">
        <v>5048</v>
      </c>
      <c r="P13890" s="3">
        <v>9.98</v>
      </c>
      <c r="Q13890">
        <v>5</v>
      </c>
      <c r="R13890">
        <v>8</v>
      </c>
      <c r="S13890" s="3">
        <f>(amazon_sales_final[[#This Row],[Sales]] * 0.4)  * ( 1 - ( amazon_sales_final[[#This Row],[Discount]] /100))</f>
        <v>3.6726400000000003</v>
      </c>
      <c r="T13890" t="s">
        <v>169</v>
      </c>
    </row>
    <row r="13891" spans="1:20" x14ac:dyDescent="0.25">
      <c r="A13891">
        <v>3896</v>
      </c>
      <c r="B13891">
        <f t="shared" si="216"/>
        <v>166045</v>
      </c>
      <c r="C13891" s="1">
        <v>45048</v>
      </c>
      <c r="D13891">
        <v>20230502</v>
      </c>
      <c r="E13891" t="s">
        <v>1505</v>
      </c>
      <c r="F13891" t="s">
        <v>972</v>
      </c>
      <c r="G13891" t="s">
        <v>973</v>
      </c>
      <c r="H13891" t="s">
        <v>23</v>
      </c>
      <c r="I13891" t="s">
        <v>100</v>
      </c>
      <c r="J13891" t="s">
        <v>39</v>
      </c>
      <c r="K13891">
        <v>1036</v>
      </c>
      <c r="L13891" t="s">
        <v>245</v>
      </c>
      <c r="M13891" t="s">
        <v>86</v>
      </c>
      <c r="N13891" t="s">
        <v>130</v>
      </c>
      <c r="O13891" t="s">
        <v>5049</v>
      </c>
      <c r="P13891" s="3">
        <v>4.8899999999999997</v>
      </c>
      <c r="Q13891">
        <v>5</v>
      </c>
      <c r="R13891">
        <v>0</v>
      </c>
      <c r="S13891" s="3">
        <f>(amazon_sales_final[[#This Row],[Sales]] * 0.4)  * ( 1 - ( amazon_sales_final[[#This Row],[Discount]] /100))</f>
        <v>1.956</v>
      </c>
      <c r="T13891" t="s">
        <v>353</v>
      </c>
    </row>
    <row r="13892" spans="1:20" x14ac:dyDescent="0.25">
      <c r="A13892">
        <v>3897</v>
      </c>
      <c r="B13892">
        <f t="shared" ref="B13892:B13955" si="217">SUM(B13891+1)</f>
        <v>166046</v>
      </c>
      <c r="C13892" s="1">
        <v>45268</v>
      </c>
      <c r="D13892">
        <v>20231208</v>
      </c>
      <c r="E13892" t="s">
        <v>544</v>
      </c>
      <c r="F13892" t="s">
        <v>81</v>
      </c>
      <c r="G13892" t="s">
        <v>438</v>
      </c>
      <c r="H13892" t="s">
        <v>83</v>
      </c>
      <c r="I13892" t="s">
        <v>84</v>
      </c>
      <c r="J13892" t="s">
        <v>47</v>
      </c>
      <c r="K13892">
        <v>1099</v>
      </c>
      <c r="L13892" t="s">
        <v>54</v>
      </c>
      <c r="M13892" t="s">
        <v>40</v>
      </c>
      <c r="N13892" t="s">
        <v>198</v>
      </c>
      <c r="O13892" t="s">
        <v>5050</v>
      </c>
      <c r="P13892" s="3">
        <v>35.520000000000003</v>
      </c>
      <c r="Q13892">
        <v>3</v>
      </c>
      <c r="R13892">
        <v>2</v>
      </c>
      <c r="S13892" s="3">
        <f>(amazon_sales_final[[#This Row],[Sales]] * 0.4)  * ( 1 - ( amazon_sales_final[[#This Row],[Discount]] /100))</f>
        <v>13.923840000000002</v>
      </c>
      <c r="T13892" t="s">
        <v>107</v>
      </c>
    </row>
    <row r="13893" spans="1:20" x14ac:dyDescent="0.25">
      <c r="A13893">
        <v>3898</v>
      </c>
      <c r="B13893">
        <f t="shared" si="217"/>
        <v>166047</v>
      </c>
      <c r="C13893" s="1">
        <v>45268</v>
      </c>
      <c r="D13893">
        <v>20231208</v>
      </c>
      <c r="E13893" t="s">
        <v>544</v>
      </c>
      <c r="F13893" t="s">
        <v>81</v>
      </c>
      <c r="G13893" t="s">
        <v>438</v>
      </c>
      <c r="H13893" t="s">
        <v>83</v>
      </c>
      <c r="I13893" t="s">
        <v>84</v>
      </c>
      <c r="J13893" t="s">
        <v>39</v>
      </c>
      <c r="K13893">
        <v>1099</v>
      </c>
      <c r="L13893" t="s">
        <v>54</v>
      </c>
      <c r="M13893" t="s">
        <v>40</v>
      </c>
      <c r="N13893" t="s">
        <v>71</v>
      </c>
      <c r="O13893" t="s">
        <v>5051</v>
      </c>
      <c r="P13893" s="3">
        <v>155.52000000000001</v>
      </c>
      <c r="Q13893">
        <v>3</v>
      </c>
      <c r="R13893">
        <v>2</v>
      </c>
      <c r="S13893" s="3">
        <f>(amazon_sales_final[[#This Row],[Sales]] * 0.4)  * ( 1 - ( amazon_sales_final[[#This Row],[Discount]] /100))</f>
        <v>60.963840000000005</v>
      </c>
      <c r="T13893" t="s">
        <v>107</v>
      </c>
    </row>
    <row r="13894" spans="1:20" x14ac:dyDescent="0.25">
      <c r="A13894">
        <v>3899</v>
      </c>
      <c r="B13894">
        <f t="shared" si="217"/>
        <v>166048</v>
      </c>
      <c r="C13894" s="1">
        <v>45261</v>
      </c>
      <c r="D13894">
        <v>20231201</v>
      </c>
      <c r="E13894" t="s">
        <v>2956</v>
      </c>
      <c r="F13894" t="s">
        <v>81</v>
      </c>
      <c r="G13894" t="s">
        <v>82</v>
      </c>
      <c r="H13894" t="s">
        <v>83</v>
      </c>
      <c r="I13894" t="s">
        <v>84</v>
      </c>
      <c r="J13894" t="s">
        <v>47</v>
      </c>
      <c r="K13894">
        <v>1055</v>
      </c>
      <c r="L13894" t="s">
        <v>85</v>
      </c>
      <c r="M13894" t="s">
        <v>27</v>
      </c>
      <c r="N13894" t="s">
        <v>198</v>
      </c>
      <c r="O13894" t="s">
        <v>5052</v>
      </c>
      <c r="P13894" s="3">
        <v>23.68</v>
      </c>
      <c r="Q13894">
        <v>2</v>
      </c>
      <c r="R13894">
        <v>2</v>
      </c>
      <c r="S13894" s="3">
        <f>(amazon_sales_final[[#This Row],[Sales]] * 0.4)  * ( 1 - ( amazon_sales_final[[#This Row],[Discount]] /100))</f>
        <v>9.2825600000000001</v>
      </c>
      <c r="T13894" t="s">
        <v>407</v>
      </c>
    </row>
    <row r="13895" spans="1:20" x14ac:dyDescent="0.25">
      <c r="A13895">
        <v>3900</v>
      </c>
      <c r="B13895">
        <f t="shared" si="217"/>
        <v>166049</v>
      </c>
      <c r="C13895" s="1">
        <v>45268</v>
      </c>
      <c r="D13895">
        <v>20231208</v>
      </c>
      <c r="E13895" t="s">
        <v>673</v>
      </c>
      <c r="F13895" t="s">
        <v>332</v>
      </c>
      <c r="G13895" t="s">
        <v>1606</v>
      </c>
      <c r="H13895" t="s">
        <v>37</v>
      </c>
      <c r="I13895" t="s">
        <v>113</v>
      </c>
      <c r="J13895" t="s">
        <v>39</v>
      </c>
      <c r="K13895">
        <v>1076</v>
      </c>
      <c r="L13895" t="s">
        <v>77</v>
      </c>
      <c r="M13895" t="s">
        <v>27</v>
      </c>
      <c r="N13895" t="s">
        <v>130</v>
      </c>
      <c r="O13895" t="s">
        <v>5053</v>
      </c>
      <c r="P13895" s="3">
        <v>1279.8399999999999</v>
      </c>
      <c r="Q13895">
        <v>2</v>
      </c>
      <c r="R13895">
        <v>2</v>
      </c>
      <c r="S13895" s="3">
        <f>(amazon_sales_final[[#This Row],[Sales]] * 0.4)  * ( 1 - ( amazon_sales_final[[#This Row],[Discount]] /100))</f>
        <v>501.69727999999998</v>
      </c>
      <c r="T13895" t="s">
        <v>675</v>
      </c>
    </row>
    <row r="13896" spans="1:20" x14ac:dyDescent="0.25">
      <c r="A13896">
        <v>3901</v>
      </c>
      <c r="B13896">
        <f t="shared" si="217"/>
        <v>166050</v>
      </c>
      <c r="C13896" s="1">
        <v>44199</v>
      </c>
      <c r="D13896">
        <v>20210103</v>
      </c>
      <c r="E13896" t="s">
        <v>1165</v>
      </c>
      <c r="F13896" t="s">
        <v>81</v>
      </c>
      <c r="G13896" t="s">
        <v>2564</v>
      </c>
      <c r="H13896" t="s">
        <v>83</v>
      </c>
      <c r="I13896" t="s">
        <v>84</v>
      </c>
      <c r="J13896" t="s">
        <v>31</v>
      </c>
      <c r="K13896">
        <v>1074</v>
      </c>
      <c r="L13896" t="s">
        <v>85</v>
      </c>
      <c r="M13896" t="s">
        <v>40</v>
      </c>
      <c r="N13896" t="s">
        <v>71</v>
      </c>
      <c r="O13896" t="s">
        <v>5054</v>
      </c>
      <c r="P13896" s="3">
        <v>103.68</v>
      </c>
      <c r="Q13896">
        <v>2</v>
      </c>
      <c r="R13896">
        <v>2</v>
      </c>
      <c r="S13896" s="3">
        <f>(amazon_sales_final[[#This Row],[Sales]] * 0.4)  * ( 1 - ( amazon_sales_final[[#This Row],[Discount]] /100))</f>
        <v>40.64256000000001</v>
      </c>
      <c r="T13896" t="s">
        <v>88</v>
      </c>
    </row>
    <row r="13897" spans="1:20" x14ac:dyDescent="0.25">
      <c r="A13897">
        <v>3902</v>
      </c>
      <c r="B13897">
        <f t="shared" si="217"/>
        <v>166051</v>
      </c>
      <c r="C13897" s="1">
        <v>44514</v>
      </c>
      <c r="D13897">
        <v>20211114</v>
      </c>
      <c r="E13897" t="s">
        <v>396</v>
      </c>
      <c r="F13897" t="s">
        <v>118</v>
      </c>
      <c r="G13897" t="s">
        <v>119</v>
      </c>
      <c r="H13897" t="s">
        <v>23</v>
      </c>
      <c r="I13897" t="s">
        <v>46</v>
      </c>
      <c r="J13897" t="s">
        <v>39</v>
      </c>
      <c r="K13897">
        <v>1087</v>
      </c>
      <c r="L13897" t="s">
        <v>94</v>
      </c>
      <c r="M13897" t="s">
        <v>86</v>
      </c>
      <c r="N13897" t="s">
        <v>130</v>
      </c>
      <c r="O13897" t="s">
        <v>5055</v>
      </c>
      <c r="P13897" s="3">
        <v>479.84</v>
      </c>
      <c r="Q13897">
        <v>2</v>
      </c>
      <c r="R13897">
        <v>2</v>
      </c>
      <c r="S13897" s="3">
        <f>(amazon_sales_final[[#This Row],[Sales]] * 0.4)  * ( 1 - ( amazon_sales_final[[#This Row],[Discount]] /100))</f>
        <v>188.09728000000001</v>
      </c>
      <c r="T13897" t="s">
        <v>96</v>
      </c>
    </row>
    <row r="13898" spans="1:20" x14ac:dyDescent="0.25">
      <c r="A13898">
        <v>3903</v>
      </c>
      <c r="B13898">
        <f t="shared" si="217"/>
        <v>166052</v>
      </c>
      <c r="C13898" s="1">
        <v>44471</v>
      </c>
      <c r="D13898">
        <v>20211002</v>
      </c>
      <c r="E13898" t="s">
        <v>266</v>
      </c>
      <c r="F13898" t="s">
        <v>35</v>
      </c>
      <c r="G13898" t="s">
        <v>36</v>
      </c>
      <c r="H13898" t="s">
        <v>37</v>
      </c>
      <c r="I13898" t="s">
        <v>38</v>
      </c>
      <c r="J13898" t="s">
        <v>39</v>
      </c>
      <c r="K13898">
        <v>1031</v>
      </c>
      <c r="L13898" t="s">
        <v>26</v>
      </c>
      <c r="M13898" t="s">
        <v>86</v>
      </c>
      <c r="N13898" t="s">
        <v>51</v>
      </c>
      <c r="O13898" t="s">
        <v>5056</v>
      </c>
      <c r="P13898" s="3">
        <v>270.33999999999997</v>
      </c>
      <c r="Q13898">
        <v>14</v>
      </c>
      <c r="R13898">
        <v>0</v>
      </c>
      <c r="S13898" s="3">
        <f>(amazon_sales_final[[#This Row],[Sales]] * 0.4)  * ( 1 - ( amazon_sales_final[[#This Row],[Discount]] /100))</f>
        <v>108.136</v>
      </c>
      <c r="T13898" t="s">
        <v>50</v>
      </c>
    </row>
    <row r="13899" spans="1:20" x14ac:dyDescent="0.25">
      <c r="A13899">
        <v>3904</v>
      </c>
      <c r="B13899">
        <f t="shared" si="217"/>
        <v>166053</v>
      </c>
      <c r="C13899" s="1">
        <v>44291</v>
      </c>
      <c r="D13899">
        <v>20210405</v>
      </c>
      <c r="E13899" t="s">
        <v>5057</v>
      </c>
      <c r="F13899" t="s">
        <v>118</v>
      </c>
      <c r="G13899" t="s">
        <v>119</v>
      </c>
      <c r="H13899" t="s">
        <v>23</v>
      </c>
      <c r="I13899" t="s">
        <v>46</v>
      </c>
      <c r="J13899" t="s">
        <v>39</v>
      </c>
      <c r="K13899">
        <v>1035</v>
      </c>
      <c r="L13899" t="s">
        <v>54</v>
      </c>
      <c r="M13899" t="s">
        <v>86</v>
      </c>
      <c r="N13899" t="s">
        <v>63</v>
      </c>
      <c r="O13899" t="s">
        <v>5058</v>
      </c>
      <c r="P13899" s="3">
        <v>981.12</v>
      </c>
      <c r="Q13899">
        <v>7</v>
      </c>
      <c r="R13899">
        <v>2</v>
      </c>
      <c r="S13899" s="3">
        <f>(amazon_sales_final[[#This Row],[Sales]] * 0.4)  * ( 1 - ( amazon_sales_final[[#This Row],[Discount]] /100))</f>
        <v>384.59904</v>
      </c>
      <c r="T13899" t="s">
        <v>231</v>
      </c>
    </row>
    <row r="13900" spans="1:20" x14ac:dyDescent="0.25">
      <c r="A13900">
        <v>3905</v>
      </c>
      <c r="B13900">
        <f t="shared" si="217"/>
        <v>166054</v>
      </c>
      <c r="C13900" s="1">
        <v>44291</v>
      </c>
      <c r="D13900">
        <v>20210405</v>
      </c>
      <c r="E13900" t="s">
        <v>5057</v>
      </c>
      <c r="F13900" t="s">
        <v>118</v>
      </c>
      <c r="G13900" t="s">
        <v>119</v>
      </c>
      <c r="H13900" t="s">
        <v>23</v>
      </c>
      <c r="I13900" t="s">
        <v>46</v>
      </c>
      <c r="J13900" t="s">
        <v>39</v>
      </c>
      <c r="K13900">
        <v>1035</v>
      </c>
      <c r="L13900" t="s">
        <v>54</v>
      </c>
      <c r="M13900" t="s">
        <v>86</v>
      </c>
      <c r="N13900" t="s">
        <v>51</v>
      </c>
      <c r="O13900" t="s">
        <v>5059</v>
      </c>
      <c r="P13900" s="3">
        <v>5638.08</v>
      </c>
      <c r="Q13900">
        <v>4</v>
      </c>
      <c r="R13900">
        <v>2</v>
      </c>
      <c r="S13900" s="3">
        <f>(amazon_sales_final[[#This Row],[Sales]] * 0.4)  * ( 1 - ( amazon_sales_final[[#This Row],[Discount]] /100))</f>
        <v>2210.12736</v>
      </c>
      <c r="T13900" t="s">
        <v>231</v>
      </c>
    </row>
    <row r="13901" spans="1:20" x14ac:dyDescent="0.25">
      <c r="A13901">
        <v>3906</v>
      </c>
      <c r="B13901">
        <f t="shared" si="217"/>
        <v>166055</v>
      </c>
      <c r="C13901" s="1">
        <v>44291</v>
      </c>
      <c r="D13901">
        <v>20210405</v>
      </c>
      <c r="E13901" t="s">
        <v>5057</v>
      </c>
      <c r="F13901" t="s">
        <v>118</v>
      </c>
      <c r="G13901" t="s">
        <v>119</v>
      </c>
      <c r="H13901" t="s">
        <v>23</v>
      </c>
      <c r="I13901" t="s">
        <v>46</v>
      </c>
      <c r="J13901" t="s">
        <v>39</v>
      </c>
      <c r="K13901">
        <v>1035</v>
      </c>
      <c r="L13901" t="s">
        <v>54</v>
      </c>
      <c r="M13901" t="s">
        <v>86</v>
      </c>
      <c r="N13901" t="s">
        <v>48</v>
      </c>
      <c r="O13901" t="s">
        <v>5060</v>
      </c>
      <c r="P13901" s="3">
        <v>104.28</v>
      </c>
      <c r="Q13901">
        <v>4</v>
      </c>
      <c r="R13901">
        <v>7</v>
      </c>
      <c r="S13901" s="3">
        <f>(amazon_sales_final[[#This Row],[Sales]] * 0.4)  * ( 1 - ( amazon_sales_final[[#This Row],[Discount]] /100))</f>
        <v>38.792160000000003</v>
      </c>
      <c r="T13901" t="s">
        <v>231</v>
      </c>
    </row>
    <row r="13902" spans="1:20" x14ac:dyDescent="0.25">
      <c r="A13902">
        <v>3907</v>
      </c>
      <c r="B13902">
        <f t="shared" si="217"/>
        <v>166056</v>
      </c>
      <c r="C13902" s="1">
        <v>44291</v>
      </c>
      <c r="D13902">
        <v>20210405</v>
      </c>
      <c r="E13902" t="s">
        <v>5057</v>
      </c>
      <c r="F13902" t="s">
        <v>118</v>
      </c>
      <c r="G13902" t="s">
        <v>119</v>
      </c>
      <c r="H13902" t="s">
        <v>23</v>
      </c>
      <c r="I13902" t="s">
        <v>46</v>
      </c>
      <c r="J13902" t="s">
        <v>39</v>
      </c>
      <c r="K13902">
        <v>1035</v>
      </c>
      <c r="L13902" t="s">
        <v>54</v>
      </c>
      <c r="M13902" t="s">
        <v>86</v>
      </c>
      <c r="N13902" t="s">
        <v>55</v>
      </c>
      <c r="O13902" t="s">
        <v>5061</v>
      </c>
      <c r="P13902" s="3">
        <v>5471.36</v>
      </c>
      <c r="Q13902">
        <v>4</v>
      </c>
      <c r="R13902">
        <v>2</v>
      </c>
      <c r="S13902" s="3">
        <f>(amazon_sales_final[[#This Row],[Sales]] * 0.4)  * ( 1 - ( amazon_sales_final[[#This Row],[Discount]] /100))</f>
        <v>2144.7731199999998</v>
      </c>
      <c r="T13902" t="s">
        <v>231</v>
      </c>
    </row>
    <row r="13903" spans="1:20" x14ac:dyDescent="0.25">
      <c r="A13903">
        <v>3908</v>
      </c>
      <c r="B13903">
        <f t="shared" si="217"/>
        <v>166057</v>
      </c>
      <c r="C13903" s="1">
        <v>44291</v>
      </c>
      <c r="D13903">
        <v>20210405</v>
      </c>
      <c r="E13903" t="s">
        <v>5057</v>
      </c>
      <c r="F13903" t="s">
        <v>118</v>
      </c>
      <c r="G13903" t="s">
        <v>119</v>
      </c>
      <c r="H13903" t="s">
        <v>23</v>
      </c>
      <c r="I13903" t="s">
        <v>46</v>
      </c>
      <c r="J13903" t="s">
        <v>39</v>
      </c>
      <c r="K13903">
        <v>1035</v>
      </c>
      <c r="L13903" t="s">
        <v>54</v>
      </c>
      <c r="M13903" t="s">
        <v>86</v>
      </c>
      <c r="N13903" t="s">
        <v>60</v>
      </c>
      <c r="O13903" t="s">
        <v>5062</v>
      </c>
      <c r="P13903" s="3">
        <v>14.85</v>
      </c>
      <c r="Q13903">
        <v>5</v>
      </c>
      <c r="R13903">
        <v>4</v>
      </c>
      <c r="S13903" s="3">
        <f>(amazon_sales_final[[#This Row],[Sales]] * 0.4)  * ( 1 - ( amazon_sales_final[[#This Row],[Discount]] /100))</f>
        <v>5.7023999999999999</v>
      </c>
      <c r="T13903" t="s">
        <v>231</v>
      </c>
    </row>
    <row r="13904" spans="1:20" x14ac:dyDescent="0.25">
      <c r="A13904">
        <v>3909</v>
      </c>
      <c r="B13904">
        <f t="shared" si="217"/>
        <v>166058</v>
      </c>
      <c r="C13904" s="1">
        <v>44291</v>
      </c>
      <c r="D13904">
        <v>20210405</v>
      </c>
      <c r="E13904" t="s">
        <v>5057</v>
      </c>
      <c r="F13904" t="s">
        <v>118</v>
      </c>
      <c r="G13904" t="s">
        <v>119</v>
      </c>
      <c r="H13904" t="s">
        <v>23</v>
      </c>
      <c r="I13904" t="s">
        <v>46</v>
      </c>
      <c r="J13904" t="s">
        <v>31</v>
      </c>
      <c r="K13904">
        <v>1035</v>
      </c>
      <c r="L13904" t="s">
        <v>54</v>
      </c>
      <c r="M13904" t="s">
        <v>86</v>
      </c>
      <c r="N13904" t="s">
        <v>60</v>
      </c>
      <c r="O13904" t="s">
        <v>5063</v>
      </c>
      <c r="P13904" s="3">
        <v>419.88</v>
      </c>
      <c r="Q13904">
        <v>2</v>
      </c>
      <c r="R13904">
        <v>4</v>
      </c>
      <c r="S13904" s="3">
        <f>(amazon_sales_final[[#This Row],[Sales]] * 0.4)  * ( 1 - ( amazon_sales_final[[#This Row],[Discount]] /100))</f>
        <v>161.23391999999998</v>
      </c>
      <c r="T13904" t="s">
        <v>231</v>
      </c>
    </row>
    <row r="13905" spans="1:20" x14ac:dyDescent="0.25">
      <c r="A13905">
        <v>3910</v>
      </c>
      <c r="B13905">
        <f t="shared" si="217"/>
        <v>166059</v>
      </c>
      <c r="C13905" s="1">
        <v>44291</v>
      </c>
      <c r="D13905">
        <v>20210405</v>
      </c>
      <c r="E13905" t="s">
        <v>5057</v>
      </c>
      <c r="F13905" t="s">
        <v>118</v>
      </c>
      <c r="G13905" t="s">
        <v>119</v>
      </c>
      <c r="H13905" t="s">
        <v>23</v>
      </c>
      <c r="I13905" t="s">
        <v>46</v>
      </c>
      <c r="J13905" t="s">
        <v>39</v>
      </c>
      <c r="K13905">
        <v>1035</v>
      </c>
      <c r="L13905" t="s">
        <v>54</v>
      </c>
      <c r="M13905" t="s">
        <v>86</v>
      </c>
      <c r="N13905" t="s">
        <v>55</v>
      </c>
      <c r="O13905" t="s">
        <v>5064</v>
      </c>
      <c r="P13905" s="3">
        <v>75.84</v>
      </c>
      <c r="Q13905">
        <v>1</v>
      </c>
      <c r="R13905">
        <v>2</v>
      </c>
      <c r="S13905" s="3">
        <f>(amazon_sales_final[[#This Row],[Sales]] * 0.4)  * ( 1 - ( amazon_sales_final[[#This Row],[Discount]] /100))</f>
        <v>29.729280000000003</v>
      </c>
      <c r="T13905" t="s">
        <v>231</v>
      </c>
    </row>
    <row r="13906" spans="1:20" x14ac:dyDescent="0.25">
      <c r="A13906">
        <v>3911</v>
      </c>
      <c r="B13906">
        <f t="shared" si="217"/>
        <v>166060</v>
      </c>
      <c r="C13906" s="1">
        <v>44291</v>
      </c>
      <c r="D13906">
        <v>20210405</v>
      </c>
      <c r="E13906" t="s">
        <v>5057</v>
      </c>
      <c r="F13906" t="s">
        <v>118</v>
      </c>
      <c r="G13906" t="s">
        <v>119</v>
      </c>
      <c r="H13906" t="s">
        <v>23</v>
      </c>
      <c r="I13906" t="s">
        <v>46</v>
      </c>
      <c r="J13906" t="s">
        <v>39</v>
      </c>
      <c r="K13906">
        <v>1035</v>
      </c>
      <c r="L13906" t="s">
        <v>54</v>
      </c>
      <c r="M13906" t="s">
        <v>86</v>
      </c>
      <c r="N13906" t="s">
        <v>28</v>
      </c>
      <c r="O13906" t="s">
        <v>5065</v>
      </c>
      <c r="P13906" s="3">
        <v>352.45</v>
      </c>
      <c r="Q13906">
        <v>5</v>
      </c>
      <c r="R13906">
        <v>5</v>
      </c>
      <c r="S13906" s="3">
        <f>(amazon_sales_final[[#This Row],[Sales]] * 0.4)  * ( 1 - ( amazon_sales_final[[#This Row],[Discount]] /100))</f>
        <v>133.93099999999998</v>
      </c>
      <c r="T13906" t="s">
        <v>231</v>
      </c>
    </row>
    <row r="13907" spans="1:20" x14ac:dyDescent="0.25">
      <c r="A13907">
        <v>3912</v>
      </c>
      <c r="B13907">
        <f t="shared" si="217"/>
        <v>166061</v>
      </c>
      <c r="C13907" s="1">
        <v>45083</v>
      </c>
      <c r="D13907">
        <v>20230606</v>
      </c>
      <c r="E13907" t="s">
        <v>2229</v>
      </c>
      <c r="F13907" t="s">
        <v>81</v>
      </c>
      <c r="G13907" t="s">
        <v>959</v>
      </c>
      <c r="H13907" t="s">
        <v>83</v>
      </c>
      <c r="I13907" t="s">
        <v>84</v>
      </c>
      <c r="J13907" t="s">
        <v>39</v>
      </c>
      <c r="K13907">
        <v>1093</v>
      </c>
      <c r="L13907" t="s">
        <v>26</v>
      </c>
      <c r="M13907" t="s">
        <v>27</v>
      </c>
      <c r="N13907" t="s">
        <v>60</v>
      </c>
      <c r="O13907" t="s">
        <v>5066</v>
      </c>
      <c r="P13907" s="3">
        <v>4703.76</v>
      </c>
      <c r="Q13907">
        <v>3</v>
      </c>
      <c r="R13907">
        <v>2</v>
      </c>
      <c r="S13907" s="3">
        <f>(amazon_sales_final[[#This Row],[Sales]] * 0.4)  * ( 1 - ( amazon_sales_final[[#This Row],[Discount]] /100))</f>
        <v>1843.87392</v>
      </c>
      <c r="T13907" t="s">
        <v>295</v>
      </c>
    </row>
    <row r="13908" spans="1:20" x14ac:dyDescent="0.25">
      <c r="A13908">
        <v>3913</v>
      </c>
      <c r="B13908">
        <f t="shared" si="217"/>
        <v>166062</v>
      </c>
      <c r="C13908" s="1">
        <v>45188</v>
      </c>
      <c r="D13908">
        <v>20230919</v>
      </c>
      <c r="E13908" t="s">
        <v>780</v>
      </c>
      <c r="F13908" t="s">
        <v>196</v>
      </c>
      <c r="G13908" t="s">
        <v>197</v>
      </c>
      <c r="H13908" t="s">
        <v>23</v>
      </c>
      <c r="I13908" t="s">
        <v>24</v>
      </c>
      <c r="J13908" t="s">
        <v>39</v>
      </c>
      <c r="K13908">
        <v>1042</v>
      </c>
      <c r="L13908" t="s">
        <v>54</v>
      </c>
      <c r="M13908" t="s">
        <v>40</v>
      </c>
      <c r="N13908" t="s">
        <v>71</v>
      </c>
      <c r="O13908" t="s">
        <v>5067</v>
      </c>
      <c r="P13908" s="3">
        <v>19.440000000000001</v>
      </c>
      <c r="Q13908">
        <v>3</v>
      </c>
      <c r="R13908">
        <v>0</v>
      </c>
      <c r="S13908" s="3">
        <f>(amazon_sales_final[[#This Row],[Sales]] * 0.4)  * ( 1 - ( amazon_sales_final[[#This Row],[Discount]] /100))</f>
        <v>7.7760000000000007</v>
      </c>
      <c r="T13908" t="s">
        <v>590</v>
      </c>
    </row>
    <row r="13909" spans="1:20" x14ac:dyDescent="0.25">
      <c r="A13909">
        <v>3914</v>
      </c>
      <c r="B13909">
        <f t="shared" si="217"/>
        <v>166063</v>
      </c>
      <c r="C13909" s="1">
        <v>45188</v>
      </c>
      <c r="D13909">
        <v>20230919</v>
      </c>
      <c r="E13909" t="s">
        <v>780</v>
      </c>
      <c r="F13909" t="s">
        <v>196</v>
      </c>
      <c r="G13909" t="s">
        <v>197</v>
      </c>
      <c r="H13909" t="s">
        <v>23</v>
      </c>
      <c r="I13909" t="s">
        <v>24</v>
      </c>
      <c r="J13909" t="s">
        <v>39</v>
      </c>
      <c r="K13909">
        <v>1042</v>
      </c>
      <c r="L13909" t="s">
        <v>54</v>
      </c>
      <c r="M13909" t="s">
        <v>40</v>
      </c>
      <c r="N13909" t="s">
        <v>55</v>
      </c>
      <c r="O13909" t="s">
        <v>5068</v>
      </c>
      <c r="P13909" s="3">
        <v>9.82</v>
      </c>
      <c r="Q13909">
        <v>2</v>
      </c>
      <c r="R13909">
        <v>0</v>
      </c>
      <c r="S13909" s="3">
        <f>(amazon_sales_final[[#This Row],[Sales]] * 0.4)  * ( 1 - ( amazon_sales_final[[#This Row],[Discount]] /100))</f>
        <v>3.9280000000000004</v>
      </c>
      <c r="T13909" t="s">
        <v>590</v>
      </c>
    </row>
    <row r="13910" spans="1:20" x14ac:dyDescent="0.25">
      <c r="A13910">
        <v>3915</v>
      </c>
      <c r="B13910">
        <f t="shared" si="217"/>
        <v>166064</v>
      </c>
      <c r="C13910" s="1">
        <v>45126</v>
      </c>
      <c r="D13910">
        <v>20230719</v>
      </c>
      <c r="E13910" t="s">
        <v>3187</v>
      </c>
      <c r="F13910" t="s">
        <v>223</v>
      </c>
      <c r="G13910" t="s">
        <v>358</v>
      </c>
      <c r="H13910" t="s">
        <v>37</v>
      </c>
      <c r="I13910" t="s">
        <v>113</v>
      </c>
      <c r="J13910" t="s">
        <v>39</v>
      </c>
      <c r="K13910">
        <v>1091</v>
      </c>
      <c r="L13910" t="s">
        <v>77</v>
      </c>
      <c r="M13910" t="s">
        <v>27</v>
      </c>
      <c r="N13910" t="s">
        <v>48</v>
      </c>
      <c r="O13910" t="s">
        <v>5069</v>
      </c>
      <c r="P13910" s="3">
        <v>80.16</v>
      </c>
      <c r="Q13910">
        <v>5</v>
      </c>
      <c r="R13910">
        <v>5</v>
      </c>
      <c r="S13910" s="3">
        <f>(amazon_sales_final[[#This Row],[Sales]] * 0.4)  * ( 1 - ( amazon_sales_final[[#This Row],[Discount]] /100))</f>
        <v>30.460799999999999</v>
      </c>
      <c r="T13910" t="s">
        <v>1483</v>
      </c>
    </row>
    <row r="13911" spans="1:20" x14ac:dyDescent="0.25">
      <c r="A13911">
        <v>3916</v>
      </c>
      <c r="B13911">
        <f t="shared" si="217"/>
        <v>166065</v>
      </c>
      <c r="C13911" s="1">
        <v>45126</v>
      </c>
      <c r="D13911">
        <v>20230719</v>
      </c>
      <c r="E13911" t="s">
        <v>3187</v>
      </c>
      <c r="F13911" t="s">
        <v>223</v>
      </c>
      <c r="G13911" t="s">
        <v>358</v>
      </c>
      <c r="H13911" t="s">
        <v>37</v>
      </c>
      <c r="I13911" t="s">
        <v>113</v>
      </c>
      <c r="J13911" t="s">
        <v>39</v>
      </c>
      <c r="K13911">
        <v>1091</v>
      </c>
      <c r="L13911" t="s">
        <v>77</v>
      </c>
      <c r="M13911" t="s">
        <v>27</v>
      </c>
      <c r="N13911" t="s">
        <v>32</v>
      </c>
      <c r="O13911" t="s">
        <v>5070</v>
      </c>
      <c r="P13911" s="3">
        <v>1615.68</v>
      </c>
      <c r="Q13911">
        <v>2</v>
      </c>
      <c r="R13911">
        <v>2</v>
      </c>
      <c r="S13911" s="3">
        <f>(amazon_sales_final[[#This Row],[Sales]] * 0.4)  * ( 1 - ( amazon_sales_final[[#This Row],[Discount]] /100))</f>
        <v>633.34656000000007</v>
      </c>
      <c r="T13911" t="s">
        <v>1483</v>
      </c>
    </row>
    <row r="13912" spans="1:20" x14ac:dyDescent="0.25">
      <c r="A13912">
        <v>3917</v>
      </c>
      <c r="B13912">
        <f t="shared" si="217"/>
        <v>166066</v>
      </c>
      <c r="C13912" s="1">
        <v>45126</v>
      </c>
      <c r="D13912">
        <v>20230719</v>
      </c>
      <c r="E13912" t="s">
        <v>3187</v>
      </c>
      <c r="F13912" t="s">
        <v>223</v>
      </c>
      <c r="G13912" t="s">
        <v>358</v>
      </c>
      <c r="H13912" t="s">
        <v>37</v>
      </c>
      <c r="I13912" t="s">
        <v>113</v>
      </c>
      <c r="J13912" t="s">
        <v>31</v>
      </c>
      <c r="K13912">
        <v>1091</v>
      </c>
      <c r="L13912" t="s">
        <v>77</v>
      </c>
      <c r="M13912" t="s">
        <v>27</v>
      </c>
      <c r="N13912" t="s">
        <v>71</v>
      </c>
      <c r="O13912" t="s">
        <v>5071</v>
      </c>
      <c r="P13912" s="3">
        <v>160.96</v>
      </c>
      <c r="Q13912">
        <v>2</v>
      </c>
      <c r="R13912">
        <v>2</v>
      </c>
      <c r="S13912" s="3">
        <f>(amazon_sales_final[[#This Row],[Sales]] * 0.4)  * ( 1 - ( amazon_sales_final[[#This Row],[Discount]] /100))</f>
        <v>63.096319999999999</v>
      </c>
      <c r="T13912" t="s">
        <v>1483</v>
      </c>
    </row>
    <row r="13913" spans="1:20" x14ac:dyDescent="0.25">
      <c r="A13913">
        <v>3918</v>
      </c>
      <c r="B13913">
        <f t="shared" si="217"/>
        <v>166067</v>
      </c>
      <c r="C13913" s="1">
        <v>45126</v>
      </c>
      <c r="D13913">
        <v>20230719</v>
      </c>
      <c r="E13913" t="s">
        <v>3187</v>
      </c>
      <c r="F13913" t="s">
        <v>223</v>
      </c>
      <c r="G13913" t="s">
        <v>358</v>
      </c>
      <c r="H13913" t="s">
        <v>37</v>
      </c>
      <c r="I13913" t="s">
        <v>113</v>
      </c>
      <c r="J13913" t="s">
        <v>39</v>
      </c>
      <c r="K13913">
        <v>1091</v>
      </c>
      <c r="L13913" t="s">
        <v>77</v>
      </c>
      <c r="M13913" t="s">
        <v>27</v>
      </c>
      <c r="N13913" t="s">
        <v>48</v>
      </c>
      <c r="O13913" t="s">
        <v>5072</v>
      </c>
      <c r="P13913" s="3">
        <v>76.56</v>
      </c>
      <c r="Q13913">
        <v>4</v>
      </c>
      <c r="R13913">
        <v>7</v>
      </c>
      <c r="S13913" s="3">
        <f>(amazon_sales_final[[#This Row],[Sales]] * 0.4)  * ( 1 - ( amazon_sales_final[[#This Row],[Discount]] /100))</f>
        <v>28.480319999999999</v>
      </c>
      <c r="T13913" t="s">
        <v>1483</v>
      </c>
    </row>
    <row r="13914" spans="1:20" x14ac:dyDescent="0.25">
      <c r="A13914">
        <v>3919</v>
      </c>
      <c r="B13914">
        <f t="shared" si="217"/>
        <v>166068</v>
      </c>
      <c r="C13914" s="1">
        <v>45126</v>
      </c>
      <c r="D13914">
        <v>20230719</v>
      </c>
      <c r="E13914" t="s">
        <v>3187</v>
      </c>
      <c r="F13914" t="s">
        <v>223</v>
      </c>
      <c r="G13914" t="s">
        <v>358</v>
      </c>
      <c r="H13914" t="s">
        <v>37</v>
      </c>
      <c r="I13914" t="s">
        <v>113</v>
      </c>
      <c r="J13914" t="s">
        <v>31</v>
      </c>
      <c r="K13914">
        <v>1091</v>
      </c>
      <c r="L13914" t="s">
        <v>77</v>
      </c>
      <c r="M13914" t="s">
        <v>27</v>
      </c>
      <c r="N13914" t="s">
        <v>32</v>
      </c>
      <c r="O13914" t="s">
        <v>5073</v>
      </c>
      <c r="P13914" s="3">
        <v>3119.76</v>
      </c>
      <c r="Q13914">
        <v>3</v>
      </c>
      <c r="R13914">
        <v>2</v>
      </c>
      <c r="S13914" s="3">
        <f>(amazon_sales_final[[#This Row],[Sales]] * 0.4)  * ( 1 - ( amazon_sales_final[[#This Row],[Discount]] /100))</f>
        <v>1222.9459200000001</v>
      </c>
      <c r="T13914" t="s">
        <v>1483</v>
      </c>
    </row>
    <row r="13915" spans="1:20" x14ac:dyDescent="0.25">
      <c r="A13915">
        <v>3920</v>
      </c>
      <c r="B13915">
        <f t="shared" si="217"/>
        <v>166069</v>
      </c>
      <c r="C13915" s="1">
        <v>44531</v>
      </c>
      <c r="D13915">
        <v>20211201</v>
      </c>
      <c r="E13915" t="s">
        <v>2301</v>
      </c>
      <c r="F13915" t="s">
        <v>228</v>
      </c>
      <c r="G13915" t="s">
        <v>2826</v>
      </c>
      <c r="H13915" t="s">
        <v>23</v>
      </c>
      <c r="I13915" t="s">
        <v>46</v>
      </c>
      <c r="K13915">
        <v>1010</v>
      </c>
      <c r="L13915" t="s">
        <v>258</v>
      </c>
      <c r="M13915" t="s">
        <v>40</v>
      </c>
      <c r="N13915" t="s">
        <v>51</v>
      </c>
      <c r="O13915" t="s">
        <v>5074</v>
      </c>
      <c r="P13915" s="3">
        <v>61.68</v>
      </c>
      <c r="Q13915">
        <v>4</v>
      </c>
      <c r="R13915">
        <v>0</v>
      </c>
      <c r="S13915" s="3">
        <f>(amazon_sales_final[[#This Row],[Sales]] * 0.4)  * ( 1 - ( amazon_sales_final[[#This Row],[Discount]] /100))</f>
        <v>24.672000000000001</v>
      </c>
      <c r="T13915" t="s">
        <v>478</v>
      </c>
    </row>
    <row r="13916" spans="1:20" x14ac:dyDescent="0.25">
      <c r="A13916">
        <v>3921</v>
      </c>
      <c r="B13916">
        <f t="shared" si="217"/>
        <v>166070</v>
      </c>
      <c r="C13916" s="1">
        <v>44531</v>
      </c>
      <c r="D13916">
        <v>20211201</v>
      </c>
      <c r="E13916" t="s">
        <v>2301</v>
      </c>
      <c r="F13916" t="s">
        <v>228</v>
      </c>
      <c r="G13916" t="s">
        <v>2826</v>
      </c>
      <c r="H13916" t="s">
        <v>23</v>
      </c>
      <c r="I13916" t="s">
        <v>46</v>
      </c>
      <c r="K13916">
        <v>1010</v>
      </c>
      <c r="L13916" t="s">
        <v>258</v>
      </c>
      <c r="M13916" t="s">
        <v>40</v>
      </c>
      <c r="N13916" t="s">
        <v>48</v>
      </c>
      <c r="O13916" t="s">
        <v>5075</v>
      </c>
      <c r="P13916" s="3">
        <v>63.96</v>
      </c>
      <c r="Q13916">
        <v>4</v>
      </c>
      <c r="R13916">
        <v>0</v>
      </c>
      <c r="S13916" s="3">
        <f>(amazon_sales_final[[#This Row],[Sales]] * 0.4)  * ( 1 - ( amazon_sales_final[[#This Row],[Discount]] /100))</f>
        <v>25.584000000000003</v>
      </c>
      <c r="T13916" t="s">
        <v>478</v>
      </c>
    </row>
    <row r="13917" spans="1:20" x14ac:dyDescent="0.25">
      <c r="A13917">
        <v>3922</v>
      </c>
      <c r="B13917">
        <f t="shared" si="217"/>
        <v>166071</v>
      </c>
      <c r="C13917" s="1">
        <v>44741</v>
      </c>
      <c r="D13917">
        <v>20220629</v>
      </c>
      <c r="E13917" t="s">
        <v>1351</v>
      </c>
      <c r="F13917" t="s">
        <v>159</v>
      </c>
      <c r="G13917" t="s">
        <v>219</v>
      </c>
      <c r="H13917" t="s">
        <v>83</v>
      </c>
      <c r="I13917" t="s">
        <v>161</v>
      </c>
      <c r="J13917" t="s">
        <v>31</v>
      </c>
      <c r="K13917">
        <v>1036</v>
      </c>
      <c r="L13917" t="s">
        <v>245</v>
      </c>
      <c r="M13917" t="s">
        <v>27</v>
      </c>
      <c r="N13917" t="s">
        <v>60</v>
      </c>
      <c r="O13917" t="s">
        <v>5076</v>
      </c>
      <c r="P13917" s="3">
        <v>3599.76</v>
      </c>
      <c r="Q13917">
        <v>3</v>
      </c>
      <c r="R13917">
        <v>2</v>
      </c>
      <c r="S13917" s="3">
        <f>(amazon_sales_final[[#This Row],[Sales]] * 0.4)  * ( 1 - ( amazon_sales_final[[#This Row],[Discount]] /100))</f>
        <v>1411.1059200000002</v>
      </c>
      <c r="T13917" t="s">
        <v>353</v>
      </c>
    </row>
    <row r="13918" spans="1:20" x14ac:dyDescent="0.25">
      <c r="A13918">
        <v>3923</v>
      </c>
      <c r="B13918">
        <f t="shared" si="217"/>
        <v>166072</v>
      </c>
      <c r="C13918" s="1">
        <v>45167</v>
      </c>
      <c r="D13918">
        <v>20230829</v>
      </c>
      <c r="E13918" t="s">
        <v>1197</v>
      </c>
      <c r="F13918" t="s">
        <v>159</v>
      </c>
      <c r="G13918" t="s">
        <v>219</v>
      </c>
      <c r="H13918" t="s">
        <v>83</v>
      </c>
      <c r="I13918" t="s">
        <v>161</v>
      </c>
      <c r="J13918" t="s">
        <v>39</v>
      </c>
      <c r="K13918">
        <v>1022</v>
      </c>
      <c r="L13918" t="s">
        <v>258</v>
      </c>
      <c r="M13918" t="s">
        <v>27</v>
      </c>
      <c r="N13918" t="s">
        <v>71</v>
      </c>
      <c r="O13918" t="s">
        <v>5077</v>
      </c>
      <c r="P13918" s="3">
        <v>253.44</v>
      </c>
      <c r="Q13918">
        <v>6</v>
      </c>
      <c r="R13918">
        <v>2</v>
      </c>
      <c r="S13918" s="3">
        <f>(amazon_sales_final[[#This Row],[Sales]] * 0.4)  * ( 1 - ( amazon_sales_final[[#This Row],[Discount]] /100))</f>
        <v>99.348480000000009</v>
      </c>
      <c r="T13918" t="s">
        <v>391</v>
      </c>
    </row>
    <row r="13919" spans="1:20" x14ac:dyDescent="0.25">
      <c r="A13919">
        <v>3924</v>
      </c>
      <c r="B13919">
        <f t="shared" si="217"/>
        <v>166073</v>
      </c>
      <c r="C13919" s="1">
        <v>45167</v>
      </c>
      <c r="D13919">
        <v>20230829</v>
      </c>
      <c r="E13919" t="s">
        <v>1197</v>
      </c>
      <c r="F13919" t="s">
        <v>159</v>
      </c>
      <c r="G13919" t="s">
        <v>219</v>
      </c>
      <c r="H13919" t="s">
        <v>83</v>
      </c>
      <c r="I13919" t="s">
        <v>161</v>
      </c>
      <c r="J13919" t="s">
        <v>31</v>
      </c>
      <c r="K13919">
        <v>1022</v>
      </c>
      <c r="L13919" t="s">
        <v>258</v>
      </c>
      <c r="M13919" t="s">
        <v>27</v>
      </c>
      <c r="N13919" t="s">
        <v>71</v>
      </c>
      <c r="O13919" t="s">
        <v>5078</v>
      </c>
      <c r="P13919" s="3">
        <v>26.72</v>
      </c>
      <c r="Q13919">
        <v>5</v>
      </c>
      <c r="R13919">
        <v>2</v>
      </c>
      <c r="S13919" s="3">
        <f>(amazon_sales_final[[#This Row],[Sales]] * 0.4)  * ( 1 - ( amazon_sales_final[[#This Row],[Discount]] /100))</f>
        <v>10.47424</v>
      </c>
      <c r="T13919" t="s">
        <v>391</v>
      </c>
    </row>
    <row r="13920" spans="1:20" x14ac:dyDescent="0.25">
      <c r="A13920">
        <v>3925</v>
      </c>
      <c r="B13920">
        <f t="shared" si="217"/>
        <v>166074</v>
      </c>
      <c r="C13920" s="1">
        <v>44091</v>
      </c>
      <c r="D13920">
        <v>20200917</v>
      </c>
      <c r="E13920" t="s">
        <v>1000</v>
      </c>
      <c r="F13920" t="s">
        <v>75</v>
      </c>
      <c r="G13920" t="s">
        <v>76</v>
      </c>
      <c r="H13920" t="s">
        <v>37</v>
      </c>
      <c r="I13920" t="s">
        <v>38</v>
      </c>
      <c r="J13920" t="s">
        <v>39</v>
      </c>
      <c r="K13920">
        <v>1029</v>
      </c>
      <c r="L13920" t="s">
        <v>85</v>
      </c>
      <c r="M13920" t="s">
        <v>27</v>
      </c>
      <c r="N13920" t="s">
        <v>51</v>
      </c>
      <c r="O13920" t="s">
        <v>5079</v>
      </c>
      <c r="P13920" s="3">
        <v>30.28</v>
      </c>
      <c r="Q13920">
        <v>2</v>
      </c>
      <c r="R13920">
        <v>0</v>
      </c>
      <c r="S13920" s="3">
        <f>(amazon_sales_final[[#This Row],[Sales]] * 0.4)  * ( 1 - ( amazon_sales_final[[#This Row],[Discount]] /100))</f>
        <v>12.112000000000002</v>
      </c>
      <c r="T13920" t="s">
        <v>914</v>
      </c>
    </row>
    <row r="13921" spans="1:20" x14ac:dyDescent="0.25">
      <c r="A13921">
        <v>3926</v>
      </c>
      <c r="B13921">
        <f t="shared" si="217"/>
        <v>166075</v>
      </c>
      <c r="C13921" s="1">
        <v>44091</v>
      </c>
      <c r="D13921">
        <v>20200917</v>
      </c>
      <c r="E13921" t="s">
        <v>1000</v>
      </c>
      <c r="F13921" t="s">
        <v>75</v>
      </c>
      <c r="G13921" t="s">
        <v>76</v>
      </c>
      <c r="H13921" t="s">
        <v>37</v>
      </c>
      <c r="I13921" t="s">
        <v>38</v>
      </c>
      <c r="J13921" t="s">
        <v>39</v>
      </c>
      <c r="K13921">
        <v>1029</v>
      </c>
      <c r="L13921" t="s">
        <v>85</v>
      </c>
      <c r="M13921" t="s">
        <v>27</v>
      </c>
      <c r="N13921" t="s">
        <v>51</v>
      </c>
      <c r="O13921" t="s">
        <v>5080</v>
      </c>
      <c r="P13921" s="3">
        <v>57.93</v>
      </c>
      <c r="Q13921">
        <v>3</v>
      </c>
      <c r="R13921">
        <v>0</v>
      </c>
      <c r="S13921" s="3">
        <f>(amazon_sales_final[[#This Row],[Sales]] * 0.4)  * ( 1 - ( amazon_sales_final[[#This Row],[Discount]] /100))</f>
        <v>23.172000000000001</v>
      </c>
      <c r="T13921" t="s">
        <v>914</v>
      </c>
    </row>
    <row r="13922" spans="1:20" x14ac:dyDescent="0.25">
      <c r="A13922">
        <v>3927</v>
      </c>
      <c r="B13922">
        <f t="shared" si="217"/>
        <v>166076</v>
      </c>
      <c r="C13922" s="1">
        <v>44091</v>
      </c>
      <c r="D13922">
        <v>20200917</v>
      </c>
      <c r="E13922" t="s">
        <v>1000</v>
      </c>
      <c r="F13922" t="s">
        <v>75</v>
      </c>
      <c r="G13922" t="s">
        <v>76</v>
      </c>
      <c r="H13922" t="s">
        <v>37</v>
      </c>
      <c r="I13922" t="s">
        <v>38</v>
      </c>
      <c r="J13922" t="s">
        <v>39</v>
      </c>
      <c r="K13922">
        <v>1029</v>
      </c>
      <c r="L13922" t="s">
        <v>85</v>
      </c>
      <c r="M13922" t="s">
        <v>27</v>
      </c>
      <c r="N13922" t="s">
        <v>55</v>
      </c>
      <c r="O13922" t="s">
        <v>5081</v>
      </c>
      <c r="P13922" s="3">
        <v>35.340000000000003</v>
      </c>
      <c r="Q13922">
        <v>2</v>
      </c>
      <c r="R13922">
        <v>0</v>
      </c>
      <c r="S13922" s="3">
        <f>(amazon_sales_final[[#This Row],[Sales]] * 0.4)  * ( 1 - ( amazon_sales_final[[#This Row],[Discount]] /100))</f>
        <v>14.136000000000003</v>
      </c>
      <c r="T13922" t="s">
        <v>914</v>
      </c>
    </row>
    <row r="13923" spans="1:20" x14ac:dyDescent="0.25">
      <c r="A13923">
        <v>3928</v>
      </c>
      <c r="B13923">
        <f t="shared" si="217"/>
        <v>166077</v>
      </c>
      <c r="C13923" s="1">
        <v>44091</v>
      </c>
      <c r="D13923">
        <v>20200917</v>
      </c>
      <c r="E13923" t="s">
        <v>1000</v>
      </c>
      <c r="F13923" t="s">
        <v>75</v>
      </c>
      <c r="G13923" t="s">
        <v>76</v>
      </c>
      <c r="H13923" t="s">
        <v>37</v>
      </c>
      <c r="I13923" t="s">
        <v>38</v>
      </c>
      <c r="J13923" t="s">
        <v>31</v>
      </c>
      <c r="K13923">
        <v>1029</v>
      </c>
      <c r="L13923" t="s">
        <v>85</v>
      </c>
      <c r="M13923" t="s">
        <v>27</v>
      </c>
      <c r="N13923" t="s">
        <v>48</v>
      </c>
      <c r="O13923" t="s">
        <v>5082</v>
      </c>
      <c r="P13923" s="3">
        <v>137.24</v>
      </c>
      <c r="Q13923">
        <v>5</v>
      </c>
      <c r="R13923">
        <v>2</v>
      </c>
      <c r="S13923" s="3">
        <f>(amazon_sales_final[[#This Row],[Sales]] * 0.4)  * ( 1 - ( amazon_sales_final[[#This Row],[Discount]] /100))</f>
        <v>53.798080000000006</v>
      </c>
      <c r="T13923" t="s">
        <v>914</v>
      </c>
    </row>
    <row r="13924" spans="1:20" x14ac:dyDescent="0.25">
      <c r="A13924">
        <v>3929</v>
      </c>
      <c r="B13924">
        <f t="shared" si="217"/>
        <v>166078</v>
      </c>
      <c r="C13924" s="1">
        <v>44635</v>
      </c>
      <c r="D13924">
        <v>20220315</v>
      </c>
      <c r="E13924" t="s">
        <v>1720</v>
      </c>
      <c r="F13924" t="s">
        <v>81</v>
      </c>
      <c r="G13924" t="s">
        <v>730</v>
      </c>
      <c r="H13924" t="s">
        <v>83</v>
      </c>
      <c r="I13924" t="s">
        <v>84</v>
      </c>
      <c r="J13924" t="s">
        <v>39</v>
      </c>
      <c r="K13924">
        <v>1005</v>
      </c>
      <c r="L13924" t="s">
        <v>54</v>
      </c>
      <c r="M13924" t="s">
        <v>27</v>
      </c>
      <c r="N13924" t="s">
        <v>28</v>
      </c>
      <c r="O13924" t="s">
        <v>5083</v>
      </c>
      <c r="P13924" s="3">
        <v>2413.3200000000002</v>
      </c>
      <c r="Q13924">
        <v>5</v>
      </c>
      <c r="R13924">
        <v>32</v>
      </c>
      <c r="S13924" s="3">
        <f>(amazon_sales_final[[#This Row],[Sales]] * 0.4)  * ( 1 - ( amazon_sales_final[[#This Row],[Discount]] /100))</f>
        <v>656.42304000000001</v>
      </c>
      <c r="T13924" t="s">
        <v>419</v>
      </c>
    </row>
    <row r="13925" spans="1:20" x14ac:dyDescent="0.25">
      <c r="A13925">
        <v>3930</v>
      </c>
      <c r="B13925">
        <f t="shared" si="217"/>
        <v>166079</v>
      </c>
      <c r="C13925" s="1">
        <v>44635</v>
      </c>
      <c r="D13925">
        <v>20220315</v>
      </c>
      <c r="E13925" t="s">
        <v>1720</v>
      </c>
      <c r="F13925" t="s">
        <v>81</v>
      </c>
      <c r="G13925" t="s">
        <v>730</v>
      </c>
      <c r="H13925" t="s">
        <v>83</v>
      </c>
      <c r="I13925" t="s">
        <v>84</v>
      </c>
      <c r="J13925" t="s">
        <v>39</v>
      </c>
      <c r="K13925">
        <v>1005</v>
      </c>
      <c r="L13925" t="s">
        <v>54</v>
      </c>
      <c r="M13925" t="s">
        <v>27</v>
      </c>
      <c r="N13925" t="s">
        <v>71</v>
      </c>
      <c r="O13925" t="s">
        <v>5084</v>
      </c>
      <c r="P13925" s="3">
        <v>51.84</v>
      </c>
      <c r="Q13925">
        <v>1</v>
      </c>
      <c r="R13925">
        <v>2</v>
      </c>
      <c r="S13925" s="3">
        <f>(amazon_sales_final[[#This Row],[Sales]] * 0.4)  * ( 1 - ( amazon_sales_final[[#This Row],[Discount]] /100))</f>
        <v>20.321280000000005</v>
      </c>
      <c r="T13925" t="s">
        <v>419</v>
      </c>
    </row>
    <row r="13926" spans="1:20" x14ac:dyDescent="0.25">
      <c r="A13926">
        <v>3931</v>
      </c>
      <c r="B13926">
        <f t="shared" si="217"/>
        <v>166080</v>
      </c>
      <c r="C13926" s="1">
        <v>44635</v>
      </c>
      <c r="D13926">
        <v>20220315</v>
      </c>
      <c r="E13926" t="s">
        <v>1720</v>
      </c>
      <c r="F13926" t="s">
        <v>81</v>
      </c>
      <c r="G13926" t="s">
        <v>730</v>
      </c>
      <c r="H13926" t="s">
        <v>83</v>
      </c>
      <c r="I13926" t="s">
        <v>84</v>
      </c>
      <c r="J13926" t="s">
        <v>39</v>
      </c>
      <c r="K13926">
        <v>1005</v>
      </c>
      <c r="L13926" t="s">
        <v>54</v>
      </c>
      <c r="M13926" t="s">
        <v>27</v>
      </c>
      <c r="N13926" t="s">
        <v>58</v>
      </c>
      <c r="O13926" t="s">
        <v>5085</v>
      </c>
      <c r="P13926" s="3">
        <v>1455.44</v>
      </c>
      <c r="Q13926">
        <v>7</v>
      </c>
      <c r="R13926">
        <v>2</v>
      </c>
      <c r="S13926" s="3">
        <f>(amazon_sales_final[[#This Row],[Sales]] * 0.4)  * ( 1 - ( amazon_sales_final[[#This Row],[Discount]] /100))</f>
        <v>570.53248000000008</v>
      </c>
      <c r="T13926" t="s">
        <v>419</v>
      </c>
    </row>
    <row r="13927" spans="1:20" x14ac:dyDescent="0.25">
      <c r="A13927">
        <v>3932</v>
      </c>
      <c r="B13927">
        <f t="shared" si="217"/>
        <v>166081</v>
      </c>
      <c r="C13927" s="1">
        <v>44800</v>
      </c>
      <c r="D13927">
        <v>20220827</v>
      </c>
      <c r="E13927" t="s">
        <v>2462</v>
      </c>
      <c r="F13927" t="s">
        <v>118</v>
      </c>
      <c r="G13927" t="s">
        <v>119</v>
      </c>
      <c r="H13927" t="s">
        <v>23</v>
      </c>
      <c r="I13927" t="s">
        <v>46</v>
      </c>
      <c r="J13927" t="s">
        <v>39</v>
      </c>
      <c r="K13927">
        <v>1091</v>
      </c>
      <c r="L13927" t="s">
        <v>77</v>
      </c>
      <c r="M13927" t="s">
        <v>40</v>
      </c>
      <c r="N13927" t="s">
        <v>58</v>
      </c>
      <c r="O13927" t="s">
        <v>5086</v>
      </c>
      <c r="P13927" s="3">
        <v>54.72</v>
      </c>
      <c r="Q13927">
        <v>3</v>
      </c>
      <c r="R13927">
        <v>2</v>
      </c>
      <c r="S13927" s="3">
        <f>(amazon_sales_final[[#This Row],[Sales]] * 0.4)  * ( 1 - ( amazon_sales_final[[#This Row],[Discount]] /100))</f>
        <v>21.450240000000001</v>
      </c>
      <c r="T13927" t="s">
        <v>1483</v>
      </c>
    </row>
    <row r="13928" spans="1:20" x14ac:dyDescent="0.25">
      <c r="A13928">
        <v>3933</v>
      </c>
      <c r="B13928">
        <f t="shared" si="217"/>
        <v>166082</v>
      </c>
      <c r="C13928" s="1">
        <v>44800</v>
      </c>
      <c r="D13928">
        <v>20220827</v>
      </c>
      <c r="E13928" t="s">
        <v>2462</v>
      </c>
      <c r="F13928" t="s">
        <v>118</v>
      </c>
      <c r="G13928" t="s">
        <v>119</v>
      </c>
      <c r="H13928" t="s">
        <v>23</v>
      </c>
      <c r="I13928" t="s">
        <v>46</v>
      </c>
      <c r="J13928" t="s">
        <v>39</v>
      </c>
      <c r="K13928">
        <v>1091</v>
      </c>
      <c r="L13928" t="s">
        <v>77</v>
      </c>
      <c r="M13928" t="s">
        <v>40</v>
      </c>
      <c r="N13928" t="s">
        <v>130</v>
      </c>
      <c r="O13928" t="s">
        <v>5087</v>
      </c>
      <c r="P13928" s="3">
        <v>479.84</v>
      </c>
      <c r="Q13928">
        <v>2</v>
      </c>
      <c r="R13928">
        <v>2</v>
      </c>
      <c r="S13928" s="3">
        <f>(amazon_sales_final[[#This Row],[Sales]] * 0.4)  * ( 1 - ( amazon_sales_final[[#This Row],[Discount]] /100))</f>
        <v>188.09728000000001</v>
      </c>
      <c r="T13928" t="s">
        <v>1483</v>
      </c>
    </row>
    <row r="13929" spans="1:20" x14ac:dyDescent="0.25">
      <c r="A13929">
        <v>3934</v>
      </c>
      <c r="B13929">
        <f t="shared" si="217"/>
        <v>166083</v>
      </c>
      <c r="C13929" s="1">
        <v>45172</v>
      </c>
      <c r="D13929">
        <v>20230903</v>
      </c>
      <c r="E13929" t="s">
        <v>2435</v>
      </c>
      <c r="F13929" t="s">
        <v>35</v>
      </c>
      <c r="G13929" t="s">
        <v>3846</v>
      </c>
      <c r="H13929" t="s">
        <v>37</v>
      </c>
      <c r="I13929" t="s">
        <v>38</v>
      </c>
      <c r="J13929" t="s">
        <v>39</v>
      </c>
      <c r="K13929">
        <v>1004</v>
      </c>
      <c r="L13929" t="s">
        <v>77</v>
      </c>
      <c r="M13929" t="s">
        <v>27</v>
      </c>
      <c r="N13929" t="s">
        <v>58</v>
      </c>
      <c r="O13929" t="s">
        <v>5088</v>
      </c>
      <c r="P13929" s="3">
        <v>0.94</v>
      </c>
      <c r="Q13929">
        <v>5</v>
      </c>
      <c r="R13929">
        <v>0</v>
      </c>
      <c r="S13929" s="3">
        <f>(amazon_sales_final[[#This Row],[Sales]] * 0.4)  * ( 1 - ( amazon_sales_final[[#This Row],[Discount]] /100))</f>
        <v>0.376</v>
      </c>
      <c r="T13929" t="s">
        <v>335</v>
      </c>
    </row>
    <row r="13930" spans="1:20" x14ac:dyDescent="0.25">
      <c r="A13930">
        <v>3935</v>
      </c>
      <c r="B13930">
        <f t="shared" si="217"/>
        <v>166084</v>
      </c>
      <c r="C13930" s="1">
        <v>45172</v>
      </c>
      <c r="D13930">
        <v>20230903</v>
      </c>
      <c r="E13930" t="s">
        <v>2435</v>
      </c>
      <c r="F13930" t="s">
        <v>35</v>
      </c>
      <c r="G13930" t="s">
        <v>3846</v>
      </c>
      <c r="H13930" t="s">
        <v>37</v>
      </c>
      <c r="I13930" t="s">
        <v>38</v>
      </c>
      <c r="J13930" t="s">
        <v>31</v>
      </c>
      <c r="K13930">
        <v>1004</v>
      </c>
      <c r="L13930" t="s">
        <v>77</v>
      </c>
      <c r="M13930" t="s">
        <v>27</v>
      </c>
      <c r="N13930" t="s">
        <v>32</v>
      </c>
      <c r="O13930" t="s">
        <v>5089</v>
      </c>
      <c r="P13930" s="3">
        <v>7.4</v>
      </c>
      <c r="Q13930">
        <v>5</v>
      </c>
      <c r="R13930">
        <v>0</v>
      </c>
      <c r="S13930" s="3">
        <f>(amazon_sales_final[[#This Row],[Sales]] * 0.4)  * ( 1 - ( amazon_sales_final[[#This Row],[Discount]] /100))</f>
        <v>2.9600000000000004</v>
      </c>
      <c r="T13930" t="s">
        <v>335</v>
      </c>
    </row>
    <row r="13931" spans="1:20" x14ac:dyDescent="0.25">
      <c r="A13931">
        <v>3936</v>
      </c>
      <c r="B13931">
        <f t="shared" si="217"/>
        <v>166085</v>
      </c>
      <c r="C13931" s="1">
        <v>45172</v>
      </c>
      <c r="D13931">
        <v>20230903</v>
      </c>
      <c r="E13931" t="s">
        <v>2435</v>
      </c>
      <c r="F13931" t="s">
        <v>35</v>
      </c>
      <c r="G13931" t="s">
        <v>3846</v>
      </c>
      <c r="H13931" t="s">
        <v>37</v>
      </c>
      <c r="I13931" t="s">
        <v>38</v>
      </c>
      <c r="J13931" t="s">
        <v>39</v>
      </c>
      <c r="K13931">
        <v>1004</v>
      </c>
      <c r="L13931" t="s">
        <v>77</v>
      </c>
      <c r="M13931" t="s">
        <v>27</v>
      </c>
      <c r="N13931" t="s">
        <v>60</v>
      </c>
      <c r="O13931" t="s">
        <v>5090</v>
      </c>
      <c r="P13931" s="3">
        <v>2015.84</v>
      </c>
      <c r="Q13931">
        <v>2</v>
      </c>
      <c r="R13931">
        <v>2</v>
      </c>
      <c r="S13931" s="3">
        <f>(amazon_sales_final[[#This Row],[Sales]] * 0.4)  * ( 1 - ( amazon_sales_final[[#This Row],[Discount]] /100))</f>
        <v>790.20928000000004</v>
      </c>
      <c r="T13931" t="s">
        <v>335</v>
      </c>
    </row>
    <row r="13932" spans="1:20" x14ac:dyDescent="0.25">
      <c r="A13932">
        <v>3937</v>
      </c>
      <c r="B13932">
        <f t="shared" si="217"/>
        <v>166086</v>
      </c>
      <c r="C13932" s="1">
        <v>44363</v>
      </c>
      <c r="D13932">
        <v>20210616</v>
      </c>
      <c r="E13932" t="s">
        <v>4981</v>
      </c>
      <c r="F13932" t="s">
        <v>81</v>
      </c>
      <c r="G13932" t="s">
        <v>82</v>
      </c>
      <c r="H13932" t="s">
        <v>83</v>
      </c>
      <c r="I13932" t="s">
        <v>84</v>
      </c>
      <c r="J13932" t="s">
        <v>39</v>
      </c>
      <c r="K13932">
        <v>1024</v>
      </c>
      <c r="L13932" t="s">
        <v>26</v>
      </c>
      <c r="M13932" t="s">
        <v>27</v>
      </c>
      <c r="N13932" t="s">
        <v>137</v>
      </c>
      <c r="O13932" t="s">
        <v>5091</v>
      </c>
      <c r="P13932" s="3">
        <v>287.52</v>
      </c>
      <c r="Q13932">
        <v>3</v>
      </c>
      <c r="R13932">
        <v>2</v>
      </c>
      <c r="S13932" s="3">
        <f>(amazon_sales_final[[#This Row],[Sales]] * 0.4)  * ( 1 - ( amazon_sales_final[[#This Row],[Discount]] /100))</f>
        <v>112.70783999999999</v>
      </c>
      <c r="T13932" t="s">
        <v>639</v>
      </c>
    </row>
    <row r="13933" spans="1:20" x14ac:dyDescent="0.25">
      <c r="A13933">
        <v>3938</v>
      </c>
      <c r="B13933">
        <f t="shared" si="217"/>
        <v>166087</v>
      </c>
      <c r="C13933" s="1">
        <v>44363</v>
      </c>
      <c r="D13933">
        <v>20210616</v>
      </c>
      <c r="E13933" t="s">
        <v>4981</v>
      </c>
      <c r="F13933" t="s">
        <v>81</v>
      </c>
      <c r="G13933" t="s">
        <v>82</v>
      </c>
      <c r="H13933" t="s">
        <v>83</v>
      </c>
      <c r="I13933" t="s">
        <v>84</v>
      </c>
      <c r="J13933" t="s">
        <v>31</v>
      </c>
      <c r="K13933">
        <v>1024</v>
      </c>
      <c r="L13933" t="s">
        <v>26</v>
      </c>
      <c r="M13933" t="s">
        <v>27</v>
      </c>
      <c r="N13933" t="s">
        <v>71</v>
      </c>
      <c r="O13933" t="s">
        <v>5092</v>
      </c>
      <c r="P13933" s="3">
        <v>272.16000000000003</v>
      </c>
      <c r="Q13933">
        <v>3</v>
      </c>
      <c r="R13933">
        <v>2</v>
      </c>
      <c r="S13933" s="3">
        <f>(amazon_sales_final[[#This Row],[Sales]] * 0.4)  * ( 1 - ( amazon_sales_final[[#This Row],[Discount]] /100))</f>
        <v>106.68672000000002</v>
      </c>
      <c r="T13933" t="s">
        <v>639</v>
      </c>
    </row>
    <row r="13934" spans="1:20" x14ac:dyDescent="0.25">
      <c r="A13934">
        <v>3939</v>
      </c>
      <c r="B13934">
        <f t="shared" si="217"/>
        <v>166088</v>
      </c>
      <c r="C13934" s="1">
        <v>44363</v>
      </c>
      <c r="D13934">
        <v>20210616</v>
      </c>
      <c r="E13934" t="s">
        <v>4981</v>
      </c>
      <c r="F13934" t="s">
        <v>81</v>
      </c>
      <c r="G13934" t="s">
        <v>82</v>
      </c>
      <c r="H13934" t="s">
        <v>83</v>
      </c>
      <c r="I13934" t="s">
        <v>84</v>
      </c>
      <c r="J13934" t="s">
        <v>39</v>
      </c>
      <c r="K13934">
        <v>1024</v>
      </c>
      <c r="L13934" t="s">
        <v>26</v>
      </c>
      <c r="M13934" t="s">
        <v>27</v>
      </c>
      <c r="N13934" t="s">
        <v>32</v>
      </c>
      <c r="O13934" t="s">
        <v>5093</v>
      </c>
      <c r="P13934" s="3">
        <v>1973.72</v>
      </c>
      <c r="Q13934">
        <v>2</v>
      </c>
      <c r="R13934">
        <v>3</v>
      </c>
      <c r="S13934" s="3">
        <f>(amazon_sales_final[[#This Row],[Sales]] * 0.4)  * ( 1 - ( amazon_sales_final[[#This Row],[Discount]] /100))</f>
        <v>765.80336</v>
      </c>
      <c r="T13934" t="s">
        <v>639</v>
      </c>
    </row>
    <row r="13935" spans="1:20" x14ac:dyDescent="0.25">
      <c r="A13935">
        <v>3940</v>
      </c>
      <c r="B13935">
        <f t="shared" si="217"/>
        <v>166089</v>
      </c>
      <c r="C13935" s="1">
        <v>44906</v>
      </c>
      <c r="D13935">
        <v>20221211</v>
      </c>
      <c r="E13935" t="s">
        <v>4603</v>
      </c>
      <c r="F13935" t="s">
        <v>188</v>
      </c>
      <c r="G13935" t="s">
        <v>189</v>
      </c>
      <c r="H13935" t="s">
        <v>83</v>
      </c>
      <c r="I13935" t="s">
        <v>190</v>
      </c>
      <c r="J13935" t="s">
        <v>39</v>
      </c>
      <c r="K13935">
        <v>1043</v>
      </c>
      <c r="L13935" t="s">
        <v>94</v>
      </c>
      <c r="M13935" t="s">
        <v>27</v>
      </c>
      <c r="N13935" t="s">
        <v>32</v>
      </c>
      <c r="O13935" t="s">
        <v>5094</v>
      </c>
      <c r="P13935" s="3">
        <v>142.49</v>
      </c>
      <c r="Q13935">
        <v>5</v>
      </c>
      <c r="R13935">
        <v>0</v>
      </c>
      <c r="S13935" s="3">
        <f>(amazon_sales_final[[#This Row],[Sales]] * 0.4)  * ( 1 - ( amazon_sales_final[[#This Row],[Discount]] /100))</f>
        <v>56.996000000000009</v>
      </c>
      <c r="T13935" t="s">
        <v>129</v>
      </c>
    </row>
    <row r="13936" spans="1:20" x14ac:dyDescent="0.25">
      <c r="A13936">
        <v>3941</v>
      </c>
      <c r="B13936">
        <f t="shared" si="217"/>
        <v>166090</v>
      </c>
      <c r="C13936" s="1">
        <v>45065</v>
      </c>
      <c r="D13936">
        <v>20230519</v>
      </c>
      <c r="E13936" t="s">
        <v>1684</v>
      </c>
      <c r="F13936" t="s">
        <v>196</v>
      </c>
      <c r="G13936" t="s">
        <v>197</v>
      </c>
      <c r="H13936" t="s">
        <v>23</v>
      </c>
      <c r="I13936" t="s">
        <v>24</v>
      </c>
      <c r="J13936" t="s">
        <v>39</v>
      </c>
      <c r="K13936">
        <v>1058</v>
      </c>
      <c r="L13936" t="s">
        <v>26</v>
      </c>
      <c r="M13936" t="s">
        <v>27</v>
      </c>
      <c r="N13936" t="s">
        <v>55</v>
      </c>
      <c r="O13936" t="s">
        <v>5095</v>
      </c>
      <c r="P13936" s="3">
        <v>14.56</v>
      </c>
      <c r="Q13936">
        <v>2</v>
      </c>
      <c r="R13936">
        <v>0</v>
      </c>
      <c r="S13936" s="3">
        <f>(amazon_sales_final[[#This Row],[Sales]] * 0.4)  * ( 1 - ( amazon_sales_final[[#This Row],[Discount]] /100))</f>
        <v>5.8240000000000007</v>
      </c>
      <c r="T13936" t="s">
        <v>163</v>
      </c>
    </row>
    <row r="13937" spans="1:20" x14ac:dyDescent="0.25">
      <c r="A13937">
        <v>3942</v>
      </c>
      <c r="B13937">
        <f t="shared" si="217"/>
        <v>166091</v>
      </c>
      <c r="C13937" s="1">
        <v>45065</v>
      </c>
      <c r="D13937">
        <v>20230519</v>
      </c>
      <c r="E13937" t="s">
        <v>1684</v>
      </c>
      <c r="F13937" t="s">
        <v>196</v>
      </c>
      <c r="G13937" t="s">
        <v>197</v>
      </c>
      <c r="H13937" t="s">
        <v>23</v>
      </c>
      <c r="I13937" t="s">
        <v>24</v>
      </c>
      <c r="J13937" t="s">
        <v>31</v>
      </c>
      <c r="K13937">
        <v>1058</v>
      </c>
      <c r="L13937" t="s">
        <v>26</v>
      </c>
      <c r="M13937" t="s">
        <v>27</v>
      </c>
      <c r="N13937" t="s">
        <v>48</v>
      </c>
      <c r="O13937" t="s">
        <v>5096</v>
      </c>
      <c r="P13937" s="3">
        <v>30.48</v>
      </c>
      <c r="Q13937">
        <v>1</v>
      </c>
      <c r="R13937">
        <v>2</v>
      </c>
      <c r="S13937" s="3">
        <f>(amazon_sales_final[[#This Row],[Sales]] * 0.4)  * ( 1 - ( amazon_sales_final[[#This Row],[Discount]] /100))</f>
        <v>11.94816</v>
      </c>
      <c r="T13937" t="s">
        <v>163</v>
      </c>
    </row>
    <row r="13938" spans="1:20" x14ac:dyDescent="0.25">
      <c r="A13938">
        <v>3943</v>
      </c>
      <c r="B13938">
        <f t="shared" si="217"/>
        <v>166092</v>
      </c>
      <c r="C13938" s="1">
        <v>45074</v>
      </c>
      <c r="D13938">
        <v>20230528</v>
      </c>
      <c r="E13938" t="s">
        <v>127</v>
      </c>
      <c r="F13938" t="s">
        <v>238</v>
      </c>
      <c r="G13938" t="s">
        <v>239</v>
      </c>
      <c r="H13938" t="s">
        <v>23</v>
      </c>
      <c r="I13938" t="s">
        <v>100</v>
      </c>
      <c r="J13938" t="s">
        <v>31</v>
      </c>
      <c r="K13938">
        <v>1043</v>
      </c>
      <c r="L13938" t="s">
        <v>94</v>
      </c>
      <c r="M13938" t="s">
        <v>27</v>
      </c>
      <c r="N13938" t="s">
        <v>71</v>
      </c>
      <c r="O13938" t="s">
        <v>5097</v>
      </c>
      <c r="P13938" s="3">
        <v>25.92</v>
      </c>
      <c r="Q13938">
        <v>5</v>
      </c>
      <c r="R13938">
        <v>2</v>
      </c>
      <c r="S13938" s="3">
        <f>(amazon_sales_final[[#This Row],[Sales]] * 0.4)  * ( 1 - ( amazon_sales_final[[#This Row],[Discount]] /100))</f>
        <v>10.160640000000003</v>
      </c>
      <c r="T13938" t="s">
        <v>129</v>
      </c>
    </row>
    <row r="13939" spans="1:20" x14ac:dyDescent="0.25">
      <c r="A13939">
        <v>3944</v>
      </c>
      <c r="B13939">
        <f t="shared" si="217"/>
        <v>166093</v>
      </c>
      <c r="C13939" s="1">
        <v>44736</v>
      </c>
      <c r="D13939">
        <v>20220624</v>
      </c>
      <c r="E13939" t="s">
        <v>5098</v>
      </c>
      <c r="F13939" t="s">
        <v>196</v>
      </c>
      <c r="G13939" t="s">
        <v>1995</v>
      </c>
      <c r="H13939" t="s">
        <v>23</v>
      </c>
      <c r="I13939" t="s">
        <v>24</v>
      </c>
      <c r="J13939" t="s">
        <v>39</v>
      </c>
      <c r="K13939">
        <v>1022</v>
      </c>
      <c r="L13939" t="s">
        <v>258</v>
      </c>
      <c r="M13939" t="s">
        <v>27</v>
      </c>
      <c r="N13939" t="s">
        <v>71</v>
      </c>
      <c r="O13939" t="s">
        <v>5099</v>
      </c>
      <c r="P13939" s="3">
        <v>835.17</v>
      </c>
      <c r="Q13939">
        <v>7</v>
      </c>
      <c r="R13939">
        <v>0</v>
      </c>
      <c r="S13939" s="3">
        <f>(amazon_sales_final[[#This Row],[Sales]] * 0.4)  * ( 1 - ( amazon_sales_final[[#This Row],[Discount]] /100))</f>
        <v>334.06799999999998</v>
      </c>
      <c r="T13939" t="s">
        <v>391</v>
      </c>
    </row>
    <row r="13940" spans="1:20" x14ac:dyDescent="0.25">
      <c r="A13940">
        <v>3945</v>
      </c>
      <c r="B13940">
        <f t="shared" si="217"/>
        <v>166094</v>
      </c>
      <c r="C13940" s="1">
        <v>44698</v>
      </c>
      <c r="D13940">
        <v>20220517</v>
      </c>
      <c r="E13940" t="s">
        <v>794</v>
      </c>
      <c r="F13940" t="s">
        <v>35</v>
      </c>
      <c r="G13940" t="s">
        <v>36</v>
      </c>
      <c r="H13940" t="s">
        <v>37</v>
      </c>
      <c r="I13940" t="s">
        <v>38</v>
      </c>
      <c r="J13940" t="s">
        <v>39</v>
      </c>
      <c r="K13940">
        <v>1094</v>
      </c>
      <c r="L13940" t="s">
        <v>258</v>
      </c>
      <c r="M13940" t="s">
        <v>27</v>
      </c>
      <c r="N13940" t="s">
        <v>71</v>
      </c>
      <c r="O13940" t="s">
        <v>5100</v>
      </c>
      <c r="P13940" s="3">
        <v>17.34</v>
      </c>
      <c r="Q13940">
        <v>3</v>
      </c>
      <c r="R13940">
        <v>0</v>
      </c>
      <c r="S13940" s="3">
        <f>(amazon_sales_final[[#This Row],[Sales]] * 0.4)  * ( 1 - ( amazon_sales_final[[#This Row],[Discount]] /100))</f>
        <v>6.9359999999999999</v>
      </c>
      <c r="T13940" t="s">
        <v>260</v>
      </c>
    </row>
    <row r="13941" spans="1:20" x14ac:dyDescent="0.25">
      <c r="A13941">
        <v>3946</v>
      </c>
      <c r="B13941">
        <f t="shared" si="217"/>
        <v>166095</v>
      </c>
      <c r="C13941" s="1">
        <v>45249</v>
      </c>
      <c r="D13941">
        <v>20231119</v>
      </c>
      <c r="E13941" t="s">
        <v>3119</v>
      </c>
      <c r="F13941" t="s">
        <v>44</v>
      </c>
      <c r="G13941" t="s">
        <v>45</v>
      </c>
      <c r="H13941" t="s">
        <v>23</v>
      </c>
      <c r="I13941" t="s">
        <v>46</v>
      </c>
      <c r="J13941" t="s">
        <v>31</v>
      </c>
      <c r="K13941">
        <v>1023</v>
      </c>
      <c r="L13941" t="s">
        <v>26</v>
      </c>
      <c r="M13941" t="s">
        <v>27</v>
      </c>
      <c r="N13941" t="s">
        <v>71</v>
      </c>
      <c r="O13941" t="s">
        <v>5101</v>
      </c>
      <c r="P13941" s="3">
        <v>443.84</v>
      </c>
      <c r="Q13941">
        <v>1</v>
      </c>
      <c r="R13941">
        <v>2</v>
      </c>
      <c r="S13941" s="3">
        <f>(amazon_sales_final[[#This Row],[Sales]] * 0.4)  * ( 1 - ( amazon_sales_final[[#This Row],[Discount]] /100))</f>
        <v>173.98527999999999</v>
      </c>
      <c r="T13941" t="s">
        <v>631</v>
      </c>
    </row>
    <row r="13942" spans="1:20" x14ac:dyDescent="0.25">
      <c r="A13942">
        <v>3947</v>
      </c>
      <c r="B13942">
        <f t="shared" si="217"/>
        <v>166096</v>
      </c>
      <c r="C13942" s="1">
        <v>45249</v>
      </c>
      <c r="D13942">
        <v>20231119</v>
      </c>
      <c r="E13942" t="s">
        <v>3119</v>
      </c>
      <c r="F13942" t="s">
        <v>44</v>
      </c>
      <c r="G13942" t="s">
        <v>45</v>
      </c>
      <c r="H13942" t="s">
        <v>23</v>
      </c>
      <c r="I13942" t="s">
        <v>46</v>
      </c>
      <c r="J13942" t="s">
        <v>31</v>
      </c>
      <c r="K13942">
        <v>1023</v>
      </c>
      <c r="L13942" t="s">
        <v>26</v>
      </c>
      <c r="M13942" t="s">
        <v>27</v>
      </c>
      <c r="N13942" t="s">
        <v>71</v>
      </c>
      <c r="O13942" t="s">
        <v>5102</v>
      </c>
      <c r="P13942" s="3">
        <v>29.44</v>
      </c>
      <c r="Q13942">
        <v>1</v>
      </c>
      <c r="R13942">
        <v>2</v>
      </c>
      <c r="S13942" s="3">
        <f>(amazon_sales_final[[#This Row],[Sales]] * 0.4)  * ( 1 - ( amazon_sales_final[[#This Row],[Discount]] /100))</f>
        <v>11.540480000000001</v>
      </c>
      <c r="T13942" t="s">
        <v>631</v>
      </c>
    </row>
    <row r="13943" spans="1:20" x14ac:dyDescent="0.25">
      <c r="A13943">
        <v>3948</v>
      </c>
      <c r="B13943">
        <f t="shared" si="217"/>
        <v>166097</v>
      </c>
      <c r="C13943" s="1">
        <v>44884</v>
      </c>
      <c r="D13943">
        <v>20221119</v>
      </c>
      <c r="E13943" t="s">
        <v>152</v>
      </c>
      <c r="F13943" t="s">
        <v>81</v>
      </c>
      <c r="G13943" t="s">
        <v>143</v>
      </c>
      <c r="H13943" t="s">
        <v>83</v>
      </c>
      <c r="I13943" t="s">
        <v>84</v>
      </c>
      <c r="J13943" t="s">
        <v>31</v>
      </c>
      <c r="K13943">
        <v>1101</v>
      </c>
      <c r="L13943" t="s">
        <v>54</v>
      </c>
      <c r="M13943" t="s">
        <v>86</v>
      </c>
      <c r="N13943" t="s">
        <v>58</v>
      </c>
      <c r="O13943" t="s">
        <v>5103</v>
      </c>
      <c r="P13943" s="3">
        <v>63.68</v>
      </c>
      <c r="Q13943">
        <v>2</v>
      </c>
      <c r="R13943">
        <v>2</v>
      </c>
      <c r="S13943" s="3">
        <f>(amazon_sales_final[[#This Row],[Sales]] * 0.4)  * ( 1 - ( amazon_sales_final[[#This Row],[Discount]] /100))</f>
        <v>24.96256</v>
      </c>
      <c r="T13943" t="s">
        <v>154</v>
      </c>
    </row>
    <row r="13944" spans="1:20" x14ac:dyDescent="0.25">
      <c r="A13944">
        <v>3949</v>
      </c>
      <c r="B13944">
        <f t="shared" si="217"/>
        <v>166098</v>
      </c>
      <c r="C13944" s="1">
        <v>44884</v>
      </c>
      <c r="D13944">
        <v>20221119</v>
      </c>
      <c r="E13944" t="s">
        <v>152</v>
      </c>
      <c r="F13944" t="s">
        <v>81</v>
      </c>
      <c r="G13944" t="s">
        <v>143</v>
      </c>
      <c r="H13944" t="s">
        <v>83</v>
      </c>
      <c r="I13944" t="s">
        <v>84</v>
      </c>
      <c r="J13944" t="s">
        <v>39</v>
      </c>
      <c r="K13944">
        <v>1101</v>
      </c>
      <c r="L13944" t="s">
        <v>54</v>
      </c>
      <c r="M13944" t="s">
        <v>86</v>
      </c>
      <c r="N13944" t="s">
        <v>32</v>
      </c>
      <c r="O13944" t="s">
        <v>5104</v>
      </c>
      <c r="P13944" s="3">
        <v>488.48</v>
      </c>
      <c r="Q13944">
        <v>2</v>
      </c>
      <c r="R13944">
        <v>2</v>
      </c>
      <c r="S13944" s="3">
        <f>(amazon_sales_final[[#This Row],[Sales]] * 0.4)  * ( 1 - ( amazon_sales_final[[#This Row],[Discount]] /100))</f>
        <v>191.48416000000003</v>
      </c>
      <c r="T13944" t="s">
        <v>154</v>
      </c>
    </row>
    <row r="13945" spans="1:20" x14ac:dyDescent="0.25">
      <c r="A13945">
        <v>3950</v>
      </c>
      <c r="B13945">
        <f t="shared" si="217"/>
        <v>166099</v>
      </c>
      <c r="C13945" s="1">
        <v>44884</v>
      </c>
      <c r="D13945">
        <v>20221119</v>
      </c>
      <c r="E13945" t="s">
        <v>152</v>
      </c>
      <c r="F13945" t="s">
        <v>81</v>
      </c>
      <c r="G13945" t="s">
        <v>143</v>
      </c>
      <c r="H13945" t="s">
        <v>83</v>
      </c>
      <c r="I13945" t="s">
        <v>84</v>
      </c>
      <c r="J13945" t="s">
        <v>39</v>
      </c>
      <c r="K13945">
        <v>1101</v>
      </c>
      <c r="L13945" t="s">
        <v>54</v>
      </c>
      <c r="M13945" t="s">
        <v>86</v>
      </c>
      <c r="N13945" t="s">
        <v>71</v>
      </c>
      <c r="O13945" t="s">
        <v>5105</v>
      </c>
      <c r="P13945" s="3">
        <v>196.48</v>
      </c>
      <c r="Q13945">
        <v>2</v>
      </c>
      <c r="R13945">
        <v>2</v>
      </c>
      <c r="S13945" s="3">
        <f>(amazon_sales_final[[#This Row],[Sales]] * 0.4)  * ( 1 - ( amazon_sales_final[[#This Row],[Discount]] /100))</f>
        <v>77.020160000000004</v>
      </c>
      <c r="T13945" t="s">
        <v>154</v>
      </c>
    </row>
    <row r="13946" spans="1:20" x14ac:dyDescent="0.25">
      <c r="A13946">
        <v>3951</v>
      </c>
      <c r="B13946">
        <f t="shared" si="217"/>
        <v>166100</v>
      </c>
      <c r="C13946" s="1">
        <v>44884</v>
      </c>
      <c r="D13946">
        <v>20221119</v>
      </c>
      <c r="E13946" t="s">
        <v>152</v>
      </c>
      <c r="F13946" t="s">
        <v>81</v>
      </c>
      <c r="G13946" t="s">
        <v>438</v>
      </c>
      <c r="H13946" t="s">
        <v>83</v>
      </c>
      <c r="I13946" t="s">
        <v>84</v>
      </c>
      <c r="J13946" t="s">
        <v>31</v>
      </c>
      <c r="K13946">
        <v>1101</v>
      </c>
      <c r="L13946" t="s">
        <v>54</v>
      </c>
      <c r="M13946" t="s">
        <v>86</v>
      </c>
      <c r="N13946" t="s">
        <v>32</v>
      </c>
      <c r="O13946" t="s">
        <v>5106</v>
      </c>
      <c r="P13946" s="3">
        <v>2551.08</v>
      </c>
      <c r="Q13946">
        <v>6</v>
      </c>
      <c r="R13946">
        <v>3</v>
      </c>
      <c r="S13946" s="3">
        <f>(amazon_sales_final[[#This Row],[Sales]] * 0.4)  * ( 1 - ( amazon_sales_final[[#This Row],[Discount]] /100))</f>
        <v>989.81903999999997</v>
      </c>
      <c r="T13946" t="s">
        <v>154</v>
      </c>
    </row>
    <row r="13947" spans="1:20" x14ac:dyDescent="0.25">
      <c r="A13947">
        <v>3952</v>
      </c>
      <c r="B13947">
        <f t="shared" si="217"/>
        <v>166101</v>
      </c>
      <c r="C13947" s="1">
        <v>44163</v>
      </c>
      <c r="D13947">
        <v>20201128</v>
      </c>
      <c r="E13947" t="s">
        <v>1758</v>
      </c>
      <c r="F13947" t="s">
        <v>196</v>
      </c>
      <c r="G13947" t="s">
        <v>932</v>
      </c>
      <c r="H13947" t="s">
        <v>23</v>
      </c>
      <c r="I13947" t="s">
        <v>24</v>
      </c>
      <c r="J13947" t="s">
        <v>39</v>
      </c>
      <c r="K13947">
        <v>1050</v>
      </c>
      <c r="L13947" t="s">
        <v>94</v>
      </c>
      <c r="M13947" t="s">
        <v>27</v>
      </c>
      <c r="N13947" t="s">
        <v>48</v>
      </c>
      <c r="O13947" t="s">
        <v>5107</v>
      </c>
      <c r="P13947" s="3">
        <v>172.48</v>
      </c>
      <c r="Q13947">
        <v>2</v>
      </c>
      <c r="R13947">
        <v>2</v>
      </c>
      <c r="S13947" s="3">
        <f>(amazon_sales_final[[#This Row],[Sales]] * 0.4)  * ( 1 - ( amazon_sales_final[[#This Row],[Discount]] /100))</f>
        <v>67.612160000000003</v>
      </c>
      <c r="T13947" t="s">
        <v>814</v>
      </c>
    </row>
    <row r="13948" spans="1:20" x14ac:dyDescent="0.25">
      <c r="A13948">
        <v>3953</v>
      </c>
      <c r="B13948">
        <f t="shared" si="217"/>
        <v>166102</v>
      </c>
      <c r="C13948" s="1">
        <v>44622</v>
      </c>
      <c r="D13948">
        <v>20220302</v>
      </c>
      <c r="E13948" t="s">
        <v>170</v>
      </c>
      <c r="F13948" t="s">
        <v>308</v>
      </c>
      <c r="G13948" t="s">
        <v>309</v>
      </c>
      <c r="H13948" t="s">
        <v>23</v>
      </c>
      <c r="I13948" t="s">
        <v>310</v>
      </c>
      <c r="J13948" t="s">
        <v>39</v>
      </c>
      <c r="K13948">
        <v>1028</v>
      </c>
      <c r="L13948" t="s">
        <v>77</v>
      </c>
      <c r="M13948" t="s">
        <v>40</v>
      </c>
      <c r="N13948" t="s">
        <v>60</v>
      </c>
      <c r="O13948" t="s">
        <v>5108</v>
      </c>
      <c r="P13948" s="3">
        <v>1599.84</v>
      </c>
      <c r="Q13948">
        <v>2</v>
      </c>
      <c r="R13948">
        <v>2</v>
      </c>
      <c r="S13948" s="3">
        <f>(amazon_sales_final[[#This Row],[Sales]] * 0.4)  * ( 1 - ( amazon_sales_final[[#This Row],[Discount]] /100))</f>
        <v>627.13728000000003</v>
      </c>
      <c r="T13948" t="s">
        <v>173</v>
      </c>
    </row>
    <row r="13949" spans="1:20" x14ac:dyDescent="0.25">
      <c r="A13949">
        <v>3954</v>
      </c>
      <c r="B13949">
        <f t="shared" si="217"/>
        <v>166103</v>
      </c>
      <c r="C13949" s="1">
        <v>44942</v>
      </c>
      <c r="D13949">
        <v>20230116</v>
      </c>
      <c r="E13949" t="s">
        <v>911</v>
      </c>
      <c r="F13949" t="s">
        <v>735</v>
      </c>
      <c r="G13949" t="s">
        <v>4469</v>
      </c>
      <c r="H13949" t="s">
        <v>83</v>
      </c>
      <c r="I13949" t="s">
        <v>183</v>
      </c>
      <c r="J13949" t="s">
        <v>39</v>
      </c>
      <c r="K13949">
        <v>1029</v>
      </c>
      <c r="L13949" t="s">
        <v>85</v>
      </c>
      <c r="M13949" t="s">
        <v>27</v>
      </c>
      <c r="N13949" t="s">
        <v>71</v>
      </c>
      <c r="O13949" t="s">
        <v>5109</v>
      </c>
      <c r="P13949" s="3">
        <v>1.27</v>
      </c>
      <c r="Q13949">
        <v>2</v>
      </c>
      <c r="R13949">
        <v>0</v>
      </c>
      <c r="S13949" s="3">
        <f>(amazon_sales_final[[#This Row],[Sales]] * 0.4)  * ( 1 - ( amazon_sales_final[[#This Row],[Discount]] /100))</f>
        <v>0.50800000000000001</v>
      </c>
      <c r="T13949" t="s">
        <v>914</v>
      </c>
    </row>
    <row r="13950" spans="1:20" x14ac:dyDescent="0.25">
      <c r="A13950">
        <v>3955</v>
      </c>
      <c r="B13950">
        <f t="shared" si="217"/>
        <v>166104</v>
      </c>
      <c r="C13950" s="1">
        <v>43925</v>
      </c>
      <c r="D13950">
        <v>20200404</v>
      </c>
      <c r="E13950" t="s">
        <v>1801</v>
      </c>
      <c r="F13950" t="s">
        <v>176</v>
      </c>
      <c r="G13950" t="s">
        <v>545</v>
      </c>
      <c r="H13950" t="s">
        <v>37</v>
      </c>
      <c r="I13950" t="s">
        <v>113</v>
      </c>
      <c r="J13950" t="s">
        <v>31</v>
      </c>
      <c r="K13950">
        <v>1061</v>
      </c>
      <c r="L13950" t="s">
        <v>26</v>
      </c>
      <c r="M13950" t="s">
        <v>27</v>
      </c>
      <c r="N13950" t="s">
        <v>55</v>
      </c>
      <c r="O13950" t="s">
        <v>5110</v>
      </c>
      <c r="P13950" s="3">
        <v>5.47</v>
      </c>
      <c r="Q13950">
        <v>1</v>
      </c>
      <c r="R13950">
        <v>0</v>
      </c>
      <c r="S13950" s="3">
        <f>(amazon_sales_final[[#This Row],[Sales]] * 0.4)  * ( 1 - ( amazon_sales_final[[#This Row],[Discount]] /100))</f>
        <v>2.1880000000000002</v>
      </c>
      <c r="T13950" t="s">
        <v>760</v>
      </c>
    </row>
    <row r="13951" spans="1:20" x14ac:dyDescent="0.25">
      <c r="A13951">
        <v>3956</v>
      </c>
      <c r="B13951">
        <f t="shared" si="217"/>
        <v>166105</v>
      </c>
      <c r="C13951" s="1">
        <v>43925</v>
      </c>
      <c r="D13951">
        <v>20200404</v>
      </c>
      <c r="E13951" t="s">
        <v>1801</v>
      </c>
      <c r="F13951" t="s">
        <v>176</v>
      </c>
      <c r="G13951" t="s">
        <v>545</v>
      </c>
      <c r="H13951" t="s">
        <v>37</v>
      </c>
      <c r="I13951" t="s">
        <v>113</v>
      </c>
      <c r="J13951" t="s">
        <v>39</v>
      </c>
      <c r="K13951">
        <v>1061</v>
      </c>
      <c r="L13951" t="s">
        <v>26</v>
      </c>
      <c r="M13951" t="s">
        <v>27</v>
      </c>
      <c r="N13951" t="s">
        <v>58</v>
      </c>
      <c r="O13951" t="s">
        <v>5111</v>
      </c>
      <c r="P13951" s="3">
        <v>79.36</v>
      </c>
      <c r="Q13951">
        <v>4</v>
      </c>
      <c r="R13951">
        <v>0</v>
      </c>
      <c r="S13951" s="3">
        <f>(amazon_sales_final[[#This Row],[Sales]] * 0.4)  * ( 1 - ( amazon_sales_final[[#This Row],[Discount]] /100))</f>
        <v>31.744</v>
      </c>
      <c r="T13951" t="s">
        <v>760</v>
      </c>
    </row>
    <row r="13952" spans="1:20" x14ac:dyDescent="0.25">
      <c r="A13952">
        <v>3957</v>
      </c>
      <c r="B13952">
        <f t="shared" si="217"/>
        <v>166106</v>
      </c>
      <c r="C13952" s="1">
        <v>44739</v>
      </c>
      <c r="D13952">
        <v>20220627</v>
      </c>
      <c r="E13952" t="s">
        <v>257</v>
      </c>
      <c r="F13952" t="s">
        <v>35</v>
      </c>
      <c r="G13952" t="s">
        <v>105</v>
      </c>
      <c r="H13952" t="s">
        <v>37</v>
      </c>
      <c r="I13952" t="s">
        <v>38</v>
      </c>
      <c r="J13952" t="s">
        <v>39</v>
      </c>
      <c r="K13952">
        <v>1094</v>
      </c>
      <c r="L13952" t="s">
        <v>258</v>
      </c>
      <c r="M13952" t="s">
        <v>27</v>
      </c>
      <c r="N13952" t="s">
        <v>55</v>
      </c>
      <c r="O13952" t="s">
        <v>5112</v>
      </c>
      <c r="P13952" s="3">
        <v>22.14</v>
      </c>
      <c r="Q13952">
        <v>3</v>
      </c>
      <c r="R13952">
        <v>0</v>
      </c>
      <c r="S13952" s="3">
        <f>(amazon_sales_final[[#This Row],[Sales]] * 0.4)  * ( 1 - ( amazon_sales_final[[#This Row],[Discount]] /100))</f>
        <v>8.8559999999999999</v>
      </c>
      <c r="T13952" t="s">
        <v>260</v>
      </c>
    </row>
    <row r="13953" spans="1:20" x14ac:dyDescent="0.25">
      <c r="A13953">
        <v>3958</v>
      </c>
      <c r="B13953">
        <f t="shared" si="217"/>
        <v>166107</v>
      </c>
      <c r="C13953" s="1">
        <v>44711</v>
      </c>
      <c r="D13953">
        <v>20220530</v>
      </c>
      <c r="E13953" t="s">
        <v>899</v>
      </c>
      <c r="F13953" t="s">
        <v>238</v>
      </c>
      <c r="G13953" t="s">
        <v>550</v>
      </c>
      <c r="H13953" t="s">
        <v>23</v>
      </c>
      <c r="I13953" t="s">
        <v>100</v>
      </c>
      <c r="J13953" t="s">
        <v>39</v>
      </c>
      <c r="K13953">
        <v>1067</v>
      </c>
      <c r="L13953" t="s">
        <v>124</v>
      </c>
      <c r="M13953" t="s">
        <v>27</v>
      </c>
      <c r="N13953" t="s">
        <v>48</v>
      </c>
      <c r="O13953" t="s">
        <v>5113</v>
      </c>
      <c r="P13953" s="3">
        <v>112.77</v>
      </c>
      <c r="Q13953">
        <v>3</v>
      </c>
      <c r="R13953">
        <v>7</v>
      </c>
      <c r="S13953" s="3">
        <f>(amazon_sales_final[[#This Row],[Sales]] * 0.4)  * ( 1 - ( amazon_sales_final[[#This Row],[Discount]] /100))</f>
        <v>41.95044</v>
      </c>
      <c r="T13953" t="s">
        <v>214</v>
      </c>
    </row>
    <row r="13954" spans="1:20" x14ac:dyDescent="0.25">
      <c r="A13954">
        <v>3959</v>
      </c>
      <c r="B13954">
        <f t="shared" si="217"/>
        <v>166108</v>
      </c>
      <c r="C13954" s="1">
        <v>44711</v>
      </c>
      <c r="D13954">
        <v>20220530</v>
      </c>
      <c r="E13954" t="s">
        <v>899</v>
      </c>
      <c r="F13954" t="s">
        <v>238</v>
      </c>
      <c r="G13954" t="s">
        <v>550</v>
      </c>
      <c r="H13954" t="s">
        <v>23</v>
      </c>
      <c r="I13954" t="s">
        <v>100</v>
      </c>
      <c r="J13954" t="s">
        <v>31</v>
      </c>
      <c r="K13954">
        <v>1067</v>
      </c>
      <c r="L13954" t="s">
        <v>124</v>
      </c>
      <c r="M13954" t="s">
        <v>27</v>
      </c>
      <c r="N13954" t="s">
        <v>58</v>
      </c>
      <c r="O13954" t="s">
        <v>5114</v>
      </c>
      <c r="P13954" s="3">
        <v>44.48</v>
      </c>
      <c r="Q13954">
        <v>2</v>
      </c>
      <c r="R13954">
        <v>2</v>
      </c>
      <c r="S13954" s="3">
        <f>(amazon_sales_final[[#This Row],[Sales]] * 0.4)  * ( 1 - ( amazon_sales_final[[#This Row],[Discount]] /100))</f>
        <v>17.436159999999997</v>
      </c>
      <c r="T13954" t="s">
        <v>214</v>
      </c>
    </row>
    <row r="13955" spans="1:20" x14ac:dyDescent="0.25">
      <c r="A13955">
        <v>3960</v>
      </c>
      <c r="B13955">
        <f t="shared" si="217"/>
        <v>166109</v>
      </c>
      <c r="C13955" s="1">
        <v>44711</v>
      </c>
      <c r="D13955">
        <v>20220530</v>
      </c>
      <c r="E13955" t="s">
        <v>899</v>
      </c>
      <c r="F13955" t="s">
        <v>238</v>
      </c>
      <c r="G13955" t="s">
        <v>550</v>
      </c>
      <c r="H13955" t="s">
        <v>23</v>
      </c>
      <c r="I13955" t="s">
        <v>100</v>
      </c>
      <c r="J13955" t="s">
        <v>39</v>
      </c>
      <c r="K13955">
        <v>1067</v>
      </c>
      <c r="L13955" t="s">
        <v>124</v>
      </c>
      <c r="M13955" t="s">
        <v>27</v>
      </c>
      <c r="N13955" t="s">
        <v>55</v>
      </c>
      <c r="O13955" t="s">
        <v>5115</v>
      </c>
      <c r="P13955" s="3">
        <v>44.76</v>
      </c>
      <c r="Q13955">
        <v>3</v>
      </c>
      <c r="R13955">
        <v>2</v>
      </c>
      <c r="S13955" s="3">
        <f>(amazon_sales_final[[#This Row],[Sales]] * 0.4)  * ( 1 - ( amazon_sales_final[[#This Row],[Discount]] /100))</f>
        <v>17.545919999999999</v>
      </c>
      <c r="T13955" t="s">
        <v>214</v>
      </c>
    </row>
    <row r="13956" spans="1:20" x14ac:dyDescent="0.25">
      <c r="A13956">
        <v>3961</v>
      </c>
      <c r="B13956">
        <f t="shared" ref="B13956:B14019" si="218">SUM(B13955+1)</f>
        <v>166110</v>
      </c>
      <c r="C13956" s="1">
        <v>44488</v>
      </c>
      <c r="D13956">
        <v>20211019</v>
      </c>
      <c r="E13956" t="s">
        <v>2293</v>
      </c>
      <c r="F13956" t="s">
        <v>176</v>
      </c>
      <c r="G13956" t="s">
        <v>545</v>
      </c>
      <c r="H13956" t="s">
        <v>37</v>
      </c>
      <c r="I13956" t="s">
        <v>113</v>
      </c>
      <c r="J13956" t="s">
        <v>39</v>
      </c>
      <c r="K13956">
        <v>1100</v>
      </c>
      <c r="L13956" t="s">
        <v>54</v>
      </c>
      <c r="M13956" t="s">
        <v>40</v>
      </c>
      <c r="N13956" t="s">
        <v>48</v>
      </c>
      <c r="O13956" t="s">
        <v>5116</v>
      </c>
      <c r="P13956" s="3">
        <v>38.28</v>
      </c>
      <c r="Q13956">
        <v>6</v>
      </c>
      <c r="R13956">
        <v>0</v>
      </c>
      <c r="S13956" s="3">
        <f>(amazon_sales_final[[#This Row],[Sales]] * 0.4)  * ( 1 - ( amazon_sales_final[[#This Row],[Discount]] /100))</f>
        <v>15.312000000000001</v>
      </c>
      <c r="T13956" t="s">
        <v>306</v>
      </c>
    </row>
    <row r="13957" spans="1:20" x14ac:dyDescent="0.25">
      <c r="A13957">
        <v>3962</v>
      </c>
      <c r="B13957">
        <f t="shared" si="218"/>
        <v>166111</v>
      </c>
      <c r="C13957" s="1">
        <v>44488</v>
      </c>
      <c r="D13957">
        <v>20211019</v>
      </c>
      <c r="E13957" t="s">
        <v>2293</v>
      </c>
      <c r="F13957" t="s">
        <v>176</v>
      </c>
      <c r="G13957" t="s">
        <v>545</v>
      </c>
      <c r="H13957" t="s">
        <v>37</v>
      </c>
      <c r="I13957" t="s">
        <v>113</v>
      </c>
      <c r="J13957" t="s">
        <v>31</v>
      </c>
      <c r="K13957">
        <v>1100</v>
      </c>
      <c r="L13957" t="s">
        <v>54</v>
      </c>
      <c r="M13957" t="s">
        <v>40</v>
      </c>
      <c r="N13957" t="s">
        <v>60</v>
      </c>
      <c r="O13957" t="s">
        <v>5117</v>
      </c>
      <c r="P13957" s="3">
        <v>149.94999999999999</v>
      </c>
      <c r="Q13957">
        <v>5</v>
      </c>
      <c r="R13957">
        <v>0</v>
      </c>
      <c r="S13957" s="3">
        <f>(amazon_sales_final[[#This Row],[Sales]] * 0.4)  * ( 1 - ( amazon_sales_final[[#This Row],[Discount]] /100))</f>
        <v>59.98</v>
      </c>
      <c r="T13957" t="s">
        <v>306</v>
      </c>
    </row>
    <row r="13958" spans="1:20" x14ac:dyDescent="0.25">
      <c r="A13958">
        <v>3963</v>
      </c>
      <c r="B13958">
        <f t="shared" si="218"/>
        <v>166112</v>
      </c>
      <c r="C13958" s="1">
        <v>44977</v>
      </c>
      <c r="D13958">
        <v>20230220</v>
      </c>
      <c r="E13958" t="s">
        <v>2643</v>
      </c>
      <c r="F13958" t="s">
        <v>35</v>
      </c>
      <c r="G13958" t="s">
        <v>36</v>
      </c>
      <c r="H13958" t="s">
        <v>37</v>
      </c>
      <c r="I13958" t="s">
        <v>38</v>
      </c>
      <c r="J13958" t="s">
        <v>31</v>
      </c>
      <c r="K13958">
        <v>1052</v>
      </c>
      <c r="L13958" t="s">
        <v>245</v>
      </c>
      <c r="M13958" t="s">
        <v>86</v>
      </c>
      <c r="N13958" t="s">
        <v>58</v>
      </c>
      <c r="O13958" t="s">
        <v>5118</v>
      </c>
      <c r="P13958" s="3">
        <v>12.84</v>
      </c>
      <c r="Q13958">
        <v>3</v>
      </c>
      <c r="R13958">
        <v>0</v>
      </c>
      <c r="S13958" s="3">
        <f>(amazon_sales_final[[#This Row],[Sales]] * 0.4)  * ( 1 - ( amazon_sales_final[[#This Row],[Discount]] /100))</f>
        <v>5.1360000000000001</v>
      </c>
      <c r="T13958" t="s">
        <v>273</v>
      </c>
    </row>
    <row r="13959" spans="1:20" x14ac:dyDescent="0.25">
      <c r="A13959">
        <v>3964</v>
      </c>
      <c r="B13959">
        <f t="shared" si="218"/>
        <v>166113</v>
      </c>
      <c r="C13959" s="1">
        <v>44977</v>
      </c>
      <c r="D13959">
        <v>20230220</v>
      </c>
      <c r="E13959" t="s">
        <v>2643</v>
      </c>
      <c r="F13959" t="s">
        <v>35</v>
      </c>
      <c r="G13959" t="s">
        <v>36</v>
      </c>
      <c r="H13959" t="s">
        <v>37</v>
      </c>
      <c r="I13959" t="s">
        <v>38</v>
      </c>
      <c r="J13959" t="s">
        <v>39</v>
      </c>
      <c r="K13959">
        <v>1052</v>
      </c>
      <c r="L13959" t="s">
        <v>245</v>
      </c>
      <c r="M13959" t="s">
        <v>86</v>
      </c>
      <c r="N13959" t="s">
        <v>55</v>
      </c>
      <c r="O13959" t="s">
        <v>5119</v>
      </c>
      <c r="P13959" s="3">
        <v>44.67</v>
      </c>
      <c r="Q13959">
        <v>3</v>
      </c>
      <c r="R13959">
        <v>0</v>
      </c>
      <c r="S13959" s="3">
        <f>(amazon_sales_final[[#This Row],[Sales]] * 0.4)  * ( 1 - ( amazon_sales_final[[#This Row],[Discount]] /100))</f>
        <v>17.868000000000002</v>
      </c>
      <c r="T13959" t="s">
        <v>273</v>
      </c>
    </row>
    <row r="13960" spans="1:20" x14ac:dyDescent="0.25">
      <c r="A13960">
        <v>3965</v>
      </c>
      <c r="B13960">
        <f t="shared" si="218"/>
        <v>166114</v>
      </c>
      <c r="C13960" s="1">
        <v>44827</v>
      </c>
      <c r="D13960">
        <v>20220923</v>
      </c>
      <c r="E13960" t="s">
        <v>3458</v>
      </c>
      <c r="F13960" t="s">
        <v>118</v>
      </c>
      <c r="G13960" t="s">
        <v>119</v>
      </c>
      <c r="H13960" t="s">
        <v>23</v>
      </c>
      <c r="I13960" t="s">
        <v>46</v>
      </c>
      <c r="J13960" t="s">
        <v>39</v>
      </c>
      <c r="K13960">
        <v>1043</v>
      </c>
      <c r="L13960" t="s">
        <v>94</v>
      </c>
      <c r="M13960" t="s">
        <v>27</v>
      </c>
      <c r="N13960" t="s">
        <v>58</v>
      </c>
      <c r="O13960" t="s">
        <v>5120</v>
      </c>
      <c r="P13960" s="3">
        <v>78.72</v>
      </c>
      <c r="Q13960">
        <v>3</v>
      </c>
      <c r="R13960">
        <v>2</v>
      </c>
      <c r="S13960" s="3">
        <f>(amazon_sales_final[[#This Row],[Sales]] * 0.4)  * ( 1 - ( amazon_sales_final[[#This Row],[Discount]] /100))</f>
        <v>30.858239999999999</v>
      </c>
      <c r="T13960" t="s">
        <v>129</v>
      </c>
    </row>
    <row r="13961" spans="1:20" x14ac:dyDescent="0.25">
      <c r="A13961">
        <v>3966</v>
      </c>
      <c r="B13961">
        <f t="shared" si="218"/>
        <v>166115</v>
      </c>
      <c r="C13961" s="1">
        <v>44147</v>
      </c>
      <c r="D13961">
        <v>20201112</v>
      </c>
      <c r="E13961" t="s">
        <v>3926</v>
      </c>
      <c r="F13961" t="s">
        <v>68</v>
      </c>
      <c r="G13961" t="s">
        <v>69</v>
      </c>
      <c r="H13961" t="s">
        <v>23</v>
      </c>
      <c r="I13961" t="s">
        <v>70</v>
      </c>
      <c r="J13961" t="s">
        <v>39</v>
      </c>
      <c r="K13961">
        <v>1097</v>
      </c>
      <c r="L13961" t="s">
        <v>258</v>
      </c>
      <c r="M13961" t="s">
        <v>40</v>
      </c>
      <c r="N13961" t="s">
        <v>58</v>
      </c>
      <c r="O13961" t="s">
        <v>5121</v>
      </c>
      <c r="P13961" s="3">
        <v>78.72</v>
      </c>
      <c r="Q13961">
        <v>3</v>
      </c>
      <c r="R13961">
        <v>2</v>
      </c>
      <c r="S13961" s="3">
        <f>(amazon_sales_final[[#This Row],[Sales]] * 0.4)  * ( 1 - ( amazon_sales_final[[#This Row],[Discount]] /100))</f>
        <v>30.858239999999999</v>
      </c>
      <c r="T13961" t="s">
        <v>1058</v>
      </c>
    </row>
    <row r="13962" spans="1:20" x14ac:dyDescent="0.25">
      <c r="A13962">
        <v>3967</v>
      </c>
      <c r="B13962">
        <f t="shared" si="218"/>
        <v>166116</v>
      </c>
      <c r="C13962" s="1">
        <v>44653</v>
      </c>
      <c r="D13962">
        <v>20220402</v>
      </c>
      <c r="E13962" t="s">
        <v>1807</v>
      </c>
      <c r="F13962" t="s">
        <v>196</v>
      </c>
      <c r="G13962" t="s">
        <v>197</v>
      </c>
      <c r="H13962" t="s">
        <v>23</v>
      </c>
      <c r="I13962" t="s">
        <v>24</v>
      </c>
      <c r="J13962" t="s">
        <v>39</v>
      </c>
      <c r="K13962">
        <v>1032</v>
      </c>
      <c r="L13962" t="s">
        <v>54</v>
      </c>
      <c r="M13962" t="s">
        <v>27</v>
      </c>
      <c r="N13962" t="s">
        <v>58</v>
      </c>
      <c r="O13962" t="s">
        <v>5122</v>
      </c>
      <c r="P13962" s="3">
        <v>88.04</v>
      </c>
      <c r="Q13962">
        <v>4</v>
      </c>
      <c r="R13962">
        <v>0</v>
      </c>
      <c r="S13962" s="3">
        <f>(amazon_sales_final[[#This Row],[Sales]] * 0.4)  * ( 1 - ( amazon_sales_final[[#This Row],[Discount]] /100))</f>
        <v>35.216000000000001</v>
      </c>
      <c r="T13962" t="s">
        <v>265</v>
      </c>
    </row>
    <row r="13963" spans="1:20" x14ac:dyDescent="0.25">
      <c r="A13963">
        <v>3968</v>
      </c>
      <c r="B13963">
        <f t="shared" si="218"/>
        <v>166117</v>
      </c>
      <c r="C13963" s="1">
        <v>44702</v>
      </c>
      <c r="D13963">
        <v>20220521</v>
      </c>
      <c r="E13963" t="s">
        <v>1219</v>
      </c>
      <c r="F13963" t="s">
        <v>308</v>
      </c>
      <c r="G13963" t="s">
        <v>654</v>
      </c>
      <c r="H13963" t="s">
        <v>23</v>
      </c>
      <c r="I13963" t="s">
        <v>310</v>
      </c>
      <c r="J13963" t="s">
        <v>39</v>
      </c>
      <c r="K13963">
        <v>1075</v>
      </c>
      <c r="L13963" t="s">
        <v>124</v>
      </c>
      <c r="M13963" t="s">
        <v>86</v>
      </c>
      <c r="N13963" t="s">
        <v>48</v>
      </c>
      <c r="O13963" t="s">
        <v>5123</v>
      </c>
      <c r="P13963" s="3">
        <v>406.35</v>
      </c>
      <c r="Q13963">
        <v>7</v>
      </c>
      <c r="R13963">
        <v>7</v>
      </c>
      <c r="S13963" s="3">
        <f>(amazon_sales_final[[#This Row],[Sales]] * 0.4)  * ( 1 - ( amazon_sales_final[[#This Row],[Discount]] /100))</f>
        <v>151.16220000000001</v>
      </c>
      <c r="T13963" t="s">
        <v>301</v>
      </c>
    </row>
    <row r="13964" spans="1:20" x14ac:dyDescent="0.25">
      <c r="A13964">
        <v>3969</v>
      </c>
      <c r="B13964">
        <f t="shared" si="218"/>
        <v>166118</v>
      </c>
      <c r="C13964" s="1">
        <v>44348</v>
      </c>
      <c r="D13964">
        <v>20210601</v>
      </c>
      <c r="E13964" t="s">
        <v>4992</v>
      </c>
      <c r="F13964" t="s">
        <v>81</v>
      </c>
      <c r="G13964" t="s">
        <v>438</v>
      </c>
      <c r="H13964" t="s">
        <v>83</v>
      </c>
      <c r="I13964" t="s">
        <v>84</v>
      </c>
      <c r="J13964" t="s">
        <v>39</v>
      </c>
      <c r="K13964">
        <v>1088</v>
      </c>
      <c r="L13964" t="s">
        <v>124</v>
      </c>
      <c r="M13964" t="s">
        <v>40</v>
      </c>
      <c r="N13964" t="s">
        <v>48</v>
      </c>
      <c r="O13964" t="s">
        <v>5124</v>
      </c>
      <c r="P13964" s="3">
        <v>57.28</v>
      </c>
      <c r="Q13964">
        <v>8</v>
      </c>
      <c r="R13964">
        <v>8</v>
      </c>
      <c r="S13964" s="3">
        <f>(amazon_sales_final[[#This Row],[Sales]] * 0.4)  * ( 1 - ( amazon_sales_final[[#This Row],[Discount]] /100))</f>
        <v>21.079040000000003</v>
      </c>
      <c r="T13964" t="s">
        <v>255</v>
      </c>
    </row>
    <row r="13965" spans="1:20" x14ac:dyDescent="0.25">
      <c r="A13965">
        <v>3970</v>
      </c>
      <c r="B13965">
        <f t="shared" si="218"/>
        <v>166119</v>
      </c>
      <c r="C13965" s="1">
        <v>44348</v>
      </c>
      <c r="D13965">
        <v>20210601</v>
      </c>
      <c r="E13965" t="s">
        <v>4992</v>
      </c>
      <c r="F13965" t="s">
        <v>81</v>
      </c>
      <c r="G13965" t="s">
        <v>438</v>
      </c>
      <c r="H13965" t="s">
        <v>83</v>
      </c>
      <c r="I13965" t="s">
        <v>84</v>
      </c>
      <c r="J13965" t="s">
        <v>31</v>
      </c>
      <c r="K13965">
        <v>1088</v>
      </c>
      <c r="L13965" t="s">
        <v>124</v>
      </c>
      <c r="M13965" t="s">
        <v>40</v>
      </c>
      <c r="N13965" t="s">
        <v>71</v>
      </c>
      <c r="O13965" t="s">
        <v>5125</v>
      </c>
      <c r="P13965" s="3">
        <v>42.24</v>
      </c>
      <c r="Q13965">
        <v>10</v>
      </c>
      <c r="R13965">
        <v>2</v>
      </c>
      <c r="S13965" s="3">
        <f>(amazon_sales_final[[#This Row],[Sales]] * 0.4)  * ( 1 - ( amazon_sales_final[[#This Row],[Discount]] /100))</f>
        <v>16.55808</v>
      </c>
      <c r="T13965" t="s">
        <v>255</v>
      </c>
    </row>
    <row r="13966" spans="1:20" x14ac:dyDescent="0.25">
      <c r="A13966">
        <v>3971</v>
      </c>
      <c r="B13966">
        <f t="shared" si="218"/>
        <v>166120</v>
      </c>
      <c r="C13966" s="1">
        <v>44157</v>
      </c>
      <c r="D13966">
        <v>20201122</v>
      </c>
      <c r="E13966" t="s">
        <v>5126</v>
      </c>
      <c r="F13966" t="s">
        <v>35</v>
      </c>
      <c r="G13966" t="s">
        <v>36</v>
      </c>
      <c r="H13966" t="s">
        <v>37</v>
      </c>
      <c r="I13966" t="s">
        <v>38</v>
      </c>
      <c r="J13966" t="s">
        <v>39</v>
      </c>
      <c r="K13966">
        <v>1090</v>
      </c>
      <c r="L13966" t="s">
        <v>245</v>
      </c>
      <c r="M13966" t="s">
        <v>27</v>
      </c>
      <c r="N13966" t="s">
        <v>71</v>
      </c>
      <c r="O13966" t="s">
        <v>5127</v>
      </c>
      <c r="P13966" s="3">
        <v>53.82</v>
      </c>
      <c r="Q13966">
        <v>9</v>
      </c>
      <c r="R13966">
        <v>0</v>
      </c>
      <c r="S13966" s="3">
        <f>(amazon_sales_final[[#This Row],[Sales]] * 0.4)  * ( 1 - ( amazon_sales_final[[#This Row],[Discount]] /100))</f>
        <v>21.528000000000002</v>
      </c>
      <c r="T13966" t="s">
        <v>552</v>
      </c>
    </row>
    <row r="13967" spans="1:20" x14ac:dyDescent="0.25">
      <c r="A13967">
        <v>3972</v>
      </c>
      <c r="B13967">
        <f t="shared" si="218"/>
        <v>166121</v>
      </c>
      <c r="C13967" s="1">
        <v>44249</v>
      </c>
      <c r="D13967">
        <v>20210222</v>
      </c>
      <c r="E13967" t="s">
        <v>1832</v>
      </c>
      <c r="F13967" t="s">
        <v>176</v>
      </c>
      <c r="G13967" t="s">
        <v>545</v>
      </c>
      <c r="H13967" t="s">
        <v>37</v>
      </c>
      <c r="I13967" t="s">
        <v>113</v>
      </c>
      <c r="J13967" t="s">
        <v>39</v>
      </c>
      <c r="K13967">
        <v>1025</v>
      </c>
      <c r="L13967" t="s">
        <v>101</v>
      </c>
      <c r="M13967" t="s">
        <v>86</v>
      </c>
      <c r="N13967" t="s">
        <v>58</v>
      </c>
      <c r="O13967" t="s">
        <v>5128</v>
      </c>
      <c r="P13967" s="3">
        <v>79.36</v>
      </c>
      <c r="Q13967">
        <v>4</v>
      </c>
      <c r="R13967">
        <v>0</v>
      </c>
      <c r="S13967" s="3">
        <f>(amazon_sales_final[[#This Row],[Sales]] * 0.4)  * ( 1 - ( amazon_sales_final[[#This Row],[Discount]] /100))</f>
        <v>31.744</v>
      </c>
      <c r="T13967" t="s">
        <v>121</v>
      </c>
    </row>
    <row r="13968" spans="1:20" x14ac:dyDescent="0.25">
      <c r="A13968">
        <v>3973</v>
      </c>
      <c r="B13968">
        <f t="shared" si="218"/>
        <v>166122</v>
      </c>
      <c r="C13968" s="1">
        <v>44650</v>
      </c>
      <c r="D13968">
        <v>20220330</v>
      </c>
      <c r="E13968" t="s">
        <v>315</v>
      </c>
      <c r="F13968" t="s">
        <v>196</v>
      </c>
      <c r="G13968" t="s">
        <v>197</v>
      </c>
      <c r="H13968" t="s">
        <v>23</v>
      </c>
      <c r="I13968" t="s">
        <v>24</v>
      </c>
      <c r="J13968" t="s">
        <v>31</v>
      </c>
      <c r="K13968">
        <v>1019</v>
      </c>
      <c r="L13968" t="s">
        <v>77</v>
      </c>
      <c r="M13968" t="s">
        <v>27</v>
      </c>
      <c r="N13968" t="s">
        <v>71</v>
      </c>
      <c r="O13968" t="s">
        <v>5129</v>
      </c>
      <c r="P13968" s="3">
        <v>13.48</v>
      </c>
      <c r="Q13968">
        <v>2</v>
      </c>
      <c r="R13968">
        <v>0</v>
      </c>
      <c r="S13968" s="3">
        <f>(amazon_sales_final[[#This Row],[Sales]] * 0.4)  * ( 1 - ( amazon_sales_final[[#This Row],[Discount]] /100))</f>
        <v>5.3920000000000003</v>
      </c>
      <c r="T13968" t="s">
        <v>317</v>
      </c>
    </row>
    <row r="13969" spans="1:20" x14ac:dyDescent="0.25">
      <c r="A13969">
        <v>3974</v>
      </c>
      <c r="B13969">
        <f t="shared" si="218"/>
        <v>166123</v>
      </c>
      <c r="C13969" s="1">
        <v>44650</v>
      </c>
      <c r="D13969">
        <v>20220330</v>
      </c>
      <c r="E13969" t="s">
        <v>315</v>
      </c>
      <c r="F13969" t="s">
        <v>196</v>
      </c>
      <c r="G13969" t="s">
        <v>197</v>
      </c>
      <c r="H13969" t="s">
        <v>23</v>
      </c>
      <c r="I13969" t="s">
        <v>24</v>
      </c>
      <c r="J13969" t="s">
        <v>39</v>
      </c>
      <c r="K13969">
        <v>1019</v>
      </c>
      <c r="L13969" t="s">
        <v>77</v>
      </c>
      <c r="M13969" t="s">
        <v>27</v>
      </c>
      <c r="N13969" t="s">
        <v>48</v>
      </c>
      <c r="O13969" t="s">
        <v>5130</v>
      </c>
      <c r="P13969" s="3">
        <v>2.98</v>
      </c>
      <c r="Q13969">
        <v>5</v>
      </c>
      <c r="R13969">
        <v>2</v>
      </c>
      <c r="S13969" s="3">
        <f>(amazon_sales_final[[#This Row],[Sales]] * 0.4)  * ( 1 - ( amazon_sales_final[[#This Row],[Discount]] /100))</f>
        <v>1.1681599999999999</v>
      </c>
      <c r="T13969" t="s">
        <v>317</v>
      </c>
    </row>
    <row r="13970" spans="1:20" x14ac:dyDescent="0.25">
      <c r="A13970">
        <v>3975</v>
      </c>
      <c r="B13970">
        <f t="shared" si="218"/>
        <v>166124</v>
      </c>
      <c r="C13970" s="1">
        <v>44650</v>
      </c>
      <c r="D13970">
        <v>20220330</v>
      </c>
      <c r="E13970" t="s">
        <v>315</v>
      </c>
      <c r="F13970" t="s">
        <v>196</v>
      </c>
      <c r="G13970" t="s">
        <v>197</v>
      </c>
      <c r="H13970" t="s">
        <v>23</v>
      </c>
      <c r="I13970" t="s">
        <v>24</v>
      </c>
      <c r="J13970" t="s">
        <v>39</v>
      </c>
      <c r="K13970">
        <v>1019</v>
      </c>
      <c r="L13970" t="s">
        <v>77</v>
      </c>
      <c r="M13970" t="s">
        <v>27</v>
      </c>
      <c r="N13970" t="s">
        <v>55</v>
      </c>
      <c r="O13970" t="s">
        <v>5131</v>
      </c>
      <c r="P13970" s="3">
        <v>41.4</v>
      </c>
      <c r="Q13970">
        <v>8</v>
      </c>
      <c r="R13970">
        <v>0</v>
      </c>
      <c r="S13970" s="3">
        <f>(amazon_sales_final[[#This Row],[Sales]] * 0.4)  * ( 1 - ( amazon_sales_final[[#This Row],[Discount]] /100))</f>
        <v>16.559999999999999</v>
      </c>
      <c r="T13970" t="s">
        <v>317</v>
      </c>
    </row>
    <row r="13971" spans="1:20" x14ac:dyDescent="0.25">
      <c r="A13971">
        <v>3976</v>
      </c>
      <c r="B13971">
        <f t="shared" si="218"/>
        <v>166125</v>
      </c>
      <c r="C13971" s="1">
        <v>44650</v>
      </c>
      <c r="D13971">
        <v>20220330</v>
      </c>
      <c r="E13971" t="s">
        <v>315</v>
      </c>
      <c r="F13971" t="s">
        <v>196</v>
      </c>
      <c r="G13971" t="s">
        <v>197</v>
      </c>
      <c r="H13971" t="s">
        <v>23</v>
      </c>
      <c r="I13971" t="s">
        <v>24</v>
      </c>
      <c r="J13971" t="s">
        <v>39</v>
      </c>
      <c r="K13971">
        <v>1019</v>
      </c>
      <c r="L13971" t="s">
        <v>77</v>
      </c>
      <c r="M13971" t="s">
        <v>27</v>
      </c>
      <c r="N13971" t="s">
        <v>48</v>
      </c>
      <c r="O13971" t="s">
        <v>5132</v>
      </c>
      <c r="P13971" s="3">
        <v>413.28</v>
      </c>
      <c r="Q13971">
        <v>7</v>
      </c>
      <c r="R13971">
        <v>2</v>
      </c>
      <c r="S13971" s="3">
        <f>(amazon_sales_final[[#This Row],[Sales]] * 0.4)  * ( 1 - ( amazon_sales_final[[#This Row],[Discount]] /100))</f>
        <v>162.00576000000001</v>
      </c>
      <c r="T13971" t="s">
        <v>317</v>
      </c>
    </row>
    <row r="13972" spans="1:20" x14ac:dyDescent="0.25">
      <c r="A13972">
        <v>3977</v>
      </c>
      <c r="B13972">
        <f t="shared" si="218"/>
        <v>166126</v>
      </c>
      <c r="C13972" s="1">
        <v>44857</v>
      </c>
      <c r="D13972">
        <v>20221023</v>
      </c>
      <c r="E13972" t="s">
        <v>2571</v>
      </c>
      <c r="F13972" t="s">
        <v>228</v>
      </c>
      <c r="G13972" t="s">
        <v>1407</v>
      </c>
      <c r="H13972" t="s">
        <v>23</v>
      </c>
      <c r="I13972" t="s">
        <v>46</v>
      </c>
      <c r="J13972" t="s">
        <v>31</v>
      </c>
      <c r="K13972">
        <v>1091</v>
      </c>
      <c r="L13972" t="s">
        <v>77</v>
      </c>
      <c r="M13972" t="s">
        <v>27</v>
      </c>
      <c r="N13972" t="s">
        <v>55</v>
      </c>
      <c r="O13972" t="s">
        <v>5133</v>
      </c>
      <c r="P13972" s="3">
        <v>39.92</v>
      </c>
      <c r="Q13972">
        <v>4</v>
      </c>
      <c r="R13972">
        <v>0</v>
      </c>
      <c r="S13972" s="3">
        <f>(amazon_sales_final[[#This Row],[Sales]] * 0.4)  * ( 1 - ( amazon_sales_final[[#This Row],[Discount]] /100))</f>
        <v>15.968000000000002</v>
      </c>
      <c r="T13972" t="s">
        <v>1483</v>
      </c>
    </row>
    <row r="13973" spans="1:20" x14ac:dyDescent="0.25">
      <c r="A13973">
        <v>3978</v>
      </c>
      <c r="B13973">
        <f t="shared" si="218"/>
        <v>166127</v>
      </c>
      <c r="C13973" s="1">
        <v>45202</v>
      </c>
      <c r="D13973">
        <v>20231003</v>
      </c>
      <c r="E13973" t="s">
        <v>2126</v>
      </c>
      <c r="F13973" t="s">
        <v>75</v>
      </c>
      <c r="G13973" t="s">
        <v>76</v>
      </c>
      <c r="H13973" t="s">
        <v>37</v>
      </c>
      <c r="I13973" t="s">
        <v>38</v>
      </c>
      <c r="J13973" t="s">
        <v>31</v>
      </c>
      <c r="K13973">
        <v>1071</v>
      </c>
      <c r="L13973" t="s">
        <v>144</v>
      </c>
      <c r="M13973" t="s">
        <v>86</v>
      </c>
      <c r="N13973" t="s">
        <v>198</v>
      </c>
      <c r="O13973" t="s">
        <v>5134</v>
      </c>
      <c r="P13973" s="3">
        <v>8.94</v>
      </c>
      <c r="Q13973">
        <v>3</v>
      </c>
      <c r="R13973">
        <v>0</v>
      </c>
      <c r="S13973" s="3">
        <f>(amazon_sales_final[[#This Row],[Sales]] * 0.4)  * ( 1 - ( amazon_sales_final[[#This Row],[Discount]] /100))</f>
        <v>3.5760000000000001</v>
      </c>
      <c r="T13973" t="s">
        <v>1248</v>
      </c>
    </row>
    <row r="13974" spans="1:20" x14ac:dyDescent="0.25">
      <c r="A13974">
        <v>3979</v>
      </c>
      <c r="B13974">
        <f t="shared" si="218"/>
        <v>166128</v>
      </c>
      <c r="C13974" s="1">
        <v>45202</v>
      </c>
      <c r="D13974">
        <v>20231003</v>
      </c>
      <c r="E13974" t="s">
        <v>2126</v>
      </c>
      <c r="F13974" t="s">
        <v>75</v>
      </c>
      <c r="G13974" t="s">
        <v>76</v>
      </c>
      <c r="H13974" t="s">
        <v>37</v>
      </c>
      <c r="I13974" t="s">
        <v>38</v>
      </c>
      <c r="J13974" t="s">
        <v>39</v>
      </c>
      <c r="K13974">
        <v>1071</v>
      </c>
      <c r="L13974" t="s">
        <v>144</v>
      </c>
      <c r="M13974" t="s">
        <v>86</v>
      </c>
      <c r="N13974" t="s">
        <v>60</v>
      </c>
      <c r="O13974" t="s">
        <v>5135</v>
      </c>
      <c r="P13974" s="3">
        <v>847.84</v>
      </c>
      <c r="Q13974">
        <v>2</v>
      </c>
      <c r="R13974">
        <v>2</v>
      </c>
      <c r="S13974" s="3">
        <f>(amazon_sales_final[[#This Row],[Sales]] * 0.4)  * ( 1 - ( amazon_sales_final[[#This Row],[Discount]] /100))</f>
        <v>332.35328000000004</v>
      </c>
      <c r="T13974" t="s">
        <v>1248</v>
      </c>
    </row>
    <row r="13975" spans="1:20" x14ac:dyDescent="0.25">
      <c r="A13975">
        <v>3980</v>
      </c>
      <c r="B13975">
        <f t="shared" si="218"/>
        <v>166129</v>
      </c>
      <c r="C13975" s="1">
        <v>44188</v>
      </c>
      <c r="D13975">
        <v>20201223</v>
      </c>
      <c r="E13975" t="s">
        <v>1230</v>
      </c>
      <c r="F13975" t="s">
        <v>196</v>
      </c>
      <c r="G13975" t="s">
        <v>197</v>
      </c>
      <c r="H13975" t="s">
        <v>23</v>
      </c>
      <c r="I13975" t="s">
        <v>24</v>
      </c>
      <c r="J13975" t="s">
        <v>39</v>
      </c>
      <c r="K13975">
        <v>1086</v>
      </c>
      <c r="L13975" t="s">
        <v>77</v>
      </c>
      <c r="M13975" t="s">
        <v>40</v>
      </c>
      <c r="N13975" t="s">
        <v>48</v>
      </c>
      <c r="O13975" t="s">
        <v>5136</v>
      </c>
      <c r="P13975" s="3">
        <v>533.16</v>
      </c>
      <c r="Q13975">
        <v>2</v>
      </c>
      <c r="R13975">
        <v>4</v>
      </c>
      <c r="S13975" s="3">
        <f>(amazon_sales_final[[#This Row],[Sales]] * 0.4)  * ( 1 - ( amazon_sales_final[[#This Row],[Discount]] /100))</f>
        <v>204.73344</v>
      </c>
      <c r="T13975" t="s">
        <v>1232</v>
      </c>
    </row>
    <row r="13976" spans="1:20" x14ac:dyDescent="0.25">
      <c r="A13976">
        <v>3981</v>
      </c>
      <c r="B13976">
        <f t="shared" si="218"/>
        <v>166130</v>
      </c>
      <c r="C13976" s="1">
        <v>44188</v>
      </c>
      <c r="D13976">
        <v>20201223</v>
      </c>
      <c r="E13976" t="s">
        <v>1230</v>
      </c>
      <c r="F13976" t="s">
        <v>196</v>
      </c>
      <c r="G13976" t="s">
        <v>197</v>
      </c>
      <c r="H13976" t="s">
        <v>23</v>
      </c>
      <c r="I13976" t="s">
        <v>24</v>
      </c>
      <c r="J13976" t="s">
        <v>39</v>
      </c>
      <c r="K13976">
        <v>1086</v>
      </c>
      <c r="L13976" t="s">
        <v>77</v>
      </c>
      <c r="M13976" t="s">
        <v>40</v>
      </c>
      <c r="N13976" t="s">
        <v>63</v>
      </c>
      <c r="O13976" t="s">
        <v>5137</v>
      </c>
      <c r="P13976" s="3">
        <v>56.52</v>
      </c>
      <c r="Q13976">
        <v>3</v>
      </c>
      <c r="R13976">
        <v>0</v>
      </c>
      <c r="S13976" s="3">
        <f>(amazon_sales_final[[#This Row],[Sales]] * 0.4)  * ( 1 - ( amazon_sales_final[[#This Row],[Discount]] /100))</f>
        <v>22.608000000000004</v>
      </c>
      <c r="T13976" t="s">
        <v>1232</v>
      </c>
    </row>
    <row r="13977" spans="1:20" x14ac:dyDescent="0.25">
      <c r="A13977">
        <v>3982</v>
      </c>
      <c r="B13977">
        <f t="shared" si="218"/>
        <v>166131</v>
      </c>
      <c r="C13977" s="1">
        <v>45276</v>
      </c>
      <c r="D13977">
        <v>20231216</v>
      </c>
      <c r="E13977" t="s">
        <v>2373</v>
      </c>
      <c r="F13977" t="s">
        <v>75</v>
      </c>
      <c r="G13977" t="s">
        <v>76</v>
      </c>
      <c r="H13977" t="s">
        <v>37</v>
      </c>
      <c r="I13977" t="s">
        <v>38</v>
      </c>
      <c r="J13977" t="s">
        <v>39</v>
      </c>
      <c r="K13977">
        <v>1093</v>
      </c>
      <c r="L13977" t="s">
        <v>26</v>
      </c>
      <c r="M13977" t="s">
        <v>86</v>
      </c>
      <c r="N13977" t="s">
        <v>55</v>
      </c>
      <c r="O13977" t="s">
        <v>5138</v>
      </c>
      <c r="P13977" s="3">
        <v>22.77</v>
      </c>
      <c r="Q13977">
        <v>3</v>
      </c>
      <c r="R13977">
        <v>0</v>
      </c>
      <c r="S13977" s="3">
        <f>(amazon_sales_final[[#This Row],[Sales]] * 0.4)  * ( 1 - ( amazon_sales_final[[#This Row],[Discount]] /100))</f>
        <v>9.1080000000000005</v>
      </c>
      <c r="T13977" t="s">
        <v>295</v>
      </c>
    </row>
    <row r="13978" spans="1:20" x14ac:dyDescent="0.25">
      <c r="A13978">
        <v>3983</v>
      </c>
      <c r="B13978">
        <f t="shared" si="218"/>
        <v>166132</v>
      </c>
      <c r="C13978" s="1">
        <v>44750</v>
      </c>
      <c r="D13978">
        <v>20220708</v>
      </c>
      <c r="E13978" t="s">
        <v>3938</v>
      </c>
      <c r="F13978" t="s">
        <v>35</v>
      </c>
      <c r="G13978" t="s">
        <v>36</v>
      </c>
      <c r="H13978" t="s">
        <v>37</v>
      </c>
      <c r="I13978" t="s">
        <v>38</v>
      </c>
      <c r="J13978" t="s">
        <v>39</v>
      </c>
      <c r="K13978">
        <v>1039</v>
      </c>
      <c r="L13978" t="s">
        <v>94</v>
      </c>
      <c r="M13978" t="s">
        <v>27</v>
      </c>
      <c r="N13978" t="s">
        <v>32</v>
      </c>
      <c r="O13978" t="s">
        <v>5139</v>
      </c>
      <c r="P13978" s="3">
        <v>2879.68</v>
      </c>
      <c r="Q13978">
        <v>4</v>
      </c>
      <c r="R13978">
        <v>2</v>
      </c>
      <c r="S13978" s="3">
        <f>(amazon_sales_final[[#This Row],[Sales]] * 0.4)  * ( 1 - ( amazon_sales_final[[#This Row],[Discount]] /100))</f>
        <v>1128.83456</v>
      </c>
      <c r="T13978" t="s">
        <v>499</v>
      </c>
    </row>
    <row r="13979" spans="1:20" x14ac:dyDescent="0.25">
      <c r="A13979">
        <v>3984</v>
      </c>
      <c r="B13979">
        <f t="shared" si="218"/>
        <v>166133</v>
      </c>
      <c r="C13979" s="1">
        <v>44750</v>
      </c>
      <c r="D13979">
        <v>20220708</v>
      </c>
      <c r="E13979" t="s">
        <v>3938</v>
      </c>
      <c r="F13979" t="s">
        <v>35</v>
      </c>
      <c r="G13979" t="s">
        <v>36</v>
      </c>
      <c r="H13979" t="s">
        <v>37</v>
      </c>
      <c r="I13979" t="s">
        <v>38</v>
      </c>
      <c r="J13979" t="s">
        <v>39</v>
      </c>
      <c r="K13979">
        <v>1039</v>
      </c>
      <c r="L13979" t="s">
        <v>94</v>
      </c>
      <c r="M13979" t="s">
        <v>27</v>
      </c>
      <c r="N13979" t="s">
        <v>719</v>
      </c>
      <c r="O13979" t="s">
        <v>5140</v>
      </c>
      <c r="P13979" s="3">
        <v>2799.96</v>
      </c>
      <c r="Q13979">
        <v>5</v>
      </c>
      <c r="R13979">
        <v>2</v>
      </c>
      <c r="S13979" s="3">
        <f>(amazon_sales_final[[#This Row],[Sales]] * 0.4)  * ( 1 - ( amazon_sales_final[[#This Row],[Discount]] /100))</f>
        <v>1097.5843200000002</v>
      </c>
      <c r="T13979" t="s">
        <v>499</v>
      </c>
    </row>
    <row r="13980" spans="1:20" x14ac:dyDescent="0.25">
      <c r="A13980">
        <v>3985</v>
      </c>
      <c r="B13980">
        <f t="shared" si="218"/>
        <v>166134</v>
      </c>
      <c r="C13980" s="1">
        <v>44750</v>
      </c>
      <c r="D13980">
        <v>20220708</v>
      </c>
      <c r="E13980" t="s">
        <v>3938</v>
      </c>
      <c r="F13980" t="s">
        <v>35</v>
      </c>
      <c r="G13980" t="s">
        <v>36</v>
      </c>
      <c r="H13980" t="s">
        <v>37</v>
      </c>
      <c r="I13980" t="s">
        <v>38</v>
      </c>
      <c r="J13980" t="s">
        <v>39</v>
      </c>
      <c r="K13980">
        <v>1039</v>
      </c>
      <c r="L13980" t="s">
        <v>94</v>
      </c>
      <c r="M13980" t="s">
        <v>27</v>
      </c>
      <c r="N13980" t="s">
        <v>71</v>
      </c>
      <c r="O13980" t="s">
        <v>5141</v>
      </c>
      <c r="P13980" s="3">
        <v>48.94</v>
      </c>
      <c r="Q13980">
        <v>1</v>
      </c>
      <c r="R13980">
        <v>0</v>
      </c>
      <c r="S13980" s="3">
        <f>(amazon_sales_final[[#This Row],[Sales]] * 0.4)  * ( 1 - ( amazon_sales_final[[#This Row],[Discount]] /100))</f>
        <v>19.576000000000001</v>
      </c>
      <c r="T13980" t="s">
        <v>499</v>
      </c>
    </row>
    <row r="13981" spans="1:20" x14ac:dyDescent="0.25">
      <c r="A13981">
        <v>3986</v>
      </c>
      <c r="B13981">
        <f t="shared" si="218"/>
        <v>166135</v>
      </c>
      <c r="C13981" s="1">
        <v>44669</v>
      </c>
      <c r="D13981">
        <v>20220418</v>
      </c>
      <c r="E13981" t="s">
        <v>1600</v>
      </c>
      <c r="F13981" t="s">
        <v>35</v>
      </c>
      <c r="G13981" t="s">
        <v>3079</v>
      </c>
      <c r="H13981" t="s">
        <v>37</v>
      </c>
      <c r="I13981" t="s">
        <v>38</v>
      </c>
      <c r="J13981" t="s">
        <v>31</v>
      </c>
      <c r="K13981">
        <v>1005</v>
      </c>
      <c r="L13981" t="s">
        <v>54</v>
      </c>
      <c r="M13981" t="s">
        <v>27</v>
      </c>
      <c r="N13981" t="s">
        <v>28</v>
      </c>
      <c r="O13981" t="s">
        <v>5142</v>
      </c>
      <c r="P13981" s="3">
        <v>2574.9899999999998</v>
      </c>
      <c r="Q13981">
        <v>3</v>
      </c>
      <c r="R13981">
        <v>15</v>
      </c>
      <c r="S13981" s="3">
        <f>(amazon_sales_final[[#This Row],[Sales]] * 0.4)  * ( 1 - ( amazon_sales_final[[#This Row],[Discount]] /100))</f>
        <v>875.49659999999983</v>
      </c>
      <c r="T13981" t="s">
        <v>419</v>
      </c>
    </row>
    <row r="13982" spans="1:20" x14ac:dyDescent="0.25">
      <c r="A13982">
        <v>3987</v>
      </c>
      <c r="B13982">
        <f t="shared" si="218"/>
        <v>166136</v>
      </c>
      <c r="C13982" s="1">
        <v>45025</v>
      </c>
      <c r="D13982">
        <v>20230409</v>
      </c>
      <c r="E13982" t="s">
        <v>3133</v>
      </c>
      <c r="F13982" t="s">
        <v>496</v>
      </c>
      <c r="G13982" t="s">
        <v>1200</v>
      </c>
      <c r="H13982" t="s">
        <v>37</v>
      </c>
      <c r="I13982" t="s">
        <v>113</v>
      </c>
      <c r="J13982" t="s">
        <v>39</v>
      </c>
      <c r="K13982">
        <v>1003</v>
      </c>
      <c r="L13982" t="s">
        <v>54</v>
      </c>
      <c r="M13982" t="s">
        <v>86</v>
      </c>
      <c r="N13982" t="s">
        <v>51</v>
      </c>
      <c r="O13982" t="s">
        <v>5143</v>
      </c>
      <c r="P13982" s="3">
        <v>2591.56</v>
      </c>
      <c r="Q13982">
        <v>4</v>
      </c>
      <c r="R13982">
        <v>0</v>
      </c>
      <c r="S13982" s="3">
        <f>(amazon_sales_final[[#This Row],[Sales]] * 0.4)  * ( 1 - ( amazon_sales_final[[#This Row],[Discount]] /100))</f>
        <v>1036.624</v>
      </c>
      <c r="T13982" t="s">
        <v>491</v>
      </c>
    </row>
    <row r="13983" spans="1:20" x14ac:dyDescent="0.25">
      <c r="A13983">
        <v>3988</v>
      </c>
      <c r="B13983">
        <f t="shared" si="218"/>
        <v>166137</v>
      </c>
      <c r="C13983" s="1">
        <v>45025</v>
      </c>
      <c r="D13983">
        <v>20230409</v>
      </c>
      <c r="E13983" t="s">
        <v>3133</v>
      </c>
      <c r="F13983" t="s">
        <v>496</v>
      </c>
      <c r="G13983" t="s">
        <v>1200</v>
      </c>
      <c r="H13983" t="s">
        <v>37</v>
      </c>
      <c r="I13983" t="s">
        <v>113</v>
      </c>
      <c r="J13983" t="s">
        <v>39</v>
      </c>
      <c r="K13983">
        <v>1003</v>
      </c>
      <c r="L13983" t="s">
        <v>54</v>
      </c>
      <c r="M13983" t="s">
        <v>86</v>
      </c>
      <c r="N13983" t="s">
        <v>63</v>
      </c>
      <c r="O13983" t="s">
        <v>5144</v>
      </c>
      <c r="P13983" s="3">
        <v>41.95</v>
      </c>
      <c r="Q13983">
        <v>5</v>
      </c>
      <c r="R13983">
        <v>0</v>
      </c>
      <c r="S13983" s="3">
        <f>(amazon_sales_final[[#This Row],[Sales]] * 0.4)  * ( 1 - ( amazon_sales_final[[#This Row],[Discount]] /100))</f>
        <v>16.78</v>
      </c>
      <c r="T13983" t="s">
        <v>491</v>
      </c>
    </row>
    <row r="13984" spans="1:20" x14ac:dyDescent="0.25">
      <c r="A13984">
        <v>3989</v>
      </c>
      <c r="B13984">
        <f t="shared" si="218"/>
        <v>166138</v>
      </c>
      <c r="C13984" s="1">
        <v>44669</v>
      </c>
      <c r="D13984">
        <v>20220418</v>
      </c>
      <c r="E13984" t="s">
        <v>5145</v>
      </c>
      <c r="F13984" t="s">
        <v>238</v>
      </c>
      <c r="G13984" t="s">
        <v>550</v>
      </c>
      <c r="H13984" t="s">
        <v>23</v>
      </c>
      <c r="I13984" t="s">
        <v>100</v>
      </c>
      <c r="J13984" t="s">
        <v>39</v>
      </c>
      <c r="K13984">
        <v>1002</v>
      </c>
      <c r="L13984" t="s">
        <v>85</v>
      </c>
      <c r="M13984" t="s">
        <v>40</v>
      </c>
      <c r="N13984" t="s">
        <v>55</v>
      </c>
      <c r="O13984" t="s">
        <v>5146</v>
      </c>
      <c r="P13984" s="3">
        <v>79.12</v>
      </c>
      <c r="Q13984">
        <v>5</v>
      </c>
      <c r="R13984">
        <v>2</v>
      </c>
      <c r="S13984" s="3">
        <f>(amazon_sales_final[[#This Row],[Sales]] * 0.4)  * ( 1 - ( amazon_sales_final[[#This Row],[Discount]] /100))</f>
        <v>31.015040000000003</v>
      </c>
      <c r="T13984" t="s">
        <v>234</v>
      </c>
    </row>
    <row r="13985" spans="1:20" x14ac:dyDescent="0.25">
      <c r="A13985">
        <v>3990</v>
      </c>
      <c r="B13985">
        <f t="shared" si="218"/>
        <v>166139</v>
      </c>
      <c r="C13985" s="1">
        <v>44160</v>
      </c>
      <c r="D13985">
        <v>20201125</v>
      </c>
      <c r="E13985" t="s">
        <v>2355</v>
      </c>
      <c r="F13985" t="s">
        <v>821</v>
      </c>
      <c r="G13985" t="s">
        <v>2065</v>
      </c>
      <c r="H13985" t="s">
        <v>23</v>
      </c>
      <c r="I13985" t="s">
        <v>70</v>
      </c>
      <c r="K13985">
        <v>1053</v>
      </c>
      <c r="L13985" t="s">
        <v>77</v>
      </c>
      <c r="M13985" t="s">
        <v>27</v>
      </c>
      <c r="N13985" t="s">
        <v>55</v>
      </c>
      <c r="O13985" t="s">
        <v>5147</v>
      </c>
      <c r="P13985" s="3">
        <v>52.96</v>
      </c>
      <c r="Q13985">
        <v>2</v>
      </c>
      <c r="R13985">
        <v>0</v>
      </c>
      <c r="S13985" s="3">
        <f>(amazon_sales_final[[#This Row],[Sales]] * 0.4)  * ( 1 - ( amazon_sales_final[[#This Row],[Discount]] /100))</f>
        <v>21.184000000000001</v>
      </c>
      <c r="T13985" t="s">
        <v>1128</v>
      </c>
    </row>
    <row r="13986" spans="1:20" x14ac:dyDescent="0.25">
      <c r="A13986">
        <v>3991</v>
      </c>
      <c r="B13986">
        <f t="shared" si="218"/>
        <v>166140</v>
      </c>
      <c r="C13986" s="1">
        <v>44138</v>
      </c>
      <c r="D13986">
        <v>20201103</v>
      </c>
      <c r="E13986" t="s">
        <v>2327</v>
      </c>
      <c r="F13986" t="s">
        <v>118</v>
      </c>
      <c r="G13986" t="s">
        <v>1520</v>
      </c>
      <c r="H13986" t="s">
        <v>23</v>
      </c>
      <c r="I13986" t="s">
        <v>46</v>
      </c>
      <c r="J13986" t="s">
        <v>39</v>
      </c>
      <c r="K13986">
        <v>1009</v>
      </c>
      <c r="L13986" t="s">
        <v>94</v>
      </c>
      <c r="M13986" t="s">
        <v>27</v>
      </c>
      <c r="N13986" t="s">
        <v>71</v>
      </c>
      <c r="O13986" t="s">
        <v>5148</v>
      </c>
      <c r="P13986" s="3">
        <v>2863.44</v>
      </c>
      <c r="Q13986">
        <v>3</v>
      </c>
      <c r="R13986">
        <v>2</v>
      </c>
      <c r="S13986" s="3">
        <f>(amazon_sales_final[[#This Row],[Sales]] * 0.4)  * ( 1 - ( amazon_sales_final[[#This Row],[Discount]] /100))</f>
        <v>1122.46848</v>
      </c>
      <c r="T13986" t="s">
        <v>612</v>
      </c>
    </row>
    <row r="13987" spans="1:20" x14ac:dyDescent="0.25">
      <c r="A13987">
        <v>3992</v>
      </c>
      <c r="B13987">
        <f t="shared" si="218"/>
        <v>166141</v>
      </c>
      <c r="C13987" s="1">
        <v>44317</v>
      </c>
      <c r="D13987">
        <v>20210501</v>
      </c>
      <c r="E13987" t="s">
        <v>562</v>
      </c>
      <c r="F13987" t="s">
        <v>44</v>
      </c>
      <c r="G13987" t="s">
        <v>556</v>
      </c>
      <c r="H13987" t="s">
        <v>23</v>
      </c>
      <c r="I13987" t="s">
        <v>46</v>
      </c>
      <c r="K13987">
        <v>1064</v>
      </c>
      <c r="L13987" t="s">
        <v>85</v>
      </c>
      <c r="M13987" t="s">
        <v>40</v>
      </c>
      <c r="N13987" t="s">
        <v>55</v>
      </c>
      <c r="O13987" t="s">
        <v>5149</v>
      </c>
      <c r="P13987" s="3">
        <v>635.52</v>
      </c>
      <c r="Q13987">
        <v>3</v>
      </c>
      <c r="R13987">
        <v>2</v>
      </c>
      <c r="S13987" s="3">
        <f>(amazon_sales_final[[#This Row],[Sales]] * 0.4)  * ( 1 - ( amazon_sales_final[[#This Row],[Discount]] /100))</f>
        <v>249.12384</v>
      </c>
      <c r="T13987" t="s">
        <v>463</v>
      </c>
    </row>
    <row r="13988" spans="1:20" x14ac:dyDescent="0.25">
      <c r="A13988">
        <v>3993</v>
      </c>
      <c r="B13988">
        <f t="shared" si="218"/>
        <v>166142</v>
      </c>
      <c r="C13988" s="1">
        <v>44317</v>
      </c>
      <c r="D13988">
        <v>20210501</v>
      </c>
      <c r="E13988" t="s">
        <v>562</v>
      </c>
      <c r="F13988" t="s">
        <v>44</v>
      </c>
      <c r="G13988" t="s">
        <v>556</v>
      </c>
      <c r="H13988" t="s">
        <v>23</v>
      </c>
      <c r="I13988" t="s">
        <v>46</v>
      </c>
      <c r="K13988">
        <v>1064</v>
      </c>
      <c r="L13988" t="s">
        <v>85</v>
      </c>
      <c r="M13988" t="s">
        <v>40</v>
      </c>
      <c r="N13988" t="s">
        <v>71</v>
      </c>
      <c r="O13988" t="s">
        <v>5150</v>
      </c>
      <c r="P13988" s="3">
        <v>413.76</v>
      </c>
      <c r="Q13988">
        <v>3</v>
      </c>
      <c r="R13988">
        <v>2</v>
      </c>
      <c r="S13988" s="3">
        <f>(amazon_sales_final[[#This Row],[Sales]] * 0.4)  * ( 1 - ( amazon_sales_final[[#This Row],[Discount]] /100))</f>
        <v>162.19392000000002</v>
      </c>
      <c r="T13988" t="s">
        <v>463</v>
      </c>
    </row>
    <row r="13989" spans="1:20" x14ac:dyDescent="0.25">
      <c r="A13989">
        <v>3994</v>
      </c>
      <c r="B13989">
        <f t="shared" si="218"/>
        <v>166143</v>
      </c>
      <c r="C13989" s="1">
        <v>44317</v>
      </c>
      <c r="D13989">
        <v>20210501</v>
      </c>
      <c r="E13989" t="s">
        <v>562</v>
      </c>
      <c r="F13989" t="s">
        <v>44</v>
      </c>
      <c r="G13989" t="s">
        <v>556</v>
      </c>
      <c r="H13989" t="s">
        <v>23</v>
      </c>
      <c r="I13989" t="s">
        <v>46</v>
      </c>
      <c r="K13989">
        <v>1064</v>
      </c>
      <c r="L13989" t="s">
        <v>85</v>
      </c>
      <c r="M13989" t="s">
        <v>40</v>
      </c>
      <c r="N13989" t="s">
        <v>58</v>
      </c>
      <c r="O13989" t="s">
        <v>5151</v>
      </c>
      <c r="P13989" s="3">
        <v>1727.04</v>
      </c>
      <c r="Q13989">
        <v>6</v>
      </c>
      <c r="R13989">
        <v>2</v>
      </c>
      <c r="S13989" s="3">
        <f>(amazon_sales_final[[#This Row],[Sales]] * 0.4)  * ( 1 - ( amazon_sales_final[[#This Row],[Discount]] /100))</f>
        <v>676.99968000000001</v>
      </c>
      <c r="T13989" t="s">
        <v>463</v>
      </c>
    </row>
    <row r="13990" spans="1:20" x14ac:dyDescent="0.25">
      <c r="A13990">
        <v>3995</v>
      </c>
      <c r="B13990">
        <f t="shared" si="218"/>
        <v>166144</v>
      </c>
      <c r="C13990" s="1">
        <v>44263</v>
      </c>
      <c r="D13990">
        <v>20210308</v>
      </c>
      <c r="E13990" t="s">
        <v>5152</v>
      </c>
      <c r="F13990" t="s">
        <v>91</v>
      </c>
      <c r="G13990" t="s">
        <v>2699</v>
      </c>
      <c r="H13990" t="s">
        <v>23</v>
      </c>
      <c r="I13990" t="s">
        <v>93</v>
      </c>
      <c r="J13990" t="s">
        <v>31</v>
      </c>
      <c r="K13990">
        <v>1082</v>
      </c>
      <c r="L13990" t="s">
        <v>54</v>
      </c>
      <c r="M13990" t="s">
        <v>27</v>
      </c>
      <c r="N13990" t="s">
        <v>28</v>
      </c>
      <c r="O13990" t="s">
        <v>5153</v>
      </c>
      <c r="P13990" s="3">
        <v>512.94000000000005</v>
      </c>
      <c r="Q13990">
        <v>3</v>
      </c>
      <c r="R13990">
        <v>0</v>
      </c>
      <c r="S13990" s="3">
        <f>(amazon_sales_final[[#This Row],[Sales]] * 0.4)  * ( 1 - ( amazon_sales_final[[#This Row],[Discount]] /100))</f>
        <v>205.17600000000004</v>
      </c>
      <c r="T13990" t="s">
        <v>384</v>
      </c>
    </row>
    <row r="13991" spans="1:20" x14ac:dyDescent="0.25">
      <c r="A13991">
        <v>3996</v>
      </c>
      <c r="B13991">
        <f t="shared" si="218"/>
        <v>166145</v>
      </c>
      <c r="C13991" s="1">
        <v>44263</v>
      </c>
      <c r="D13991">
        <v>20210308</v>
      </c>
      <c r="E13991" t="s">
        <v>5152</v>
      </c>
      <c r="F13991" t="s">
        <v>91</v>
      </c>
      <c r="G13991" t="s">
        <v>2699</v>
      </c>
      <c r="H13991" t="s">
        <v>23</v>
      </c>
      <c r="I13991" t="s">
        <v>93</v>
      </c>
      <c r="J13991" t="s">
        <v>39</v>
      </c>
      <c r="K13991">
        <v>1082</v>
      </c>
      <c r="L13991" t="s">
        <v>54</v>
      </c>
      <c r="M13991" t="s">
        <v>27</v>
      </c>
      <c r="N13991" t="s">
        <v>32</v>
      </c>
      <c r="O13991" t="s">
        <v>5154</v>
      </c>
      <c r="P13991" s="3">
        <v>860.93</v>
      </c>
      <c r="Q13991">
        <v>7</v>
      </c>
      <c r="R13991">
        <v>0</v>
      </c>
      <c r="S13991" s="3">
        <f>(amazon_sales_final[[#This Row],[Sales]] * 0.4)  * ( 1 - ( amazon_sales_final[[#This Row],[Discount]] /100))</f>
        <v>344.37200000000001</v>
      </c>
      <c r="T13991" t="s">
        <v>384</v>
      </c>
    </row>
    <row r="13992" spans="1:20" x14ac:dyDescent="0.25">
      <c r="A13992">
        <v>3997</v>
      </c>
      <c r="B13992">
        <f t="shared" si="218"/>
        <v>166146</v>
      </c>
      <c r="C13992" s="1">
        <v>44263</v>
      </c>
      <c r="D13992">
        <v>20210308</v>
      </c>
      <c r="E13992" t="s">
        <v>5152</v>
      </c>
      <c r="F13992" t="s">
        <v>91</v>
      </c>
      <c r="G13992" t="s">
        <v>2699</v>
      </c>
      <c r="H13992" t="s">
        <v>23</v>
      </c>
      <c r="I13992" t="s">
        <v>93</v>
      </c>
      <c r="J13992" t="s">
        <v>39</v>
      </c>
      <c r="K13992">
        <v>1082</v>
      </c>
      <c r="L13992" t="s">
        <v>54</v>
      </c>
      <c r="M13992" t="s">
        <v>27</v>
      </c>
      <c r="N13992" t="s">
        <v>60</v>
      </c>
      <c r="O13992" t="s">
        <v>5155</v>
      </c>
      <c r="P13992" s="3">
        <v>769.95</v>
      </c>
      <c r="Q13992">
        <v>5</v>
      </c>
      <c r="R13992">
        <v>0</v>
      </c>
      <c r="S13992" s="3">
        <f>(amazon_sales_final[[#This Row],[Sales]] * 0.4)  * ( 1 - ( amazon_sales_final[[#This Row],[Discount]] /100))</f>
        <v>307.98</v>
      </c>
      <c r="T13992" t="s">
        <v>384</v>
      </c>
    </row>
    <row r="13993" spans="1:20" x14ac:dyDescent="0.25">
      <c r="A13993">
        <v>3998</v>
      </c>
      <c r="B13993">
        <f t="shared" si="218"/>
        <v>166147</v>
      </c>
      <c r="C13993" s="1">
        <v>44263</v>
      </c>
      <c r="D13993">
        <v>20210308</v>
      </c>
      <c r="E13993" t="s">
        <v>5152</v>
      </c>
      <c r="F13993" t="s">
        <v>91</v>
      </c>
      <c r="G13993" t="s">
        <v>2699</v>
      </c>
      <c r="H13993" t="s">
        <v>23</v>
      </c>
      <c r="I13993" t="s">
        <v>93</v>
      </c>
      <c r="J13993" t="s">
        <v>39</v>
      </c>
      <c r="K13993">
        <v>1082</v>
      </c>
      <c r="L13993" t="s">
        <v>54</v>
      </c>
      <c r="M13993" t="s">
        <v>27</v>
      </c>
      <c r="N13993" t="s">
        <v>58</v>
      </c>
      <c r="O13993" t="s">
        <v>5156</v>
      </c>
      <c r="P13993" s="3">
        <v>14.98</v>
      </c>
      <c r="Q13993">
        <v>1</v>
      </c>
      <c r="R13993">
        <v>0</v>
      </c>
      <c r="S13993" s="3">
        <f>(amazon_sales_final[[#This Row],[Sales]] * 0.4)  * ( 1 - ( amazon_sales_final[[#This Row],[Discount]] /100))</f>
        <v>5.9920000000000009</v>
      </c>
      <c r="T13993" t="s">
        <v>384</v>
      </c>
    </row>
    <row r="13994" spans="1:20" x14ac:dyDescent="0.25">
      <c r="A13994">
        <v>3999</v>
      </c>
      <c r="B13994">
        <f t="shared" si="218"/>
        <v>166148</v>
      </c>
      <c r="C13994" s="1">
        <v>44263</v>
      </c>
      <c r="D13994">
        <v>20210308</v>
      </c>
      <c r="E13994" t="s">
        <v>5152</v>
      </c>
      <c r="F13994" t="s">
        <v>91</v>
      </c>
      <c r="G13994" t="s">
        <v>2699</v>
      </c>
      <c r="H13994" t="s">
        <v>23</v>
      </c>
      <c r="I13994" t="s">
        <v>93</v>
      </c>
      <c r="J13994" t="s">
        <v>39</v>
      </c>
      <c r="K13994">
        <v>1082</v>
      </c>
      <c r="L13994" t="s">
        <v>54</v>
      </c>
      <c r="M13994" t="s">
        <v>27</v>
      </c>
      <c r="N13994" t="s">
        <v>55</v>
      </c>
      <c r="O13994" t="s">
        <v>5157</v>
      </c>
      <c r="P13994" s="3">
        <v>373.08</v>
      </c>
      <c r="Q13994">
        <v>6</v>
      </c>
      <c r="R13994">
        <v>0</v>
      </c>
      <c r="S13994" s="3">
        <f>(amazon_sales_final[[#This Row],[Sales]] * 0.4)  * ( 1 - ( amazon_sales_final[[#This Row],[Discount]] /100))</f>
        <v>149.232</v>
      </c>
      <c r="T13994" t="s">
        <v>384</v>
      </c>
    </row>
    <row r="13995" spans="1:20" x14ac:dyDescent="0.25">
      <c r="A13995">
        <v>4000</v>
      </c>
      <c r="B13995">
        <f t="shared" si="218"/>
        <v>166149</v>
      </c>
      <c r="C13995" s="1">
        <v>44394</v>
      </c>
      <c r="D13995">
        <v>20210717</v>
      </c>
      <c r="E13995" t="s">
        <v>859</v>
      </c>
      <c r="F13995" t="s">
        <v>44</v>
      </c>
      <c r="G13995" t="s">
        <v>832</v>
      </c>
      <c r="H13995" t="s">
        <v>23</v>
      </c>
      <c r="I13995" t="s">
        <v>46</v>
      </c>
      <c r="J13995" t="s">
        <v>39</v>
      </c>
      <c r="K13995">
        <v>1022</v>
      </c>
      <c r="L13995" t="s">
        <v>258</v>
      </c>
      <c r="M13995" t="s">
        <v>40</v>
      </c>
      <c r="N13995" t="s">
        <v>28</v>
      </c>
      <c r="O13995" t="s">
        <v>5158</v>
      </c>
      <c r="P13995" s="3">
        <v>231.92</v>
      </c>
      <c r="Q13995">
        <v>5</v>
      </c>
      <c r="R13995">
        <v>2</v>
      </c>
      <c r="S13995" s="3">
        <f>(amazon_sales_final[[#This Row],[Sales]] * 0.4)  * ( 1 - ( amazon_sales_final[[#This Row],[Discount]] /100))</f>
        <v>90.912639999999996</v>
      </c>
      <c r="T13995" t="s">
        <v>391</v>
      </c>
    </row>
    <row r="13996" spans="1:20" x14ac:dyDescent="0.25">
      <c r="A13996">
        <v>4001</v>
      </c>
      <c r="B13996">
        <f t="shared" si="218"/>
        <v>166150</v>
      </c>
      <c r="C13996" s="1">
        <v>44115</v>
      </c>
      <c r="D13996">
        <v>20201011</v>
      </c>
      <c r="E13996" t="s">
        <v>3826</v>
      </c>
      <c r="F13996" t="s">
        <v>75</v>
      </c>
      <c r="G13996" t="s">
        <v>76</v>
      </c>
      <c r="H13996" t="s">
        <v>37</v>
      </c>
      <c r="I13996" t="s">
        <v>38</v>
      </c>
      <c r="J13996" t="s">
        <v>39</v>
      </c>
      <c r="K13996">
        <v>1044</v>
      </c>
      <c r="L13996" t="s">
        <v>26</v>
      </c>
      <c r="M13996" t="s">
        <v>86</v>
      </c>
      <c r="N13996" t="s">
        <v>55</v>
      </c>
      <c r="O13996" t="s">
        <v>5159</v>
      </c>
      <c r="P13996" s="3">
        <v>63.47</v>
      </c>
      <c r="Q13996">
        <v>11</v>
      </c>
      <c r="R13996">
        <v>0</v>
      </c>
      <c r="S13996" s="3">
        <f>(amazon_sales_final[[#This Row],[Sales]] * 0.4)  * ( 1 - ( amazon_sales_final[[#This Row],[Discount]] /100))</f>
        <v>25.388000000000002</v>
      </c>
      <c r="T13996" t="s">
        <v>991</v>
      </c>
    </row>
    <row r="13997" spans="1:20" x14ac:dyDescent="0.25">
      <c r="A13997">
        <v>4002</v>
      </c>
      <c r="B13997">
        <f t="shared" si="218"/>
        <v>166151</v>
      </c>
      <c r="C13997" s="1">
        <v>44115</v>
      </c>
      <c r="D13997">
        <v>20201011</v>
      </c>
      <c r="E13997" t="s">
        <v>3826</v>
      </c>
      <c r="F13997" t="s">
        <v>75</v>
      </c>
      <c r="G13997" t="s">
        <v>76</v>
      </c>
      <c r="H13997" t="s">
        <v>37</v>
      </c>
      <c r="I13997" t="s">
        <v>38</v>
      </c>
      <c r="J13997" t="s">
        <v>39</v>
      </c>
      <c r="K13997">
        <v>1044</v>
      </c>
      <c r="L13997" t="s">
        <v>26</v>
      </c>
      <c r="M13997" t="s">
        <v>86</v>
      </c>
      <c r="N13997" t="s">
        <v>130</v>
      </c>
      <c r="O13997" t="s">
        <v>5160</v>
      </c>
      <c r="P13997" s="3">
        <v>34.5</v>
      </c>
      <c r="Q13997">
        <v>5</v>
      </c>
      <c r="R13997">
        <v>0</v>
      </c>
      <c r="S13997" s="3">
        <f>(amazon_sales_final[[#This Row],[Sales]] * 0.4)  * ( 1 - ( amazon_sales_final[[#This Row],[Discount]] /100))</f>
        <v>13.8</v>
      </c>
      <c r="T13997" t="s">
        <v>991</v>
      </c>
    </row>
    <row r="13998" spans="1:20" x14ac:dyDescent="0.25">
      <c r="A13998">
        <v>4003</v>
      </c>
      <c r="B13998">
        <f t="shared" si="218"/>
        <v>166152</v>
      </c>
      <c r="C13998" s="1">
        <v>44624</v>
      </c>
      <c r="D13998">
        <v>20220304</v>
      </c>
      <c r="E13998" t="s">
        <v>2037</v>
      </c>
      <c r="F13998" t="s">
        <v>81</v>
      </c>
      <c r="G13998" t="s">
        <v>438</v>
      </c>
      <c r="H13998" t="s">
        <v>83</v>
      </c>
      <c r="I13998" t="s">
        <v>84</v>
      </c>
      <c r="J13998" t="s">
        <v>39</v>
      </c>
      <c r="K13998">
        <v>1022</v>
      </c>
      <c r="L13998" t="s">
        <v>258</v>
      </c>
      <c r="M13998" t="s">
        <v>27</v>
      </c>
      <c r="N13998" t="s">
        <v>48</v>
      </c>
      <c r="O13998" t="s">
        <v>5161</v>
      </c>
      <c r="P13998" s="3">
        <v>6378.96</v>
      </c>
      <c r="Q13998">
        <v>3</v>
      </c>
      <c r="R13998">
        <v>3</v>
      </c>
      <c r="S13998" s="3">
        <f>(amazon_sales_final[[#This Row],[Sales]] * 0.4)  * ( 1 - ( amazon_sales_final[[#This Row],[Discount]] /100))</f>
        <v>2475.0364800000002</v>
      </c>
      <c r="T13998" t="s">
        <v>391</v>
      </c>
    </row>
    <row r="13999" spans="1:20" x14ac:dyDescent="0.25">
      <c r="A13999">
        <v>4004</v>
      </c>
      <c r="B13999">
        <f t="shared" si="218"/>
        <v>166153</v>
      </c>
      <c r="C13999" s="1">
        <v>44624</v>
      </c>
      <c r="D13999">
        <v>20220304</v>
      </c>
      <c r="E13999" t="s">
        <v>2037</v>
      </c>
      <c r="F13999" t="s">
        <v>81</v>
      </c>
      <c r="G13999" t="s">
        <v>438</v>
      </c>
      <c r="H13999" t="s">
        <v>83</v>
      </c>
      <c r="I13999" t="s">
        <v>84</v>
      </c>
      <c r="J13999" t="s">
        <v>39</v>
      </c>
      <c r="K13999">
        <v>1022</v>
      </c>
      <c r="L13999" t="s">
        <v>258</v>
      </c>
      <c r="M13999" t="s">
        <v>27</v>
      </c>
      <c r="N13999" t="s">
        <v>440</v>
      </c>
      <c r="O13999" t="s">
        <v>5162</v>
      </c>
      <c r="P13999" s="3">
        <v>287.91000000000003</v>
      </c>
      <c r="Q13999">
        <v>3</v>
      </c>
      <c r="R13999">
        <v>4</v>
      </c>
      <c r="S13999" s="3">
        <f>(amazon_sales_final[[#This Row],[Sales]] * 0.4)  * ( 1 - ( amazon_sales_final[[#This Row],[Discount]] /100))</f>
        <v>110.55744000000001</v>
      </c>
      <c r="T13999" t="s">
        <v>391</v>
      </c>
    </row>
    <row r="14000" spans="1:20" x14ac:dyDescent="0.25">
      <c r="A14000">
        <v>4005</v>
      </c>
      <c r="B14000">
        <f t="shared" si="218"/>
        <v>166154</v>
      </c>
      <c r="C14000" s="1">
        <v>44624</v>
      </c>
      <c r="D14000">
        <v>20220304</v>
      </c>
      <c r="E14000" t="s">
        <v>2037</v>
      </c>
      <c r="F14000" t="s">
        <v>81</v>
      </c>
      <c r="G14000" t="s">
        <v>438</v>
      </c>
      <c r="H14000" t="s">
        <v>83</v>
      </c>
      <c r="I14000" t="s">
        <v>84</v>
      </c>
      <c r="J14000" t="s">
        <v>31</v>
      </c>
      <c r="K14000">
        <v>1022</v>
      </c>
      <c r="L14000" t="s">
        <v>258</v>
      </c>
      <c r="M14000" t="s">
        <v>27</v>
      </c>
      <c r="N14000" t="s">
        <v>137</v>
      </c>
      <c r="O14000" t="s">
        <v>5163</v>
      </c>
      <c r="P14000" s="3">
        <v>3.66</v>
      </c>
      <c r="Q14000">
        <v>3</v>
      </c>
      <c r="R14000">
        <v>2</v>
      </c>
      <c r="S14000" s="3">
        <f>(amazon_sales_final[[#This Row],[Sales]] * 0.4)  * ( 1 - ( amazon_sales_final[[#This Row],[Discount]] /100))</f>
        <v>1.4347200000000002</v>
      </c>
      <c r="T14000" t="s">
        <v>391</v>
      </c>
    </row>
    <row r="14001" spans="1:20" x14ac:dyDescent="0.25">
      <c r="A14001">
        <v>4006</v>
      </c>
      <c r="B14001">
        <f t="shared" si="218"/>
        <v>166155</v>
      </c>
      <c r="C14001" s="1">
        <v>44540</v>
      </c>
      <c r="D14001">
        <v>20211210</v>
      </c>
      <c r="E14001" t="s">
        <v>5164</v>
      </c>
      <c r="F14001" t="s">
        <v>754</v>
      </c>
      <c r="G14001" t="s">
        <v>755</v>
      </c>
      <c r="H14001" t="s">
        <v>23</v>
      </c>
      <c r="I14001" t="s">
        <v>70</v>
      </c>
      <c r="J14001" t="s">
        <v>39</v>
      </c>
      <c r="K14001">
        <v>1038</v>
      </c>
      <c r="L14001" t="s">
        <v>85</v>
      </c>
      <c r="M14001" t="s">
        <v>27</v>
      </c>
      <c r="N14001" t="s">
        <v>58</v>
      </c>
      <c r="O14001" t="s">
        <v>5165</v>
      </c>
      <c r="Q14001">
        <v>1</v>
      </c>
      <c r="R14001">
        <v>0</v>
      </c>
      <c r="T14001" t="s">
        <v>583</v>
      </c>
    </row>
    <row r="14002" spans="1:20" x14ac:dyDescent="0.25">
      <c r="A14002">
        <v>4007</v>
      </c>
      <c r="B14002">
        <f t="shared" si="218"/>
        <v>166156</v>
      </c>
      <c r="C14002" s="1">
        <v>44540</v>
      </c>
      <c r="D14002">
        <v>20211210</v>
      </c>
      <c r="E14002" t="s">
        <v>5164</v>
      </c>
      <c r="F14002" t="s">
        <v>754</v>
      </c>
      <c r="G14002" t="s">
        <v>755</v>
      </c>
      <c r="H14002" t="s">
        <v>23</v>
      </c>
      <c r="I14002" t="s">
        <v>70</v>
      </c>
      <c r="J14002" t="s">
        <v>39</v>
      </c>
      <c r="K14002">
        <v>1038</v>
      </c>
      <c r="L14002" t="s">
        <v>85</v>
      </c>
      <c r="M14002" t="s">
        <v>27</v>
      </c>
      <c r="N14002" t="s">
        <v>71</v>
      </c>
      <c r="O14002" t="s">
        <v>5166</v>
      </c>
      <c r="Q14002">
        <v>4</v>
      </c>
      <c r="R14002">
        <v>0</v>
      </c>
      <c r="T14002" t="s">
        <v>583</v>
      </c>
    </row>
    <row r="14003" spans="1:20" x14ac:dyDescent="0.25">
      <c r="A14003">
        <v>4008</v>
      </c>
      <c r="B14003">
        <f t="shared" si="218"/>
        <v>166157</v>
      </c>
      <c r="C14003" s="1">
        <v>44540</v>
      </c>
      <c r="D14003">
        <v>20211210</v>
      </c>
      <c r="E14003" t="s">
        <v>5164</v>
      </c>
      <c r="F14003" t="s">
        <v>754</v>
      </c>
      <c r="G14003" t="s">
        <v>755</v>
      </c>
      <c r="H14003" t="s">
        <v>23</v>
      </c>
      <c r="I14003" t="s">
        <v>70</v>
      </c>
      <c r="J14003" t="s">
        <v>31</v>
      </c>
      <c r="K14003">
        <v>1038</v>
      </c>
      <c r="L14003" t="s">
        <v>85</v>
      </c>
      <c r="M14003" t="s">
        <v>27</v>
      </c>
      <c r="N14003" t="s">
        <v>130</v>
      </c>
      <c r="O14003" t="s">
        <v>5167</v>
      </c>
      <c r="Q14003">
        <v>6</v>
      </c>
      <c r="R14003">
        <v>0</v>
      </c>
      <c r="T14003" t="s">
        <v>583</v>
      </c>
    </row>
    <row r="14004" spans="1:20" x14ac:dyDescent="0.25">
      <c r="A14004">
        <v>4009</v>
      </c>
      <c r="B14004">
        <f t="shared" si="218"/>
        <v>166158</v>
      </c>
      <c r="C14004" s="1">
        <v>44548</v>
      </c>
      <c r="D14004">
        <v>20211218</v>
      </c>
      <c r="E14004" t="s">
        <v>766</v>
      </c>
      <c r="F14004" t="s">
        <v>308</v>
      </c>
      <c r="G14004" t="s">
        <v>309</v>
      </c>
      <c r="H14004" t="s">
        <v>23</v>
      </c>
      <c r="I14004" t="s">
        <v>310</v>
      </c>
      <c r="J14004" t="s">
        <v>31</v>
      </c>
      <c r="K14004">
        <v>1004</v>
      </c>
      <c r="L14004" t="s">
        <v>77</v>
      </c>
      <c r="M14004" t="s">
        <v>40</v>
      </c>
      <c r="N14004" t="s">
        <v>58</v>
      </c>
      <c r="O14004" t="s">
        <v>5168</v>
      </c>
      <c r="P14004" s="3">
        <v>68.48</v>
      </c>
      <c r="Q14004">
        <v>2</v>
      </c>
      <c r="R14004">
        <v>2</v>
      </c>
      <c r="S14004" s="3">
        <f>(amazon_sales_final[[#This Row],[Sales]] * 0.4)  * ( 1 - ( amazon_sales_final[[#This Row],[Discount]] /100))</f>
        <v>26.844160000000002</v>
      </c>
      <c r="T14004" t="s">
        <v>335</v>
      </c>
    </row>
    <row r="14005" spans="1:20" x14ac:dyDescent="0.25">
      <c r="A14005">
        <v>4010</v>
      </c>
      <c r="B14005">
        <f t="shared" si="218"/>
        <v>166159</v>
      </c>
      <c r="C14005" s="1">
        <v>44928</v>
      </c>
      <c r="D14005">
        <v>20230102</v>
      </c>
      <c r="E14005" t="s">
        <v>344</v>
      </c>
      <c r="F14005" t="s">
        <v>35</v>
      </c>
      <c r="G14005" t="s">
        <v>36</v>
      </c>
      <c r="H14005" t="s">
        <v>37</v>
      </c>
      <c r="I14005" t="s">
        <v>38</v>
      </c>
      <c r="J14005" t="s">
        <v>31</v>
      </c>
      <c r="K14005">
        <v>1002</v>
      </c>
      <c r="L14005" t="s">
        <v>85</v>
      </c>
      <c r="M14005" t="s">
        <v>27</v>
      </c>
      <c r="N14005" t="s">
        <v>55</v>
      </c>
      <c r="O14005" t="s">
        <v>5169</v>
      </c>
      <c r="P14005" s="3">
        <v>474.43</v>
      </c>
      <c r="Q14005">
        <v>11</v>
      </c>
      <c r="R14005">
        <v>0</v>
      </c>
      <c r="S14005" s="3">
        <f>(amazon_sales_final[[#This Row],[Sales]] * 0.4)  * ( 1 - ( amazon_sales_final[[#This Row],[Discount]] /100))</f>
        <v>189.77200000000002</v>
      </c>
      <c r="T14005" t="s">
        <v>234</v>
      </c>
    </row>
    <row r="14006" spans="1:20" x14ac:dyDescent="0.25">
      <c r="A14006">
        <v>4011</v>
      </c>
      <c r="B14006">
        <f t="shared" si="218"/>
        <v>166160</v>
      </c>
      <c r="C14006" s="1">
        <v>45252</v>
      </c>
      <c r="D14006">
        <v>20231122</v>
      </c>
      <c r="E14006" t="s">
        <v>4351</v>
      </c>
      <c r="F14006" t="s">
        <v>118</v>
      </c>
      <c r="G14006" t="s">
        <v>119</v>
      </c>
      <c r="H14006" t="s">
        <v>23</v>
      </c>
      <c r="I14006" t="s">
        <v>46</v>
      </c>
      <c r="J14006" t="s">
        <v>39</v>
      </c>
      <c r="K14006">
        <v>1065</v>
      </c>
      <c r="L14006" t="s">
        <v>54</v>
      </c>
      <c r="M14006" t="s">
        <v>27</v>
      </c>
      <c r="N14006" t="s">
        <v>71</v>
      </c>
      <c r="O14006" t="s">
        <v>5170</v>
      </c>
      <c r="P14006" s="3">
        <v>84.48</v>
      </c>
      <c r="Q14006">
        <v>2</v>
      </c>
      <c r="R14006">
        <v>2</v>
      </c>
      <c r="S14006" s="3">
        <f>(amazon_sales_final[[#This Row],[Sales]] * 0.4)  * ( 1 - ( amazon_sales_final[[#This Row],[Discount]] /100))</f>
        <v>33.116160000000001</v>
      </c>
      <c r="T14006" t="s">
        <v>57</v>
      </c>
    </row>
    <row r="14007" spans="1:20" x14ac:dyDescent="0.25">
      <c r="A14007">
        <v>4012</v>
      </c>
      <c r="B14007">
        <f t="shared" si="218"/>
        <v>166161</v>
      </c>
      <c r="C14007" s="1">
        <v>45252</v>
      </c>
      <c r="D14007">
        <v>20231122</v>
      </c>
      <c r="E14007" t="s">
        <v>4351</v>
      </c>
      <c r="F14007" t="s">
        <v>118</v>
      </c>
      <c r="G14007" t="s">
        <v>119</v>
      </c>
      <c r="H14007" t="s">
        <v>23</v>
      </c>
      <c r="I14007" t="s">
        <v>46</v>
      </c>
      <c r="J14007" t="s">
        <v>39</v>
      </c>
      <c r="K14007">
        <v>1065</v>
      </c>
      <c r="L14007" t="s">
        <v>54</v>
      </c>
      <c r="M14007" t="s">
        <v>27</v>
      </c>
      <c r="N14007" t="s">
        <v>51</v>
      </c>
      <c r="O14007" t="s">
        <v>5171</v>
      </c>
      <c r="P14007" s="3">
        <v>392.96</v>
      </c>
      <c r="Q14007">
        <v>4</v>
      </c>
      <c r="R14007">
        <v>2</v>
      </c>
      <c r="S14007" s="3">
        <f>(amazon_sales_final[[#This Row],[Sales]] * 0.4)  * ( 1 - ( amazon_sales_final[[#This Row],[Discount]] /100))</f>
        <v>154.04032000000001</v>
      </c>
      <c r="T14007" t="s">
        <v>57</v>
      </c>
    </row>
    <row r="14008" spans="1:20" x14ac:dyDescent="0.25">
      <c r="A14008">
        <v>4013</v>
      </c>
      <c r="B14008">
        <f t="shared" si="218"/>
        <v>166162</v>
      </c>
      <c r="C14008" s="1">
        <v>44552</v>
      </c>
      <c r="D14008">
        <v>20211222</v>
      </c>
      <c r="E14008" t="s">
        <v>2236</v>
      </c>
      <c r="F14008" t="s">
        <v>91</v>
      </c>
      <c r="G14008" t="s">
        <v>5172</v>
      </c>
      <c r="H14008" t="s">
        <v>23</v>
      </c>
      <c r="I14008" t="s">
        <v>93</v>
      </c>
      <c r="J14008" t="s">
        <v>39</v>
      </c>
      <c r="K14008">
        <v>1020</v>
      </c>
      <c r="L14008" t="s">
        <v>54</v>
      </c>
      <c r="M14008" t="s">
        <v>86</v>
      </c>
      <c r="N14008" t="s">
        <v>58</v>
      </c>
      <c r="O14008" t="s">
        <v>5173</v>
      </c>
      <c r="P14008" s="3">
        <v>17.12</v>
      </c>
      <c r="Q14008">
        <v>4</v>
      </c>
      <c r="R14008">
        <v>0</v>
      </c>
      <c r="S14008" s="3">
        <f>(amazon_sales_final[[#This Row],[Sales]] * 0.4)  * ( 1 - ( amazon_sales_final[[#This Row],[Discount]] /100))</f>
        <v>6.8480000000000008</v>
      </c>
      <c r="T14008" t="s">
        <v>1372</v>
      </c>
    </row>
    <row r="14009" spans="1:20" x14ac:dyDescent="0.25">
      <c r="A14009">
        <v>4014</v>
      </c>
      <c r="B14009">
        <f t="shared" si="218"/>
        <v>166163</v>
      </c>
      <c r="C14009" s="1">
        <v>44431</v>
      </c>
      <c r="D14009">
        <v>20210823</v>
      </c>
      <c r="E14009" t="s">
        <v>3789</v>
      </c>
      <c r="F14009" t="s">
        <v>754</v>
      </c>
      <c r="G14009" t="s">
        <v>755</v>
      </c>
      <c r="H14009" t="s">
        <v>23</v>
      </c>
      <c r="I14009" t="s">
        <v>70</v>
      </c>
      <c r="J14009" t="s">
        <v>39</v>
      </c>
      <c r="K14009">
        <v>1043</v>
      </c>
      <c r="L14009" t="s">
        <v>94</v>
      </c>
      <c r="M14009" t="s">
        <v>27</v>
      </c>
      <c r="N14009" t="s">
        <v>63</v>
      </c>
      <c r="O14009" t="s">
        <v>5174</v>
      </c>
      <c r="Q14009">
        <v>3</v>
      </c>
      <c r="R14009">
        <v>0</v>
      </c>
      <c r="T14009" t="s">
        <v>129</v>
      </c>
    </row>
    <row r="14010" spans="1:20" x14ac:dyDescent="0.25">
      <c r="A14010">
        <v>4015</v>
      </c>
      <c r="B14010">
        <f t="shared" si="218"/>
        <v>166164</v>
      </c>
      <c r="C14010" s="1">
        <v>44431</v>
      </c>
      <c r="D14010">
        <v>20210823</v>
      </c>
      <c r="E14010" t="s">
        <v>3789</v>
      </c>
      <c r="F14010" t="s">
        <v>754</v>
      </c>
      <c r="G14010" t="s">
        <v>755</v>
      </c>
      <c r="H14010" t="s">
        <v>23</v>
      </c>
      <c r="I14010" t="s">
        <v>70</v>
      </c>
      <c r="J14010" t="s">
        <v>39</v>
      </c>
      <c r="K14010">
        <v>1043</v>
      </c>
      <c r="L14010" t="s">
        <v>94</v>
      </c>
      <c r="M14010" t="s">
        <v>27</v>
      </c>
      <c r="N14010" t="s">
        <v>32</v>
      </c>
      <c r="O14010" t="s">
        <v>5175</v>
      </c>
      <c r="Q14010">
        <v>3</v>
      </c>
      <c r="R14010">
        <v>0</v>
      </c>
      <c r="T14010" t="s">
        <v>129</v>
      </c>
    </row>
    <row r="14011" spans="1:20" x14ac:dyDescent="0.25">
      <c r="A14011">
        <v>4016</v>
      </c>
      <c r="B14011">
        <f t="shared" si="218"/>
        <v>166165</v>
      </c>
      <c r="C14011" s="1">
        <v>44431</v>
      </c>
      <c r="D14011">
        <v>20210823</v>
      </c>
      <c r="E14011" t="s">
        <v>3789</v>
      </c>
      <c r="F14011" t="s">
        <v>754</v>
      </c>
      <c r="G14011" t="s">
        <v>755</v>
      </c>
      <c r="H14011" t="s">
        <v>23</v>
      </c>
      <c r="I14011" t="s">
        <v>70</v>
      </c>
      <c r="J14011" t="s">
        <v>39</v>
      </c>
      <c r="K14011">
        <v>1043</v>
      </c>
      <c r="L14011" t="s">
        <v>94</v>
      </c>
      <c r="M14011" t="s">
        <v>27</v>
      </c>
      <c r="N14011" t="s">
        <v>71</v>
      </c>
      <c r="O14011" t="s">
        <v>5176</v>
      </c>
      <c r="Q14011">
        <v>5</v>
      </c>
      <c r="R14011">
        <v>0</v>
      </c>
      <c r="T14011" t="s">
        <v>129</v>
      </c>
    </row>
    <row r="14012" spans="1:20" x14ac:dyDescent="0.25">
      <c r="A14012">
        <v>4017</v>
      </c>
      <c r="B14012">
        <f t="shared" si="218"/>
        <v>166166</v>
      </c>
      <c r="C14012" s="1">
        <v>44431</v>
      </c>
      <c r="D14012">
        <v>20210823</v>
      </c>
      <c r="E14012" t="s">
        <v>3789</v>
      </c>
      <c r="F14012" t="s">
        <v>754</v>
      </c>
      <c r="G14012" t="s">
        <v>755</v>
      </c>
      <c r="H14012" t="s">
        <v>23</v>
      </c>
      <c r="I14012" t="s">
        <v>70</v>
      </c>
      <c r="J14012" t="s">
        <v>39</v>
      </c>
      <c r="K14012">
        <v>1043</v>
      </c>
      <c r="L14012" t="s">
        <v>94</v>
      </c>
      <c r="M14012" t="s">
        <v>27</v>
      </c>
      <c r="N14012" t="s">
        <v>71</v>
      </c>
      <c r="O14012" t="s">
        <v>5177</v>
      </c>
      <c r="Q14012">
        <v>5</v>
      </c>
      <c r="R14012">
        <v>0</v>
      </c>
      <c r="T14012" t="s">
        <v>129</v>
      </c>
    </row>
    <row r="14013" spans="1:20" x14ac:dyDescent="0.25">
      <c r="A14013">
        <v>4018</v>
      </c>
      <c r="B14013">
        <f t="shared" si="218"/>
        <v>166167</v>
      </c>
      <c r="C14013" s="1">
        <v>44431</v>
      </c>
      <c r="D14013">
        <v>20210823</v>
      </c>
      <c r="E14013" t="s">
        <v>3789</v>
      </c>
      <c r="F14013" t="s">
        <v>754</v>
      </c>
      <c r="G14013" t="s">
        <v>755</v>
      </c>
      <c r="H14013" t="s">
        <v>23</v>
      </c>
      <c r="I14013" t="s">
        <v>70</v>
      </c>
      <c r="J14013" t="s">
        <v>39</v>
      </c>
      <c r="K14013">
        <v>1043</v>
      </c>
      <c r="L14013" t="s">
        <v>94</v>
      </c>
      <c r="M14013" t="s">
        <v>27</v>
      </c>
      <c r="N14013" t="s">
        <v>71</v>
      </c>
      <c r="O14013" t="s">
        <v>5178</v>
      </c>
      <c r="Q14013">
        <v>2</v>
      </c>
      <c r="R14013">
        <v>0</v>
      </c>
      <c r="T14013" t="s">
        <v>129</v>
      </c>
    </row>
    <row r="14014" spans="1:20" x14ac:dyDescent="0.25">
      <c r="A14014">
        <v>4019</v>
      </c>
      <c r="B14014">
        <f t="shared" si="218"/>
        <v>166168</v>
      </c>
      <c r="C14014" s="1">
        <v>44431</v>
      </c>
      <c r="D14014">
        <v>20210823</v>
      </c>
      <c r="E14014" t="s">
        <v>3789</v>
      </c>
      <c r="F14014" t="s">
        <v>754</v>
      </c>
      <c r="G14014" t="s">
        <v>755</v>
      </c>
      <c r="H14014" t="s">
        <v>23</v>
      </c>
      <c r="I14014" t="s">
        <v>70</v>
      </c>
      <c r="J14014" t="s">
        <v>39</v>
      </c>
      <c r="K14014">
        <v>1043</v>
      </c>
      <c r="L14014" t="s">
        <v>94</v>
      </c>
      <c r="M14014" t="s">
        <v>27</v>
      </c>
      <c r="N14014" t="s">
        <v>130</v>
      </c>
      <c r="O14014" t="s">
        <v>5179</v>
      </c>
      <c r="Q14014">
        <v>9</v>
      </c>
      <c r="R14014">
        <v>0</v>
      </c>
      <c r="T14014" t="s">
        <v>129</v>
      </c>
    </row>
    <row r="14015" spans="1:20" x14ac:dyDescent="0.25">
      <c r="A14015">
        <v>4020</v>
      </c>
      <c r="B14015">
        <f t="shared" si="218"/>
        <v>166169</v>
      </c>
      <c r="C14015" s="1">
        <v>44431</v>
      </c>
      <c r="D14015">
        <v>20210823</v>
      </c>
      <c r="E14015" t="s">
        <v>3789</v>
      </c>
      <c r="F14015" t="s">
        <v>754</v>
      </c>
      <c r="G14015" t="s">
        <v>755</v>
      </c>
      <c r="H14015" t="s">
        <v>23</v>
      </c>
      <c r="I14015" t="s">
        <v>70</v>
      </c>
      <c r="J14015" t="s">
        <v>31</v>
      </c>
      <c r="K14015">
        <v>1043</v>
      </c>
      <c r="L14015" t="s">
        <v>94</v>
      </c>
      <c r="M14015" t="s">
        <v>27</v>
      </c>
      <c r="N14015" t="s">
        <v>63</v>
      </c>
      <c r="O14015" t="s">
        <v>5180</v>
      </c>
      <c r="Q14015">
        <v>3</v>
      </c>
      <c r="R14015">
        <v>0</v>
      </c>
      <c r="T14015" t="s">
        <v>129</v>
      </c>
    </row>
    <row r="14016" spans="1:20" x14ac:dyDescent="0.25">
      <c r="A14016">
        <v>4021</v>
      </c>
      <c r="B14016">
        <f t="shared" si="218"/>
        <v>166170</v>
      </c>
      <c r="C14016" s="1">
        <v>44004</v>
      </c>
      <c r="D14016">
        <v>20200622</v>
      </c>
      <c r="E14016" t="s">
        <v>5181</v>
      </c>
      <c r="F14016" t="s">
        <v>118</v>
      </c>
      <c r="G14016" t="s">
        <v>1275</v>
      </c>
      <c r="H14016" t="s">
        <v>23</v>
      </c>
      <c r="I14016" t="s">
        <v>46</v>
      </c>
      <c r="J14016" t="s">
        <v>39</v>
      </c>
      <c r="K14016">
        <v>1090</v>
      </c>
      <c r="L14016" t="s">
        <v>245</v>
      </c>
      <c r="M14016" t="s">
        <v>27</v>
      </c>
      <c r="N14016" t="s">
        <v>32</v>
      </c>
      <c r="O14016" t="s">
        <v>5182</v>
      </c>
      <c r="P14016" s="3">
        <v>1700.58</v>
      </c>
      <c r="Q14016">
        <v>3</v>
      </c>
      <c r="R14016">
        <v>3</v>
      </c>
      <c r="S14016" s="3">
        <f>(amazon_sales_final[[#This Row],[Sales]] * 0.4)  * ( 1 - ( amazon_sales_final[[#This Row],[Discount]] /100))</f>
        <v>659.82503999999994</v>
      </c>
      <c r="T14016" t="s">
        <v>552</v>
      </c>
    </row>
    <row r="14017" spans="1:20" x14ac:dyDescent="0.25">
      <c r="A14017">
        <v>4022</v>
      </c>
      <c r="B14017">
        <f t="shared" si="218"/>
        <v>166171</v>
      </c>
      <c r="C14017" s="1">
        <v>44004</v>
      </c>
      <c r="D14017">
        <v>20200622</v>
      </c>
      <c r="E14017" t="s">
        <v>5181</v>
      </c>
      <c r="F14017" t="s">
        <v>118</v>
      </c>
      <c r="G14017" t="s">
        <v>1275</v>
      </c>
      <c r="H14017" t="s">
        <v>23</v>
      </c>
      <c r="I14017" t="s">
        <v>46</v>
      </c>
      <c r="J14017" t="s">
        <v>31</v>
      </c>
      <c r="K14017">
        <v>1090</v>
      </c>
      <c r="L14017" t="s">
        <v>245</v>
      </c>
      <c r="M14017" t="s">
        <v>27</v>
      </c>
      <c r="N14017" t="s">
        <v>60</v>
      </c>
      <c r="O14017" t="s">
        <v>5183</v>
      </c>
      <c r="P14017" s="3">
        <v>827.82</v>
      </c>
      <c r="Q14017">
        <v>3</v>
      </c>
      <c r="R14017">
        <v>4</v>
      </c>
      <c r="S14017" s="3">
        <f>(amazon_sales_final[[#This Row],[Sales]] * 0.4)  * ( 1 - ( amazon_sales_final[[#This Row],[Discount]] /100))</f>
        <v>317.88288000000006</v>
      </c>
      <c r="T14017" t="s">
        <v>552</v>
      </c>
    </row>
    <row r="14018" spans="1:20" x14ac:dyDescent="0.25">
      <c r="A14018">
        <v>4023</v>
      </c>
      <c r="B14018">
        <f t="shared" si="218"/>
        <v>166172</v>
      </c>
      <c r="C14018" s="1">
        <v>44004</v>
      </c>
      <c r="D14018">
        <v>20200622</v>
      </c>
      <c r="E14018" t="s">
        <v>5181</v>
      </c>
      <c r="F14018" t="s">
        <v>118</v>
      </c>
      <c r="G14018" t="s">
        <v>1275</v>
      </c>
      <c r="H14018" t="s">
        <v>23</v>
      </c>
      <c r="I14018" t="s">
        <v>46</v>
      </c>
      <c r="J14018" t="s">
        <v>39</v>
      </c>
      <c r="K14018">
        <v>1090</v>
      </c>
      <c r="L14018" t="s">
        <v>245</v>
      </c>
      <c r="M14018" t="s">
        <v>27</v>
      </c>
      <c r="N14018" t="s">
        <v>32</v>
      </c>
      <c r="O14018" t="s">
        <v>5184</v>
      </c>
      <c r="P14018" s="3">
        <v>853.93</v>
      </c>
      <c r="Q14018">
        <v>5</v>
      </c>
      <c r="R14018">
        <v>3</v>
      </c>
      <c r="S14018" s="3">
        <f>(amazon_sales_final[[#This Row],[Sales]] * 0.4)  * ( 1 - ( amazon_sales_final[[#This Row],[Discount]] /100))</f>
        <v>331.32483999999999</v>
      </c>
      <c r="T14018" t="s">
        <v>552</v>
      </c>
    </row>
    <row r="14019" spans="1:20" x14ac:dyDescent="0.25">
      <c r="A14019">
        <v>4024</v>
      </c>
      <c r="B14019">
        <f t="shared" si="218"/>
        <v>166173</v>
      </c>
      <c r="C14019" s="1">
        <v>45227</v>
      </c>
      <c r="D14019">
        <v>20231028</v>
      </c>
      <c r="E14019" t="s">
        <v>4575</v>
      </c>
      <c r="F14019" t="s">
        <v>35</v>
      </c>
      <c r="G14019" t="s">
        <v>105</v>
      </c>
      <c r="H14019" t="s">
        <v>37</v>
      </c>
      <c r="I14019" t="s">
        <v>38</v>
      </c>
      <c r="J14019" t="s">
        <v>39</v>
      </c>
      <c r="K14019">
        <v>1034</v>
      </c>
      <c r="L14019" t="s">
        <v>26</v>
      </c>
      <c r="M14019" t="s">
        <v>40</v>
      </c>
      <c r="N14019" t="s">
        <v>28</v>
      </c>
      <c r="O14019" t="s">
        <v>5185</v>
      </c>
      <c r="P14019" s="3">
        <v>5566.65</v>
      </c>
      <c r="Q14019">
        <v>5</v>
      </c>
      <c r="R14019">
        <v>15</v>
      </c>
      <c r="S14019" s="3">
        <f>(amazon_sales_final[[#This Row],[Sales]] * 0.4)  * ( 1 - ( amazon_sales_final[[#This Row],[Discount]] /100))</f>
        <v>1892.6609999999998</v>
      </c>
      <c r="T14019" t="s">
        <v>819</v>
      </c>
    </row>
    <row r="14020" spans="1:20" x14ac:dyDescent="0.25">
      <c r="A14020">
        <v>4025</v>
      </c>
      <c r="B14020">
        <f t="shared" ref="B14020:B14083" si="219">SUM(B14019+1)</f>
        <v>166174</v>
      </c>
      <c r="C14020" s="1">
        <v>45227</v>
      </c>
      <c r="D14020">
        <v>20231028</v>
      </c>
      <c r="E14020" t="s">
        <v>4575</v>
      </c>
      <c r="F14020" t="s">
        <v>35</v>
      </c>
      <c r="G14020" t="s">
        <v>105</v>
      </c>
      <c r="H14020" t="s">
        <v>37</v>
      </c>
      <c r="I14020" t="s">
        <v>38</v>
      </c>
      <c r="J14020" t="s">
        <v>47</v>
      </c>
      <c r="K14020">
        <v>1034</v>
      </c>
      <c r="L14020" t="s">
        <v>26</v>
      </c>
      <c r="M14020" t="s">
        <v>40</v>
      </c>
      <c r="N14020" t="s">
        <v>60</v>
      </c>
      <c r="O14020" t="s">
        <v>5186</v>
      </c>
      <c r="P14020" s="3">
        <v>95.84</v>
      </c>
      <c r="Q14020">
        <v>4</v>
      </c>
      <c r="R14020">
        <v>2</v>
      </c>
      <c r="S14020" s="3">
        <f>(amazon_sales_final[[#This Row],[Sales]] * 0.4)  * ( 1 - ( amazon_sales_final[[#This Row],[Discount]] /100))</f>
        <v>37.569280000000006</v>
      </c>
      <c r="T14020" t="s">
        <v>819</v>
      </c>
    </row>
    <row r="14021" spans="1:20" x14ac:dyDescent="0.25">
      <c r="A14021">
        <v>4026</v>
      </c>
      <c r="B14021">
        <f t="shared" si="219"/>
        <v>166175</v>
      </c>
      <c r="C14021" s="1">
        <v>45150</v>
      </c>
      <c r="D14021">
        <v>20230812</v>
      </c>
      <c r="E14021" t="s">
        <v>1165</v>
      </c>
      <c r="F14021" t="s">
        <v>81</v>
      </c>
      <c r="G14021" t="s">
        <v>2564</v>
      </c>
      <c r="H14021" t="s">
        <v>83</v>
      </c>
      <c r="I14021" t="s">
        <v>84</v>
      </c>
      <c r="J14021" t="s">
        <v>39</v>
      </c>
      <c r="K14021">
        <v>1074</v>
      </c>
      <c r="L14021" t="s">
        <v>85</v>
      </c>
      <c r="M14021" t="s">
        <v>40</v>
      </c>
      <c r="N14021" t="s">
        <v>71</v>
      </c>
      <c r="O14021" t="s">
        <v>5187</v>
      </c>
      <c r="P14021" s="3">
        <v>296.64</v>
      </c>
      <c r="Q14021">
        <v>4</v>
      </c>
      <c r="R14021">
        <v>2</v>
      </c>
      <c r="S14021" s="3">
        <f>(amazon_sales_final[[#This Row],[Sales]] * 0.4)  * ( 1 - ( amazon_sales_final[[#This Row],[Discount]] /100))</f>
        <v>116.28288000000001</v>
      </c>
      <c r="T14021" t="s">
        <v>88</v>
      </c>
    </row>
    <row r="14022" spans="1:20" x14ac:dyDescent="0.25">
      <c r="A14022">
        <v>4027</v>
      </c>
      <c r="B14022">
        <f t="shared" si="219"/>
        <v>166176</v>
      </c>
      <c r="C14022" s="1">
        <v>45150</v>
      </c>
      <c r="D14022">
        <v>20230812</v>
      </c>
      <c r="E14022" t="s">
        <v>1165</v>
      </c>
      <c r="F14022" t="s">
        <v>81</v>
      </c>
      <c r="G14022" t="s">
        <v>2564</v>
      </c>
      <c r="H14022" t="s">
        <v>83</v>
      </c>
      <c r="I14022" t="s">
        <v>84</v>
      </c>
      <c r="J14022" t="s">
        <v>39</v>
      </c>
      <c r="K14022">
        <v>1074</v>
      </c>
      <c r="L14022" t="s">
        <v>85</v>
      </c>
      <c r="M14022" t="s">
        <v>40</v>
      </c>
      <c r="N14022" t="s">
        <v>58</v>
      </c>
      <c r="O14022" t="s">
        <v>5188</v>
      </c>
      <c r="P14022" s="3">
        <v>91.84</v>
      </c>
      <c r="Q14022">
        <v>7</v>
      </c>
      <c r="R14022">
        <v>2</v>
      </c>
      <c r="S14022" s="3">
        <f>(amazon_sales_final[[#This Row],[Sales]] * 0.4)  * ( 1 - ( amazon_sales_final[[#This Row],[Discount]] /100))</f>
        <v>36.001280000000001</v>
      </c>
      <c r="T14022" t="s">
        <v>88</v>
      </c>
    </row>
    <row r="14023" spans="1:20" x14ac:dyDescent="0.25">
      <c r="A14023">
        <v>4028</v>
      </c>
      <c r="B14023">
        <f t="shared" si="219"/>
        <v>166177</v>
      </c>
      <c r="C14023" s="1">
        <v>45150</v>
      </c>
      <c r="D14023">
        <v>20230812</v>
      </c>
      <c r="E14023" t="s">
        <v>1165</v>
      </c>
      <c r="F14023" t="s">
        <v>81</v>
      </c>
      <c r="G14023" t="s">
        <v>2564</v>
      </c>
      <c r="H14023" t="s">
        <v>83</v>
      </c>
      <c r="I14023" t="s">
        <v>84</v>
      </c>
      <c r="J14023" t="s">
        <v>39</v>
      </c>
      <c r="K14023">
        <v>1074</v>
      </c>
      <c r="L14023" t="s">
        <v>85</v>
      </c>
      <c r="M14023" t="s">
        <v>40</v>
      </c>
      <c r="N14023" t="s">
        <v>60</v>
      </c>
      <c r="O14023" t="s">
        <v>5189</v>
      </c>
      <c r="P14023" s="3">
        <v>1535.84</v>
      </c>
      <c r="Q14023">
        <v>2</v>
      </c>
      <c r="R14023">
        <v>2</v>
      </c>
      <c r="S14023" s="3">
        <f>(amazon_sales_final[[#This Row],[Sales]] * 0.4)  * ( 1 - ( amazon_sales_final[[#This Row],[Discount]] /100))</f>
        <v>602.04927999999995</v>
      </c>
      <c r="T14023" t="s">
        <v>88</v>
      </c>
    </row>
    <row r="14024" spans="1:20" x14ac:dyDescent="0.25">
      <c r="A14024">
        <v>4029</v>
      </c>
      <c r="B14024">
        <f t="shared" si="219"/>
        <v>166178</v>
      </c>
      <c r="C14024" s="1">
        <v>45150</v>
      </c>
      <c r="D14024">
        <v>20230812</v>
      </c>
      <c r="E14024" t="s">
        <v>1165</v>
      </c>
      <c r="F14024" t="s">
        <v>81</v>
      </c>
      <c r="G14024" t="s">
        <v>2564</v>
      </c>
      <c r="H14024" t="s">
        <v>83</v>
      </c>
      <c r="I14024" t="s">
        <v>84</v>
      </c>
      <c r="J14024" t="s">
        <v>31</v>
      </c>
      <c r="K14024">
        <v>1074</v>
      </c>
      <c r="L14024" t="s">
        <v>85</v>
      </c>
      <c r="M14024" t="s">
        <v>40</v>
      </c>
      <c r="N14024" t="s">
        <v>48</v>
      </c>
      <c r="O14024" t="s">
        <v>5190</v>
      </c>
      <c r="P14024" s="3">
        <v>128.63999999999999</v>
      </c>
      <c r="Q14024">
        <v>8</v>
      </c>
      <c r="R14024">
        <v>8</v>
      </c>
      <c r="S14024" s="3">
        <f>(amazon_sales_final[[#This Row],[Sales]] * 0.4)  * ( 1 - ( amazon_sales_final[[#This Row],[Discount]] /100))</f>
        <v>47.33952</v>
      </c>
      <c r="T14024" t="s">
        <v>88</v>
      </c>
    </row>
    <row r="14025" spans="1:20" x14ac:dyDescent="0.25">
      <c r="A14025">
        <v>4030</v>
      </c>
      <c r="B14025">
        <f t="shared" si="219"/>
        <v>166179</v>
      </c>
      <c r="C14025" s="1">
        <v>45285</v>
      </c>
      <c r="D14025">
        <v>20231225</v>
      </c>
      <c r="E14025" t="s">
        <v>1859</v>
      </c>
      <c r="F14025" t="s">
        <v>466</v>
      </c>
      <c r="G14025" t="s">
        <v>467</v>
      </c>
      <c r="H14025" t="s">
        <v>23</v>
      </c>
      <c r="I14025" t="s">
        <v>310</v>
      </c>
      <c r="J14025" t="s">
        <v>39</v>
      </c>
      <c r="K14025">
        <v>1065</v>
      </c>
      <c r="L14025" t="s">
        <v>54</v>
      </c>
      <c r="M14025" t="s">
        <v>27</v>
      </c>
      <c r="N14025" t="s">
        <v>440</v>
      </c>
      <c r="O14025" t="s">
        <v>5191</v>
      </c>
      <c r="P14025" s="3">
        <v>479.97</v>
      </c>
      <c r="Q14025">
        <v>3</v>
      </c>
      <c r="R14025">
        <v>0</v>
      </c>
      <c r="S14025" s="3">
        <f>(amazon_sales_final[[#This Row],[Sales]] * 0.4)  * ( 1 - ( amazon_sales_final[[#This Row],[Discount]] /100))</f>
        <v>191.98800000000003</v>
      </c>
      <c r="T14025" t="s">
        <v>57</v>
      </c>
    </row>
    <row r="14026" spans="1:20" x14ac:dyDescent="0.25">
      <c r="A14026">
        <v>4031</v>
      </c>
      <c r="B14026">
        <f t="shared" si="219"/>
        <v>166180</v>
      </c>
      <c r="C14026" s="1">
        <v>45285</v>
      </c>
      <c r="D14026">
        <v>20231225</v>
      </c>
      <c r="E14026" t="s">
        <v>1859</v>
      </c>
      <c r="F14026" t="s">
        <v>466</v>
      </c>
      <c r="G14026" t="s">
        <v>467</v>
      </c>
      <c r="H14026" t="s">
        <v>23</v>
      </c>
      <c r="I14026" t="s">
        <v>310</v>
      </c>
      <c r="J14026" t="s">
        <v>47</v>
      </c>
      <c r="K14026">
        <v>1065</v>
      </c>
      <c r="L14026" t="s">
        <v>54</v>
      </c>
      <c r="M14026" t="s">
        <v>27</v>
      </c>
      <c r="N14026" t="s">
        <v>32</v>
      </c>
      <c r="O14026" t="s">
        <v>5192</v>
      </c>
      <c r="P14026" s="3">
        <v>232.88</v>
      </c>
      <c r="Q14026">
        <v>4</v>
      </c>
      <c r="R14026">
        <v>0</v>
      </c>
      <c r="S14026" s="3">
        <f>(amazon_sales_final[[#This Row],[Sales]] * 0.4)  * ( 1 - ( amazon_sales_final[[#This Row],[Discount]] /100))</f>
        <v>93.152000000000001</v>
      </c>
      <c r="T14026" t="s">
        <v>57</v>
      </c>
    </row>
    <row r="14027" spans="1:20" x14ac:dyDescent="0.25">
      <c r="A14027">
        <v>4032</v>
      </c>
      <c r="B14027">
        <f t="shared" si="219"/>
        <v>166181</v>
      </c>
      <c r="C14027" s="1">
        <v>44831</v>
      </c>
      <c r="D14027">
        <v>20220927</v>
      </c>
      <c r="E14027" t="s">
        <v>152</v>
      </c>
      <c r="F14027" t="s">
        <v>75</v>
      </c>
      <c r="G14027" t="s">
        <v>5193</v>
      </c>
      <c r="H14027" t="s">
        <v>37</v>
      </c>
      <c r="I14027" t="s">
        <v>38</v>
      </c>
      <c r="J14027" t="s">
        <v>39</v>
      </c>
      <c r="K14027">
        <v>1101</v>
      </c>
      <c r="L14027" t="s">
        <v>54</v>
      </c>
      <c r="M14027" t="s">
        <v>86</v>
      </c>
      <c r="N14027" t="s">
        <v>63</v>
      </c>
      <c r="O14027" t="s">
        <v>5194</v>
      </c>
      <c r="P14027" s="3">
        <v>236.88</v>
      </c>
      <c r="Q14027">
        <v>6</v>
      </c>
      <c r="R14027">
        <v>0</v>
      </c>
      <c r="S14027" s="3">
        <f>(amazon_sales_final[[#This Row],[Sales]] * 0.4)  * ( 1 - ( amazon_sales_final[[#This Row],[Discount]] /100))</f>
        <v>94.75200000000001</v>
      </c>
      <c r="T14027" t="s">
        <v>154</v>
      </c>
    </row>
    <row r="14028" spans="1:20" x14ac:dyDescent="0.25">
      <c r="A14028">
        <v>4033</v>
      </c>
      <c r="B14028">
        <f t="shared" si="219"/>
        <v>166182</v>
      </c>
      <c r="C14028" s="1">
        <v>44831</v>
      </c>
      <c r="D14028">
        <v>20220927</v>
      </c>
      <c r="E14028" t="s">
        <v>152</v>
      </c>
      <c r="F14028" t="s">
        <v>75</v>
      </c>
      <c r="G14028" t="s">
        <v>5193</v>
      </c>
      <c r="H14028" t="s">
        <v>37</v>
      </c>
      <c r="I14028" t="s">
        <v>38</v>
      </c>
      <c r="J14028" t="s">
        <v>39</v>
      </c>
      <c r="K14028">
        <v>1101</v>
      </c>
      <c r="L14028" t="s">
        <v>54</v>
      </c>
      <c r="M14028" t="s">
        <v>86</v>
      </c>
      <c r="N14028" t="s">
        <v>71</v>
      </c>
      <c r="O14028" t="s">
        <v>5195</v>
      </c>
      <c r="P14028" s="3">
        <v>2.99</v>
      </c>
      <c r="Q14028">
        <v>5</v>
      </c>
      <c r="R14028">
        <v>0</v>
      </c>
      <c r="S14028" s="3">
        <f>(amazon_sales_final[[#This Row],[Sales]] * 0.4)  * ( 1 - ( amazon_sales_final[[#This Row],[Discount]] /100))</f>
        <v>1.1960000000000002</v>
      </c>
      <c r="T14028" t="s">
        <v>154</v>
      </c>
    </row>
    <row r="14029" spans="1:20" x14ac:dyDescent="0.25">
      <c r="A14029">
        <v>4034</v>
      </c>
      <c r="B14029">
        <f t="shared" si="219"/>
        <v>166183</v>
      </c>
      <c r="C14029" s="1">
        <v>44831</v>
      </c>
      <c r="D14029">
        <v>20220927</v>
      </c>
      <c r="E14029" t="s">
        <v>152</v>
      </c>
      <c r="F14029" t="s">
        <v>75</v>
      </c>
      <c r="G14029" t="s">
        <v>5193</v>
      </c>
      <c r="H14029" t="s">
        <v>37</v>
      </c>
      <c r="I14029" t="s">
        <v>38</v>
      </c>
      <c r="J14029" t="s">
        <v>39</v>
      </c>
      <c r="K14029">
        <v>1101</v>
      </c>
      <c r="L14029" t="s">
        <v>54</v>
      </c>
      <c r="M14029" t="s">
        <v>86</v>
      </c>
      <c r="N14029" t="s">
        <v>130</v>
      </c>
      <c r="O14029" t="s">
        <v>5196</v>
      </c>
      <c r="P14029" s="3">
        <v>10</v>
      </c>
      <c r="Q14029">
        <v>4</v>
      </c>
      <c r="R14029">
        <v>0</v>
      </c>
      <c r="S14029" s="3">
        <f>(amazon_sales_final[[#This Row],[Sales]] * 0.4)  * ( 1 - ( amazon_sales_final[[#This Row],[Discount]] /100))</f>
        <v>4</v>
      </c>
      <c r="T14029" t="s">
        <v>154</v>
      </c>
    </row>
    <row r="14030" spans="1:20" x14ac:dyDescent="0.25">
      <c r="A14030">
        <v>4035</v>
      </c>
      <c r="B14030">
        <f t="shared" si="219"/>
        <v>166184</v>
      </c>
      <c r="C14030" s="1">
        <v>44908</v>
      </c>
      <c r="D14030">
        <v>20221213</v>
      </c>
      <c r="E14030" t="s">
        <v>2391</v>
      </c>
      <c r="F14030" t="s">
        <v>332</v>
      </c>
      <c r="G14030" t="s">
        <v>333</v>
      </c>
      <c r="H14030" t="s">
        <v>37</v>
      </c>
      <c r="I14030" t="s">
        <v>113</v>
      </c>
      <c r="K14030">
        <v>1048</v>
      </c>
      <c r="L14030" t="s">
        <v>101</v>
      </c>
      <c r="M14030" t="s">
        <v>40</v>
      </c>
      <c r="N14030" t="s">
        <v>48</v>
      </c>
      <c r="O14030" t="s">
        <v>5197</v>
      </c>
      <c r="P14030" s="3">
        <v>186.93</v>
      </c>
      <c r="Q14030">
        <v>3</v>
      </c>
      <c r="R14030">
        <v>7</v>
      </c>
      <c r="S14030" s="3">
        <f>(amazon_sales_final[[#This Row],[Sales]] * 0.4)  * ( 1 - ( amazon_sales_final[[#This Row],[Discount]] /100))</f>
        <v>69.537959999999998</v>
      </c>
      <c r="T14030" t="s">
        <v>115</v>
      </c>
    </row>
    <row r="14031" spans="1:20" x14ac:dyDescent="0.25">
      <c r="A14031">
        <v>4036</v>
      </c>
      <c r="B14031">
        <f t="shared" si="219"/>
        <v>166185</v>
      </c>
      <c r="C14031" s="1">
        <v>44908</v>
      </c>
      <c r="D14031">
        <v>20221213</v>
      </c>
      <c r="E14031" t="s">
        <v>2391</v>
      </c>
      <c r="F14031" t="s">
        <v>332</v>
      </c>
      <c r="G14031" t="s">
        <v>333</v>
      </c>
      <c r="H14031" t="s">
        <v>37</v>
      </c>
      <c r="I14031" t="s">
        <v>113</v>
      </c>
      <c r="K14031">
        <v>1048</v>
      </c>
      <c r="L14031" t="s">
        <v>101</v>
      </c>
      <c r="M14031" t="s">
        <v>40</v>
      </c>
      <c r="N14031" t="s">
        <v>130</v>
      </c>
      <c r="O14031" t="s">
        <v>5198</v>
      </c>
      <c r="P14031" s="3">
        <v>3839.52</v>
      </c>
      <c r="Q14031">
        <v>6</v>
      </c>
      <c r="R14031">
        <v>2</v>
      </c>
      <c r="S14031" s="3">
        <f>(amazon_sales_final[[#This Row],[Sales]] * 0.4)  * ( 1 - ( amazon_sales_final[[#This Row],[Discount]] /100))</f>
        <v>1505.09184</v>
      </c>
      <c r="T14031" t="s">
        <v>115</v>
      </c>
    </row>
    <row r="14032" spans="1:20" x14ac:dyDescent="0.25">
      <c r="A14032">
        <v>4037</v>
      </c>
      <c r="B14032">
        <f t="shared" si="219"/>
        <v>166186</v>
      </c>
      <c r="C14032" s="1">
        <v>44558</v>
      </c>
      <c r="D14032">
        <v>20211228</v>
      </c>
      <c r="E14032" t="s">
        <v>3789</v>
      </c>
      <c r="F14032" t="s">
        <v>159</v>
      </c>
      <c r="G14032" t="s">
        <v>219</v>
      </c>
      <c r="H14032" t="s">
        <v>83</v>
      </c>
      <c r="I14032" t="s">
        <v>161</v>
      </c>
      <c r="J14032" t="s">
        <v>39</v>
      </c>
      <c r="K14032">
        <v>1043</v>
      </c>
      <c r="L14032" t="s">
        <v>94</v>
      </c>
      <c r="M14032" t="s">
        <v>27</v>
      </c>
      <c r="N14032" t="s">
        <v>51</v>
      </c>
      <c r="O14032" t="s">
        <v>5199</v>
      </c>
      <c r="P14032" s="3">
        <v>248.16</v>
      </c>
      <c r="Q14032">
        <v>2</v>
      </c>
      <c r="R14032">
        <v>2</v>
      </c>
      <c r="S14032" s="3">
        <f>(amazon_sales_final[[#This Row],[Sales]] * 0.4)  * ( 1 - ( amazon_sales_final[[#This Row],[Discount]] /100))</f>
        <v>97.278720000000007</v>
      </c>
      <c r="T14032" t="s">
        <v>129</v>
      </c>
    </row>
    <row r="14033" spans="1:20" x14ac:dyDescent="0.25">
      <c r="A14033">
        <v>4038</v>
      </c>
      <c r="B14033">
        <f t="shared" si="219"/>
        <v>166187</v>
      </c>
      <c r="C14033" s="1">
        <v>44194</v>
      </c>
      <c r="D14033">
        <v>20201229</v>
      </c>
      <c r="E14033" t="s">
        <v>1380</v>
      </c>
      <c r="F14033" t="s">
        <v>35</v>
      </c>
      <c r="G14033" t="s">
        <v>105</v>
      </c>
      <c r="H14033" t="s">
        <v>37</v>
      </c>
      <c r="I14033" t="s">
        <v>38</v>
      </c>
      <c r="J14033" t="s">
        <v>39</v>
      </c>
      <c r="K14033">
        <v>1089</v>
      </c>
      <c r="L14033" t="s">
        <v>124</v>
      </c>
      <c r="M14033" t="s">
        <v>40</v>
      </c>
      <c r="N14033" t="s">
        <v>55</v>
      </c>
      <c r="O14033" t="s">
        <v>5200</v>
      </c>
      <c r="P14033" s="3">
        <v>2.4900000000000002</v>
      </c>
      <c r="Q14033">
        <v>5</v>
      </c>
      <c r="R14033">
        <v>0</v>
      </c>
      <c r="S14033" s="3">
        <f>(amazon_sales_final[[#This Row],[Sales]] * 0.4)  * ( 1 - ( amazon_sales_final[[#This Row],[Discount]] /100))</f>
        <v>0.99600000000000011</v>
      </c>
      <c r="T14033" t="s">
        <v>298</v>
      </c>
    </row>
    <row r="14034" spans="1:20" x14ac:dyDescent="0.25">
      <c r="A14034">
        <v>4039</v>
      </c>
      <c r="B14034">
        <f t="shared" si="219"/>
        <v>166188</v>
      </c>
      <c r="C14034" s="1">
        <v>44194</v>
      </c>
      <c r="D14034">
        <v>20201229</v>
      </c>
      <c r="E14034" t="s">
        <v>1380</v>
      </c>
      <c r="F14034" t="s">
        <v>35</v>
      </c>
      <c r="G14034" t="s">
        <v>105</v>
      </c>
      <c r="H14034" t="s">
        <v>37</v>
      </c>
      <c r="I14034" t="s">
        <v>38</v>
      </c>
      <c r="J14034" t="s">
        <v>39</v>
      </c>
      <c r="K14034">
        <v>1089</v>
      </c>
      <c r="L14034" t="s">
        <v>124</v>
      </c>
      <c r="M14034" t="s">
        <v>40</v>
      </c>
      <c r="N14034" t="s">
        <v>71</v>
      </c>
      <c r="O14034" t="s">
        <v>5201</v>
      </c>
      <c r="P14034" s="3">
        <v>21.12</v>
      </c>
      <c r="Q14034">
        <v>4</v>
      </c>
      <c r="R14034">
        <v>0</v>
      </c>
      <c r="S14034" s="3">
        <f>(amazon_sales_final[[#This Row],[Sales]] * 0.4)  * ( 1 - ( amazon_sales_final[[#This Row],[Discount]] /100))</f>
        <v>8.4480000000000004</v>
      </c>
      <c r="T14034" t="s">
        <v>298</v>
      </c>
    </row>
    <row r="14035" spans="1:20" x14ac:dyDescent="0.25">
      <c r="A14035">
        <v>4040</v>
      </c>
      <c r="B14035">
        <f t="shared" si="219"/>
        <v>166189</v>
      </c>
      <c r="C14035" s="1">
        <v>44194</v>
      </c>
      <c r="D14035">
        <v>20201229</v>
      </c>
      <c r="E14035" t="s">
        <v>1380</v>
      </c>
      <c r="F14035" t="s">
        <v>35</v>
      </c>
      <c r="G14035" t="s">
        <v>105</v>
      </c>
      <c r="H14035" t="s">
        <v>37</v>
      </c>
      <c r="I14035" t="s">
        <v>38</v>
      </c>
      <c r="J14035" t="s">
        <v>39</v>
      </c>
      <c r="K14035">
        <v>1089</v>
      </c>
      <c r="L14035" t="s">
        <v>124</v>
      </c>
      <c r="M14035" t="s">
        <v>40</v>
      </c>
      <c r="N14035" t="s">
        <v>440</v>
      </c>
      <c r="O14035" t="s">
        <v>5202</v>
      </c>
      <c r="P14035" s="3">
        <v>7679.52</v>
      </c>
      <c r="Q14035">
        <v>6</v>
      </c>
      <c r="R14035">
        <v>2</v>
      </c>
      <c r="S14035" s="3">
        <f>(amazon_sales_final[[#This Row],[Sales]] * 0.4)  * ( 1 - ( amazon_sales_final[[#This Row],[Discount]] /100))</f>
        <v>3010.3718400000002</v>
      </c>
      <c r="T14035" t="s">
        <v>298</v>
      </c>
    </row>
    <row r="14036" spans="1:20" x14ac:dyDescent="0.25">
      <c r="A14036">
        <v>4041</v>
      </c>
      <c r="B14036">
        <f t="shared" si="219"/>
        <v>166190</v>
      </c>
      <c r="C14036" s="1">
        <v>44194</v>
      </c>
      <c r="D14036">
        <v>20201229</v>
      </c>
      <c r="E14036" t="s">
        <v>1380</v>
      </c>
      <c r="F14036" t="s">
        <v>35</v>
      </c>
      <c r="G14036" t="s">
        <v>105</v>
      </c>
      <c r="H14036" t="s">
        <v>37</v>
      </c>
      <c r="I14036" t="s">
        <v>38</v>
      </c>
      <c r="J14036" t="s">
        <v>39</v>
      </c>
      <c r="K14036">
        <v>1089</v>
      </c>
      <c r="L14036" t="s">
        <v>124</v>
      </c>
      <c r="M14036" t="s">
        <v>40</v>
      </c>
      <c r="N14036" t="s">
        <v>48</v>
      </c>
      <c r="O14036" t="s">
        <v>5203</v>
      </c>
      <c r="P14036" s="3">
        <v>143.52000000000001</v>
      </c>
      <c r="Q14036">
        <v>3</v>
      </c>
      <c r="R14036">
        <v>2</v>
      </c>
      <c r="S14036" s="3">
        <f>(amazon_sales_final[[#This Row],[Sales]] * 0.4)  * ( 1 - ( amazon_sales_final[[#This Row],[Discount]] /100))</f>
        <v>56.259840000000004</v>
      </c>
      <c r="T14036" t="s">
        <v>298</v>
      </c>
    </row>
    <row r="14037" spans="1:20" x14ac:dyDescent="0.25">
      <c r="A14037">
        <v>4042</v>
      </c>
      <c r="B14037">
        <f t="shared" si="219"/>
        <v>166191</v>
      </c>
      <c r="C14037" s="1">
        <v>44194</v>
      </c>
      <c r="D14037">
        <v>20201229</v>
      </c>
      <c r="E14037" t="s">
        <v>1380</v>
      </c>
      <c r="F14037" t="s">
        <v>35</v>
      </c>
      <c r="G14037" t="s">
        <v>105</v>
      </c>
      <c r="H14037" t="s">
        <v>37</v>
      </c>
      <c r="I14037" t="s">
        <v>38</v>
      </c>
      <c r="J14037" t="s">
        <v>39</v>
      </c>
      <c r="K14037">
        <v>1089</v>
      </c>
      <c r="L14037" t="s">
        <v>124</v>
      </c>
      <c r="M14037" t="s">
        <v>40</v>
      </c>
      <c r="N14037" t="s">
        <v>60</v>
      </c>
      <c r="O14037" t="s">
        <v>5204</v>
      </c>
      <c r="P14037" s="3">
        <v>1919.76</v>
      </c>
      <c r="Q14037">
        <v>3</v>
      </c>
      <c r="R14037">
        <v>2</v>
      </c>
      <c r="S14037" s="3">
        <f>(amazon_sales_final[[#This Row],[Sales]] * 0.4)  * ( 1 - ( amazon_sales_final[[#This Row],[Discount]] /100))</f>
        <v>752.54592000000002</v>
      </c>
      <c r="T14037" t="s">
        <v>298</v>
      </c>
    </row>
    <row r="14038" spans="1:20" x14ac:dyDescent="0.25">
      <c r="A14038">
        <v>4043</v>
      </c>
      <c r="B14038">
        <f t="shared" si="219"/>
        <v>166192</v>
      </c>
      <c r="C14038" s="1">
        <v>44194</v>
      </c>
      <c r="D14038">
        <v>20201229</v>
      </c>
      <c r="E14038" t="s">
        <v>1380</v>
      </c>
      <c r="F14038" t="s">
        <v>35</v>
      </c>
      <c r="G14038" t="s">
        <v>105</v>
      </c>
      <c r="H14038" t="s">
        <v>37</v>
      </c>
      <c r="I14038" t="s">
        <v>38</v>
      </c>
      <c r="J14038" t="s">
        <v>31</v>
      </c>
      <c r="K14038">
        <v>1089</v>
      </c>
      <c r="L14038" t="s">
        <v>124</v>
      </c>
      <c r="M14038" t="s">
        <v>40</v>
      </c>
      <c r="N14038" t="s">
        <v>32</v>
      </c>
      <c r="O14038" t="s">
        <v>5205</v>
      </c>
      <c r="P14038" s="3">
        <v>274.77</v>
      </c>
      <c r="Q14038">
        <v>9</v>
      </c>
      <c r="R14038">
        <v>0</v>
      </c>
      <c r="S14038" s="3">
        <f>(amazon_sales_final[[#This Row],[Sales]] * 0.4)  * ( 1 - ( amazon_sales_final[[#This Row],[Discount]] /100))</f>
        <v>109.908</v>
      </c>
      <c r="T14038" t="s">
        <v>298</v>
      </c>
    </row>
    <row r="14039" spans="1:20" x14ac:dyDescent="0.25">
      <c r="A14039">
        <v>4044</v>
      </c>
      <c r="B14039">
        <f t="shared" si="219"/>
        <v>166193</v>
      </c>
      <c r="C14039" s="1">
        <v>44194</v>
      </c>
      <c r="D14039">
        <v>20201229</v>
      </c>
      <c r="E14039" t="s">
        <v>1380</v>
      </c>
      <c r="F14039" t="s">
        <v>35</v>
      </c>
      <c r="G14039" t="s">
        <v>105</v>
      </c>
      <c r="H14039" t="s">
        <v>37</v>
      </c>
      <c r="I14039" t="s">
        <v>38</v>
      </c>
      <c r="J14039" t="s">
        <v>31</v>
      </c>
      <c r="K14039">
        <v>1089</v>
      </c>
      <c r="L14039" t="s">
        <v>124</v>
      </c>
      <c r="M14039" t="s">
        <v>40</v>
      </c>
      <c r="N14039" t="s">
        <v>55</v>
      </c>
      <c r="O14039" t="s">
        <v>5206</v>
      </c>
      <c r="P14039" s="3">
        <v>70.56</v>
      </c>
      <c r="Q14039">
        <v>6</v>
      </c>
      <c r="R14039">
        <v>0</v>
      </c>
      <c r="S14039" s="3">
        <f>(amazon_sales_final[[#This Row],[Sales]] * 0.4)  * ( 1 - ( amazon_sales_final[[#This Row],[Discount]] /100))</f>
        <v>28.224000000000004</v>
      </c>
      <c r="T14039" t="s">
        <v>298</v>
      </c>
    </row>
    <row r="14040" spans="1:20" x14ac:dyDescent="0.25">
      <c r="A14040">
        <v>4045</v>
      </c>
      <c r="B14040">
        <f t="shared" si="219"/>
        <v>166194</v>
      </c>
      <c r="C14040" s="1">
        <v>44372</v>
      </c>
      <c r="D14040">
        <v>20210625</v>
      </c>
      <c r="E14040" t="s">
        <v>2716</v>
      </c>
      <c r="F14040" t="s">
        <v>35</v>
      </c>
      <c r="G14040" t="s">
        <v>105</v>
      </c>
      <c r="H14040" t="s">
        <v>37</v>
      </c>
      <c r="I14040" t="s">
        <v>38</v>
      </c>
      <c r="J14040" t="s">
        <v>39</v>
      </c>
      <c r="K14040">
        <v>1039</v>
      </c>
      <c r="L14040" t="s">
        <v>94</v>
      </c>
      <c r="M14040" t="s">
        <v>27</v>
      </c>
      <c r="N14040" t="s">
        <v>55</v>
      </c>
      <c r="O14040" t="s">
        <v>5207</v>
      </c>
      <c r="P14040" s="3">
        <v>204.85</v>
      </c>
      <c r="Q14040">
        <v>5</v>
      </c>
      <c r="R14040">
        <v>0</v>
      </c>
      <c r="S14040" s="3">
        <f>(amazon_sales_final[[#This Row],[Sales]] * 0.4)  * ( 1 - ( amazon_sales_final[[#This Row],[Discount]] /100))</f>
        <v>81.94</v>
      </c>
      <c r="T14040" t="s">
        <v>499</v>
      </c>
    </row>
    <row r="14041" spans="1:20" x14ac:dyDescent="0.25">
      <c r="A14041">
        <v>4046</v>
      </c>
      <c r="B14041">
        <f t="shared" si="219"/>
        <v>166195</v>
      </c>
      <c r="C14041" s="1">
        <v>44288</v>
      </c>
      <c r="D14041">
        <v>20210402</v>
      </c>
      <c r="E14041" t="s">
        <v>4254</v>
      </c>
      <c r="F14041" t="s">
        <v>81</v>
      </c>
      <c r="G14041" t="s">
        <v>143</v>
      </c>
      <c r="H14041" t="s">
        <v>83</v>
      </c>
      <c r="I14041" t="s">
        <v>84</v>
      </c>
      <c r="J14041" t="s">
        <v>39</v>
      </c>
      <c r="K14041">
        <v>1070</v>
      </c>
      <c r="L14041" t="s">
        <v>54</v>
      </c>
      <c r="M14041" t="s">
        <v>40</v>
      </c>
      <c r="N14041" t="s">
        <v>48</v>
      </c>
      <c r="O14041" t="s">
        <v>5208</v>
      </c>
      <c r="P14041" s="3">
        <v>91.56</v>
      </c>
      <c r="Q14041">
        <v>3</v>
      </c>
      <c r="R14041">
        <v>8</v>
      </c>
      <c r="S14041" s="3">
        <f>(amazon_sales_final[[#This Row],[Sales]] * 0.4)  * ( 1 - ( amazon_sales_final[[#This Row],[Discount]] /100))</f>
        <v>33.694080000000007</v>
      </c>
      <c r="T14041" t="s">
        <v>684</v>
      </c>
    </row>
    <row r="14042" spans="1:20" x14ac:dyDescent="0.25">
      <c r="A14042">
        <v>4047</v>
      </c>
      <c r="B14042">
        <f t="shared" si="219"/>
        <v>166196</v>
      </c>
      <c r="C14042" s="1">
        <v>45221</v>
      </c>
      <c r="D14042">
        <v>20231022</v>
      </c>
      <c r="E14042" t="s">
        <v>5126</v>
      </c>
      <c r="F14042" t="s">
        <v>159</v>
      </c>
      <c r="G14042" t="s">
        <v>219</v>
      </c>
      <c r="H14042" t="s">
        <v>83</v>
      </c>
      <c r="I14042" t="s">
        <v>161</v>
      </c>
      <c r="J14042" t="s">
        <v>39</v>
      </c>
      <c r="K14042">
        <v>1090</v>
      </c>
      <c r="L14042" t="s">
        <v>245</v>
      </c>
      <c r="M14042" t="s">
        <v>27</v>
      </c>
      <c r="N14042" t="s">
        <v>63</v>
      </c>
      <c r="O14042" t="s">
        <v>5209</v>
      </c>
      <c r="P14042" s="3">
        <v>239.92</v>
      </c>
      <c r="Q14042">
        <v>2</v>
      </c>
      <c r="R14042">
        <v>8</v>
      </c>
      <c r="S14042" s="3">
        <f>(amazon_sales_final[[#This Row],[Sales]] * 0.4)  * ( 1 - ( amazon_sales_final[[#This Row],[Discount]] /100))</f>
        <v>88.290560000000013</v>
      </c>
      <c r="T14042" t="s">
        <v>552</v>
      </c>
    </row>
    <row r="14043" spans="1:20" x14ac:dyDescent="0.25">
      <c r="A14043">
        <v>4048</v>
      </c>
      <c r="B14043">
        <f t="shared" si="219"/>
        <v>166197</v>
      </c>
      <c r="C14043" s="1">
        <v>44393</v>
      </c>
      <c r="D14043">
        <v>20210716</v>
      </c>
      <c r="E14043" t="s">
        <v>4992</v>
      </c>
      <c r="F14043" t="s">
        <v>196</v>
      </c>
      <c r="G14043" t="s">
        <v>197</v>
      </c>
      <c r="H14043" t="s">
        <v>23</v>
      </c>
      <c r="I14043" t="s">
        <v>24</v>
      </c>
      <c r="J14043" t="s">
        <v>39</v>
      </c>
      <c r="K14043">
        <v>1088</v>
      </c>
      <c r="L14043" t="s">
        <v>124</v>
      </c>
      <c r="M14043" t="s">
        <v>40</v>
      </c>
      <c r="N14043" t="s">
        <v>71</v>
      </c>
      <c r="O14043" t="s">
        <v>5210</v>
      </c>
      <c r="P14043" s="3">
        <v>80.88</v>
      </c>
      <c r="Q14043">
        <v>3</v>
      </c>
      <c r="R14043">
        <v>0</v>
      </c>
      <c r="S14043" s="3">
        <f>(amazon_sales_final[[#This Row],[Sales]] * 0.4)  * ( 1 - ( amazon_sales_final[[#This Row],[Discount]] /100))</f>
        <v>32.351999999999997</v>
      </c>
      <c r="T14043" t="s">
        <v>255</v>
      </c>
    </row>
    <row r="14044" spans="1:20" x14ac:dyDescent="0.25">
      <c r="A14044">
        <v>4049</v>
      </c>
      <c r="B14044">
        <f t="shared" si="219"/>
        <v>166198</v>
      </c>
      <c r="C14044" s="1">
        <v>44393</v>
      </c>
      <c r="D14044">
        <v>20210716</v>
      </c>
      <c r="E14044" t="s">
        <v>4992</v>
      </c>
      <c r="F14044" t="s">
        <v>196</v>
      </c>
      <c r="G14044" t="s">
        <v>197</v>
      </c>
      <c r="H14044" t="s">
        <v>23</v>
      </c>
      <c r="I14044" t="s">
        <v>24</v>
      </c>
      <c r="J14044" t="s">
        <v>39</v>
      </c>
      <c r="K14044">
        <v>1088</v>
      </c>
      <c r="L14044" t="s">
        <v>124</v>
      </c>
      <c r="M14044" t="s">
        <v>40</v>
      </c>
      <c r="N14044" t="s">
        <v>130</v>
      </c>
      <c r="O14044" t="s">
        <v>5211</v>
      </c>
      <c r="P14044" s="3">
        <v>59.99</v>
      </c>
      <c r="Q14044">
        <v>10</v>
      </c>
      <c r="R14044">
        <v>0</v>
      </c>
      <c r="S14044" s="3">
        <f>(amazon_sales_final[[#This Row],[Sales]] * 0.4)  * ( 1 - ( amazon_sales_final[[#This Row],[Discount]] /100))</f>
        <v>23.996000000000002</v>
      </c>
      <c r="T14044" t="s">
        <v>255</v>
      </c>
    </row>
    <row r="14045" spans="1:20" x14ac:dyDescent="0.25">
      <c r="A14045">
        <v>4050</v>
      </c>
      <c r="B14045">
        <f t="shared" si="219"/>
        <v>166199</v>
      </c>
      <c r="C14045" s="1">
        <v>45102</v>
      </c>
      <c r="D14045">
        <v>20230625</v>
      </c>
      <c r="E14045" t="s">
        <v>3816</v>
      </c>
      <c r="F14045" t="s">
        <v>196</v>
      </c>
      <c r="G14045" t="s">
        <v>197</v>
      </c>
      <c r="H14045" t="s">
        <v>23</v>
      </c>
      <c r="I14045" t="s">
        <v>24</v>
      </c>
      <c r="J14045" t="s">
        <v>39</v>
      </c>
      <c r="K14045">
        <v>1036</v>
      </c>
      <c r="L14045" t="s">
        <v>245</v>
      </c>
      <c r="M14045" t="s">
        <v>27</v>
      </c>
      <c r="N14045" t="s">
        <v>55</v>
      </c>
      <c r="O14045" t="s">
        <v>5212</v>
      </c>
      <c r="P14045" s="3">
        <v>276.69</v>
      </c>
      <c r="Q14045">
        <v>3</v>
      </c>
      <c r="R14045">
        <v>0</v>
      </c>
      <c r="S14045" s="3">
        <f>(amazon_sales_final[[#This Row],[Sales]] * 0.4)  * ( 1 - ( amazon_sales_final[[#This Row],[Discount]] /100))</f>
        <v>110.676</v>
      </c>
      <c r="T14045" t="s">
        <v>353</v>
      </c>
    </row>
    <row r="14046" spans="1:20" x14ac:dyDescent="0.25">
      <c r="A14046">
        <v>4051</v>
      </c>
      <c r="B14046">
        <f t="shared" si="219"/>
        <v>166200</v>
      </c>
      <c r="C14046" s="1">
        <v>45102</v>
      </c>
      <c r="D14046">
        <v>20230625</v>
      </c>
      <c r="E14046" t="s">
        <v>3816</v>
      </c>
      <c r="F14046" t="s">
        <v>196</v>
      </c>
      <c r="G14046" t="s">
        <v>197</v>
      </c>
      <c r="H14046" t="s">
        <v>23</v>
      </c>
      <c r="I14046" t="s">
        <v>24</v>
      </c>
      <c r="J14046" t="s">
        <v>39</v>
      </c>
      <c r="K14046">
        <v>1036</v>
      </c>
      <c r="L14046" t="s">
        <v>245</v>
      </c>
      <c r="M14046" t="s">
        <v>27</v>
      </c>
      <c r="N14046" t="s">
        <v>32</v>
      </c>
      <c r="O14046" t="s">
        <v>5213</v>
      </c>
      <c r="P14046" s="3">
        <v>1727.64</v>
      </c>
      <c r="Q14046">
        <v>2</v>
      </c>
      <c r="R14046">
        <v>1</v>
      </c>
      <c r="S14046" s="3">
        <f>(amazon_sales_final[[#This Row],[Sales]] * 0.4)  * ( 1 - ( amazon_sales_final[[#This Row],[Discount]] /100))</f>
        <v>684.14544000000001</v>
      </c>
      <c r="T14046" t="s">
        <v>353</v>
      </c>
    </row>
    <row r="14047" spans="1:20" x14ac:dyDescent="0.25">
      <c r="A14047">
        <v>4052</v>
      </c>
      <c r="B14047">
        <f t="shared" si="219"/>
        <v>166201</v>
      </c>
      <c r="C14047" s="1">
        <v>44103</v>
      </c>
      <c r="D14047">
        <v>20200929</v>
      </c>
      <c r="E14047" t="s">
        <v>2034</v>
      </c>
      <c r="F14047" t="s">
        <v>118</v>
      </c>
      <c r="G14047" t="s">
        <v>119</v>
      </c>
      <c r="H14047" t="s">
        <v>23</v>
      </c>
      <c r="I14047" t="s">
        <v>46</v>
      </c>
      <c r="J14047" t="s">
        <v>31</v>
      </c>
      <c r="K14047">
        <v>1028</v>
      </c>
      <c r="L14047" t="s">
        <v>77</v>
      </c>
      <c r="M14047" t="s">
        <v>40</v>
      </c>
      <c r="N14047" t="s">
        <v>58</v>
      </c>
      <c r="O14047" t="s">
        <v>5214</v>
      </c>
      <c r="P14047" s="3">
        <v>42.24</v>
      </c>
      <c r="Q14047">
        <v>3</v>
      </c>
      <c r="R14047">
        <v>2</v>
      </c>
      <c r="S14047" s="3">
        <f>(amazon_sales_final[[#This Row],[Sales]] * 0.4)  * ( 1 - ( amazon_sales_final[[#This Row],[Discount]] /100))</f>
        <v>16.55808</v>
      </c>
      <c r="T14047" t="s">
        <v>173</v>
      </c>
    </row>
    <row r="14048" spans="1:20" x14ac:dyDescent="0.25">
      <c r="A14048">
        <v>4053</v>
      </c>
      <c r="B14048">
        <f t="shared" si="219"/>
        <v>166202</v>
      </c>
      <c r="C14048" s="1">
        <v>44103</v>
      </c>
      <c r="D14048">
        <v>20200929</v>
      </c>
      <c r="E14048" t="s">
        <v>2034</v>
      </c>
      <c r="F14048" t="s">
        <v>118</v>
      </c>
      <c r="G14048" t="s">
        <v>119</v>
      </c>
      <c r="H14048" t="s">
        <v>23</v>
      </c>
      <c r="I14048" t="s">
        <v>46</v>
      </c>
      <c r="J14048" t="s">
        <v>39</v>
      </c>
      <c r="K14048">
        <v>1028</v>
      </c>
      <c r="L14048" t="s">
        <v>77</v>
      </c>
      <c r="M14048" t="s">
        <v>40</v>
      </c>
      <c r="N14048" t="s">
        <v>48</v>
      </c>
      <c r="O14048" t="s">
        <v>5215</v>
      </c>
      <c r="P14048" s="3">
        <v>4092.72</v>
      </c>
      <c r="Q14048">
        <v>2</v>
      </c>
      <c r="R14048">
        <v>4</v>
      </c>
      <c r="S14048" s="3">
        <f>(amazon_sales_final[[#This Row],[Sales]] * 0.4)  * ( 1 - ( amazon_sales_final[[#This Row],[Discount]] /100))</f>
        <v>1571.60448</v>
      </c>
      <c r="T14048" t="s">
        <v>173</v>
      </c>
    </row>
    <row r="14049" spans="1:20" x14ac:dyDescent="0.25">
      <c r="A14049">
        <v>4054</v>
      </c>
      <c r="B14049">
        <f t="shared" si="219"/>
        <v>166203</v>
      </c>
      <c r="C14049" s="1">
        <v>44103</v>
      </c>
      <c r="D14049">
        <v>20200929</v>
      </c>
      <c r="E14049" t="s">
        <v>2034</v>
      </c>
      <c r="F14049" t="s">
        <v>118</v>
      </c>
      <c r="G14049" t="s">
        <v>119</v>
      </c>
      <c r="H14049" t="s">
        <v>23</v>
      </c>
      <c r="I14049" t="s">
        <v>46</v>
      </c>
      <c r="J14049" t="s">
        <v>31</v>
      </c>
      <c r="K14049">
        <v>1028</v>
      </c>
      <c r="L14049" t="s">
        <v>77</v>
      </c>
      <c r="M14049" t="s">
        <v>40</v>
      </c>
      <c r="N14049" t="s">
        <v>32</v>
      </c>
      <c r="O14049" t="s">
        <v>5216</v>
      </c>
      <c r="P14049" s="3">
        <v>55.44</v>
      </c>
      <c r="Q14049">
        <v>11</v>
      </c>
      <c r="R14049">
        <v>2</v>
      </c>
      <c r="S14049" s="3">
        <f>(amazon_sales_final[[#This Row],[Sales]] * 0.4)  * ( 1 - ( amazon_sales_final[[#This Row],[Discount]] /100))</f>
        <v>21.732480000000002</v>
      </c>
      <c r="T14049" t="s">
        <v>173</v>
      </c>
    </row>
    <row r="14050" spans="1:20" x14ac:dyDescent="0.25">
      <c r="A14050">
        <v>4055</v>
      </c>
      <c r="B14050">
        <f t="shared" si="219"/>
        <v>166204</v>
      </c>
      <c r="C14050" s="1">
        <v>44103</v>
      </c>
      <c r="D14050">
        <v>20200929</v>
      </c>
      <c r="E14050" t="s">
        <v>2034</v>
      </c>
      <c r="F14050" t="s">
        <v>118</v>
      </c>
      <c r="G14050" t="s">
        <v>119</v>
      </c>
      <c r="H14050" t="s">
        <v>23</v>
      </c>
      <c r="I14050" t="s">
        <v>46</v>
      </c>
      <c r="J14050" t="s">
        <v>39</v>
      </c>
      <c r="K14050">
        <v>1028</v>
      </c>
      <c r="L14050" t="s">
        <v>77</v>
      </c>
      <c r="M14050" t="s">
        <v>40</v>
      </c>
      <c r="N14050" t="s">
        <v>71</v>
      </c>
      <c r="O14050" t="s">
        <v>5217</v>
      </c>
      <c r="P14050" s="3">
        <v>209.28</v>
      </c>
      <c r="Q14050">
        <v>4</v>
      </c>
      <c r="R14050">
        <v>2</v>
      </c>
      <c r="S14050" s="3">
        <f>(amazon_sales_final[[#This Row],[Sales]] * 0.4)  * ( 1 - ( amazon_sales_final[[#This Row],[Discount]] /100))</f>
        <v>82.037760000000006</v>
      </c>
      <c r="T14050" t="s">
        <v>173</v>
      </c>
    </row>
    <row r="14051" spans="1:20" x14ac:dyDescent="0.25">
      <c r="A14051">
        <v>4056</v>
      </c>
      <c r="B14051">
        <f t="shared" si="219"/>
        <v>166205</v>
      </c>
      <c r="C14051" s="1">
        <v>44103</v>
      </c>
      <c r="D14051">
        <v>20200929</v>
      </c>
      <c r="E14051" t="s">
        <v>2034</v>
      </c>
      <c r="F14051" t="s">
        <v>118</v>
      </c>
      <c r="G14051" t="s">
        <v>119</v>
      </c>
      <c r="H14051" t="s">
        <v>23</v>
      </c>
      <c r="I14051" t="s">
        <v>46</v>
      </c>
      <c r="J14051" t="s">
        <v>39</v>
      </c>
      <c r="K14051">
        <v>1028</v>
      </c>
      <c r="L14051" t="s">
        <v>77</v>
      </c>
      <c r="M14051" t="s">
        <v>40</v>
      </c>
      <c r="N14051" t="s">
        <v>51</v>
      </c>
      <c r="O14051" t="s">
        <v>5218</v>
      </c>
      <c r="P14051" s="3">
        <v>18016.32</v>
      </c>
      <c r="Q14051">
        <v>6</v>
      </c>
      <c r="R14051">
        <v>2</v>
      </c>
      <c r="S14051" s="3">
        <f>(amazon_sales_final[[#This Row],[Sales]] * 0.4)  * ( 1 - ( amazon_sales_final[[#This Row],[Discount]] /100))</f>
        <v>7062.3974399999997</v>
      </c>
      <c r="T14051" t="s">
        <v>173</v>
      </c>
    </row>
    <row r="14052" spans="1:20" x14ac:dyDescent="0.25">
      <c r="A14052">
        <v>4057</v>
      </c>
      <c r="B14052">
        <f t="shared" si="219"/>
        <v>166206</v>
      </c>
      <c r="C14052" s="1">
        <v>44103</v>
      </c>
      <c r="D14052">
        <v>20200929</v>
      </c>
      <c r="E14052" t="s">
        <v>2034</v>
      </c>
      <c r="F14052" t="s">
        <v>118</v>
      </c>
      <c r="G14052" t="s">
        <v>119</v>
      </c>
      <c r="H14052" t="s">
        <v>23</v>
      </c>
      <c r="I14052" t="s">
        <v>46</v>
      </c>
      <c r="J14052" t="s">
        <v>31</v>
      </c>
      <c r="K14052">
        <v>1028</v>
      </c>
      <c r="L14052" t="s">
        <v>77</v>
      </c>
      <c r="M14052" t="s">
        <v>40</v>
      </c>
      <c r="N14052" t="s">
        <v>48</v>
      </c>
      <c r="O14052" t="s">
        <v>5219</v>
      </c>
      <c r="P14052" s="3">
        <v>671.76</v>
      </c>
      <c r="Q14052">
        <v>1</v>
      </c>
      <c r="R14052">
        <v>4</v>
      </c>
      <c r="S14052" s="3">
        <f>(amazon_sales_final[[#This Row],[Sales]] * 0.4)  * ( 1 - ( amazon_sales_final[[#This Row],[Discount]] /100))</f>
        <v>257.95584000000002</v>
      </c>
      <c r="T14052" t="s">
        <v>173</v>
      </c>
    </row>
    <row r="14053" spans="1:20" x14ac:dyDescent="0.25">
      <c r="A14053">
        <v>4058</v>
      </c>
      <c r="B14053">
        <f t="shared" si="219"/>
        <v>166207</v>
      </c>
      <c r="C14053" s="1">
        <v>44159</v>
      </c>
      <c r="D14053">
        <v>20201124</v>
      </c>
      <c r="E14053" t="s">
        <v>1043</v>
      </c>
      <c r="F14053" t="s">
        <v>159</v>
      </c>
      <c r="G14053" t="s">
        <v>219</v>
      </c>
      <c r="H14053" t="s">
        <v>83</v>
      </c>
      <c r="I14053" t="s">
        <v>161</v>
      </c>
      <c r="J14053" t="s">
        <v>31</v>
      </c>
      <c r="K14053">
        <v>1060</v>
      </c>
      <c r="L14053" t="s">
        <v>101</v>
      </c>
      <c r="M14053" t="s">
        <v>27</v>
      </c>
      <c r="N14053" t="s">
        <v>51</v>
      </c>
      <c r="O14053" t="s">
        <v>5220</v>
      </c>
      <c r="P14053" s="3">
        <v>64.62</v>
      </c>
      <c r="Q14053">
        <v>5</v>
      </c>
      <c r="R14053">
        <v>2</v>
      </c>
      <c r="S14053" s="3">
        <f>(amazon_sales_final[[#This Row],[Sales]] * 0.4)  * ( 1 - ( amazon_sales_final[[#This Row],[Discount]] /100))</f>
        <v>25.331040000000002</v>
      </c>
      <c r="T14053" t="s">
        <v>608</v>
      </c>
    </row>
    <row r="14054" spans="1:20" x14ac:dyDescent="0.25">
      <c r="A14054">
        <v>4059</v>
      </c>
      <c r="B14054">
        <f t="shared" si="219"/>
        <v>166208</v>
      </c>
      <c r="C14054" s="1">
        <v>44520</v>
      </c>
      <c r="D14054">
        <v>20211120</v>
      </c>
      <c r="E14054" t="s">
        <v>369</v>
      </c>
      <c r="F14054" t="s">
        <v>35</v>
      </c>
      <c r="G14054" t="s">
        <v>1821</v>
      </c>
      <c r="H14054" t="s">
        <v>37</v>
      </c>
      <c r="I14054" t="s">
        <v>38</v>
      </c>
      <c r="J14054" t="s">
        <v>39</v>
      </c>
      <c r="K14054">
        <v>1026</v>
      </c>
      <c r="L14054" t="s">
        <v>101</v>
      </c>
      <c r="M14054" t="s">
        <v>27</v>
      </c>
      <c r="N14054" t="s">
        <v>60</v>
      </c>
      <c r="O14054" t="s">
        <v>5221</v>
      </c>
      <c r="P14054" s="3">
        <v>727.44</v>
      </c>
      <c r="Q14054">
        <v>7</v>
      </c>
      <c r="R14054">
        <v>2</v>
      </c>
      <c r="S14054" s="3">
        <f>(amazon_sales_final[[#This Row],[Sales]] * 0.4)  * ( 1 - ( amazon_sales_final[[#This Row],[Discount]] /100))</f>
        <v>285.15648000000004</v>
      </c>
      <c r="T14054" t="s">
        <v>372</v>
      </c>
    </row>
    <row r="14055" spans="1:20" x14ac:dyDescent="0.25">
      <c r="A14055">
        <v>4060</v>
      </c>
      <c r="B14055">
        <f t="shared" si="219"/>
        <v>166209</v>
      </c>
      <c r="C14055" s="1">
        <v>44520</v>
      </c>
      <c r="D14055">
        <v>20211120</v>
      </c>
      <c r="E14055" t="s">
        <v>369</v>
      </c>
      <c r="F14055" t="s">
        <v>35</v>
      </c>
      <c r="G14055" t="s">
        <v>1821</v>
      </c>
      <c r="H14055" t="s">
        <v>37</v>
      </c>
      <c r="I14055" t="s">
        <v>38</v>
      </c>
      <c r="J14055" t="s">
        <v>39</v>
      </c>
      <c r="K14055">
        <v>1026</v>
      </c>
      <c r="L14055" t="s">
        <v>101</v>
      </c>
      <c r="M14055" t="s">
        <v>27</v>
      </c>
      <c r="N14055" t="s">
        <v>32</v>
      </c>
      <c r="O14055" t="s">
        <v>5222</v>
      </c>
      <c r="P14055" s="3">
        <v>572.16</v>
      </c>
      <c r="Q14055">
        <v>3</v>
      </c>
      <c r="R14055">
        <v>2</v>
      </c>
      <c r="S14055" s="3">
        <f>(amazon_sales_final[[#This Row],[Sales]] * 0.4)  * ( 1 - ( amazon_sales_final[[#This Row],[Discount]] /100))</f>
        <v>224.28672</v>
      </c>
      <c r="T14055" t="s">
        <v>372</v>
      </c>
    </row>
    <row r="14056" spans="1:20" x14ac:dyDescent="0.25">
      <c r="A14056">
        <v>4061</v>
      </c>
      <c r="B14056">
        <f t="shared" si="219"/>
        <v>166210</v>
      </c>
      <c r="C14056" s="1">
        <v>44867</v>
      </c>
      <c r="D14056">
        <v>20221102</v>
      </c>
      <c r="E14056" t="s">
        <v>947</v>
      </c>
      <c r="F14056" t="s">
        <v>159</v>
      </c>
      <c r="G14056" t="s">
        <v>219</v>
      </c>
      <c r="H14056" t="s">
        <v>83</v>
      </c>
      <c r="I14056" t="s">
        <v>161</v>
      </c>
      <c r="J14056" t="s">
        <v>39</v>
      </c>
      <c r="K14056">
        <v>1078</v>
      </c>
      <c r="L14056" t="s">
        <v>54</v>
      </c>
      <c r="M14056" t="s">
        <v>27</v>
      </c>
      <c r="N14056" t="s">
        <v>130</v>
      </c>
      <c r="O14056" t="s">
        <v>5223</v>
      </c>
      <c r="P14056" s="3">
        <v>681.12</v>
      </c>
      <c r="Q14056">
        <v>3</v>
      </c>
      <c r="R14056">
        <v>2</v>
      </c>
      <c r="S14056" s="3">
        <f>(amazon_sales_final[[#This Row],[Sales]] * 0.4)  * ( 1 - ( amazon_sales_final[[#This Row],[Discount]] /100))</f>
        <v>266.99904000000004</v>
      </c>
      <c r="T14056" t="s">
        <v>325</v>
      </c>
    </row>
    <row r="14057" spans="1:20" x14ac:dyDescent="0.25">
      <c r="A14057">
        <v>4062</v>
      </c>
      <c r="B14057">
        <f t="shared" si="219"/>
        <v>166211</v>
      </c>
      <c r="C14057" s="1">
        <v>44456</v>
      </c>
      <c r="D14057">
        <v>20210917</v>
      </c>
      <c r="E14057" t="s">
        <v>4254</v>
      </c>
      <c r="F14057" t="s">
        <v>75</v>
      </c>
      <c r="G14057" t="s">
        <v>76</v>
      </c>
      <c r="H14057" t="s">
        <v>37</v>
      </c>
      <c r="I14057" t="s">
        <v>38</v>
      </c>
      <c r="J14057" t="s">
        <v>31</v>
      </c>
      <c r="K14057">
        <v>1070</v>
      </c>
      <c r="L14057" t="s">
        <v>54</v>
      </c>
      <c r="M14057" t="s">
        <v>40</v>
      </c>
      <c r="N14057" t="s">
        <v>48</v>
      </c>
      <c r="O14057" t="s">
        <v>5224</v>
      </c>
      <c r="P14057" s="3">
        <v>250.32</v>
      </c>
      <c r="Q14057">
        <v>3</v>
      </c>
      <c r="R14057">
        <v>2</v>
      </c>
      <c r="S14057" s="3">
        <f>(amazon_sales_final[[#This Row],[Sales]] * 0.4)  * ( 1 - ( amazon_sales_final[[#This Row],[Discount]] /100))</f>
        <v>98.125439999999998</v>
      </c>
      <c r="T14057" t="s">
        <v>684</v>
      </c>
    </row>
    <row r="14058" spans="1:20" x14ac:dyDescent="0.25">
      <c r="A14058">
        <v>4063</v>
      </c>
      <c r="B14058">
        <f t="shared" si="219"/>
        <v>166212</v>
      </c>
      <c r="C14058" s="1">
        <v>44631</v>
      </c>
      <c r="D14058">
        <v>20220311</v>
      </c>
      <c r="E14058" t="s">
        <v>2054</v>
      </c>
      <c r="F14058" t="s">
        <v>118</v>
      </c>
      <c r="G14058" t="s">
        <v>119</v>
      </c>
      <c r="H14058" t="s">
        <v>23</v>
      </c>
      <c r="I14058" t="s">
        <v>46</v>
      </c>
      <c r="J14058" t="s">
        <v>31</v>
      </c>
      <c r="K14058">
        <v>1017</v>
      </c>
      <c r="L14058" t="s">
        <v>26</v>
      </c>
      <c r="M14058" t="s">
        <v>27</v>
      </c>
      <c r="N14058" t="s">
        <v>130</v>
      </c>
      <c r="O14058" t="s">
        <v>5225</v>
      </c>
      <c r="P14058" s="3">
        <v>399.92</v>
      </c>
      <c r="Q14058">
        <v>1</v>
      </c>
      <c r="R14058">
        <v>2</v>
      </c>
      <c r="S14058" s="3">
        <f>(amazon_sales_final[[#This Row],[Sales]] * 0.4)  * ( 1 - ( amazon_sales_final[[#This Row],[Discount]] /100))</f>
        <v>156.76864</v>
      </c>
      <c r="T14058" t="s">
        <v>30</v>
      </c>
    </row>
    <row r="14059" spans="1:20" x14ac:dyDescent="0.25">
      <c r="A14059">
        <v>4064</v>
      </c>
      <c r="B14059">
        <f t="shared" si="219"/>
        <v>166213</v>
      </c>
      <c r="C14059" s="1">
        <v>44005</v>
      </c>
      <c r="D14059">
        <v>20200623</v>
      </c>
      <c r="E14059" t="s">
        <v>3875</v>
      </c>
      <c r="F14059" t="s">
        <v>68</v>
      </c>
      <c r="G14059" t="s">
        <v>69</v>
      </c>
      <c r="H14059" t="s">
        <v>23</v>
      </c>
      <c r="I14059" t="s">
        <v>70</v>
      </c>
      <c r="J14059" t="s">
        <v>39</v>
      </c>
      <c r="K14059">
        <v>1084</v>
      </c>
      <c r="L14059" t="s">
        <v>124</v>
      </c>
      <c r="M14059" t="s">
        <v>27</v>
      </c>
      <c r="N14059" t="s">
        <v>58</v>
      </c>
      <c r="O14059" t="s">
        <v>5226</v>
      </c>
      <c r="P14059" s="3">
        <v>200.16</v>
      </c>
      <c r="Q14059">
        <v>9</v>
      </c>
      <c r="R14059">
        <v>2</v>
      </c>
      <c r="S14059" s="3">
        <f>(amazon_sales_final[[#This Row],[Sales]] * 0.4)  * ( 1 - ( amazon_sales_final[[#This Row],[Discount]] /100))</f>
        <v>78.462720000000004</v>
      </c>
      <c r="T14059" t="s">
        <v>748</v>
      </c>
    </row>
    <row r="14060" spans="1:20" x14ac:dyDescent="0.25">
      <c r="A14060">
        <v>4065</v>
      </c>
      <c r="B14060">
        <f t="shared" si="219"/>
        <v>166214</v>
      </c>
      <c r="C14060" s="1">
        <v>44005</v>
      </c>
      <c r="D14060">
        <v>20200623</v>
      </c>
      <c r="E14060" t="s">
        <v>3875</v>
      </c>
      <c r="F14060" t="s">
        <v>68</v>
      </c>
      <c r="G14060" t="s">
        <v>69</v>
      </c>
      <c r="H14060" t="s">
        <v>23</v>
      </c>
      <c r="I14060" t="s">
        <v>70</v>
      </c>
      <c r="J14060" t="s">
        <v>31</v>
      </c>
      <c r="K14060">
        <v>1084</v>
      </c>
      <c r="L14060" t="s">
        <v>124</v>
      </c>
      <c r="M14060" t="s">
        <v>27</v>
      </c>
      <c r="N14060" t="s">
        <v>71</v>
      </c>
      <c r="O14060" t="s">
        <v>5227</v>
      </c>
      <c r="P14060" s="3">
        <v>31.04</v>
      </c>
      <c r="Q14060">
        <v>1</v>
      </c>
      <c r="R14060">
        <v>2</v>
      </c>
      <c r="S14060" s="3">
        <f>(amazon_sales_final[[#This Row],[Sales]] * 0.4)  * ( 1 - ( amazon_sales_final[[#This Row],[Discount]] /100))</f>
        <v>12.167680000000001</v>
      </c>
      <c r="T14060" t="s">
        <v>748</v>
      </c>
    </row>
    <row r="14061" spans="1:20" x14ac:dyDescent="0.25">
      <c r="A14061">
        <v>4066</v>
      </c>
      <c r="B14061">
        <f t="shared" si="219"/>
        <v>166215</v>
      </c>
      <c r="C14061" s="1">
        <v>44136</v>
      </c>
      <c r="D14061">
        <v>20201101</v>
      </c>
      <c r="E14061" t="s">
        <v>871</v>
      </c>
      <c r="F14061" t="s">
        <v>68</v>
      </c>
      <c r="G14061" t="s">
        <v>69</v>
      </c>
      <c r="H14061" t="s">
        <v>23</v>
      </c>
      <c r="I14061" t="s">
        <v>70</v>
      </c>
      <c r="J14061" t="s">
        <v>31</v>
      </c>
      <c r="K14061">
        <v>1056</v>
      </c>
      <c r="L14061" t="s">
        <v>26</v>
      </c>
      <c r="M14061" t="s">
        <v>40</v>
      </c>
      <c r="N14061" t="s">
        <v>198</v>
      </c>
      <c r="O14061" t="s">
        <v>5228</v>
      </c>
      <c r="P14061" s="3">
        <v>7.52</v>
      </c>
      <c r="Q14061">
        <v>5</v>
      </c>
      <c r="R14061">
        <v>2</v>
      </c>
      <c r="S14061" s="3">
        <f>(amazon_sales_final[[#This Row],[Sales]] * 0.4)  * ( 1 - ( amazon_sales_final[[#This Row],[Discount]] /100))</f>
        <v>2.9478399999999998</v>
      </c>
      <c r="T14061" t="s">
        <v>42</v>
      </c>
    </row>
    <row r="14062" spans="1:20" x14ac:dyDescent="0.25">
      <c r="A14062">
        <v>4067</v>
      </c>
      <c r="B14062">
        <f t="shared" si="219"/>
        <v>166216</v>
      </c>
      <c r="C14062" s="1">
        <v>44136</v>
      </c>
      <c r="D14062">
        <v>20201101</v>
      </c>
      <c r="E14062" t="s">
        <v>871</v>
      </c>
      <c r="F14062" t="s">
        <v>68</v>
      </c>
      <c r="G14062" t="s">
        <v>69</v>
      </c>
      <c r="H14062" t="s">
        <v>23</v>
      </c>
      <c r="I14062" t="s">
        <v>70</v>
      </c>
      <c r="J14062" t="s">
        <v>39</v>
      </c>
      <c r="K14062">
        <v>1056</v>
      </c>
      <c r="L14062" t="s">
        <v>26</v>
      </c>
      <c r="M14062" t="s">
        <v>40</v>
      </c>
      <c r="N14062" t="s">
        <v>58</v>
      </c>
      <c r="O14062" t="s">
        <v>5229</v>
      </c>
      <c r="P14062" s="3">
        <v>102.72</v>
      </c>
      <c r="Q14062">
        <v>3</v>
      </c>
      <c r="R14062">
        <v>2</v>
      </c>
      <c r="S14062" s="3">
        <f>(amazon_sales_final[[#This Row],[Sales]] * 0.4)  * ( 1 - ( amazon_sales_final[[#This Row],[Discount]] /100))</f>
        <v>40.266240000000003</v>
      </c>
      <c r="T14062" t="s">
        <v>42</v>
      </c>
    </row>
    <row r="14063" spans="1:20" x14ac:dyDescent="0.25">
      <c r="A14063">
        <v>4068</v>
      </c>
      <c r="B14063">
        <f t="shared" si="219"/>
        <v>166217</v>
      </c>
      <c r="C14063" s="1">
        <v>44136</v>
      </c>
      <c r="D14063">
        <v>20201101</v>
      </c>
      <c r="E14063" t="s">
        <v>871</v>
      </c>
      <c r="F14063" t="s">
        <v>68</v>
      </c>
      <c r="G14063" t="s">
        <v>69</v>
      </c>
      <c r="H14063" t="s">
        <v>23</v>
      </c>
      <c r="I14063" t="s">
        <v>70</v>
      </c>
      <c r="J14063" t="s">
        <v>39</v>
      </c>
      <c r="K14063">
        <v>1056</v>
      </c>
      <c r="L14063" t="s">
        <v>26</v>
      </c>
      <c r="M14063" t="s">
        <v>40</v>
      </c>
      <c r="N14063" t="s">
        <v>32</v>
      </c>
      <c r="O14063" t="s">
        <v>5230</v>
      </c>
      <c r="P14063" s="3">
        <v>478.08</v>
      </c>
      <c r="Q14063">
        <v>12</v>
      </c>
      <c r="R14063">
        <v>2</v>
      </c>
      <c r="S14063" s="3">
        <f>(amazon_sales_final[[#This Row],[Sales]] * 0.4)  * ( 1 - ( amazon_sales_final[[#This Row],[Discount]] /100))</f>
        <v>187.40735999999998</v>
      </c>
      <c r="T14063" t="s">
        <v>42</v>
      </c>
    </row>
    <row r="14064" spans="1:20" x14ac:dyDescent="0.25">
      <c r="A14064">
        <v>4069</v>
      </c>
      <c r="B14064">
        <f t="shared" si="219"/>
        <v>166218</v>
      </c>
      <c r="C14064" s="1">
        <v>44136</v>
      </c>
      <c r="D14064">
        <v>20201101</v>
      </c>
      <c r="E14064" t="s">
        <v>871</v>
      </c>
      <c r="F14064" t="s">
        <v>68</v>
      </c>
      <c r="G14064" t="s">
        <v>69</v>
      </c>
      <c r="H14064" t="s">
        <v>23</v>
      </c>
      <c r="I14064" t="s">
        <v>70</v>
      </c>
      <c r="J14064" t="s">
        <v>39</v>
      </c>
      <c r="K14064">
        <v>1056</v>
      </c>
      <c r="L14064" t="s">
        <v>26</v>
      </c>
      <c r="M14064" t="s">
        <v>40</v>
      </c>
      <c r="N14064" t="s">
        <v>60</v>
      </c>
      <c r="O14064" t="s">
        <v>5231</v>
      </c>
      <c r="P14064" s="3">
        <v>978.84</v>
      </c>
      <c r="Q14064">
        <v>9</v>
      </c>
      <c r="R14064">
        <v>2</v>
      </c>
      <c r="S14064" s="3">
        <f>(amazon_sales_final[[#This Row],[Sales]] * 0.4)  * ( 1 - ( amazon_sales_final[[#This Row],[Discount]] /100))</f>
        <v>383.70528000000007</v>
      </c>
      <c r="T14064" t="s">
        <v>42</v>
      </c>
    </row>
    <row r="14065" spans="1:20" x14ac:dyDescent="0.25">
      <c r="A14065">
        <v>4070</v>
      </c>
      <c r="B14065">
        <f t="shared" si="219"/>
        <v>166219</v>
      </c>
      <c r="C14065" s="1">
        <v>44802</v>
      </c>
      <c r="D14065">
        <v>20220829</v>
      </c>
      <c r="E14065" t="s">
        <v>3263</v>
      </c>
      <c r="F14065" t="s">
        <v>81</v>
      </c>
      <c r="G14065" t="s">
        <v>148</v>
      </c>
      <c r="H14065" t="s">
        <v>83</v>
      </c>
      <c r="I14065" t="s">
        <v>84</v>
      </c>
      <c r="J14065" t="s">
        <v>39</v>
      </c>
      <c r="K14065">
        <v>1043</v>
      </c>
      <c r="L14065" t="s">
        <v>94</v>
      </c>
      <c r="M14065" t="s">
        <v>27</v>
      </c>
      <c r="N14065" t="s">
        <v>48</v>
      </c>
      <c r="O14065" t="s">
        <v>5232</v>
      </c>
      <c r="P14065" s="3">
        <v>13.14</v>
      </c>
      <c r="Q14065">
        <v>9</v>
      </c>
      <c r="R14065">
        <v>8</v>
      </c>
      <c r="S14065" s="3">
        <f>(amazon_sales_final[[#This Row],[Sales]] * 0.4)  * ( 1 - ( amazon_sales_final[[#This Row],[Discount]] /100))</f>
        <v>4.8355200000000007</v>
      </c>
      <c r="T14065" t="s">
        <v>129</v>
      </c>
    </row>
    <row r="14066" spans="1:20" x14ac:dyDescent="0.25">
      <c r="A14066">
        <v>4071</v>
      </c>
      <c r="B14066">
        <f t="shared" si="219"/>
        <v>166220</v>
      </c>
      <c r="C14066" s="1">
        <v>44802</v>
      </c>
      <c r="D14066">
        <v>20220829</v>
      </c>
      <c r="E14066" t="s">
        <v>3263</v>
      </c>
      <c r="F14066" t="s">
        <v>81</v>
      </c>
      <c r="G14066" t="s">
        <v>148</v>
      </c>
      <c r="H14066" t="s">
        <v>83</v>
      </c>
      <c r="I14066" t="s">
        <v>84</v>
      </c>
      <c r="J14066" t="s">
        <v>39</v>
      </c>
      <c r="K14066">
        <v>1043</v>
      </c>
      <c r="L14066" t="s">
        <v>94</v>
      </c>
      <c r="M14066" t="s">
        <v>27</v>
      </c>
      <c r="N14066" t="s">
        <v>48</v>
      </c>
      <c r="O14066" t="s">
        <v>5233</v>
      </c>
      <c r="P14066" s="3">
        <v>100.24</v>
      </c>
      <c r="Q14066">
        <v>4</v>
      </c>
      <c r="R14066">
        <v>8</v>
      </c>
      <c r="S14066" s="3">
        <f>(amazon_sales_final[[#This Row],[Sales]] * 0.4)  * ( 1 - ( amazon_sales_final[[#This Row],[Discount]] /100))</f>
        <v>36.888320000000007</v>
      </c>
      <c r="T14066" t="s">
        <v>129</v>
      </c>
    </row>
    <row r="14067" spans="1:20" x14ac:dyDescent="0.25">
      <c r="A14067">
        <v>4072</v>
      </c>
      <c r="B14067">
        <f t="shared" si="219"/>
        <v>166221</v>
      </c>
      <c r="C14067" s="1">
        <v>44802</v>
      </c>
      <c r="D14067">
        <v>20220829</v>
      </c>
      <c r="E14067" t="s">
        <v>3263</v>
      </c>
      <c r="F14067" t="s">
        <v>81</v>
      </c>
      <c r="G14067" t="s">
        <v>148</v>
      </c>
      <c r="H14067" t="s">
        <v>83</v>
      </c>
      <c r="I14067" t="s">
        <v>84</v>
      </c>
      <c r="J14067" t="s">
        <v>39</v>
      </c>
      <c r="K14067">
        <v>1043</v>
      </c>
      <c r="L14067" t="s">
        <v>94</v>
      </c>
      <c r="M14067" t="s">
        <v>27</v>
      </c>
      <c r="N14067" t="s">
        <v>28</v>
      </c>
      <c r="O14067" t="s">
        <v>5234</v>
      </c>
      <c r="P14067" s="3">
        <v>15637.28</v>
      </c>
      <c r="Q14067">
        <v>2</v>
      </c>
      <c r="R14067">
        <v>32</v>
      </c>
      <c r="S14067" s="3">
        <f>(amazon_sales_final[[#This Row],[Sales]] * 0.4)  * ( 1 - ( amazon_sales_final[[#This Row],[Discount]] /100))</f>
        <v>4253.3401599999997</v>
      </c>
      <c r="T14067" t="s">
        <v>129</v>
      </c>
    </row>
    <row r="14068" spans="1:20" x14ac:dyDescent="0.25">
      <c r="A14068">
        <v>4073</v>
      </c>
      <c r="B14068">
        <f t="shared" si="219"/>
        <v>166222</v>
      </c>
      <c r="C14068" s="1">
        <v>44536</v>
      </c>
      <c r="D14068">
        <v>20211206</v>
      </c>
      <c r="E14068" t="s">
        <v>2313</v>
      </c>
      <c r="F14068" t="s">
        <v>188</v>
      </c>
      <c r="G14068" t="s">
        <v>2588</v>
      </c>
      <c r="H14068" t="s">
        <v>83</v>
      </c>
      <c r="I14068" t="s">
        <v>190</v>
      </c>
      <c r="J14068" t="s">
        <v>31</v>
      </c>
      <c r="K14068">
        <v>1009</v>
      </c>
      <c r="L14068" t="s">
        <v>94</v>
      </c>
      <c r="M14068" t="s">
        <v>86</v>
      </c>
      <c r="N14068" t="s">
        <v>719</v>
      </c>
      <c r="O14068" t="s">
        <v>5235</v>
      </c>
      <c r="P14068" s="3">
        <v>999.98</v>
      </c>
      <c r="Q14068">
        <v>2</v>
      </c>
      <c r="R14068">
        <v>0</v>
      </c>
      <c r="S14068" s="3">
        <f>(amazon_sales_final[[#This Row],[Sales]] * 0.4)  * ( 1 - ( amazon_sales_final[[#This Row],[Discount]] /100))</f>
        <v>399.99200000000002</v>
      </c>
      <c r="T14068" t="s">
        <v>612</v>
      </c>
    </row>
    <row r="14069" spans="1:20" x14ac:dyDescent="0.25">
      <c r="A14069">
        <v>4074</v>
      </c>
      <c r="B14069">
        <f t="shared" si="219"/>
        <v>166223</v>
      </c>
      <c r="C14069" s="1">
        <v>44463</v>
      </c>
      <c r="D14069">
        <v>20210924</v>
      </c>
      <c r="E14069" t="s">
        <v>3774</v>
      </c>
      <c r="F14069" t="s">
        <v>421</v>
      </c>
      <c r="G14069" t="s">
        <v>421</v>
      </c>
      <c r="H14069" t="s">
        <v>83</v>
      </c>
      <c r="I14069" t="s">
        <v>183</v>
      </c>
      <c r="J14069" t="s">
        <v>31</v>
      </c>
      <c r="K14069">
        <v>1047</v>
      </c>
      <c r="L14069" t="s">
        <v>101</v>
      </c>
      <c r="M14069" t="s">
        <v>86</v>
      </c>
      <c r="N14069" t="s">
        <v>60</v>
      </c>
      <c r="O14069" t="s">
        <v>5236</v>
      </c>
      <c r="P14069" s="3">
        <v>821.94</v>
      </c>
      <c r="Q14069">
        <v>6</v>
      </c>
      <c r="R14069">
        <v>0</v>
      </c>
      <c r="S14069" s="3">
        <f>(amazon_sales_final[[#This Row],[Sales]] * 0.4)  * ( 1 - ( amazon_sales_final[[#This Row],[Discount]] /100))</f>
        <v>328.77600000000007</v>
      </c>
      <c r="T14069" t="s">
        <v>103</v>
      </c>
    </row>
    <row r="14070" spans="1:20" x14ac:dyDescent="0.25">
      <c r="A14070">
        <v>4075</v>
      </c>
      <c r="B14070">
        <f t="shared" si="219"/>
        <v>166224</v>
      </c>
      <c r="C14070" s="1">
        <v>45246</v>
      </c>
      <c r="D14070">
        <v>20231116</v>
      </c>
      <c r="E14070" t="s">
        <v>5152</v>
      </c>
      <c r="F14070" t="s">
        <v>44</v>
      </c>
      <c r="G14070" t="s">
        <v>4714</v>
      </c>
      <c r="H14070" t="s">
        <v>23</v>
      </c>
      <c r="I14070" t="s">
        <v>46</v>
      </c>
      <c r="J14070" t="s">
        <v>25</v>
      </c>
      <c r="K14070">
        <v>1082</v>
      </c>
      <c r="L14070" t="s">
        <v>54</v>
      </c>
      <c r="M14070" t="s">
        <v>27</v>
      </c>
      <c r="N14070" t="s">
        <v>55</v>
      </c>
      <c r="O14070" t="s">
        <v>5237</v>
      </c>
      <c r="P14070" s="3">
        <v>2200.64</v>
      </c>
      <c r="Q14070">
        <v>4</v>
      </c>
      <c r="R14070">
        <v>2</v>
      </c>
      <c r="S14070" s="3">
        <f>(amazon_sales_final[[#This Row],[Sales]] * 0.4)  * ( 1 - ( amazon_sales_final[[#This Row],[Discount]] /100))</f>
        <v>862.65087999999992</v>
      </c>
      <c r="T14070" t="s">
        <v>384</v>
      </c>
    </row>
    <row r="14071" spans="1:20" x14ac:dyDescent="0.25">
      <c r="A14071">
        <v>4076</v>
      </c>
      <c r="B14071">
        <f t="shared" si="219"/>
        <v>166225</v>
      </c>
      <c r="C14071" s="1">
        <v>45246</v>
      </c>
      <c r="D14071">
        <v>20231116</v>
      </c>
      <c r="E14071" t="s">
        <v>5152</v>
      </c>
      <c r="F14071" t="s">
        <v>44</v>
      </c>
      <c r="G14071" t="s">
        <v>4714</v>
      </c>
      <c r="H14071" t="s">
        <v>23</v>
      </c>
      <c r="I14071" t="s">
        <v>46</v>
      </c>
      <c r="J14071" t="s">
        <v>31</v>
      </c>
      <c r="K14071">
        <v>1082</v>
      </c>
      <c r="L14071" t="s">
        <v>54</v>
      </c>
      <c r="M14071" t="s">
        <v>27</v>
      </c>
      <c r="N14071" t="s">
        <v>55</v>
      </c>
      <c r="O14071" t="s">
        <v>5238</v>
      </c>
      <c r="P14071" s="3">
        <v>3391.36</v>
      </c>
      <c r="Q14071">
        <v>4</v>
      </c>
      <c r="R14071">
        <v>2</v>
      </c>
      <c r="S14071" s="3">
        <f>(amazon_sales_final[[#This Row],[Sales]] * 0.4)  * ( 1 - ( amazon_sales_final[[#This Row],[Discount]] /100))</f>
        <v>1329.4131200000002</v>
      </c>
      <c r="T14071" t="s">
        <v>384</v>
      </c>
    </row>
    <row r="14072" spans="1:20" x14ac:dyDescent="0.25">
      <c r="A14072">
        <v>4077</v>
      </c>
      <c r="B14072">
        <f t="shared" si="219"/>
        <v>166226</v>
      </c>
      <c r="C14072" s="1">
        <v>44549</v>
      </c>
      <c r="D14072">
        <v>20211219</v>
      </c>
      <c r="E14072" t="s">
        <v>2034</v>
      </c>
      <c r="F14072" t="s">
        <v>111</v>
      </c>
      <c r="G14072" t="s">
        <v>112</v>
      </c>
      <c r="H14072" t="s">
        <v>37</v>
      </c>
      <c r="I14072" t="s">
        <v>113</v>
      </c>
      <c r="J14072" t="s">
        <v>39</v>
      </c>
      <c r="K14072">
        <v>1028</v>
      </c>
      <c r="L14072" t="s">
        <v>77</v>
      </c>
      <c r="M14072" t="s">
        <v>40</v>
      </c>
      <c r="N14072" t="s">
        <v>48</v>
      </c>
      <c r="O14072" t="s">
        <v>5239</v>
      </c>
      <c r="P14072" s="3">
        <v>7.04</v>
      </c>
      <c r="Q14072">
        <v>2</v>
      </c>
      <c r="R14072">
        <v>0</v>
      </c>
      <c r="S14072" s="3">
        <f>(amazon_sales_final[[#This Row],[Sales]] * 0.4)  * ( 1 - ( amazon_sales_final[[#This Row],[Discount]] /100))</f>
        <v>2.8160000000000003</v>
      </c>
      <c r="T14072" t="s">
        <v>173</v>
      </c>
    </row>
    <row r="14073" spans="1:20" x14ac:dyDescent="0.25">
      <c r="A14073">
        <v>4078</v>
      </c>
      <c r="B14073">
        <f t="shared" si="219"/>
        <v>166227</v>
      </c>
      <c r="C14073" s="1">
        <v>44549</v>
      </c>
      <c r="D14073">
        <v>20211219</v>
      </c>
      <c r="E14073" t="s">
        <v>2034</v>
      </c>
      <c r="F14073" t="s">
        <v>111</v>
      </c>
      <c r="G14073" t="s">
        <v>112</v>
      </c>
      <c r="H14073" t="s">
        <v>37</v>
      </c>
      <c r="I14073" t="s">
        <v>113</v>
      </c>
      <c r="J14073" t="s">
        <v>39</v>
      </c>
      <c r="K14073">
        <v>1028</v>
      </c>
      <c r="L14073" t="s">
        <v>77</v>
      </c>
      <c r="M14073" t="s">
        <v>40</v>
      </c>
      <c r="N14073" t="s">
        <v>198</v>
      </c>
      <c r="O14073" t="s">
        <v>5240</v>
      </c>
      <c r="P14073" s="3">
        <v>5.04</v>
      </c>
      <c r="Q14073">
        <v>4</v>
      </c>
      <c r="R14073">
        <v>0</v>
      </c>
      <c r="S14073" s="3">
        <f>(amazon_sales_final[[#This Row],[Sales]] * 0.4)  * ( 1 - ( amazon_sales_final[[#This Row],[Discount]] /100))</f>
        <v>2.016</v>
      </c>
      <c r="T14073" t="s">
        <v>173</v>
      </c>
    </row>
    <row r="14074" spans="1:20" x14ac:dyDescent="0.25">
      <c r="A14074">
        <v>4079</v>
      </c>
      <c r="B14074">
        <f t="shared" si="219"/>
        <v>166228</v>
      </c>
      <c r="C14074" s="1">
        <v>44549</v>
      </c>
      <c r="D14074">
        <v>20211219</v>
      </c>
      <c r="E14074" t="s">
        <v>2034</v>
      </c>
      <c r="F14074" t="s">
        <v>111</v>
      </c>
      <c r="G14074" t="s">
        <v>112</v>
      </c>
      <c r="H14074" t="s">
        <v>37</v>
      </c>
      <c r="I14074" t="s">
        <v>113</v>
      </c>
      <c r="J14074" t="s">
        <v>39</v>
      </c>
      <c r="K14074">
        <v>1028</v>
      </c>
      <c r="L14074" t="s">
        <v>77</v>
      </c>
      <c r="M14074" t="s">
        <v>40</v>
      </c>
      <c r="N14074" t="s">
        <v>71</v>
      </c>
      <c r="O14074" t="s">
        <v>5241</v>
      </c>
      <c r="P14074" s="3">
        <v>116.28</v>
      </c>
      <c r="Q14074">
        <v>3</v>
      </c>
      <c r="R14074">
        <v>0</v>
      </c>
      <c r="S14074" s="3">
        <f>(amazon_sales_final[[#This Row],[Sales]] * 0.4)  * ( 1 - ( amazon_sales_final[[#This Row],[Discount]] /100))</f>
        <v>46.512</v>
      </c>
      <c r="T14074" t="s">
        <v>173</v>
      </c>
    </row>
    <row r="14075" spans="1:20" x14ac:dyDescent="0.25">
      <c r="A14075">
        <v>4080</v>
      </c>
      <c r="B14075">
        <f t="shared" si="219"/>
        <v>166229</v>
      </c>
      <c r="C14075" s="1">
        <v>44551</v>
      </c>
      <c r="D14075">
        <v>20211221</v>
      </c>
      <c r="E14075" t="s">
        <v>995</v>
      </c>
      <c r="F14075" t="s">
        <v>68</v>
      </c>
      <c r="G14075" t="s">
        <v>69</v>
      </c>
      <c r="H14075" t="s">
        <v>23</v>
      </c>
      <c r="I14075" t="s">
        <v>70</v>
      </c>
      <c r="J14075" t="s">
        <v>39</v>
      </c>
      <c r="K14075">
        <v>1072</v>
      </c>
      <c r="L14075" t="s">
        <v>77</v>
      </c>
      <c r="M14075" t="s">
        <v>27</v>
      </c>
      <c r="N14075" t="s">
        <v>60</v>
      </c>
      <c r="O14075" t="s">
        <v>5242</v>
      </c>
      <c r="P14075" s="3">
        <v>479.76</v>
      </c>
      <c r="Q14075">
        <v>3</v>
      </c>
      <c r="R14075">
        <v>2</v>
      </c>
      <c r="S14075" s="3">
        <f>(amazon_sales_final[[#This Row],[Sales]] * 0.4)  * ( 1 - ( amazon_sales_final[[#This Row],[Discount]] /100))</f>
        <v>188.06592000000001</v>
      </c>
      <c r="T14075" t="s">
        <v>241</v>
      </c>
    </row>
    <row r="14076" spans="1:20" x14ac:dyDescent="0.25">
      <c r="A14076">
        <v>4081</v>
      </c>
      <c r="B14076">
        <f t="shared" si="219"/>
        <v>166230</v>
      </c>
      <c r="C14076" s="1">
        <v>44830</v>
      </c>
      <c r="D14076">
        <v>20220926</v>
      </c>
      <c r="E14076" t="s">
        <v>4992</v>
      </c>
      <c r="F14076" t="s">
        <v>286</v>
      </c>
      <c r="G14076" t="s">
        <v>2518</v>
      </c>
      <c r="H14076" t="s">
        <v>23</v>
      </c>
      <c r="I14076" t="s">
        <v>46</v>
      </c>
      <c r="J14076" t="s">
        <v>39</v>
      </c>
      <c r="K14076">
        <v>1088</v>
      </c>
      <c r="L14076" t="s">
        <v>124</v>
      </c>
      <c r="M14076" t="s">
        <v>40</v>
      </c>
      <c r="N14076" t="s">
        <v>71</v>
      </c>
      <c r="O14076" t="s">
        <v>5243</v>
      </c>
      <c r="P14076" s="3">
        <v>600.48</v>
      </c>
      <c r="Q14076">
        <v>9</v>
      </c>
      <c r="R14076">
        <v>2</v>
      </c>
      <c r="S14076" s="3">
        <f>(amazon_sales_final[[#This Row],[Sales]] * 0.4)  * ( 1 - ( amazon_sales_final[[#This Row],[Discount]] /100))</f>
        <v>235.38816</v>
      </c>
      <c r="T14076" t="s">
        <v>255</v>
      </c>
    </row>
    <row r="14077" spans="1:20" x14ac:dyDescent="0.25">
      <c r="A14077">
        <v>4082</v>
      </c>
      <c r="B14077">
        <f t="shared" si="219"/>
        <v>166231</v>
      </c>
      <c r="C14077" s="1">
        <v>44830</v>
      </c>
      <c r="D14077">
        <v>20220926</v>
      </c>
      <c r="E14077" t="s">
        <v>4992</v>
      </c>
      <c r="F14077" t="s">
        <v>286</v>
      </c>
      <c r="G14077" t="s">
        <v>2518</v>
      </c>
      <c r="H14077" t="s">
        <v>23</v>
      </c>
      <c r="I14077" t="s">
        <v>46</v>
      </c>
      <c r="J14077" t="s">
        <v>39</v>
      </c>
      <c r="K14077">
        <v>1088</v>
      </c>
      <c r="L14077" t="s">
        <v>124</v>
      </c>
      <c r="M14077" t="s">
        <v>40</v>
      </c>
      <c r="N14077" t="s">
        <v>48</v>
      </c>
      <c r="O14077" t="s">
        <v>5244</v>
      </c>
      <c r="P14077" s="3">
        <v>50.22</v>
      </c>
      <c r="Q14077">
        <v>1</v>
      </c>
      <c r="R14077">
        <v>7</v>
      </c>
      <c r="S14077" s="3">
        <f>(amazon_sales_final[[#This Row],[Sales]] * 0.4)  * ( 1 - ( amazon_sales_final[[#This Row],[Discount]] /100))</f>
        <v>18.681840000000001</v>
      </c>
      <c r="T14077" t="s">
        <v>255</v>
      </c>
    </row>
    <row r="14078" spans="1:20" x14ac:dyDescent="0.25">
      <c r="A14078">
        <v>4083</v>
      </c>
      <c r="B14078">
        <f t="shared" si="219"/>
        <v>166232</v>
      </c>
      <c r="C14078" s="1">
        <v>45102</v>
      </c>
      <c r="D14078">
        <v>20230625</v>
      </c>
      <c r="E14078" t="s">
        <v>3668</v>
      </c>
      <c r="F14078" t="s">
        <v>159</v>
      </c>
      <c r="G14078" t="s">
        <v>461</v>
      </c>
      <c r="H14078" t="s">
        <v>83</v>
      </c>
      <c r="I14078" t="s">
        <v>161</v>
      </c>
      <c r="J14078" t="s">
        <v>31</v>
      </c>
      <c r="K14078">
        <v>1033</v>
      </c>
      <c r="L14078" t="s">
        <v>77</v>
      </c>
      <c r="M14078" t="s">
        <v>40</v>
      </c>
      <c r="N14078" t="s">
        <v>48</v>
      </c>
      <c r="O14078" t="s">
        <v>5245</v>
      </c>
      <c r="P14078" s="3">
        <v>1829.94</v>
      </c>
      <c r="Q14078">
        <v>3</v>
      </c>
      <c r="R14078">
        <v>8</v>
      </c>
      <c r="S14078" s="3">
        <f>(amazon_sales_final[[#This Row],[Sales]] * 0.4)  * ( 1 - ( amazon_sales_final[[#This Row],[Discount]] /100))</f>
        <v>673.41792000000009</v>
      </c>
      <c r="T14078" t="s">
        <v>416</v>
      </c>
    </row>
    <row r="14079" spans="1:20" x14ac:dyDescent="0.25">
      <c r="A14079">
        <v>4084</v>
      </c>
      <c r="B14079">
        <f t="shared" si="219"/>
        <v>166233</v>
      </c>
      <c r="C14079" s="1">
        <v>45102</v>
      </c>
      <c r="D14079">
        <v>20230625</v>
      </c>
      <c r="E14079" t="s">
        <v>3668</v>
      </c>
      <c r="F14079" t="s">
        <v>159</v>
      </c>
      <c r="G14079" t="s">
        <v>461</v>
      </c>
      <c r="H14079" t="s">
        <v>83</v>
      </c>
      <c r="I14079" t="s">
        <v>161</v>
      </c>
      <c r="J14079" t="s">
        <v>39</v>
      </c>
      <c r="K14079">
        <v>1033</v>
      </c>
      <c r="L14079" t="s">
        <v>77</v>
      </c>
      <c r="M14079" t="s">
        <v>40</v>
      </c>
      <c r="N14079" t="s">
        <v>71</v>
      </c>
      <c r="O14079" t="s">
        <v>5246</v>
      </c>
      <c r="P14079" s="3">
        <v>102.72</v>
      </c>
      <c r="Q14079">
        <v>3</v>
      </c>
      <c r="R14079">
        <v>2</v>
      </c>
      <c r="S14079" s="3">
        <f>(amazon_sales_final[[#This Row],[Sales]] * 0.4)  * ( 1 - ( amazon_sales_final[[#This Row],[Discount]] /100))</f>
        <v>40.266240000000003</v>
      </c>
      <c r="T14079" t="s">
        <v>416</v>
      </c>
    </row>
    <row r="14080" spans="1:20" x14ac:dyDescent="0.25">
      <c r="A14080">
        <v>4085</v>
      </c>
      <c r="B14080">
        <f t="shared" si="219"/>
        <v>166234</v>
      </c>
      <c r="C14080" s="1">
        <v>45177</v>
      </c>
      <c r="D14080">
        <v>20230908</v>
      </c>
      <c r="E14080" t="s">
        <v>3826</v>
      </c>
      <c r="F14080" t="s">
        <v>223</v>
      </c>
      <c r="G14080" t="s">
        <v>358</v>
      </c>
      <c r="H14080" t="s">
        <v>37</v>
      </c>
      <c r="I14080" t="s">
        <v>113</v>
      </c>
      <c r="J14080" t="s">
        <v>39</v>
      </c>
      <c r="K14080">
        <v>1044</v>
      </c>
      <c r="L14080" t="s">
        <v>26</v>
      </c>
      <c r="M14080" t="s">
        <v>86</v>
      </c>
      <c r="N14080" t="s">
        <v>48</v>
      </c>
      <c r="O14080" t="s">
        <v>5247</v>
      </c>
      <c r="P14080" s="3">
        <v>78.569999999999993</v>
      </c>
      <c r="Q14080">
        <v>3</v>
      </c>
      <c r="R14080">
        <v>7</v>
      </c>
      <c r="S14080" s="3">
        <f>(amazon_sales_final[[#This Row],[Sales]] * 0.4)  * ( 1 - ( amazon_sales_final[[#This Row],[Discount]] /100))</f>
        <v>29.228039999999996</v>
      </c>
      <c r="T14080" t="s">
        <v>991</v>
      </c>
    </row>
    <row r="14081" spans="1:20" x14ac:dyDescent="0.25">
      <c r="A14081">
        <v>4086</v>
      </c>
      <c r="B14081">
        <f t="shared" si="219"/>
        <v>166235</v>
      </c>
      <c r="C14081" s="1">
        <v>44778</v>
      </c>
      <c r="D14081">
        <v>20220805</v>
      </c>
      <c r="E14081" t="s">
        <v>158</v>
      </c>
      <c r="F14081" t="s">
        <v>35</v>
      </c>
      <c r="G14081" t="s">
        <v>3377</v>
      </c>
      <c r="H14081" t="s">
        <v>37</v>
      </c>
      <c r="I14081" t="s">
        <v>38</v>
      </c>
      <c r="J14081" t="s">
        <v>39</v>
      </c>
      <c r="K14081">
        <v>1058</v>
      </c>
      <c r="L14081" t="s">
        <v>26</v>
      </c>
      <c r="M14081" t="s">
        <v>40</v>
      </c>
      <c r="N14081" t="s">
        <v>60</v>
      </c>
      <c r="O14081" t="s">
        <v>5248</v>
      </c>
      <c r="P14081" s="3">
        <v>3023.84</v>
      </c>
      <c r="Q14081">
        <v>2</v>
      </c>
      <c r="R14081">
        <v>2</v>
      </c>
      <c r="S14081" s="3">
        <f>(amazon_sales_final[[#This Row],[Sales]] * 0.4)  * ( 1 - ( amazon_sales_final[[#This Row],[Discount]] /100))</f>
        <v>1185.34528</v>
      </c>
      <c r="T14081" t="s">
        <v>163</v>
      </c>
    </row>
    <row r="14082" spans="1:20" x14ac:dyDescent="0.25">
      <c r="A14082">
        <v>4087</v>
      </c>
      <c r="B14082">
        <f t="shared" si="219"/>
        <v>166236</v>
      </c>
      <c r="C14082" s="1">
        <v>44778</v>
      </c>
      <c r="D14082">
        <v>20220805</v>
      </c>
      <c r="E14082" t="s">
        <v>158</v>
      </c>
      <c r="F14082" t="s">
        <v>35</v>
      </c>
      <c r="G14082" t="s">
        <v>3377</v>
      </c>
      <c r="H14082" t="s">
        <v>37</v>
      </c>
      <c r="I14082" t="s">
        <v>38</v>
      </c>
      <c r="J14082" t="s">
        <v>39</v>
      </c>
      <c r="K14082">
        <v>1058</v>
      </c>
      <c r="L14082" t="s">
        <v>26</v>
      </c>
      <c r="M14082" t="s">
        <v>40</v>
      </c>
      <c r="N14082" t="s">
        <v>48</v>
      </c>
      <c r="O14082" t="s">
        <v>5249</v>
      </c>
      <c r="P14082" s="3">
        <v>209.52</v>
      </c>
      <c r="Q14082">
        <v>3</v>
      </c>
      <c r="R14082">
        <v>2</v>
      </c>
      <c r="S14082" s="3">
        <f>(amazon_sales_final[[#This Row],[Sales]] * 0.4)  * ( 1 - ( amazon_sales_final[[#This Row],[Discount]] /100))</f>
        <v>82.131840000000011</v>
      </c>
      <c r="T14082" t="s">
        <v>163</v>
      </c>
    </row>
    <row r="14083" spans="1:20" x14ac:dyDescent="0.25">
      <c r="A14083">
        <v>4088</v>
      </c>
      <c r="B14083">
        <f t="shared" si="219"/>
        <v>166237</v>
      </c>
      <c r="C14083" s="1">
        <v>44778</v>
      </c>
      <c r="D14083">
        <v>20220805</v>
      </c>
      <c r="E14083" t="s">
        <v>158</v>
      </c>
      <c r="F14083" t="s">
        <v>35</v>
      </c>
      <c r="G14083" t="s">
        <v>3377</v>
      </c>
      <c r="H14083" t="s">
        <v>37</v>
      </c>
      <c r="I14083" t="s">
        <v>38</v>
      </c>
      <c r="J14083" t="s">
        <v>39</v>
      </c>
      <c r="K14083">
        <v>1058</v>
      </c>
      <c r="L14083" t="s">
        <v>26</v>
      </c>
      <c r="M14083" t="s">
        <v>40</v>
      </c>
      <c r="N14083" t="s">
        <v>48</v>
      </c>
      <c r="O14083" t="s">
        <v>5250</v>
      </c>
      <c r="P14083" s="3">
        <v>117.84</v>
      </c>
      <c r="Q14083">
        <v>3</v>
      </c>
      <c r="R14083">
        <v>2</v>
      </c>
      <c r="S14083" s="3">
        <f>(amazon_sales_final[[#This Row],[Sales]] * 0.4)  * ( 1 - ( amazon_sales_final[[#This Row],[Discount]] /100))</f>
        <v>46.193280000000001</v>
      </c>
      <c r="T14083" t="s">
        <v>163</v>
      </c>
    </row>
    <row r="14084" spans="1:20" x14ac:dyDescent="0.25">
      <c r="A14084">
        <v>4089</v>
      </c>
      <c r="B14084">
        <f t="shared" ref="B14084:B14147" si="220">SUM(B14083+1)</f>
        <v>166238</v>
      </c>
      <c r="C14084" s="1">
        <v>44062</v>
      </c>
      <c r="D14084">
        <v>20200819</v>
      </c>
      <c r="E14084" t="s">
        <v>180</v>
      </c>
      <c r="F14084" t="s">
        <v>972</v>
      </c>
      <c r="G14084" t="s">
        <v>1864</v>
      </c>
      <c r="H14084" t="s">
        <v>23</v>
      </c>
      <c r="I14084" t="s">
        <v>100</v>
      </c>
      <c r="J14084" t="s">
        <v>39</v>
      </c>
      <c r="K14084">
        <v>1011</v>
      </c>
      <c r="L14084" t="s">
        <v>54</v>
      </c>
      <c r="M14084" t="s">
        <v>27</v>
      </c>
      <c r="N14084" t="s">
        <v>28</v>
      </c>
      <c r="O14084" t="s">
        <v>5251</v>
      </c>
      <c r="P14084" s="3">
        <v>638.82000000000005</v>
      </c>
      <c r="Q14084">
        <v>9</v>
      </c>
      <c r="R14084">
        <v>0</v>
      </c>
      <c r="S14084" s="3">
        <f>(amazon_sales_final[[#This Row],[Sales]] * 0.4)  * ( 1 - ( amazon_sales_final[[#This Row],[Discount]] /100))</f>
        <v>255.52800000000002</v>
      </c>
      <c r="T14084" t="s">
        <v>185</v>
      </c>
    </row>
    <row r="14085" spans="1:20" x14ac:dyDescent="0.25">
      <c r="A14085">
        <v>4090</v>
      </c>
      <c r="B14085">
        <f t="shared" si="220"/>
        <v>166239</v>
      </c>
      <c r="C14085" s="1">
        <v>44653</v>
      </c>
      <c r="D14085">
        <v>20220402</v>
      </c>
      <c r="E14085" t="s">
        <v>2706</v>
      </c>
      <c r="F14085" t="s">
        <v>196</v>
      </c>
      <c r="G14085" t="s">
        <v>197</v>
      </c>
      <c r="H14085" t="s">
        <v>23</v>
      </c>
      <c r="I14085" t="s">
        <v>24</v>
      </c>
      <c r="J14085" t="s">
        <v>39</v>
      </c>
      <c r="K14085">
        <v>1088</v>
      </c>
      <c r="L14085" t="s">
        <v>124</v>
      </c>
      <c r="M14085" t="s">
        <v>40</v>
      </c>
      <c r="N14085" t="s">
        <v>32</v>
      </c>
      <c r="O14085" t="s">
        <v>5252</v>
      </c>
      <c r="P14085" s="3">
        <v>2.0699999999999998</v>
      </c>
      <c r="Q14085">
        <v>2</v>
      </c>
      <c r="R14085">
        <v>0</v>
      </c>
      <c r="S14085" s="3">
        <f>(amazon_sales_final[[#This Row],[Sales]] * 0.4)  * ( 1 - ( amazon_sales_final[[#This Row],[Discount]] /100))</f>
        <v>0.82799999999999996</v>
      </c>
      <c r="T14085" t="s">
        <v>255</v>
      </c>
    </row>
    <row r="14086" spans="1:20" x14ac:dyDescent="0.25">
      <c r="A14086">
        <v>4091</v>
      </c>
      <c r="B14086">
        <f t="shared" si="220"/>
        <v>166240</v>
      </c>
      <c r="C14086" s="1">
        <v>44653</v>
      </c>
      <c r="D14086">
        <v>20220402</v>
      </c>
      <c r="E14086" t="s">
        <v>2706</v>
      </c>
      <c r="F14086" t="s">
        <v>196</v>
      </c>
      <c r="G14086" t="s">
        <v>197</v>
      </c>
      <c r="H14086" t="s">
        <v>23</v>
      </c>
      <c r="I14086" t="s">
        <v>24</v>
      </c>
      <c r="J14086" t="s">
        <v>39</v>
      </c>
      <c r="K14086">
        <v>1088</v>
      </c>
      <c r="L14086" t="s">
        <v>124</v>
      </c>
      <c r="M14086" t="s">
        <v>40</v>
      </c>
      <c r="N14086" t="s">
        <v>71</v>
      </c>
      <c r="O14086" t="s">
        <v>5253</v>
      </c>
      <c r="P14086" s="3">
        <v>10.95</v>
      </c>
      <c r="Q14086">
        <v>3</v>
      </c>
      <c r="R14086">
        <v>0</v>
      </c>
      <c r="S14086" s="3">
        <f>(amazon_sales_final[[#This Row],[Sales]] * 0.4)  * ( 1 - ( amazon_sales_final[[#This Row],[Discount]] /100))</f>
        <v>4.38</v>
      </c>
      <c r="T14086" t="s">
        <v>255</v>
      </c>
    </row>
    <row r="14087" spans="1:20" x14ac:dyDescent="0.25">
      <c r="A14087">
        <v>4092</v>
      </c>
      <c r="B14087">
        <f t="shared" si="220"/>
        <v>166241</v>
      </c>
      <c r="C14087" s="1">
        <v>44653</v>
      </c>
      <c r="D14087">
        <v>20220402</v>
      </c>
      <c r="E14087" t="s">
        <v>2706</v>
      </c>
      <c r="F14087" t="s">
        <v>196</v>
      </c>
      <c r="G14087" t="s">
        <v>197</v>
      </c>
      <c r="H14087" t="s">
        <v>23</v>
      </c>
      <c r="I14087" t="s">
        <v>24</v>
      </c>
      <c r="J14087" t="s">
        <v>39</v>
      </c>
      <c r="K14087">
        <v>1088</v>
      </c>
      <c r="L14087" t="s">
        <v>124</v>
      </c>
      <c r="M14087" t="s">
        <v>40</v>
      </c>
      <c r="N14087" t="s">
        <v>48</v>
      </c>
      <c r="O14087" t="s">
        <v>5254</v>
      </c>
      <c r="P14087" s="3">
        <v>143.52000000000001</v>
      </c>
      <c r="Q14087">
        <v>3</v>
      </c>
      <c r="R14087">
        <v>2</v>
      </c>
      <c r="S14087" s="3">
        <f>(amazon_sales_final[[#This Row],[Sales]] * 0.4)  * ( 1 - ( amazon_sales_final[[#This Row],[Discount]] /100))</f>
        <v>56.259840000000004</v>
      </c>
      <c r="T14087" t="s">
        <v>255</v>
      </c>
    </row>
    <row r="14088" spans="1:20" x14ac:dyDescent="0.25">
      <c r="A14088">
        <v>4093</v>
      </c>
      <c r="B14088">
        <f t="shared" si="220"/>
        <v>166242</v>
      </c>
      <c r="C14088" s="1">
        <v>45063</v>
      </c>
      <c r="D14088">
        <v>20230517</v>
      </c>
      <c r="E14088" t="s">
        <v>3520</v>
      </c>
      <c r="F14088" t="s">
        <v>332</v>
      </c>
      <c r="G14088" t="s">
        <v>505</v>
      </c>
      <c r="H14088" t="s">
        <v>37</v>
      </c>
      <c r="I14088" t="s">
        <v>113</v>
      </c>
      <c r="J14088" t="s">
        <v>39</v>
      </c>
      <c r="K14088">
        <v>1024</v>
      </c>
      <c r="L14088" t="s">
        <v>26</v>
      </c>
      <c r="M14088" t="s">
        <v>27</v>
      </c>
      <c r="N14088" t="s">
        <v>51</v>
      </c>
      <c r="O14088" t="s">
        <v>5255</v>
      </c>
      <c r="P14088" s="3">
        <v>2210.2399999999998</v>
      </c>
      <c r="Q14088">
        <v>2</v>
      </c>
      <c r="R14088">
        <v>2</v>
      </c>
      <c r="S14088" s="3">
        <f>(amazon_sales_final[[#This Row],[Sales]] * 0.4)  * ( 1 - ( amazon_sales_final[[#This Row],[Discount]] /100))</f>
        <v>866.41408000000001</v>
      </c>
      <c r="T14088" t="s">
        <v>639</v>
      </c>
    </row>
    <row r="14089" spans="1:20" x14ac:dyDescent="0.25">
      <c r="A14089">
        <v>4094</v>
      </c>
      <c r="B14089">
        <f t="shared" si="220"/>
        <v>166243</v>
      </c>
      <c r="C14089" s="1">
        <v>44432</v>
      </c>
      <c r="D14089">
        <v>20210824</v>
      </c>
      <c r="E14089" t="s">
        <v>758</v>
      </c>
      <c r="F14089" t="s">
        <v>21</v>
      </c>
      <c r="G14089" t="s">
        <v>1465</v>
      </c>
      <c r="H14089" t="s">
        <v>23</v>
      </c>
      <c r="I14089" t="s">
        <v>24</v>
      </c>
      <c r="J14089" t="s">
        <v>39</v>
      </c>
      <c r="K14089">
        <v>1061</v>
      </c>
      <c r="L14089" t="s">
        <v>26</v>
      </c>
      <c r="M14089" t="s">
        <v>27</v>
      </c>
      <c r="N14089" t="s">
        <v>440</v>
      </c>
      <c r="O14089" t="s">
        <v>5256</v>
      </c>
      <c r="P14089" s="3">
        <v>308</v>
      </c>
      <c r="Q14089">
        <v>7</v>
      </c>
      <c r="R14089">
        <v>0</v>
      </c>
      <c r="S14089" s="3">
        <f>(amazon_sales_final[[#This Row],[Sales]] * 0.4)  * ( 1 - ( amazon_sales_final[[#This Row],[Discount]] /100))</f>
        <v>123.2</v>
      </c>
      <c r="T14089" t="s">
        <v>760</v>
      </c>
    </row>
    <row r="14090" spans="1:20" x14ac:dyDescent="0.25">
      <c r="A14090">
        <v>4095</v>
      </c>
      <c r="B14090">
        <f t="shared" si="220"/>
        <v>166244</v>
      </c>
      <c r="C14090" s="1">
        <v>44432</v>
      </c>
      <c r="D14090">
        <v>20210824</v>
      </c>
      <c r="E14090" t="s">
        <v>758</v>
      </c>
      <c r="F14090" t="s">
        <v>21</v>
      </c>
      <c r="G14090" t="s">
        <v>1465</v>
      </c>
      <c r="H14090" t="s">
        <v>23</v>
      </c>
      <c r="I14090" t="s">
        <v>24</v>
      </c>
      <c r="J14090" t="s">
        <v>31</v>
      </c>
      <c r="K14090">
        <v>1061</v>
      </c>
      <c r="L14090" t="s">
        <v>26</v>
      </c>
      <c r="M14090" t="s">
        <v>27</v>
      </c>
      <c r="N14090" t="s">
        <v>130</v>
      </c>
      <c r="O14090" t="s">
        <v>5257</v>
      </c>
      <c r="P14090" s="3">
        <v>79.959999999999994</v>
      </c>
      <c r="Q14090">
        <v>4</v>
      </c>
      <c r="R14090">
        <v>0</v>
      </c>
      <c r="S14090" s="3">
        <f>(amazon_sales_final[[#This Row],[Sales]] * 0.4)  * ( 1 - ( amazon_sales_final[[#This Row],[Discount]] /100))</f>
        <v>31.983999999999998</v>
      </c>
      <c r="T14090" t="s">
        <v>760</v>
      </c>
    </row>
    <row r="14091" spans="1:20" x14ac:dyDescent="0.25">
      <c r="A14091">
        <v>4096</v>
      </c>
      <c r="B14091">
        <f t="shared" si="220"/>
        <v>166245</v>
      </c>
      <c r="C14091" s="1">
        <v>44432</v>
      </c>
      <c r="D14091">
        <v>20210824</v>
      </c>
      <c r="E14091" t="s">
        <v>758</v>
      </c>
      <c r="F14091" t="s">
        <v>21</v>
      </c>
      <c r="G14091" t="s">
        <v>1465</v>
      </c>
      <c r="H14091" t="s">
        <v>23</v>
      </c>
      <c r="I14091" t="s">
        <v>24</v>
      </c>
      <c r="J14091" t="s">
        <v>39</v>
      </c>
      <c r="K14091">
        <v>1061</v>
      </c>
      <c r="L14091" t="s">
        <v>26</v>
      </c>
      <c r="M14091" t="s">
        <v>27</v>
      </c>
      <c r="N14091" t="s">
        <v>60</v>
      </c>
      <c r="O14091" t="s">
        <v>5258</v>
      </c>
      <c r="P14091" s="3">
        <v>587.97</v>
      </c>
      <c r="Q14091">
        <v>3</v>
      </c>
      <c r="R14091">
        <v>0</v>
      </c>
      <c r="S14091" s="3">
        <f>(amazon_sales_final[[#This Row],[Sales]] * 0.4)  * ( 1 - ( amazon_sales_final[[#This Row],[Discount]] /100))</f>
        <v>235.18800000000002</v>
      </c>
      <c r="T14091" t="s">
        <v>760</v>
      </c>
    </row>
    <row r="14092" spans="1:20" x14ac:dyDescent="0.25">
      <c r="A14092">
        <v>4097</v>
      </c>
      <c r="B14092">
        <f t="shared" si="220"/>
        <v>166246</v>
      </c>
      <c r="C14092" s="1">
        <v>44097</v>
      </c>
      <c r="D14092">
        <v>20200923</v>
      </c>
      <c r="E14092" t="s">
        <v>911</v>
      </c>
      <c r="F14092" t="s">
        <v>171</v>
      </c>
      <c r="G14092" t="s">
        <v>171</v>
      </c>
      <c r="H14092" t="s">
        <v>23</v>
      </c>
      <c r="I14092" t="s">
        <v>46</v>
      </c>
      <c r="J14092" t="s">
        <v>39</v>
      </c>
      <c r="K14092">
        <v>1029</v>
      </c>
      <c r="L14092" t="s">
        <v>85</v>
      </c>
      <c r="M14092" t="s">
        <v>27</v>
      </c>
      <c r="N14092" t="s">
        <v>71</v>
      </c>
      <c r="O14092" t="s">
        <v>5259</v>
      </c>
      <c r="P14092" s="3">
        <v>3.24</v>
      </c>
      <c r="Q14092">
        <v>5</v>
      </c>
      <c r="R14092">
        <v>0</v>
      </c>
      <c r="S14092" s="3">
        <f>(amazon_sales_final[[#This Row],[Sales]] * 0.4)  * ( 1 - ( amazon_sales_final[[#This Row],[Discount]] /100))</f>
        <v>1.2960000000000003</v>
      </c>
      <c r="T14092" t="s">
        <v>914</v>
      </c>
    </row>
    <row r="14093" spans="1:20" x14ac:dyDescent="0.25">
      <c r="A14093">
        <v>4098</v>
      </c>
      <c r="B14093">
        <f t="shared" si="220"/>
        <v>166247</v>
      </c>
      <c r="C14093" s="1">
        <v>44097</v>
      </c>
      <c r="D14093">
        <v>20200923</v>
      </c>
      <c r="E14093" t="s">
        <v>911</v>
      </c>
      <c r="F14093" t="s">
        <v>171</v>
      </c>
      <c r="G14093" t="s">
        <v>171</v>
      </c>
      <c r="H14093" t="s">
        <v>23</v>
      </c>
      <c r="I14093" t="s">
        <v>46</v>
      </c>
      <c r="J14093" t="s">
        <v>39</v>
      </c>
      <c r="K14093">
        <v>1029</v>
      </c>
      <c r="L14093" t="s">
        <v>85</v>
      </c>
      <c r="M14093" t="s">
        <v>27</v>
      </c>
      <c r="N14093" t="s">
        <v>51</v>
      </c>
      <c r="O14093" t="s">
        <v>5260</v>
      </c>
      <c r="P14093" s="3">
        <v>40.49</v>
      </c>
      <c r="Q14093">
        <v>5</v>
      </c>
      <c r="R14093">
        <v>0</v>
      </c>
      <c r="S14093" s="3">
        <f>(amazon_sales_final[[#This Row],[Sales]] * 0.4)  * ( 1 - ( amazon_sales_final[[#This Row],[Discount]] /100))</f>
        <v>16.196000000000002</v>
      </c>
      <c r="T14093" t="s">
        <v>914</v>
      </c>
    </row>
    <row r="14094" spans="1:20" x14ac:dyDescent="0.25">
      <c r="A14094">
        <v>4099</v>
      </c>
      <c r="B14094">
        <f t="shared" si="220"/>
        <v>166248</v>
      </c>
      <c r="C14094" s="1">
        <v>44097</v>
      </c>
      <c r="D14094">
        <v>20200923</v>
      </c>
      <c r="E14094" t="s">
        <v>911</v>
      </c>
      <c r="F14094" t="s">
        <v>171</v>
      </c>
      <c r="G14094" t="s">
        <v>171</v>
      </c>
      <c r="H14094" t="s">
        <v>23</v>
      </c>
      <c r="I14094" t="s">
        <v>46</v>
      </c>
      <c r="J14094" t="s">
        <v>31</v>
      </c>
      <c r="K14094">
        <v>1029</v>
      </c>
      <c r="L14094" t="s">
        <v>85</v>
      </c>
      <c r="M14094" t="s">
        <v>27</v>
      </c>
      <c r="N14094" t="s">
        <v>48</v>
      </c>
      <c r="O14094" t="s">
        <v>5261</v>
      </c>
      <c r="P14094" s="3">
        <v>9449.9500000000007</v>
      </c>
      <c r="Q14094">
        <v>5</v>
      </c>
      <c r="R14094">
        <v>0</v>
      </c>
      <c r="S14094" s="3">
        <f>(amazon_sales_final[[#This Row],[Sales]] * 0.4)  * ( 1 - ( amazon_sales_final[[#This Row],[Discount]] /100))</f>
        <v>3779.9800000000005</v>
      </c>
      <c r="T14094" t="s">
        <v>914</v>
      </c>
    </row>
    <row r="14095" spans="1:20" x14ac:dyDescent="0.25">
      <c r="A14095">
        <v>4100</v>
      </c>
      <c r="B14095">
        <f t="shared" si="220"/>
        <v>166249</v>
      </c>
      <c r="C14095" s="1">
        <v>44097</v>
      </c>
      <c r="D14095">
        <v>20200923</v>
      </c>
      <c r="E14095" t="s">
        <v>911</v>
      </c>
      <c r="F14095" t="s">
        <v>171</v>
      </c>
      <c r="G14095" t="s">
        <v>171</v>
      </c>
      <c r="H14095" t="s">
        <v>23</v>
      </c>
      <c r="I14095" t="s">
        <v>46</v>
      </c>
      <c r="J14095" t="s">
        <v>39</v>
      </c>
      <c r="K14095">
        <v>1029</v>
      </c>
      <c r="L14095" t="s">
        <v>85</v>
      </c>
      <c r="M14095" t="s">
        <v>27</v>
      </c>
      <c r="N14095" t="s">
        <v>48</v>
      </c>
      <c r="O14095" t="s">
        <v>5262</v>
      </c>
      <c r="P14095" s="3">
        <v>12.94</v>
      </c>
      <c r="Q14095">
        <v>2</v>
      </c>
      <c r="R14095">
        <v>0</v>
      </c>
      <c r="S14095" s="3">
        <f>(amazon_sales_final[[#This Row],[Sales]] * 0.4)  * ( 1 - ( amazon_sales_final[[#This Row],[Discount]] /100))</f>
        <v>5.1760000000000002</v>
      </c>
      <c r="T14095" t="s">
        <v>914</v>
      </c>
    </row>
    <row r="14096" spans="1:20" x14ac:dyDescent="0.25">
      <c r="A14096">
        <v>4101</v>
      </c>
      <c r="B14096">
        <f t="shared" si="220"/>
        <v>166250</v>
      </c>
      <c r="C14096" s="1">
        <v>45097</v>
      </c>
      <c r="D14096">
        <v>20230620</v>
      </c>
      <c r="E14096" t="s">
        <v>1118</v>
      </c>
      <c r="F14096" t="s">
        <v>81</v>
      </c>
      <c r="G14096" t="s">
        <v>143</v>
      </c>
      <c r="H14096" t="s">
        <v>83</v>
      </c>
      <c r="I14096" t="s">
        <v>84</v>
      </c>
      <c r="J14096" t="s">
        <v>39</v>
      </c>
      <c r="K14096">
        <v>1046</v>
      </c>
      <c r="L14096" t="s">
        <v>94</v>
      </c>
      <c r="M14096" t="s">
        <v>27</v>
      </c>
      <c r="N14096" t="s">
        <v>63</v>
      </c>
      <c r="O14096" t="s">
        <v>5263</v>
      </c>
      <c r="P14096" s="3">
        <v>22.64</v>
      </c>
      <c r="Q14096">
        <v>1</v>
      </c>
      <c r="R14096">
        <v>8</v>
      </c>
      <c r="S14096" s="3">
        <f>(amazon_sales_final[[#This Row],[Sales]] * 0.4)  * ( 1 - ( amazon_sales_final[[#This Row],[Discount]] /100))</f>
        <v>8.3315200000000011</v>
      </c>
      <c r="T14096" t="s">
        <v>436</v>
      </c>
    </row>
    <row r="14097" spans="1:20" x14ac:dyDescent="0.25">
      <c r="A14097">
        <v>4102</v>
      </c>
      <c r="B14097">
        <f t="shared" si="220"/>
        <v>166251</v>
      </c>
      <c r="C14097" s="1">
        <v>45097</v>
      </c>
      <c r="D14097">
        <v>20230620</v>
      </c>
      <c r="E14097" t="s">
        <v>1118</v>
      </c>
      <c r="F14097" t="s">
        <v>81</v>
      </c>
      <c r="G14097" t="s">
        <v>143</v>
      </c>
      <c r="H14097" t="s">
        <v>83</v>
      </c>
      <c r="I14097" t="s">
        <v>84</v>
      </c>
      <c r="J14097" t="s">
        <v>39</v>
      </c>
      <c r="K14097">
        <v>1046</v>
      </c>
      <c r="L14097" t="s">
        <v>94</v>
      </c>
      <c r="M14097" t="s">
        <v>27</v>
      </c>
      <c r="N14097" t="s">
        <v>63</v>
      </c>
      <c r="O14097" t="s">
        <v>5264</v>
      </c>
      <c r="P14097" s="3">
        <v>4.4400000000000004</v>
      </c>
      <c r="Q14097">
        <v>1</v>
      </c>
      <c r="R14097">
        <v>8</v>
      </c>
      <c r="S14097" s="3">
        <f>(amazon_sales_final[[#This Row],[Sales]] * 0.4)  * ( 1 - ( amazon_sales_final[[#This Row],[Discount]] /100))</f>
        <v>1.6339200000000003</v>
      </c>
      <c r="T14097" t="s">
        <v>436</v>
      </c>
    </row>
    <row r="14098" spans="1:20" x14ac:dyDescent="0.25">
      <c r="A14098">
        <v>4103</v>
      </c>
      <c r="B14098">
        <f t="shared" si="220"/>
        <v>166252</v>
      </c>
      <c r="C14098" s="1">
        <v>45097</v>
      </c>
      <c r="D14098">
        <v>20230620</v>
      </c>
      <c r="E14098" t="s">
        <v>1118</v>
      </c>
      <c r="F14098" t="s">
        <v>81</v>
      </c>
      <c r="G14098" t="s">
        <v>143</v>
      </c>
      <c r="H14098" t="s">
        <v>83</v>
      </c>
      <c r="I14098" t="s">
        <v>84</v>
      </c>
      <c r="J14098" t="s">
        <v>31</v>
      </c>
      <c r="K14098">
        <v>1046</v>
      </c>
      <c r="L14098" t="s">
        <v>94</v>
      </c>
      <c r="M14098" t="s">
        <v>27</v>
      </c>
      <c r="N14098" t="s">
        <v>71</v>
      </c>
      <c r="O14098" t="s">
        <v>5265</v>
      </c>
      <c r="P14098" s="3">
        <v>1461.76</v>
      </c>
      <c r="Q14098">
        <v>8</v>
      </c>
      <c r="R14098">
        <v>2</v>
      </c>
      <c r="S14098" s="3">
        <f>(amazon_sales_final[[#This Row],[Sales]] * 0.4)  * ( 1 - ( amazon_sales_final[[#This Row],[Discount]] /100))</f>
        <v>573.00992000000008</v>
      </c>
      <c r="T14098" t="s">
        <v>436</v>
      </c>
    </row>
    <row r="14099" spans="1:20" x14ac:dyDescent="0.25">
      <c r="A14099">
        <v>4104</v>
      </c>
      <c r="B14099">
        <f t="shared" si="220"/>
        <v>166253</v>
      </c>
      <c r="C14099" s="1">
        <v>45282</v>
      </c>
      <c r="D14099">
        <v>20231222</v>
      </c>
      <c r="E14099" t="s">
        <v>299</v>
      </c>
      <c r="F14099" t="s">
        <v>111</v>
      </c>
      <c r="G14099" t="s">
        <v>112</v>
      </c>
      <c r="H14099" t="s">
        <v>37</v>
      </c>
      <c r="I14099" t="s">
        <v>113</v>
      </c>
      <c r="J14099" t="s">
        <v>47</v>
      </c>
      <c r="K14099">
        <v>1075</v>
      </c>
      <c r="L14099" t="s">
        <v>124</v>
      </c>
      <c r="M14099" t="s">
        <v>86</v>
      </c>
      <c r="N14099" t="s">
        <v>55</v>
      </c>
      <c r="O14099" t="s">
        <v>5266</v>
      </c>
      <c r="P14099" s="3">
        <v>15.92</v>
      </c>
      <c r="Q14099">
        <v>2</v>
      </c>
      <c r="R14099">
        <v>0</v>
      </c>
      <c r="S14099" s="3">
        <f>(amazon_sales_final[[#This Row],[Sales]] * 0.4)  * ( 1 - ( amazon_sales_final[[#This Row],[Discount]] /100))</f>
        <v>6.3680000000000003</v>
      </c>
      <c r="T14099" t="s">
        <v>301</v>
      </c>
    </row>
    <row r="14100" spans="1:20" x14ac:dyDescent="0.25">
      <c r="A14100">
        <v>4105</v>
      </c>
      <c r="B14100">
        <f t="shared" si="220"/>
        <v>166254</v>
      </c>
      <c r="C14100" s="1">
        <v>45146</v>
      </c>
      <c r="D14100">
        <v>20230808</v>
      </c>
      <c r="E14100" t="s">
        <v>1285</v>
      </c>
      <c r="F14100" t="s">
        <v>35</v>
      </c>
      <c r="G14100" t="s">
        <v>585</v>
      </c>
      <c r="H14100" t="s">
        <v>37</v>
      </c>
      <c r="I14100" t="s">
        <v>38</v>
      </c>
      <c r="J14100" t="s">
        <v>31</v>
      </c>
      <c r="K14100">
        <v>1032</v>
      </c>
      <c r="L14100" t="s">
        <v>54</v>
      </c>
      <c r="M14100" t="s">
        <v>27</v>
      </c>
      <c r="N14100" t="s">
        <v>60</v>
      </c>
      <c r="O14100" t="s">
        <v>5267</v>
      </c>
      <c r="P14100" s="3">
        <v>159.96</v>
      </c>
      <c r="Q14100">
        <v>5</v>
      </c>
      <c r="R14100">
        <v>2</v>
      </c>
      <c r="S14100" s="3">
        <f>(amazon_sales_final[[#This Row],[Sales]] * 0.4)  * ( 1 - ( amazon_sales_final[[#This Row],[Discount]] /100))</f>
        <v>62.70432000000001</v>
      </c>
      <c r="T14100" t="s">
        <v>265</v>
      </c>
    </row>
    <row r="14101" spans="1:20" x14ac:dyDescent="0.25">
      <c r="A14101">
        <v>4106</v>
      </c>
      <c r="B14101">
        <f t="shared" si="220"/>
        <v>166255</v>
      </c>
      <c r="C14101" s="1">
        <v>45146</v>
      </c>
      <c r="D14101">
        <v>20230808</v>
      </c>
      <c r="E14101" t="s">
        <v>1285</v>
      </c>
      <c r="F14101" t="s">
        <v>35</v>
      </c>
      <c r="G14101" t="s">
        <v>585</v>
      </c>
      <c r="H14101" t="s">
        <v>37</v>
      </c>
      <c r="I14101" t="s">
        <v>38</v>
      </c>
      <c r="J14101" t="s">
        <v>39</v>
      </c>
      <c r="K14101">
        <v>1032</v>
      </c>
      <c r="L14101" t="s">
        <v>54</v>
      </c>
      <c r="M14101" t="s">
        <v>27</v>
      </c>
      <c r="N14101" t="s">
        <v>48</v>
      </c>
      <c r="O14101" t="s">
        <v>5268</v>
      </c>
      <c r="P14101" s="3">
        <v>13.76</v>
      </c>
      <c r="Q14101">
        <v>2</v>
      </c>
      <c r="R14101">
        <v>2</v>
      </c>
      <c r="S14101" s="3">
        <f>(amazon_sales_final[[#This Row],[Sales]] * 0.4)  * ( 1 - ( amazon_sales_final[[#This Row],[Discount]] /100))</f>
        <v>5.3939200000000005</v>
      </c>
      <c r="T14101" t="s">
        <v>265</v>
      </c>
    </row>
    <row r="14102" spans="1:20" x14ac:dyDescent="0.25">
      <c r="A14102">
        <v>4107</v>
      </c>
      <c r="B14102">
        <f t="shared" si="220"/>
        <v>166256</v>
      </c>
      <c r="C14102" s="1">
        <v>44796</v>
      </c>
      <c r="D14102">
        <v>20220823</v>
      </c>
      <c r="E14102" t="s">
        <v>5269</v>
      </c>
      <c r="F14102" t="s">
        <v>81</v>
      </c>
      <c r="G14102" t="s">
        <v>143</v>
      </c>
      <c r="H14102" t="s">
        <v>83</v>
      </c>
      <c r="I14102" t="s">
        <v>84</v>
      </c>
      <c r="J14102" t="s">
        <v>39</v>
      </c>
      <c r="K14102">
        <v>1002</v>
      </c>
      <c r="L14102" t="s">
        <v>85</v>
      </c>
      <c r="M14102" t="s">
        <v>27</v>
      </c>
      <c r="N14102" t="s">
        <v>48</v>
      </c>
      <c r="O14102" t="s">
        <v>5270</v>
      </c>
      <c r="P14102" s="3">
        <v>43.12</v>
      </c>
      <c r="Q14102">
        <v>2</v>
      </c>
      <c r="R14102">
        <v>8</v>
      </c>
      <c r="S14102" s="3">
        <f>(amazon_sales_final[[#This Row],[Sales]] * 0.4)  * ( 1 - ( amazon_sales_final[[#This Row],[Discount]] /100))</f>
        <v>15.868160000000001</v>
      </c>
      <c r="T14102" t="s">
        <v>234</v>
      </c>
    </row>
    <row r="14103" spans="1:20" x14ac:dyDescent="0.25">
      <c r="A14103">
        <v>4108</v>
      </c>
      <c r="B14103">
        <f t="shared" si="220"/>
        <v>166257</v>
      </c>
      <c r="C14103" s="1">
        <v>44446</v>
      </c>
      <c r="D14103">
        <v>20210907</v>
      </c>
      <c r="E14103" t="s">
        <v>2508</v>
      </c>
      <c r="F14103" t="s">
        <v>196</v>
      </c>
      <c r="G14103" t="s">
        <v>197</v>
      </c>
      <c r="H14103" t="s">
        <v>23</v>
      </c>
      <c r="I14103" t="s">
        <v>24</v>
      </c>
      <c r="J14103" t="s">
        <v>39</v>
      </c>
      <c r="K14103">
        <v>1079</v>
      </c>
      <c r="L14103" t="s">
        <v>101</v>
      </c>
      <c r="M14103" t="s">
        <v>27</v>
      </c>
      <c r="N14103" t="s">
        <v>51</v>
      </c>
      <c r="O14103" t="s">
        <v>5271</v>
      </c>
      <c r="P14103" s="3">
        <v>13.96</v>
      </c>
      <c r="Q14103">
        <v>2</v>
      </c>
      <c r="R14103">
        <v>0</v>
      </c>
      <c r="S14103" s="3">
        <f>(amazon_sales_final[[#This Row],[Sales]] * 0.4)  * ( 1 - ( amazon_sales_final[[#This Row],[Discount]] /100))</f>
        <v>5.5840000000000005</v>
      </c>
      <c r="T14103" t="s">
        <v>2110</v>
      </c>
    </row>
    <row r="14104" spans="1:20" x14ac:dyDescent="0.25">
      <c r="A14104">
        <v>4109</v>
      </c>
      <c r="B14104">
        <f t="shared" si="220"/>
        <v>166258</v>
      </c>
      <c r="C14104" s="1">
        <v>44446</v>
      </c>
      <c r="D14104">
        <v>20210907</v>
      </c>
      <c r="E14104" t="s">
        <v>2508</v>
      </c>
      <c r="F14104" t="s">
        <v>196</v>
      </c>
      <c r="G14104" t="s">
        <v>197</v>
      </c>
      <c r="H14104" t="s">
        <v>23</v>
      </c>
      <c r="I14104" t="s">
        <v>24</v>
      </c>
      <c r="J14104" t="s">
        <v>39</v>
      </c>
      <c r="K14104">
        <v>1079</v>
      </c>
      <c r="L14104" t="s">
        <v>101</v>
      </c>
      <c r="M14104" t="s">
        <v>27</v>
      </c>
      <c r="N14104" t="s">
        <v>48</v>
      </c>
      <c r="O14104" t="s">
        <v>5272</v>
      </c>
      <c r="P14104" s="3">
        <v>274.14</v>
      </c>
      <c r="Q14104">
        <v>3</v>
      </c>
      <c r="R14104">
        <v>4</v>
      </c>
      <c r="S14104" s="3">
        <f>(amazon_sales_final[[#This Row],[Sales]] * 0.4)  * ( 1 - ( amazon_sales_final[[#This Row],[Discount]] /100))</f>
        <v>105.26976000000001</v>
      </c>
      <c r="T14104" t="s">
        <v>2110</v>
      </c>
    </row>
    <row r="14105" spans="1:20" x14ac:dyDescent="0.25">
      <c r="A14105">
        <v>4110</v>
      </c>
      <c r="B14105">
        <f t="shared" si="220"/>
        <v>166259</v>
      </c>
      <c r="C14105" s="1">
        <v>44555</v>
      </c>
      <c r="D14105">
        <v>20211225</v>
      </c>
      <c r="E14105" t="s">
        <v>1857</v>
      </c>
      <c r="F14105" t="s">
        <v>176</v>
      </c>
      <c r="G14105" t="s">
        <v>545</v>
      </c>
      <c r="H14105" t="s">
        <v>37</v>
      </c>
      <c r="I14105" t="s">
        <v>113</v>
      </c>
      <c r="J14105" t="s">
        <v>39</v>
      </c>
      <c r="K14105">
        <v>1018</v>
      </c>
      <c r="L14105" t="s">
        <v>26</v>
      </c>
      <c r="M14105" t="s">
        <v>40</v>
      </c>
      <c r="N14105" t="s">
        <v>60</v>
      </c>
      <c r="O14105" t="s">
        <v>5273</v>
      </c>
      <c r="P14105" s="3">
        <v>73.98</v>
      </c>
      <c r="Q14105">
        <v>2</v>
      </c>
      <c r="R14105">
        <v>0</v>
      </c>
      <c r="S14105" s="3">
        <f>(amazon_sales_final[[#This Row],[Sales]] * 0.4)  * ( 1 - ( amazon_sales_final[[#This Row],[Discount]] /100))</f>
        <v>29.592000000000002</v>
      </c>
      <c r="T14105" t="s">
        <v>983</v>
      </c>
    </row>
    <row r="14106" spans="1:20" x14ac:dyDescent="0.25">
      <c r="A14106">
        <v>4111</v>
      </c>
      <c r="B14106">
        <f t="shared" si="220"/>
        <v>166260</v>
      </c>
      <c r="C14106" s="1">
        <v>44555</v>
      </c>
      <c r="D14106">
        <v>20211225</v>
      </c>
      <c r="E14106" t="s">
        <v>1857</v>
      </c>
      <c r="F14106" t="s">
        <v>176</v>
      </c>
      <c r="G14106" t="s">
        <v>545</v>
      </c>
      <c r="H14106" t="s">
        <v>37</v>
      </c>
      <c r="I14106" t="s">
        <v>113</v>
      </c>
      <c r="J14106" t="s">
        <v>31</v>
      </c>
      <c r="K14106">
        <v>1018</v>
      </c>
      <c r="L14106" t="s">
        <v>26</v>
      </c>
      <c r="M14106" t="s">
        <v>40</v>
      </c>
      <c r="N14106" t="s">
        <v>28</v>
      </c>
      <c r="O14106" t="s">
        <v>5274</v>
      </c>
      <c r="P14106" s="3">
        <v>160.97999999999999</v>
      </c>
      <c r="Q14106">
        <v>1</v>
      </c>
      <c r="R14106">
        <v>0</v>
      </c>
      <c r="S14106" s="3">
        <f>(amazon_sales_final[[#This Row],[Sales]] * 0.4)  * ( 1 - ( amazon_sales_final[[#This Row],[Discount]] /100))</f>
        <v>64.391999999999996</v>
      </c>
      <c r="T14106" t="s">
        <v>983</v>
      </c>
    </row>
    <row r="14107" spans="1:20" x14ac:dyDescent="0.25">
      <c r="A14107">
        <v>4112</v>
      </c>
      <c r="B14107">
        <f t="shared" si="220"/>
        <v>166261</v>
      </c>
      <c r="C14107" s="1">
        <v>44555</v>
      </c>
      <c r="D14107">
        <v>20211225</v>
      </c>
      <c r="E14107" t="s">
        <v>1857</v>
      </c>
      <c r="F14107" t="s">
        <v>176</v>
      </c>
      <c r="G14107" t="s">
        <v>545</v>
      </c>
      <c r="H14107" t="s">
        <v>37</v>
      </c>
      <c r="I14107" t="s">
        <v>113</v>
      </c>
      <c r="J14107" t="s">
        <v>31</v>
      </c>
      <c r="K14107">
        <v>1018</v>
      </c>
      <c r="L14107" t="s">
        <v>26</v>
      </c>
      <c r="M14107" t="s">
        <v>40</v>
      </c>
      <c r="N14107" t="s">
        <v>71</v>
      </c>
      <c r="O14107" t="s">
        <v>5275</v>
      </c>
      <c r="P14107" s="3">
        <v>17.34</v>
      </c>
      <c r="Q14107">
        <v>3</v>
      </c>
      <c r="R14107">
        <v>0</v>
      </c>
      <c r="S14107" s="3">
        <f>(amazon_sales_final[[#This Row],[Sales]] * 0.4)  * ( 1 - ( amazon_sales_final[[#This Row],[Discount]] /100))</f>
        <v>6.9359999999999999</v>
      </c>
      <c r="T14107" t="s">
        <v>983</v>
      </c>
    </row>
    <row r="14108" spans="1:20" x14ac:dyDescent="0.25">
      <c r="A14108">
        <v>4113</v>
      </c>
      <c r="B14108">
        <f t="shared" si="220"/>
        <v>166262</v>
      </c>
      <c r="C14108" s="1">
        <v>44555</v>
      </c>
      <c r="D14108">
        <v>20211225</v>
      </c>
      <c r="E14108" t="s">
        <v>1857</v>
      </c>
      <c r="F14108" t="s">
        <v>176</v>
      </c>
      <c r="G14108" t="s">
        <v>545</v>
      </c>
      <c r="H14108" t="s">
        <v>37</v>
      </c>
      <c r="I14108" t="s">
        <v>113</v>
      </c>
      <c r="J14108" t="s">
        <v>39</v>
      </c>
      <c r="K14108">
        <v>1018</v>
      </c>
      <c r="L14108" t="s">
        <v>26</v>
      </c>
      <c r="M14108" t="s">
        <v>40</v>
      </c>
      <c r="N14108" t="s">
        <v>58</v>
      </c>
      <c r="O14108" t="s">
        <v>5276</v>
      </c>
      <c r="P14108" s="3">
        <v>3.28</v>
      </c>
      <c r="Q14108">
        <v>1</v>
      </c>
      <c r="R14108">
        <v>0</v>
      </c>
      <c r="S14108" s="3">
        <f>(amazon_sales_final[[#This Row],[Sales]] * 0.4)  * ( 1 - ( amazon_sales_final[[#This Row],[Discount]] /100))</f>
        <v>1.3120000000000001</v>
      </c>
      <c r="T14108" t="s">
        <v>983</v>
      </c>
    </row>
    <row r="14109" spans="1:20" x14ac:dyDescent="0.25">
      <c r="A14109">
        <v>4114</v>
      </c>
      <c r="B14109">
        <f t="shared" si="220"/>
        <v>166263</v>
      </c>
      <c r="C14109" s="1">
        <v>44318</v>
      </c>
      <c r="D14109">
        <v>20210502</v>
      </c>
      <c r="E14109" t="s">
        <v>2790</v>
      </c>
      <c r="F14109" t="s">
        <v>81</v>
      </c>
      <c r="G14109" t="s">
        <v>143</v>
      </c>
      <c r="H14109" t="s">
        <v>83</v>
      </c>
      <c r="I14109" t="s">
        <v>84</v>
      </c>
      <c r="J14109" t="s">
        <v>39</v>
      </c>
      <c r="K14109">
        <v>1012</v>
      </c>
      <c r="L14109" t="s">
        <v>54</v>
      </c>
      <c r="M14109" t="s">
        <v>40</v>
      </c>
      <c r="N14109" t="s">
        <v>32</v>
      </c>
      <c r="O14109" t="s">
        <v>5277</v>
      </c>
      <c r="P14109" s="3">
        <v>88.56</v>
      </c>
      <c r="Q14109">
        <v>3</v>
      </c>
      <c r="R14109">
        <v>2</v>
      </c>
      <c r="S14109" s="3">
        <f>(amazon_sales_final[[#This Row],[Sales]] * 0.4)  * ( 1 - ( amazon_sales_final[[#This Row],[Discount]] /100))</f>
        <v>34.715519999999998</v>
      </c>
      <c r="T14109" t="s">
        <v>1030</v>
      </c>
    </row>
    <row r="14110" spans="1:20" x14ac:dyDescent="0.25">
      <c r="A14110">
        <v>4115</v>
      </c>
      <c r="B14110">
        <f t="shared" si="220"/>
        <v>166264</v>
      </c>
      <c r="C14110" s="1">
        <v>44318</v>
      </c>
      <c r="D14110">
        <v>20210502</v>
      </c>
      <c r="E14110" t="s">
        <v>2790</v>
      </c>
      <c r="F14110" t="s">
        <v>81</v>
      </c>
      <c r="G14110" t="s">
        <v>143</v>
      </c>
      <c r="H14110" t="s">
        <v>83</v>
      </c>
      <c r="I14110" t="s">
        <v>84</v>
      </c>
      <c r="J14110" t="s">
        <v>39</v>
      </c>
      <c r="K14110">
        <v>1012</v>
      </c>
      <c r="L14110" t="s">
        <v>54</v>
      </c>
      <c r="M14110" t="s">
        <v>40</v>
      </c>
      <c r="N14110" t="s">
        <v>60</v>
      </c>
      <c r="O14110" t="s">
        <v>5278</v>
      </c>
      <c r="P14110" s="3">
        <v>1583.76</v>
      </c>
      <c r="Q14110">
        <v>3</v>
      </c>
      <c r="R14110">
        <v>2</v>
      </c>
      <c r="S14110" s="3">
        <f>(amazon_sales_final[[#This Row],[Sales]] * 0.4)  * ( 1 - ( amazon_sales_final[[#This Row],[Discount]] /100))</f>
        <v>620.83392000000003</v>
      </c>
      <c r="T14110" t="s">
        <v>1030</v>
      </c>
    </row>
    <row r="14111" spans="1:20" x14ac:dyDescent="0.25">
      <c r="A14111">
        <v>4116</v>
      </c>
      <c r="B14111">
        <f t="shared" si="220"/>
        <v>166265</v>
      </c>
      <c r="C14111" s="1">
        <v>44890</v>
      </c>
      <c r="D14111">
        <v>20221125</v>
      </c>
      <c r="E14111" t="s">
        <v>2829</v>
      </c>
      <c r="F14111" t="s">
        <v>75</v>
      </c>
      <c r="G14111" t="s">
        <v>76</v>
      </c>
      <c r="H14111" t="s">
        <v>37</v>
      </c>
      <c r="I14111" t="s">
        <v>38</v>
      </c>
      <c r="J14111" t="s">
        <v>39</v>
      </c>
      <c r="K14111">
        <v>1003</v>
      </c>
      <c r="L14111" t="s">
        <v>54</v>
      </c>
      <c r="M14111" t="s">
        <v>27</v>
      </c>
      <c r="N14111" t="s">
        <v>48</v>
      </c>
      <c r="O14111" t="s">
        <v>5279</v>
      </c>
      <c r="P14111" s="3">
        <v>1219.96</v>
      </c>
      <c r="Q14111">
        <v>5</v>
      </c>
      <c r="R14111">
        <v>2</v>
      </c>
      <c r="S14111" s="3">
        <f>(amazon_sales_final[[#This Row],[Sales]] * 0.4)  * ( 1 - ( amazon_sales_final[[#This Row],[Discount]] /100))</f>
        <v>478.22432000000003</v>
      </c>
      <c r="T14111" t="s">
        <v>491</v>
      </c>
    </row>
    <row r="14112" spans="1:20" x14ac:dyDescent="0.25">
      <c r="A14112">
        <v>4117</v>
      </c>
      <c r="B14112">
        <f t="shared" si="220"/>
        <v>166266</v>
      </c>
      <c r="C14112" s="1">
        <v>44524</v>
      </c>
      <c r="D14112">
        <v>20211124</v>
      </c>
      <c r="E14112" t="s">
        <v>1684</v>
      </c>
      <c r="F14112" t="s">
        <v>35</v>
      </c>
      <c r="G14112" t="s">
        <v>36</v>
      </c>
      <c r="H14112" t="s">
        <v>37</v>
      </c>
      <c r="I14112" t="s">
        <v>38</v>
      </c>
      <c r="J14112" t="s">
        <v>39</v>
      </c>
      <c r="K14112">
        <v>1058</v>
      </c>
      <c r="L14112" t="s">
        <v>26</v>
      </c>
      <c r="M14112" t="s">
        <v>27</v>
      </c>
      <c r="N14112" t="s">
        <v>48</v>
      </c>
      <c r="O14112" t="s">
        <v>5280</v>
      </c>
      <c r="P14112" s="3">
        <v>31.68</v>
      </c>
      <c r="Q14112">
        <v>2</v>
      </c>
      <c r="R14112">
        <v>2</v>
      </c>
      <c r="S14112" s="3">
        <f>(amazon_sales_final[[#This Row],[Sales]] * 0.4)  * ( 1 - ( amazon_sales_final[[#This Row],[Discount]] /100))</f>
        <v>12.418560000000001</v>
      </c>
      <c r="T14112" t="s">
        <v>163</v>
      </c>
    </row>
    <row r="14113" spans="1:20" x14ac:dyDescent="0.25">
      <c r="A14113">
        <v>4118</v>
      </c>
      <c r="B14113">
        <f t="shared" si="220"/>
        <v>166267</v>
      </c>
      <c r="C14113" s="1">
        <v>44524</v>
      </c>
      <c r="D14113">
        <v>20211124</v>
      </c>
      <c r="E14113" t="s">
        <v>1684</v>
      </c>
      <c r="F14113" t="s">
        <v>35</v>
      </c>
      <c r="G14113" t="s">
        <v>36</v>
      </c>
      <c r="H14113" t="s">
        <v>37</v>
      </c>
      <c r="I14113" t="s">
        <v>38</v>
      </c>
      <c r="J14113" t="s">
        <v>39</v>
      </c>
      <c r="K14113">
        <v>1058</v>
      </c>
      <c r="L14113" t="s">
        <v>26</v>
      </c>
      <c r="M14113" t="s">
        <v>27</v>
      </c>
      <c r="N14113" t="s">
        <v>71</v>
      </c>
      <c r="O14113" t="s">
        <v>5281</v>
      </c>
      <c r="P14113" s="3">
        <v>19.440000000000001</v>
      </c>
      <c r="Q14113">
        <v>3</v>
      </c>
      <c r="R14113">
        <v>0</v>
      </c>
      <c r="S14113" s="3">
        <f>(amazon_sales_final[[#This Row],[Sales]] * 0.4)  * ( 1 - ( amazon_sales_final[[#This Row],[Discount]] /100))</f>
        <v>7.7760000000000007</v>
      </c>
      <c r="T14113" t="s">
        <v>163</v>
      </c>
    </row>
    <row r="14114" spans="1:20" x14ac:dyDescent="0.25">
      <c r="A14114">
        <v>4119</v>
      </c>
      <c r="B14114">
        <f t="shared" si="220"/>
        <v>166268</v>
      </c>
      <c r="C14114" s="1">
        <v>44524</v>
      </c>
      <c r="D14114">
        <v>20211124</v>
      </c>
      <c r="E14114" t="s">
        <v>1684</v>
      </c>
      <c r="F14114" t="s">
        <v>35</v>
      </c>
      <c r="G14114" t="s">
        <v>36</v>
      </c>
      <c r="H14114" t="s">
        <v>37</v>
      </c>
      <c r="I14114" t="s">
        <v>38</v>
      </c>
      <c r="J14114" t="s">
        <v>39</v>
      </c>
      <c r="K14114">
        <v>1058</v>
      </c>
      <c r="L14114" t="s">
        <v>26</v>
      </c>
      <c r="M14114" t="s">
        <v>27</v>
      </c>
      <c r="N14114" t="s">
        <v>51</v>
      </c>
      <c r="O14114" t="s">
        <v>5282</v>
      </c>
      <c r="P14114" s="3">
        <v>454.86</v>
      </c>
      <c r="Q14114">
        <v>7</v>
      </c>
      <c r="R14114">
        <v>0</v>
      </c>
      <c r="S14114" s="3">
        <f>(amazon_sales_final[[#This Row],[Sales]] * 0.4)  * ( 1 - ( amazon_sales_final[[#This Row],[Discount]] /100))</f>
        <v>181.94400000000002</v>
      </c>
      <c r="T14114" t="s">
        <v>163</v>
      </c>
    </row>
    <row r="14115" spans="1:20" x14ac:dyDescent="0.25">
      <c r="A14115">
        <v>4120</v>
      </c>
      <c r="B14115">
        <f t="shared" si="220"/>
        <v>166269</v>
      </c>
      <c r="C14115" s="1">
        <v>44524</v>
      </c>
      <c r="D14115">
        <v>20211124</v>
      </c>
      <c r="E14115" t="s">
        <v>1684</v>
      </c>
      <c r="F14115" t="s">
        <v>35</v>
      </c>
      <c r="G14115" t="s">
        <v>36</v>
      </c>
      <c r="H14115" t="s">
        <v>37</v>
      </c>
      <c r="I14115" t="s">
        <v>38</v>
      </c>
      <c r="J14115" t="s">
        <v>39</v>
      </c>
      <c r="K14115">
        <v>1058</v>
      </c>
      <c r="L14115" t="s">
        <v>26</v>
      </c>
      <c r="M14115" t="s">
        <v>27</v>
      </c>
      <c r="N14115" t="s">
        <v>48</v>
      </c>
      <c r="O14115" t="s">
        <v>5283</v>
      </c>
      <c r="P14115" s="3">
        <v>913.92</v>
      </c>
      <c r="Q14115">
        <v>8</v>
      </c>
      <c r="R14115">
        <v>2</v>
      </c>
      <c r="S14115" s="3">
        <f>(amazon_sales_final[[#This Row],[Sales]] * 0.4)  * ( 1 - ( amazon_sales_final[[#This Row],[Discount]] /100))</f>
        <v>358.25664</v>
      </c>
      <c r="T14115" t="s">
        <v>163</v>
      </c>
    </row>
    <row r="14116" spans="1:20" x14ac:dyDescent="0.25">
      <c r="A14116">
        <v>4121</v>
      </c>
      <c r="B14116">
        <f t="shared" si="220"/>
        <v>166270</v>
      </c>
      <c r="C14116" s="1">
        <v>45174</v>
      </c>
      <c r="D14116">
        <v>20230905</v>
      </c>
      <c r="E14116" t="s">
        <v>2269</v>
      </c>
      <c r="F14116" t="s">
        <v>118</v>
      </c>
      <c r="G14116" t="s">
        <v>119</v>
      </c>
      <c r="H14116" t="s">
        <v>23</v>
      </c>
      <c r="I14116" t="s">
        <v>46</v>
      </c>
      <c r="J14116" t="s">
        <v>39</v>
      </c>
      <c r="K14116">
        <v>1029</v>
      </c>
      <c r="L14116" t="s">
        <v>85</v>
      </c>
      <c r="M14116" t="s">
        <v>27</v>
      </c>
      <c r="N14116" t="s">
        <v>130</v>
      </c>
      <c r="O14116" t="s">
        <v>5284</v>
      </c>
      <c r="P14116" s="3">
        <v>19.04</v>
      </c>
      <c r="Q14116">
        <v>4</v>
      </c>
      <c r="R14116">
        <v>2</v>
      </c>
      <c r="S14116" s="3">
        <f>(amazon_sales_final[[#This Row],[Sales]] * 0.4)  * ( 1 - ( amazon_sales_final[[#This Row],[Discount]] /100))</f>
        <v>7.4636799999999992</v>
      </c>
      <c r="T14116" t="s">
        <v>914</v>
      </c>
    </row>
    <row r="14117" spans="1:20" x14ac:dyDescent="0.25">
      <c r="A14117">
        <v>4122</v>
      </c>
      <c r="B14117">
        <f t="shared" si="220"/>
        <v>166271</v>
      </c>
      <c r="C14117" s="1">
        <v>45058</v>
      </c>
      <c r="D14117">
        <v>20230512</v>
      </c>
      <c r="E14117" t="s">
        <v>1076</v>
      </c>
      <c r="F14117" t="s">
        <v>75</v>
      </c>
      <c r="G14117" t="s">
        <v>76</v>
      </c>
      <c r="H14117" t="s">
        <v>37</v>
      </c>
      <c r="I14117" t="s">
        <v>38</v>
      </c>
      <c r="J14117" t="s">
        <v>39</v>
      </c>
      <c r="K14117">
        <v>1004</v>
      </c>
      <c r="L14117" t="s">
        <v>77</v>
      </c>
      <c r="M14117" t="s">
        <v>27</v>
      </c>
      <c r="N14117" t="s">
        <v>71</v>
      </c>
      <c r="O14117" t="s">
        <v>5285</v>
      </c>
      <c r="P14117" s="3">
        <v>37.44</v>
      </c>
      <c r="Q14117">
        <v>6</v>
      </c>
      <c r="R14117">
        <v>0</v>
      </c>
      <c r="S14117" s="3">
        <f>(amazon_sales_final[[#This Row],[Sales]] * 0.4)  * ( 1 - ( amazon_sales_final[[#This Row],[Discount]] /100))</f>
        <v>14.975999999999999</v>
      </c>
      <c r="T14117" t="s">
        <v>335</v>
      </c>
    </row>
    <row r="14118" spans="1:20" x14ac:dyDescent="0.25">
      <c r="A14118">
        <v>4123</v>
      </c>
      <c r="B14118">
        <f t="shared" si="220"/>
        <v>166272</v>
      </c>
      <c r="C14118" s="1">
        <v>45058</v>
      </c>
      <c r="D14118">
        <v>20230512</v>
      </c>
      <c r="E14118" t="s">
        <v>1076</v>
      </c>
      <c r="F14118" t="s">
        <v>75</v>
      </c>
      <c r="G14118" t="s">
        <v>76</v>
      </c>
      <c r="H14118" t="s">
        <v>37</v>
      </c>
      <c r="I14118" t="s">
        <v>38</v>
      </c>
      <c r="J14118" t="s">
        <v>39</v>
      </c>
      <c r="K14118">
        <v>1004</v>
      </c>
      <c r="L14118" t="s">
        <v>77</v>
      </c>
      <c r="M14118" t="s">
        <v>27</v>
      </c>
      <c r="N14118" t="s">
        <v>32</v>
      </c>
      <c r="O14118" t="s">
        <v>5286</v>
      </c>
      <c r="P14118" s="3">
        <v>37.590000000000003</v>
      </c>
      <c r="Q14118">
        <v>3</v>
      </c>
      <c r="R14118">
        <v>0</v>
      </c>
      <c r="S14118" s="3">
        <f>(amazon_sales_final[[#This Row],[Sales]] * 0.4)  * ( 1 - ( amazon_sales_final[[#This Row],[Discount]] /100))</f>
        <v>15.036000000000001</v>
      </c>
      <c r="T14118" t="s">
        <v>335</v>
      </c>
    </row>
    <row r="14119" spans="1:20" x14ac:dyDescent="0.25">
      <c r="A14119">
        <v>4124</v>
      </c>
      <c r="B14119">
        <f t="shared" si="220"/>
        <v>166273</v>
      </c>
      <c r="C14119" s="1">
        <v>45058</v>
      </c>
      <c r="D14119">
        <v>20230512</v>
      </c>
      <c r="E14119" t="s">
        <v>1076</v>
      </c>
      <c r="F14119" t="s">
        <v>75</v>
      </c>
      <c r="G14119" t="s">
        <v>76</v>
      </c>
      <c r="H14119" t="s">
        <v>37</v>
      </c>
      <c r="I14119" t="s">
        <v>38</v>
      </c>
      <c r="J14119" t="s">
        <v>39</v>
      </c>
      <c r="K14119">
        <v>1004</v>
      </c>
      <c r="L14119" t="s">
        <v>77</v>
      </c>
      <c r="M14119" t="s">
        <v>27</v>
      </c>
      <c r="N14119" t="s">
        <v>48</v>
      </c>
      <c r="O14119" t="s">
        <v>5287</v>
      </c>
      <c r="P14119" s="3">
        <v>260.32</v>
      </c>
      <c r="Q14119">
        <v>2</v>
      </c>
      <c r="R14119">
        <v>2</v>
      </c>
      <c r="S14119" s="3">
        <f>(amazon_sales_final[[#This Row],[Sales]] * 0.4)  * ( 1 - ( amazon_sales_final[[#This Row],[Discount]] /100))</f>
        <v>102.04544</v>
      </c>
      <c r="T14119" t="s">
        <v>335</v>
      </c>
    </row>
    <row r="14120" spans="1:20" x14ac:dyDescent="0.25">
      <c r="A14120">
        <v>4125</v>
      </c>
      <c r="B14120">
        <f t="shared" si="220"/>
        <v>166274</v>
      </c>
      <c r="C14120" s="1">
        <v>43962</v>
      </c>
      <c r="D14120">
        <v>20200511</v>
      </c>
      <c r="E14120" t="s">
        <v>1998</v>
      </c>
      <c r="F14120" t="s">
        <v>196</v>
      </c>
      <c r="G14120" t="s">
        <v>2404</v>
      </c>
      <c r="H14120" t="s">
        <v>23</v>
      </c>
      <c r="I14120" t="s">
        <v>24</v>
      </c>
      <c r="K14120">
        <v>1074</v>
      </c>
      <c r="L14120" t="s">
        <v>85</v>
      </c>
      <c r="M14120" t="s">
        <v>40</v>
      </c>
      <c r="N14120" t="s">
        <v>63</v>
      </c>
      <c r="O14120" t="s">
        <v>5288</v>
      </c>
      <c r="P14120" s="3">
        <v>35.909999999999997</v>
      </c>
      <c r="Q14120">
        <v>3</v>
      </c>
      <c r="R14120">
        <v>0</v>
      </c>
      <c r="S14120" s="3">
        <f>(amazon_sales_final[[#This Row],[Sales]] * 0.4)  * ( 1 - ( amazon_sales_final[[#This Row],[Discount]] /100))</f>
        <v>14.363999999999999</v>
      </c>
      <c r="T14120" t="s">
        <v>88</v>
      </c>
    </row>
    <row r="14121" spans="1:20" x14ac:dyDescent="0.25">
      <c r="A14121">
        <v>4126</v>
      </c>
      <c r="B14121">
        <f t="shared" si="220"/>
        <v>166275</v>
      </c>
      <c r="C14121" s="1">
        <v>45135</v>
      </c>
      <c r="D14121">
        <v>20230728</v>
      </c>
      <c r="E14121" t="s">
        <v>1023</v>
      </c>
      <c r="F14121" t="s">
        <v>44</v>
      </c>
      <c r="G14121" t="s">
        <v>881</v>
      </c>
      <c r="H14121" t="s">
        <v>23</v>
      </c>
      <c r="I14121" t="s">
        <v>46</v>
      </c>
      <c r="J14121" t="s">
        <v>39</v>
      </c>
      <c r="K14121">
        <v>1040</v>
      </c>
      <c r="L14121" t="s">
        <v>54</v>
      </c>
      <c r="M14121" t="s">
        <v>27</v>
      </c>
      <c r="N14121" t="s">
        <v>55</v>
      </c>
      <c r="O14121" t="s">
        <v>5289</v>
      </c>
      <c r="Q14121">
        <v>3</v>
      </c>
      <c r="R14121">
        <v>2</v>
      </c>
      <c r="T14121" t="s">
        <v>1025</v>
      </c>
    </row>
    <row r="14122" spans="1:20" x14ac:dyDescent="0.25">
      <c r="A14122">
        <v>4127</v>
      </c>
      <c r="B14122">
        <f t="shared" si="220"/>
        <v>166276</v>
      </c>
      <c r="C14122" s="1">
        <v>45053</v>
      </c>
      <c r="D14122">
        <v>20230507</v>
      </c>
      <c r="E14122" t="s">
        <v>304</v>
      </c>
      <c r="F14122" t="s">
        <v>228</v>
      </c>
      <c r="G14122" t="s">
        <v>229</v>
      </c>
      <c r="H14122" t="s">
        <v>23</v>
      </c>
      <c r="I14122" t="s">
        <v>46</v>
      </c>
      <c r="J14122" t="s">
        <v>39</v>
      </c>
      <c r="K14122">
        <v>1100</v>
      </c>
      <c r="L14122" t="s">
        <v>54</v>
      </c>
      <c r="M14122" t="s">
        <v>27</v>
      </c>
      <c r="N14122" t="s">
        <v>58</v>
      </c>
      <c r="O14122" t="s">
        <v>5290</v>
      </c>
      <c r="P14122" s="3">
        <v>54.66</v>
      </c>
      <c r="Q14122">
        <v>6</v>
      </c>
      <c r="R14122">
        <v>0</v>
      </c>
      <c r="S14122" s="3">
        <f>(amazon_sales_final[[#This Row],[Sales]] * 0.4)  * ( 1 - ( amazon_sales_final[[#This Row],[Discount]] /100))</f>
        <v>21.864000000000001</v>
      </c>
      <c r="T14122" t="s">
        <v>306</v>
      </c>
    </row>
    <row r="14123" spans="1:20" x14ac:dyDescent="0.25">
      <c r="A14123">
        <v>4128</v>
      </c>
      <c r="B14123">
        <f t="shared" si="220"/>
        <v>166277</v>
      </c>
      <c r="C14123" s="1">
        <v>44093</v>
      </c>
      <c r="D14123">
        <v>20200919</v>
      </c>
      <c r="E14123" t="s">
        <v>1193</v>
      </c>
      <c r="F14123" t="s">
        <v>68</v>
      </c>
      <c r="G14123" t="s">
        <v>69</v>
      </c>
      <c r="H14123" t="s">
        <v>23</v>
      </c>
      <c r="I14123" t="s">
        <v>70</v>
      </c>
      <c r="J14123" t="s">
        <v>39</v>
      </c>
      <c r="K14123">
        <v>1002</v>
      </c>
      <c r="L14123" t="s">
        <v>85</v>
      </c>
      <c r="M14123" t="s">
        <v>27</v>
      </c>
      <c r="N14123" t="s">
        <v>51</v>
      </c>
      <c r="O14123" t="s">
        <v>5291</v>
      </c>
      <c r="P14123" s="3">
        <v>673.44</v>
      </c>
      <c r="Q14123">
        <v>6</v>
      </c>
      <c r="R14123">
        <v>2</v>
      </c>
      <c r="S14123" s="3">
        <f>(amazon_sales_final[[#This Row],[Sales]] * 0.4)  * ( 1 - ( amazon_sales_final[[#This Row],[Discount]] /100))</f>
        <v>263.98848000000004</v>
      </c>
      <c r="T14123" t="s">
        <v>234</v>
      </c>
    </row>
    <row r="14124" spans="1:20" x14ac:dyDescent="0.25">
      <c r="A14124">
        <v>4129</v>
      </c>
      <c r="B14124">
        <f t="shared" si="220"/>
        <v>166278</v>
      </c>
      <c r="C14124" s="1">
        <v>44093</v>
      </c>
      <c r="D14124">
        <v>20200919</v>
      </c>
      <c r="E14124" t="s">
        <v>1193</v>
      </c>
      <c r="F14124" t="s">
        <v>68</v>
      </c>
      <c r="G14124" t="s">
        <v>69</v>
      </c>
      <c r="H14124" t="s">
        <v>23</v>
      </c>
      <c r="I14124" t="s">
        <v>70</v>
      </c>
      <c r="J14124" t="s">
        <v>39</v>
      </c>
      <c r="K14124">
        <v>1002</v>
      </c>
      <c r="L14124" t="s">
        <v>85</v>
      </c>
      <c r="M14124" t="s">
        <v>27</v>
      </c>
      <c r="N14124" t="s">
        <v>440</v>
      </c>
      <c r="O14124" t="s">
        <v>5292</v>
      </c>
      <c r="P14124" s="3">
        <v>26249.85</v>
      </c>
      <c r="Q14124">
        <v>3</v>
      </c>
      <c r="R14124">
        <v>5</v>
      </c>
      <c r="S14124" s="3">
        <f>(amazon_sales_final[[#This Row],[Sales]] * 0.4)  * ( 1 - ( amazon_sales_final[[#This Row],[Discount]] /100))</f>
        <v>9974.9429999999993</v>
      </c>
      <c r="T14124" t="s">
        <v>234</v>
      </c>
    </row>
    <row r="14125" spans="1:20" x14ac:dyDescent="0.25">
      <c r="A14125">
        <v>4130</v>
      </c>
      <c r="B14125">
        <f t="shared" si="220"/>
        <v>166279</v>
      </c>
      <c r="C14125" s="1">
        <v>44284</v>
      </c>
      <c r="D14125">
        <v>20210329</v>
      </c>
      <c r="E14125" t="s">
        <v>794</v>
      </c>
      <c r="F14125" t="s">
        <v>75</v>
      </c>
      <c r="G14125" t="s">
        <v>76</v>
      </c>
      <c r="H14125" t="s">
        <v>37</v>
      </c>
      <c r="I14125" t="s">
        <v>38</v>
      </c>
      <c r="J14125" t="s">
        <v>39</v>
      </c>
      <c r="K14125">
        <v>1094</v>
      </c>
      <c r="L14125" t="s">
        <v>258</v>
      </c>
      <c r="M14125" t="s">
        <v>27</v>
      </c>
      <c r="N14125" t="s">
        <v>63</v>
      </c>
      <c r="O14125" t="s">
        <v>5293</v>
      </c>
      <c r="P14125" s="3">
        <v>73.28</v>
      </c>
      <c r="Q14125">
        <v>4</v>
      </c>
      <c r="R14125">
        <v>0</v>
      </c>
      <c r="S14125" s="3">
        <f>(amazon_sales_final[[#This Row],[Sales]] * 0.4)  * ( 1 - ( amazon_sales_final[[#This Row],[Discount]] /100))</f>
        <v>29.312000000000001</v>
      </c>
      <c r="T14125" t="s">
        <v>260</v>
      </c>
    </row>
    <row r="14126" spans="1:20" x14ac:dyDescent="0.25">
      <c r="A14126">
        <v>4131</v>
      </c>
      <c r="B14126">
        <f t="shared" si="220"/>
        <v>166280</v>
      </c>
      <c r="C14126" s="1">
        <v>44153</v>
      </c>
      <c r="D14126">
        <v>20201118</v>
      </c>
      <c r="E14126" t="s">
        <v>2174</v>
      </c>
      <c r="F14126" t="s">
        <v>159</v>
      </c>
      <c r="G14126" t="s">
        <v>219</v>
      </c>
      <c r="H14126" t="s">
        <v>83</v>
      </c>
      <c r="I14126" t="s">
        <v>161</v>
      </c>
      <c r="J14126" t="s">
        <v>39</v>
      </c>
      <c r="K14126">
        <v>1018</v>
      </c>
      <c r="L14126" t="s">
        <v>26</v>
      </c>
      <c r="M14126" t="s">
        <v>40</v>
      </c>
      <c r="N14126" t="s">
        <v>48</v>
      </c>
      <c r="O14126" t="s">
        <v>5294</v>
      </c>
      <c r="P14126" s="3">
        <v>14.48</v>
      </c>
      <c r="Q14126">
        <v>5</v>
      </c>
      <c r="R14126">
        <v>8</v>
      </c>
      <c r="S14126" s="3">
        <f>(amazon_sales_final[[#This Row],[Sales]] * 0.4)  * ( 1 - ( amazon_sales_final[[#This Row],[Discount]] /100))</f>
        <v>5.3286400000000009</v>
      </c>
      <c r="T14126" t="s">
        <v>983</v>
      </c>
    </row>
    <row r="14127" spans="1:20" x14ac:dyDescent="0.25">
      <c r="A14127">
        <v>4132</v>
      </c>
      <c r="B14127">
        <f t="shared" si="220"/>
        <v>166281</v>
      </c>
      <c r="C14127" s="1">
        <v>44379</v>
      </c>
      <c r="D14127">
        <v>20210702</v>
      </c>
      <c r="E14127" t="s">
        <v>281</v>
      </c>
      <c r="F14127" t="s">
        <v>44</v>
      </c>
      <c r="G14127" t="s">
        <v>1020</v>
      </c>
      <c r="H14127" t="s">
        <v>23</v>
      </c>
      <c r="I14127" t="s">
        <v>46</v>
      </c>
      <c r="J14127" t="s">
        <v>39</v>
      </c>
      <c r="K14127">
        <v>1068</v>
      </c>
      <c r="L14127" t="s">
        <v>54</v>
      </c>
      <c r="M14127" t="s">
        <v>27</v>
      </c>
      <c r="N14127" t="s">
        <v>71</v>
      </c>
      <c r="O14127" t="s">
        <v>5295</v>
      </c>
      <c r="P14127" s="3">
        <v>119.52</v>
      </c>
      <c r="Q14127">
        <v>3</v>
      </c>
      <c r="R14127">
        <v>2</v>
      </c>
      <c r="S14127" s="3">
        <f>(amazon_sales_final[[#This Row],[Sales]] * 0.4)  * ( 1 - ( amazon_sales_final[[#This Row],[Discount]] /100))</f>
        <v>46.851839999999996</v>
      </c>
      <c r="T14127" t="s">
        <v>179</v>
      </c>
    </row>
    <row r="14128" spans="1:20" x14ac:dyDescent="0.25">
      <c r="A14128">
        <v>4133</v>
      </c>
      <c r="B14128">
        <f t="shared" si="220"/>
        <v>166282</v>
      </c>
      <c r="C14128" s="1">
        <v>44379</v>
      </c>
      <c r="D14128">
        <v>20210702</v>
      </c>
      <c r="E14128" t="s">
        <v>281</v>
      </c>
      <c r="F14128" t="s">
        <v>44</v>
      </c>
      <c r="G14128" t="s">
        <v>1020</v>
      </c>
      <c r="H14128" t="s">
        <v>23</v>
      </c>
      <c r="I14128" t="s">
        <v>46</v>
      </c>
      <c r="J14128" t="s">
        <v>39</v>
      </c>
      <c r="K14128">
        <v>1068</v>
      </c>
      <c r="L14128" t="s">
        <v>54</v>
      </c>
      <c r="M14128" t="s">
        <v>27</v>
      </c>
      <c r="N14128" t="s">
        <v>71</v>
      </c>
      <c r="O14128" t="s">
        <v>5296</v>
      </c>
      <c r="P14128" s="3">
        <v>155.52000000000001</v>
      </c>
      <c r="Q14128">
        <v>3</v>
      </c>
      <c r="R14128">
        <v>2</v>
      </c>
      <c r="S14128" s="3">
        <f>(amazon_sales_final[[#This Row],[Sales]] * 0.4)  * ( 1 - ( amazon_sales_final[[#This Row],[Discount]] /100))</f>
        <v>60.963840000000005</v>
      </c>
      <c r="T14128" t="s">
        <v>179</v>
      </c>
    </row>
    <row r="14129" spans="1:20" x14ac:dyDescent="0.25">
      <c r="A14129">
        <v>4134</v>
      </c>
      <c r="B14129">
        <f t="shared" si="220"/>
        <v>166283</v>
      </c>
      <c r="C14129" s="1">
        <v>44082</v>
      </c>
      <c r="D14129">
        <v>20200908</v>
      </c>
      <c r="E14129" t="s">
        <v>424</v>
      </c>
      <c r="F14129" t="s">
        <v>228</v>
      </c>
      <c r="G14129" t="s">
        <v>2826</v>
      </c>
      <c r="H14129" t="s">
        <v>23</v>
      </c>
      <c r="I14129" t="s">
        <v>46</v>
      </c>
      <c r="K14129">
        <v>1054</v>
      </c>
      <c r="L14129" t="s">
        <v>54</v>
      </c>
      <c r="M14129" t="s">
        <v>27</v>
      </c>
      <c r="N14129" t="s">
        <v>198</v>
      </c>
      <c r="O14129" t="s">
        <v>5297</v>
      </c>
      <c r="P14129" s="3">
        <v>4.5</v>
      </c>
      <c r="Q14129">
        <v>9</v>
      </c>
      <c r="R14129">
        <v>0</v>
      </c>
      <c r="S14129" s="3">
        <f>(amazon_sales_final[[#This Row],[Sales]] * 0.4)  * ( 1 - ( amazon_sales_final[[#This Row],[Discount]] /100))</f>
        <v>1.8</v>
      </c>
      <c r="T14129" t="s">
        <v>426</v>
      </c>
    </row>
    <row r="14130" spans="1:20" x14ac:dyDescent="0.25">
      <c r="A14130">
        <v>4135</v>
      </c>
      <c r="B14130">
        <f t="shared" si="220"/>
        <v>166284</v>
      </c>
      <c r="C14130" s="1">
        <v>44082</v>
      </c>
      <c r="D14130">
        <v>20200908</v>
      </c>
      <c r="E14130" t="s">
        <v>424</v>
      </c>
      <c r="F14130" t="s">
        <v>228</v>
      </c>
      <c r="G14130" t="s">
        <v>2826</v>
      </c>
      <c r="H14130" t="s">
        <v>23</v>
      </c>
      <c r="I14130" t="s">
        <v>46</v>
      </c>
      <c r="K14130">
        <v>1054</v>
      </c>
      <c r="L14130" t="s">
        <v>54</v>
      </c>
      <c r="M14130" t="s">
        <v>27</v>
      </c>
      <c r="N14130" t="s">
        <v>440</v>
      </c>
      <c r="O14130" t="s">
        <v>5298</v>
      </c>
      <c r="P14130" s="3">
        <v>209.97</v>
      </c>
      <c r="Q14130">
        <v>3</v>
      </c>
      <c r="R14130">
        <v>0</v>
      </c>
      <c r="S14130" s="3">
        <f>(amazon_sales_final[[#This Row],[Sales]] * 0.4)  * ( 1 - ( amazon_sales_final[[#This Row],[Discount]] /100))</f>
        <v>83.988</v>
      </c>
      <c r="T14130" t="s">
        <v>426</v>
      </c>
    </row>
    <row r="14131" spans="1:20" x14ac:dyDescent="0.25">
      <c r="A14131">
        <v>4136</v>
      </c>
      <c r="B14131">
        <f t="shared" si="220"/>
        <v>166285</v>
      </c>
      <c r="C14131" s="1">
        <v>45202</v>
      </c>
      <c r="D14131">
        <v>20231003</v>
      </c>
      <c r="E14131" t="s">
        <v>1836</v>
      </c>
      <c r="F14131" t="s">
        <v>35</v>
      </c>
      <c r="G14131" t="s">
        <v>36</v>
      </c>
      <c r="H14131" t="s">
        <v>37</v>
      </c>
      <c r="I14131" t="s">
        <v>38</v>
      </c>
      <c r="J14131" t="s">
        <v>25</v>
      </c>
      <c r="K14131">
        <v>1091</v>
      </c>
      <c r="L14131" t="s">
        <v>77</v>
      </c>
      <c r="M14131" t="s">
        <v>86</v>
      </c>
      <c r="N14131" t="s">
        <v>48</v>
      </c>
      <c r="O14131" t="s">
        <v>5299</v>
      </c>
      <c r="P14131" s="3">
        <v>112.12</v>
      </c>
      <c r="Q14131">
        <v>5</v>
      </c>
      <c r="R14131">
        <v>2</v>
      </c>
      <c r="S14131" s="3">
        <f>(amazon_sales_final[[#This Row],[Sales]] * 0.4)  * ( 1 - ( amazon_sales_final[[#This Row],[Discount]] /100))</f>
        <v>43.951040000000006</v>
      </c>
      <c r="T14131" t="s">
        <v>1483</v>
      </c>
    </row>
    <row r="14132" spans="1:20" x14ac:dyDescent="0.25">
      <c r="A14132">
        <v>4137</v>
      </c>
      <c r="B14132">
        <f t="shared" si="220"/>
        <v>166286</v>
      </c>
      <c r="C14132" s="1">
        <v>45202</v>
      </c>
      <c r="D14132">
        <v>20231003</v>
      </c>
      <c r="E14132" t="s">
        <v>1836</v>
      </c>
      <c r="F14132" t="s">
        <v>35</v>
      </c>
      <c r="G14132" t="s">
        <v>36</v>
      </c>
      <c r="H14132" t="s">
        <v>37</v>
      </c>
      <c r="I14132" t="s">
        <v>38</v>
      </c>
      <c r="J14132" t="s">
        <v>47</v>
      </c>
      <c r="K14132">
        <v>1091</v>
      </c>
      <c r="L14132" t="s">
        <v>77</v>
      </c>
      <c r="M14132" t="s">
        <v>86</v>
      </c>
      <c r="N14132" t="s">
        <v>51</v>
      </c>
      <c r="O14132" t="s">
        <v>5300</v>
      </c>
      <c r="P14132" s="3">
        <v>1575.14</v>
      </c>
      <c r="Q14132">
        <v>7</v>
      </c>
      <c r="R14132">
        <v>0</v>
      </c>
      <c r="S14132" s="3">
        <f>(amazon_sales_final[[#This Row],[Sales]] * 0.4)  * ( 1 - ( amazon_sales_final[[#This Row],[Discount]] /100))</f>
        <v>630.05600000000004</v>
      </c>
      <c r="T14132" t="s">
        <v>1483</v>
      </c>
    </row>
    <row r="14133" spans="1:20" x14ac:dyDescent="0.25">
      <c r="A14133">
        <v>4138</v>
      </c>
      <c r="B14133">
        <f t="shared" si="220"/>
        <v>166287</v>
      </c>
      <c r="C14133" s="1">
        <v>45250</v>
      </c>
      <c r="D14133">
        <v>20231120</v>
      </c>
      <c r="E14133" t="s">
        <v>5269</v>
      </c>
      <c r="F14133" t="s">
        <v>228</v>
      </c>
      <c r="G14133" t="s">
        <v>1592</v>
      </c>
      <c r="H14133" t="s">
        <v>23</v>
      </c>
      <c r="I14133" t="s">
        <v>46</v>
      </c>
      <c r="J14133" t="s">
        <v>39</v>
      </c>
      <c r="K14133">
        <v>1002</v>
      </c>
      <c r="L14133" t="s">
        <v>85</v>
      </c>
      <c r="M14133" t="s">
        <v>27</v>
      </c>
      <c r="N14133" t="s">
        <v>198</v>
      </c>
      <c r="O14133" t="s">
        <v>5301</v>
      </c>
      <c r="P14133" s="3">
        <v>25.06</v>
      </c>
      <c r="Q14133">
        <v>7</v>
      </c>
      <c r="R14133">
        <v>0</v>
      </c>
      <c r="S14133" s="3">
        <f>(amazon_sales_final[[#This Row],[Sales]] * 0.4)  * ( 1 - ( amazon_sales_final[[#This Row],[Discount]] /100))</f>
        <v>10.024000000000001</v>
      </c>
      <c r="T14133" t="s">
        <v>234</v>
      </c>
    </row>
    <row r="14134" spans="1:20" x14ac:dyDescent="0.25">
      <c r="A14134">
        <v>4139</v>
      </c>
      <c r="B14134">
        <f t="shared" si="220"/>
        <v>166288</v>
      </c>
      <c r="C14134" s="1">
        <v>44926</v>
      </c>
      <c r="D14134">
        <v>20221231</v>
      </c>
      <c r="E14134" t="s">
        <v>2301</v>
      </c>
      <c r="F14134" t="s">
        <v>81</v>
      </c>
      <c r="G14134" t="s">
        <v>3858</v>
      </c>
      <c r="H14134" t="s">
        <v>83</v>
      </c>
      <c r="I14134" t="s">
        <v>84</v>
      </c>
      <c r="J14134" t="s">
        <v>39</v>
      </c>
      <c r="K14134">
        <v>1010</v>
      </c>
      <c r="L14134" t="s">
        <v>258</v>
      </c>
      <c r="M14134" t="s">
        <v>40</v>
      </c>
      <c r="N14134" t="s">
        <v>48</v>
      </c>
      <c r="O14134" t="s">
        <v>5302</v>
      </c>
      <c r="P14134" s="3">
        <v>69.239999999999995</v>
      </c>
      <c r="Q14134">
        <v>6</v>
      </c>
      <c r="R14134">
        <v>8</v>
      </c>
      <c r="S14134" s="3">
        <f>(amazon_sales_final[[#This Row],[Sales]] * 0.4)  * ( 1 - ( amazon_sales_final[[#This Row],[Discount]] /100))</f>
        <v>25.480319999999999</v>
      </c>
      <c r="T14134" t="s">
        <v>478</v>
      </c>
    </row>
    <row r="14135" spans="1:20" x14ac:dyDescent="0.25">
      <c r="A14135">
        <v>4140</v>
      </c>
      <c r="B14135">
        <f t="shared" si="220"/>
        <v>166289</v>
      </c>
      <c r="C14135" s="1">
        <v>45262</v>
      </c>
      <c r="D14135">
        <v>20231202</v>
      </c>
      <c r="E14135" t="s">
        <v>1264</v>
      </c>
      <c r="F14135" t="s">
        <v>118</v>
      </c>
      <c r="G14135" t="s">
        <v>119</v>
      </c>
      <c r="H14135" t="s">
        <v>23</v>
      </c>
      <c r="I14135" t="s">
        <v>46</v>
      </c>
      <c r="J14135" t="s">
        <v>39</v>
      </c>
      <c r="K14135">
        <v>1066</v>
      </c>
      <c r="L14135" t="s">
        <v>77</v>
      </c>
      <c r="M14135" t="s">
        <v>27</v>
      </c>
      <c r="N14135" t="s">
        <v>51</v>
      </c>
      <c r="O14135" t="s">
        <v>5303</v>
      </c>
      <c r="P14135" s="3">
        <v>373.92</v>
      </c>
      <c r="Q14135">
        <v>3</v>
      </c>
      <c r="R14135">
        <v>2</v>
      </c>
      <c r="S14135" s="3">
        <f>(amazon_sales_final[[#This Row],[Sales]] * 0.4)  * ( 1 - ( amazon_sales_final[[#This Row],[Discount]] /100))</f>
        <v>146.57664</v>
      </c>
      <c r="T14135" t="s">
        <v>79</v>
      </c>
    </row>
    <row r="14136" spans="1:20" x14ac:dyDescent="0.25">
      <c r="A14136">
        <v>4141</v>
      </c>
      <c r="B14136">
        <f t="shared" si="220"/>
        <v>166290</v>
      </c>
      <c r="C14136" s="1">
        <v>45262</v>
      </c>
      <c r="D14136">
        <v>20231202</v>
      </c>
      <c r="E14136" t="s">
        <v>1264</v>
      </c>
      <c r="F14136" t="s">
        <v>118</v>
      </c>
      <c r="G14136" t="s">
        <v>119</v>
      </c>
      <c r="H14136" t="s">
        <v>23</v>
      </c>
      <c r="I14136" t="s">
        <v>46</v>
      </c>
      <c r="J14136" t="s">
        <v>31</v>
      </c>
      <c r="K14136">
        <v>1066</v>
      </c>
      <c r="L14136" t="s">
        <v>77</v>
      </c>
      <c r="M14136" t="s">
        <v>27</v>
      </c>
      <c r="N14136" t="s">
        <v>55</v>
      </c>
      <c r="O14136" t="s">
        <v>5304</v>
      </c>
      <c r="P14136" s="3">
        <v>79.12</v>
      </c>
      <c r="Q14136">
        <v>5</v>
      </c>
      <c r="R14136">
        <v>2</v>
      </c>
      <c r="S14136" s="3">
        <f>(amazon_sales_final[[#This Row],[Sales]] * 0.4)  * ( 1 - ( amazon_sales_final[[#This Row],[Discount]] /100))</f>
        <v>31.015040000000003</v>
      </c>
      <c r="T14136" t="s">
        <v>79</v>
      </c>
    </row>
    <row r="14137" spans="1:20" x14ac:dyDescent="0.25">
      <c r="A14137">
        <v>4142</v>
      </c>
      <c r="B14137">
        <f t="shared" si="220"/>
        <v>166291</v>
      </c>
      <c r="C14137" s="1">
        <v>44726</v>
      </c>
      <c r="D14137">
        <v>20220614</v>
      </c>
      <c r="E14137" t="s">
        <v>967</v>
      </c>
      <c r="F14137" t="s">
        <v>2709</v>
      </c>
      <c r="G14137" t="s">
        <v>5305</v>
      </c>
      <c r="H14137" t="s">
        <v>83</v>
      </c>
      <c r="I14137" t="s">
        <v>183</v>
      </c>
      <c r="J14137" t="s">
        <v>39</v>
      </c>
      <c r="K14137">
        <v>1059</v>
      </c>
      <c r="L14137" t="s">
        <v>101</v>
      </c>
      <c r="M14137" t="s">
        <v>27</v>
      </c>
      <c r="N14137" t="s">
        <v>32</v>
      </c>
      <c r="O14137" t="s">
        <v>5306</v>
      </c>
      <c r="P14137" s="3">
        <v>1.89</v>
      </c>
      <c r="Q14137">
        <v>3</v>
      </c>
      <c r="R14137">
        <v>0</v>
      </c>
      <c r="S14137" s="3">
        <f>(amazon_sales_final[[#This Row],[Sales]] * 0.4)  * ( 1 - ( amazon_sales_final[[#This Row],[Discount]] /100))</f>
        <v>0.75600000000000001</v>
      </c>
      <c r="T14137" t="s">
        <v>200</v>
      </c>
    </row>
    <row r="14138" spans="1:20" x14ac:dyDescent="0.25">
      <c r="A14138">
        <v>4143</v>
      </c>
      <c r="B14138">
        <f t="shared" si="220"/>
        <v>166292</v>
      </c>
      <c r="C14138" s="1">
        <v>43970</v>
      </c>
      <c r="D14138">
        <v>20200519</v>
      </c>
      <c r="E14138" t="s">
        <v>3141</v>
      </c>
      <c r="F14138" t="s">
        <v>176</v>
      </c>
      <c r="G14138" t="s">
        <v>3190</v>
      </c>
      <c r="H14138" t="s">
        <v>37</v>
      </c>
      <c r="I14138" t="s">
        <v>113</v>
      </c>
      <c r="J14138" t="s">
        <v>39</v>
      </c>
      <c r="K14138">
        <v>1067</v>
      </c>
      <c r="L14138" t="s">
        <v>124</v>
      </c>
      <c r="M14138" t="s">
        <v>27</v>
      </c>
      <c r="N14138" t="s">
        <v>48</v>
      </c>
      <c r="O14138" t="s">
        <v>5307</v>
      </c>
      <c r="P14138" s="3">
        <v>57.42</v>
      </c>
      <c r="Q14138">
        <v>9</v>
      </c>
      <c r="R14138">
        <v>0</v>
      </c>
      <c r="S14138" s="3">
        <f>(amazon_sales_final[[#This Row],[Sales]] * 0.4)  * ( 1 - ( amazon_sales_final[[#This Row],[Discount]] /100))</f>
        <v>22.968000000000004</v>
      </c>
      <c r="T14138" t="s">
        <v>214</v>
      </c>
    </row>
    <row r="14139" spans="1:20" x14ac:dyDescent="0.25">
      <c r="A14139">
        <v>4144</v>
      </c>
      <c r="B14139">
        <f t="shared" si="220"/>
        <v>166293</v>
      </c>
      <c r="C14139" s="1">
        <v>44957</v>
      </c>
      <c r="D14139">
        <v>20230131</v>
      </c>
      <c r="E14139" t="s">
        <v>1219</v>
      </c>
      <c r="F14139" t="s">
        <v>35</v>
      </c>
      <c r="G14139" t="s">
        <v>105</v>
      </c>
      <c r="H14139" t="s">
        <v>37</v>
      </c>
      <c r="I14139" t="s">
        <v>38</v>
      </c>
      <c r="J14139" t="s">
        <v>39</v>
      </c>
      <c r="K14139">
        <v>1075</v>
      </c>
      <c r="L14139" t="s">
        <v>124</v>
      </c>
      <c r="M14139" t="s">
        <v>86</v>
      </c>
      <c r="N14139" t="s">
        <v>58</v>
      </c>
      <c r="O14139" t="s">
        <v>5308</v>
      </c>
      <c r="P14139" s="3">
        <v>12.74</v>
      </c>
      <c r="Q14139">
        <v>7</v>
      </c>
      <c r="R14139">
        <v>0</v>
      </c>
      <c r="S14139" s="3">
        <f>(amazon_sales_final[[#This Row],[Sales]] * 0.4)  * ( 1 - ( amazon_sales_final[[#This Row],[Discount]] /100))</f>
        <v>5.0960000000000001</v>
      </c>
      <c r="T14139" t="s">
        <v>301</v>
      </c>
    </row>
    <row r="14140" spans="1:20" x14ac:dyDescent="0.25">
      <c r="A14140">
        <v>4145</v>
      </c>
      <c r="B14140">
        <f t="shared" si="220"/>
        <v>166294</v>
      </c>
      <c r="C14140" s="1">
        <v>44957</v>
      </c>
      <c r="D14140">
        <v>20230131</v>
      </c>
      <c r="E14140" t="s">
        <v>1219</v>
      </c>
      <c r="F14140" t="s">
        <v>35</v>
      </c>
      <c r="G14140" t="s">
        <v>105</v>
      </c>
      <c r="H14140" t="s">
        <v>37</v>
      </c>
      <c r="I14140" t="s">
        <v>38</v>
      </c>
      <c r="J14140" t="s">
        <v>39</v>
      </c>
      <c r="K14140">
        <v>1075</v>
      </c>
      <c r="L14140" t="s">
        <v>124</v>
      </c>
      <c r="M14140" t="s">
        <v>86</v>
      </c>
      <c r="N14140" t="s">
        <v>58</v>
      </c>
      <c r="O14140" t="s">
        <v>5309</v>
      </c>
      <c r="P14140" s="3">
        <v>8.82</v>
      </c>
      <c r="Q14140">
        <v>3</v>
      </c>
      <c r="R14140">
        <v>0</v>
      </c>
      <c r="S14140" s="3">
        <f>(amazon_sales_final[[#This Row],[Sales]] * 0.4)  * ( 1 - ( amazon_sales_final[[#This Row],[Discount]] /100))</f>
        <v>3.5280000000000005</v>
      </c>
      <c r="T14140" t="s">
        <v>301</v>
      </c>
    </row>
    <row r="14141" spans="1:20" x14ac:dyDescent="0.25">
      <c r="A14141">
        <v>4146</v>
      </c>
      <c r="B14141">
        <f t="shared" si="220"/>
        <v>166295</v>
      </c>
      <c r="C14141" s="1">
        <v>44957</v>
      </c>
      <c r="D14141">
        <v>20230131</v>
      </c>
      <c r="E14141" t="s">
        <v>1219</v>
      </c>
      <c r="F14141" t="s">
        <v>35</v>
      </c>
      <c r="G14141" t="s">
        <v>105</v>
      </c>
      <c r="H14141" t="s">
        <v>37</v>
      </c>
      <c r="I14141" t="s">
        <v>38</v>
      </c>
      <c r="J14141" t="s">
        <v>39</v>
      </c>
      <c r="K14141">
        <v>1075</v>
      </c>
      <c r="L14141" t="s">
        <v>124</v>
      </c>
      <c r="M14141" t="s">
        <v>86</v>
      </c>
      <c r="N14141" t="s">
        <v>32</v>
      </c>
      <c r="O14141" t="s">
        <v>5310</v>
      </c>
      <c r="P14141" s="3">
        <v>1207.8399999999999</v>
      </c>
      <c r="Q14141">
        <v>1</v>
      </c>
      <c r="R14141">
        <v>2</v>
      </c>
      <c r="S14141" s="3">
        <f>(amazon_sales_final[[#This Row],[Sales]] * 0.4)  * ( 1 - ( amazon_sales_final[[#This Row],[Discount]] /100))</f>
        <v>473.47327999999993</v>
      </c>
      <c r="T14141" t="s">
        <v>301</v>
      </c>
    </row>
    <row r="14142" spans="1:20" x14ac:dyDescent="0.25">
      <c r="A14142">
        <v>4147</v>
      </c>
      <c r="B14142">
        <f t="shared" si="220"/>
        <v>166296</v>
      </c>
      <c r="C14142" s="1">
        <v>44528</v>
      </c>
      <c r="D14142">
        <v>20211128</v>
      </c>
      <c r="E14142" t="s">
        <v>3263</v>
      </c>
      <c r="F14142" t="s">
        <v>196</v>
      </c>
      <c r="G14142" t="s">
        <v>932</v>
      </c>
      <c r="H14142" t="s">
        <v>23</v>
      </c>
      <c r="I14142" t="s">
        <v>24</v>
      </c>
      <c r="J14142" t="s">
        <v>39</v>
      </c>
      <c r="K14142">
        <v>1043</v>
      </c>
      <c r="L14142" t="s">
        <v>94</v>
      </c>
      <c r="M14142" t="s">
        <v>27</v>
      </c>
      <c r="N14142" t="s">
        <v>55</v>
      </c>
      <c r="O14142" t="s">
        <v>5311</v>
      </c>
      <c r="P14142" s="3">
        <v>322.58999999999997</v>
      </c>
      <c r="Q14142">
        <v>3</v>
      </c>
      <c r="R14142">
        <v>0</v>
      </c>
      <c r="S14142" s="3">
        <f>(amazon_sales_final[[#This Row],[Sales]] * 0.4)  * ( 1 - ( amazon_sales_final[[#This Row],[Discount]] /100))</f>
        <v>129.036</v>
      </c>
      <c r="T14142" t="s">
        <v>129</v>
      </c>
    </row>
    <row r="14143" spans="1:20" x14ac:dyDescent="0.25">
      <c r="A14143">
        <v>4148</v>
      </c>
      <c r="B14143">
        <f t="shared" si="220"/>
        <v>166297</v>
      </c>
      <c r="C14143" s="1">
        <v>45223</v>
      </c>
      <c r="D14143">
        <v>20231024</v>
      </c>
      <c r="E14143" t="s">
        <v>4741</v>
      </c>
      <c r="F14143" t="s">
        <v>81</v>
      </c>
      <c r="G14143" t="s">
        <v>730</v>
      </c>
      <c r="H14143" t="s">
        <v>83</v>
      </c>
      <c r="I14143" t="s">
        <v>84</v>
      </c>
      <c r="J14143" t="s">
        <v>25</v>
      </c>
      <c r="K14143">
        <v>1063</v>
      </c>
      <c r="L14143" t="s">
        <v>124</v>
      </c>
      <c r="M14143" t="s">
        <v>27</v>
      </c>
      <c r="N14143" t="s">
        <v>48</v>
      </c>
      <c r="O14143" t="s">
        <v>5312</v>
      </c>
      <c r="P14143" s="3">
        <v>97.62</v>
      </c>
      <c r="Q14143">
        <v>3</v>
      </c>
      <c r="R14143">
        <v>8</v>
      </c>
      <c r="S14143" s="3">
        <f>(amazon_sales_final[[#This Row],[Sales]] * 0.4)  * ( 1 - ( amazon_sales_final[[#This Row],[Discount]] /100))</f>
        <v>35.924160000000001</v>
      </c>
      <c r="T14143" t="s">
        <v>126</v>
      </c>
    </row>
    <row r="14144" spans="1:20" x14ac:dyDescent="0.25">
      <c r="A14144">
        <v>4149</v>
      </c>
      <c r="B14144">
        <f t="shared" si="220"/>
        <v>166298</v>
      </c>
      <c r="C14144" s="1">
        <v>45223</v>
      </c>
      <c r="D14144">
        <v>20231024</v>
      </c>
      <c r="E14144" t="s">
        <v>4741</v>
      </c>
      <c r="F14144" t="s">
        <v>81</v>
      </c>
      <c r="G14144" t="s">
        <v>730</v>
      </c>
      <c r="H14144" t="s">
        <v>83</v>
      </c>
      <c r="I14144" t="s">
        <v>84</v>
      </c>
      <c r="J14144" t="s">
        <v>39</v>
      </c>
      <c r="K14144">
        <v>1063</v>
      </c>
      <c r="L14144" t="s">
        <v>124</v>
      </c>
      <c r="M14144" t="s">
        <v>27</v>
      </c>
      <c r="N14144" t="s">
        <v>51</v>
      </c>
      <c r="O14144" t="s">
        <v>5313</v>
      </c>
      <c r="P14144" s="3">
        <v>13.72</v>
      </c>
      <c r="Q14144">
        <v>1</v>
      </c>
      <c r="R14144">
        <v>2</v>
      </c>
      <c r="S14144" s="3">
        <f>(amazon_sales_final[[#This Row],[Sales]] * 0.4)  * ( 1 - ( amazon_sales_final[[#This Row],[Discount]] /100))</f>
        <v>5.3782399999999999</v>
      </c>
      <c r="T14144" t="s">
        <v>126</v>
      </c>
    </row>
    <row r="14145" spans="1:20" x14ac:dyDescent="0.25">
      <c r="A14145">
        <v>4150</v>
      </c>
      <c r="B14145">
        <f t="shared" si="220"/>
        <v>166299</v>
      </c>
      <c r="C14145" s="1">
        <v>45223</v>
      </c>
      <c r="D14145">
        <v>20231024</v>
      </c>
      <c r="E14145" t="s">
        <v>4741</v>
      </c>
      <c r="F14145" t="s">
        <v>81</v>
      </c>
      <c r="G14145" t="s">
        <v>730</v>
      </c>
      <c r="H14145" t="s">
        <v>83</v>
      </c>
      <c r="I14145" t="s">
        <v>84</v>
      </c>
      <c r="J14145" t="s">
        <v>39</v>
      </c>
      <c r="K14145">
        <v>1063</v>
      </c>
      <c r="L14145" t="s">
        <v>124</v>
      </c>
      <c r="M14145" t="s">
        <v>27</v>
      </c>
      <c r="N14145" t="s">
        <v>130</v>
      </c>
      <c r="O14145" t="s">
        <v>5314</v>
      </c>
      <c r="P14145" s="3">
        <v>5.52</v>
      </c>
      <c r="Q14145">
        <v>1</v>
      </c>
      <c r="R14145">
        <v>2</v>
      </c>
      <c r="S14145" s="3">
        <f>(amazon_sales_final[[#This Row],[Sales]] * 0.4)  * ( 1 - ( amazon_sales_final[[#This Row],[Discount]] /100))</f>
        <v>2.1638399999999995</v>
      </c>
      <c r="T14145" t="s">
        <v>126</v>
      </c>
    </row>
    <row r="14146" spans="1:20" x14ac:dyDescent="0.25">
      <c r="A14146">
        <v>4151</v>
      </c>
      <c r="B14146">
        <f t="shared" si="220"/>
        <v>166300</v>
      </c>
      <c r="C14146" s="1">
        <v>45223</v>
      </c>
      <c r="D14146">
        <v>20231024</v>
      </c>
      <c r="E14146" t="s">
        <v>4741</v>
      </c>
      <c r="F14146" t="s">
        <v>81</v>
      </c>
      <c r="G14146" t="s">
        <v>730</v>
      </c>
      <c r="H14146" t="s">
        <v>83</v>
      </c>
      <c r="I14146" t="s">
        <v>84</v>
      </c>
      <c r="J14146" t="s">
        <v>25</v>
      </c>
      <c r="K14146">
        <v>1063</v>
      </c>
      <c r="L14146" t="s">
        <v>124</v>
      </c>
      <c r="M14146" t="s">
        <v>27</v>
      </c>
      <c r="N14146" t="s">
        <v>51</v>
      </c>
      <c r="O14146" t="s">
        <v>5315</v>
      </c>
      <c r="P14146" s="3">
        <v>2591.36</v>
      </c>
      <c r="Q14146">
        <v>4</v>
      </c>
      <c r="R14146">
        <v>2</v>
      </c>
      <c r="S14146" s="3">
        <f>(amazon_sales_final[[#This Row],[Sales]] * 0.4)  * ( 1 - ( amazon_sales_final[[#This Row],[Discount]] /100))</f>
        <v>1015.81312</v>
      </c>
      <c r="T14146" t="s">
        <v>126</v>
      </c>
    </row>
    <row r="14147" spans="1:20" x14ac:dyDescent="0.25">
      <c r="A14147">
        <v>4152</v>
      </c>
      <c r="B14147">
        <f t="shared" si="220"/>
        <v>166301</v>
      </c>
      <c r="C14147" s="1">
        <v>45177</v>
      </c>
      <c r="D14147">
        <v>20230908</v>
      </c>
      <c r="E14147" t="s">
        <v>492</v>
      </c>
      <c r="F14147" t="s">
        <v>118</v>
      </c>
      <c r="G14147" t="s">
        <v>119</v>
      </c>
      <c r="H14147" t="s">
        <v>23</v>
      </c>
      <c r="I14147" t="s">
        <v>46</v>
      </c>
      <c r="J14147" t="s">
        <v>39</v>
      </c>
      <c r="K14147">
        <v>1088</v>
      </c>
      <c r="L14147" t="s">
        <v>124</v>
      </c>
      <c r="M14147" t="s">
        <v>27</v>
      </c>
      <c r="N14147" t="s">
        <v>32</v>
      </c>
      <c r="O14147" t="s">
        <v>5316</v>
      </c>
      <c r="P14147" s="3">
        <v>29.24</v>
      </c>
      <c r="Q14147">
        <v>5</v>
      </c>
      <c r="R14147">
        <v>2</v>
      </c>
      <c r="S14147" s="3">
        <f>(amazon_sales_final[[#This Row],[Sales]] * 0.4)  * ( 1 - ( amazon_sales_final[[#This Row],[Discount]] /100))</f>
        <v>11.46208</v>
      </c>
      <c r="T14147" t="s">
        <v>255</v>
      </c>
    </row>
    <row r="14148" spans="1:20" x14ac:dyDescent="0.25">
      <c r="A14148">
        <v>4153</v>
      </c>
      <c r="B14148">
        <f t="shared" ref="B14148:B14211" si="221">SUM(B14147+1)</f>
        <v>166302</v>
      </c>
      <c r="C14148" s="1">
        <v>45177</v>
      </c>
      <c r="D14148">
        <v>20230908</v>
      </c>
      <c r="E14148" t="s">
        <v>492</v>
      </c>
      <c r="F14148" t="s">
        <v>118</v>
      </c>
      <c r="G14148" t="s">
        <v>119</v>
      </c>
      <c r="H14148" t="s">
        <v>23</v>
      </c>
      <c r="I14148" t="s">
        <v>46</v>
      </c>
      <c r="J14148" t="s">
        <v>39</v>
      </c>
      <c r="K14148">
        <v>1088</v>
      </c>
      <c r="L14148" t="s">
        <v>124</v>
      </c>
      <c r="M14148" t="s">
        <v>27</v>
      </c>
      <c r="N14148" t="s">
        <v>71</v>
      </c>
      <c r="O14148" t="s">
        <v>5317</v>
      </c>
      <c r="P14148" s="3">
        <v>155.52000000000001</v>
      </c>
      <c r="Q14148">
        <v>3</v>
      </c>
      <c r="R14148">
        <v>2</v>
      </c>
      <c r="S14148" s="3">
        <f>(amazon_sales_final[[#This Row],[Sales]] * 0.4)  * ( 1 - ( amazon_sales_final[[#This Row],[Discount]] /100))</f>
        <v>60.963840000000005</v>
      </c>
      <c r="T14148" t="s">
        <v>255</v>
      </c>
    </row>
    <row r="14149" spans="1:20" x14ac:dyDescent="0.25">
      <c r="A14149">
        <v>4154</v>
      </c>
      <c r="B14149">
        <f t="shared" si="221"/>
        <v>166303</v>
      </c>
      <c r="C14149" s="1">
        <v>45177</v>
      </c>
      <c r="D14149">
        <v>20230908</v>
      </c>
      <c r="E14149" t="s">
        <v>492</v>
      </c>
      <c r="F14149" t="s">
        <v>118</v>
      </c>
      <c r="G14149" t="s">
        <v>119</v>
      </c>
      <c r="H14149" t="s">
        <v>23</v>
      </c>
      <c r="I14149" t="s">
        <v>46</v>
      </c>
      <c r="J14149" t="s">
        <v>39</v>
      </c>
      <c r="K14149">
        <v>1088</v>
      </c>
      <c r="L14149" t="s">
        <v>124</v>
      </c>
      <c r="M14149" t="s">
        <v>27</v>
      </c>
      <c r="N14149" t="s">
        <v>137</v>
      </c>
      <c r="O14149" t="s">
        <v>5318</v>
      </c>
      <c r="P14149" s="3">
        <v>48.96</v>
      </c>
      <c r="Q14149">
        <v>3</v>
      </c>
      <c r="R14149">
        <v>2</v>
      </c>
      <c r="S14149" s="3">
        <f>(amazon_sales_final[[#This Row],[Sales]] * 0.4)  * ( 1 - ( amazon_sales_final[[#This Row],[Discount]] /100))</f>
        <v>19.192320000000002</v>
      </c>
      <c r="T14149" t="s">
        <v>255</v>
      </c>
    </row>
    <row r="14150" spans="1:20" x14ac:dyDescent="0.25">
      <c r="A14150">
        <v>4155</v>
      </c>
      <c r="B14150">
        <f t="shared" si="221"/>
        <v>166304</v>
      </c>
      <c r="C14150" s="1">
        <v>44925</v>
      </c>
      <c r="D14150">
        <v>20221230</v>
      </c>
      <c r="E14150" t="s">
        <v>859</v>
      </c>
      <c r="F14150" t="s">
        <v>238</v>
      </c>
      <c r="G14150" t="s">
        <v>239</v>
      </c>
      <c r="H14150" t="s">
        <v>23</v>
      </c>
      <c r="I14150" t="s">
        <v>100</v>
      </c>
      <c r="J14150" t="s">
        <v>39</v>
      </c>
      <c r="K14150">
        <v>1022</v>
      </c>
      <c r="L14150" t="s">
        <v>258</v>
      </c>
      <c r="M14150" t="s">
        <v>40</v>
      </c>
      <c r="N14150" t="s">
        <v>48</v>
      </c>
      <c r="O14150" t="s">
        <v>5319</v>
      </c>
      <c r="P14150" s="3">
        <v>380.88</v>
      </c>
      <c r="Q14150">
        <v>4</v>
      </c>
      <c r="R14150">
        <v>7</v>
      </c>
      <c r="S14150" s="3">
        <f>(amazon_sales_final[[#This Row],[Sales]] * 0.4)  * ( 1 - ( amazon_sales_final[[#This Row],[Discount]] /100))</f>
        <v>141.68735999999998</v>
      </c>
      <c r="T14150" t="s">
        <v>391</v>
      </c>
    </row>
    <row r="14151" spans="1:20" x14ac:dyDescent="0.25">
      <c r="A14151">
        <v>4156</v>
      </c>
      <c r="B14151">
        <f t="shared" si="221"/>
        <v>166305</v>
      </c>
      <c r="C14151" s="1">
        <v>44925</v>
      </c>
      <c r="D14151">
        <v>20221230</v>
      </c>
      <c r="E14151" t="s">
        <v>859</v>
      </c>
      <c r="F14151" t="s">
        <v>238</v>
      </c>
      <c r="G14151" t="s">
        <v>239</v>
      </c>
      <c r="H14151" t="s">
        <v>23</v>
      </c>
      <c r="I14151" t="s">
        <v>100</v>
      </c>
      <c r="J14151" t="s">
        <v>31</v>
      </c>
      <c r="K14151">
        <v>1022</v>
      </c>
      <c r="L14151" t="s">
        <v>258</v>
      </c>
      <c r="M14151" t="s">
        <v>40</v>
      </c>
      <c r="N14151" t="s">
        <v>48</v>
      </c>
      <c r="O14151" t="s">
        <v>5320</v>
      </c>
      <c r="P14151" s="3">
        <v>28.08</v>
      </c>
      <c r="Q14151">
        <v>3</v>
      </c>
      <c r="R14151">
        <v>7</v>
      </c>
      <c r="S14151" s="3">
        <f>(amazon_sales_final[[#This Row],[Sales]] * 0.4)  * ( 1 - ( amazon_sales_final[[#This Row],[Discount]] /100))</f>
        <v>10.445759999999998</v>
      </c>
      <c r="T14151" t="s">
        <v>391</v>
      </c>
    </row>
    <row r="14152" spans="1:20" x14ac:dyDescent="0.25">
      <c r="A14152">
        <v>4157</v>
      </c>
      <c r="B14152">
        <f t="shared" si="221"/>
        <v>166306</v>
      </c>
      <c r="C14152" s="1">
        <v>44535</v>
      </c>
      <c r="D14152">
        <v>20211205</v>
      </c>
      <c r="E14152" t="s">
        <v>3078</v>
      </c>
      <c r="F14152" t="s">
        <v>118</v>
      </c>
      <c r="G14152" t="s">
        <v>119</v>
      </c>
      <c r="H14152" t="s">
        <v>23</v>
      </c>
      <c r="I14152" t="s">
        <v>46</v>
      </c>
      <c r="J14152" t="s">
        <v>39</v>
      </c>
      <c r="K14152">
        <v>1080</v>
      </c>
      <c r="L14152" t="s">
        <v>54</v>
      </c>
      <c r="M14152" t="s">
        <v>27</v>
      </c>
      <c r="N14152" t="s">
        <v>130</v>
      </c>
      <c r="O14152" t="s">
        <v>5321</v>
      </c>
      <c r="P14152" s="3">
        <v>479.84</v>
      </c>
      <c r="Q14152">
        <v>2</v>
      </c>
      <c r="R14152">
        <v>2</v>
      </c>
      <c r="S14152" s="3">
        <f>(amazon_sales_final[[#This Row],[Sales]] * 0.4)  * ( 1 - ( amazon_sales_final[[#This Row],[Discount]] /100))</f>
        <v>188.09728000000001</v>
      </c>
      <c r="T14152" t="s">
        <v>534</v>
      </c>
    </row>
    <row r="14153" spans="1:20" x14ac:dyDescent="0.25">
      <c r="A14153">
        <v>4158</v>
      </c>
      <c r="B14153">
        <f t="shared" si="221"/>
        <v>166307</v>
      </c>
      <c r="C14153" s="1">
        <v>44535</v>
      </c>
      <c r="D14153">
        <v>20211205</v>
      </c>
      <c r="E14153" t="s">
        <v>3078</v>
      </c>
      <c r="F14153" t="s">
        <v>118</v>
      </c>
      <c r="G14153" t="s">
        <v>119</v>
      </c>
      <c r="H14153" t="s">
        <v>23</v>
      </c>
      <c r="I14153" t="s">
        <v>46</v>
      </c>
      <c r="J14153" t="s">
        <v>39</v>
      </c>
      <c r="K14153">
        <v>1080</v>
      </c>
      <c r="L14153" t="s">
        <v>54</v>
      </c>
      <c r="M14153" t="s">
        <v>27</v>
      </c>
      <c r="N14153" t="s">
        <v>48</v>
      </c>
      <c r="O14153" t="s">
        <v>5322</v>
      </c>
      <c r="P14153" s="3">
        <v>260.64</v>
      </c>
      <c r="Q14153">
        <v>6</v>
      </c>
      <c r="R14153">
        <v>7</v>
      </c>
      <c r="S14153" s="3">
        <f>(amazon_sales_final[[#This Row],[Sales]] * 0.4)  * ( 1 - ( amazon_sales_final[[#This Row],[Discount]] /100))</f>
        <v>96.958079999999995</v>
      </c>
      <c r="T14153" t="s">
        <v>534</v>
      </c>
    </row>
    <row r="14154" spans="1:20" x14ac:dyDescent="0.25">
      <c r="A14154">
        <v>4159</v>
      </c>
      <c r="B14154">
        <f t="shared" si="221"/>
        <v>166308</v>
      </c>
      <c r="C14154" s="1">
        <v>44136</v>
      </c>
      <c r="D14154">
        <v>20201101</v>
      </c>
      <c r="E14154" t="s">
        <v>2034</v>
      </c>
      <c r="F14154" t="s">
        <v>159</v>
      </c>
      <c r="G14154" t="s">
        <v>219</v>
      </c>
      <c r="H14154" t="s">
        <v>83</v>
      </c>
      <c r="I14154" t="s">
        <v>161</v>
      </c>
      <c r="J14154" t="s">
        <v>31</v>
      </c>
      <c r="K14154">
        <v>1028</v>
      </c>
      <c r="L14154" t="s">
        <v>77</v>
      </c>
      <c r="M14154" t="s">
        <v>40</v>
      </c>
      <c r="N14154" t="s">
        <v>71</v>
      </c>
      <c r="O14154" t="s">
        <v>5323</v>
      </c>
      <c r="P14154" s="3">
        <v>156.96</v>
      </c>
      <c r="Q14154">
        <v>3</v>
      </c>
      <c r="R14154">
        <v>2</v>
      </c>
      <c r="S14154" s="3">
        <f>(amazon_sales_final[[#This Row],[Sales]] * 0.4)  * ( 1 - ( amazon_sales_final[[#This Row],[Discount]] /100))</f>
        <v>61.528320000000008</v>
      </c>
      <c r="T14154" t="s">
        <v>173</v>
      </c>
    </row>
    <row r="14155" spans="1:20" x14ac:dyDescent="0.25">
      <c r="A14155">
        <v>4160</v>
      </c>
      <c r="B14155">
        <f t="shared" si="221"/>
        <v>166309</v>
      </c>
      <c r="C14155" s="1">
        <v>44668</v>
      </c>
      <c r="D14155">
        <v>20220417</v>
      </c>
      <c r="E14155" t="s">
        <v>1297</v>
      </c>
      <c r="F14155" t="s">
        <v>754</v>
      </c>
      <c r="G14155" t="s">
        <v>755</v>
      </c>
      <c r="H14155" t="s">
        <v>23</v>
      </c>
      <c r="I14155" t="s">
        <v>70</v>
      </c>
      <c r="J14155" t="s">
        <v>39</v>
      </c>
      <c r="K14155">
        <v>1010</v>
      </c>
      <c r="L14155" t="s">
        <v>258</v>
      </c>
      <c r="M14155" t="s">
        <v>27</v>
      </c>
      <c r="N14155" t="s">
        <v>58</v>
      </c>
      <c r="O14155" t="s">
        <v>5324</v>
      </c>
      <c r="Q14155">
        <v>3</v>
      </c>
      <c r="R14155">
        <v>0</v>
      </c>
      <c r="T14155" t="s">
        <v>478</v>
      </c>
    </row>
    <row r="14156" spans="1:20" x14ac:dyDescent="0.25">
      <c r="A14156">
        <v>4161</v>
      </c>
      <c r="B14156">
        <f t="shared" si="221"/>
        <v>166310</v>
      </c>
      <c r="C14156" s="1">
        <v>45061</v>
      </c>
      <c r="D14156">
        <v>20230515</v>
      </c>
      <c r="E14156" t="s">
        <v>5325</v>
      </c>
      <c r="F14156" t="s">
        <v>196</v>
      </c>
      <c r="G14156" t="s">
        <v>197</v>
      </c>
      <c r="H14156" t="s">
        <v>23</v>
      </c>
      <c r="I14156" t="s">
        <v>24</v>
      </c>
      <c r="J14156" t="s">
        <v>39</v>
      </c>
      <c r="K14156">
        <v>1098</v>
      </c>
      <c r="L14156" t="s">
        <v>245</v>
      </c>
      <c r="M14156" t="s">
        <v>27</v>
      </c>
      <c r="N14156" t="s">
        <v>60</v>
      </c>
      <c r="O14156" t="s">
        <v>5326</v>
      </c>
      <c r="P14156" s="3">
        <v>539.97</v>
      </c>
      <c r="Q14156">
        <v>3</v>
      </c>
      <c r="R14156">
        <v>0</v>
      </c>
      <c r="S14156" s="3">
        <f>(amazon_sales_final[[#This Row],[Sales]] * 0.4)  * ( 1 - ( amazon_sales_final[[#This Row],[Discount]] /100))</f>
        <v>215.98800000000003</v>
      </c>
      <c r="T14156" t="s">
        <v>247</v>
      </c>
    </row>
    <row r="14157" spans="1:20" x14ac:dyDescent="0.25">
      <c r="A14157">
        <v>4162</v>
      </c>
      <c r="B14157">
        <f t="shared" si="221"/>
        <v>166311</v>
      </c>
      <c r="C14157" s="1">
        <v>45061</v>
      </c>
      <c r="D14157">
        <v>20230515</v>
      </c>
      <c r="E14157" t="s">
        <v>5325</v>
      </c>
      <c r="F14157" t="s">
        <v>196</v>
      </c>
      <c r="G14157" t="s">
        <v>197</v>
      </c>
      <c r="H14157" t="s">
        <v>23</v>
      </c>
      <c r="I14157" t="s">
        <v>24</v>
      </c>
      <c r="J14157" t="s">
        <v>39</v>
      </c>
      <c r="K14157">
        <v>1098</v>
      </c>
      <c r="L14157" t="s">
        <v>245</v>
      </c>
      <c r="M14157" t="s">
        <v>27</v>
      </c>
      <c r="N14157" t="s">
        <v>51</v>
      </c>
      <c r="O14157" t="s">
        <v>5327</v>
      </c>
      <c r="P14157" s="3">
        <v>22.58</v>
      </c>
      <c r="Q14157">
        <v>2</v>
      </c>
      <c r="R14157">
        <v>0</v>
      </c>
      <c r="S14157" s="3">
        <f>(amazon_sales_final[[#This Row],[Sales]] * 0.4)  * ( 1 - ( amazon_sales_final[[#This Row],[Discount]] /100))</f>
        <v>9.032</v>
      </c>
      <c r="T14157" t="s">
        <v>247</v>
      </c>
    </row>
    <row r="14158" spans="1:20" x14ac:dyDescent="0.25">
      <c r="A14158">
        <v>4163</v>
      </c>
      <c r="B14158">
        <f t="shared" si="221"/>
        <v>166312</v>
      </c>
      <c r="C14158" s="1">
        <v>44269</v>
      </c>
      <c r="D14158">
        <v>20210314</v>
      </c>
      <c r="E14158" t="s">
        <v>1040</v>
      </c>
      <c r="F14158" t="s">
        <v>1525</v>
      </c>
      <c r="G14158" t="s">
        <v>1526</v>
      </c>
      <c r="H14158" t="s">
        <v>23</v>
      </c>
      <c r="I14158" t="s">
        <v>310</v>
      </c>
      <c r="J14158" t="s">
        <v>39</v>
      </c>
      <c r="K14158">
        <v>1078</v>
      </c>
      <c r="L14158" t="s">
        <v>54</v>
      </c>
      <c r="M14158" t="s">
        <v>27</v>
      </c>
      <c r="N14158" t="s">
        <v>32</v>
      </c>
      <c r="O14158" t="s">
        <v>5328</v>
      </c>
      <c r="P14158" s="3">
        <v>16.52</v>
      </c>
      <c r="Q14158">
        <v>4</v>
      </c>
      <c r="R14158">
        <v>0</v>
      </c>
      <c r="S14158" s="3">
        <f>(amazon_sales_final[[#This Row],[Sales]] * 0.4)  * ( 1 - ( amazon_sales_final[[#This Row],[Discount]] /100))</f>
        <v>6.6080000000000005</v>
      </c>
      <c r="T14158" t="s">
        <v>325</v>
      </c>
    </row>
    <row r="14159" spans="1:20" x14ac:dyDescent="0.25">
      <c r="A14159">
        <v>4164</v>
      </c>
      <c r="B14159">
        <f t="shared" si="221"/>
        <v>166313</v>
      </c>
      <c r="C14159" s="1">
        <v>44269</v>
      </c>
      <c r="D14159">
        <v>20210314</v>
      </c>
      <c r="E14159" t="s">
        <v>1040</v>
      </c>
      <c r="F14159" t="s">
        <v>1525</v>
      </c>
      <c r="G14159" t="s">
        <v>1526</v>
      </c>
      <c r="H14159" t="s">
        <v>23</v>
      </c>
      <c r="I14159" t="s">
        <v>310</v>
      </c>
      <c r="J14159" t="s">
        <v>31</v>
      </c>
      <c r="K14159">
        <v>1078</v>
      </c>
      <c r="L14159" t="s">
        <v>54</v>
      </c>
      <c r="M14159" t="s">
        <v>27</v>
      </c>
      <c r="N14159" t="s">
        <v>48</v>
      </c>
      <c r="O14159" t="s">
        <v>5329</v>
      </c>
      <c r="P14159" s="3">
        <v>671.94</v>
      </c>
      <c r="Q14159">
        <v>3</v>
      </c>
      <c r="R14159">
        <v>0</v>
      </c>
      <c r="S14159" s="3">
        <f>(amazon_sales_final[[#This Row],[Sales]] * 0.4)  * ( 1 - ( amazon_sales_final[[#This Row],[Discount]] /100))</f>
        <v>268.77600000000001</v>
      </c>
      <c r="T14159" t="s">
        <v>325</v>
      </c>
    </row>
    <row r="14160" spans="1:20" x14ac:dyDescent="0.25">
      <c r="A14160">
        <v>4165</v>
      </c>
      <c r="B14160">
        <f t="shared" si="221"/>
        <v>166314</v>
      </c>
      <c r="C14160" s="1">
        <v>44941</v>
      </c>
      <c r="D14160">
        <v>20230115</v>
      </c>
      <c r="E14160" t="s">
        <v>5330</v>
      </c>
      <c r="F14160" t="s">
        <v>308</v>
      </c>
      <c r="G14160" t="s">
        <v>309</v>
      </c>
      <c r="H14160" t="s">
        <v>23</v>
      </c>
      <c r="I14160" t="s">
        <v>310</v>
      </c>
      <c r="J14160" t="s">
        <v>39</v>
      </c>
      <c r="K14160">
        <v>1073</v>
      </c>
      <c r="L14160" t="s">
        <v>124</v>
      </c>
      <c r="M14160" t="s">
        <v>40</v>
      </c>
      <c r="N14160" t="s">
        <v>130</v>
      </c>
      <c r="O14160" t="s">
        <v>5331</v>
      </c>
      <c r="P14160" s="3">
        <v>1690.64</v>
      </c>
      <c r="Q14160">
        <v>7</v>
      </c>
      <c r="R14160">
        <v>2</v>
      </c>
      <c r="S14160" s="3">
        <f>(amazon_sales_final[[#This Row],[Sales]] * 0.4)  * ( 1 - ( amazon_sales_final[[#This Row],[Discount]] /100))</f>
        <v>662.73088000000007</v>
      </c>
      <c r="T14160" t="s">
        <v>1014</v>
      </c>
    </row>
    <row r="14161" spans="1:20" x14ac:dyDescent="0.25">
      <c r="A14161">
        <v>4166</v>
      </c>
      <c r="B14161">
        <f t="shared" si="221"/>
        <v>166315</v>
      </c>
      <c r="C14161" s="1">
        <v>44941</v>
      </c>
      <c r="D14161">
        <v>20230115</v>
      </c>
      <c r="E14161" t="s">
        <v>5330</v>
      </c>
      <c r="F14161" t="s">
        <v>308</v>
      </c>
      <c r="G14161" t="s">
        <v>309</v>
      </c>
      <c r="H14161" t="s">
        <v>23</v>
      </c>
      <c r="I14161" t="s">
        <v>310</v>
      </c>
      <c r="J14161" t="s">
        <v>39</v>
      </c>
      <c r="K14161">
        <v>1073</v>
      </c>
      <c r="L14161" t="s">
        <v>124</v>
      </c>
      <c r="M14161" t="s">
        <v>40</v>
      </c>
      <c r="N14161" t="s">
        <v>51</v>
      </c>
      <c r="O14161" t="s">
        <v>5332</v>
      </c>
      <c r="P14161" s="3">
        <v>1686.24</v>
      </c>
      <c r="Q14161">
        <v>9</v>
      </c>
      <c r="R14161">
        <v>2</v>
      </c>
      <c r="S14161" s="3">
        <f>(amazon_sales_final[[#This Row],[Sales]] * 0.4)  * ( 1 - ( amazon_sales_final[[#This Row],[Discount]] /100))</f>
        <v>661.00608000000011</v>
      </c>
      <c r="T14161" t="s">
        <v>1014</v>
      </c>
    </row>
    <row r="14162" spans="1:20" x14ac:dyDescent="0.25">
      <c r="A14162">
        <v>4167</v>
      </c>
      <c r="B14162">
        <f t="shared" si="221"/>
        <v>166316</v>
      </c>
      <c r="C14162" s="1">
        <v>44263</v>
      </c>
      <c r="D14162">
        <v>20210308</v>
      </c>
      <c r="E14162" t="s">
        <v>1206</v>
      </c>
      <c r="F14162" t="s">
        <v>196</v>
      </c>
      <c r="G14162" t="s">
        <v>5333</v>
      </c>
      <c r="H14162" t="s">
        <v>23</v>
      </c>
      <c r="I14162" t="s">
        <v>24</v>
      </c>
      <c r="J14162" t="s">
        <v>39</v>
      </c>
      <c r="K14162">
        <v>1093</v>
      </c>
      <c r="L14162" t="s">
        <v>26</v>
      </c>
      <c r="M14162" t="s">
        <v>40</v>
      </c>
      <c r="N14162" t="s">
        <v>71</v>
      </c>
      <c r="O14162" t="s">
        <v>5334</v>
      </c>
      <c r="P14162" s="3">
        <v>19.440000000000001</v>
      </c>
      <c r="Q14162">
        <v>3</v>
      </c>
      <c r="R14162">
        <v>0</v>
      </c>
      <c r="S14162" s="3">
        <f>(amazon_sales_final[[#This Row],[Sales]] * 0.4)  * ( 1 - ( amazon_sales_final[[#This Row],[Discount]] /100))</f>
        <v>7.7760000000000007</v>
      </c>
      <c r="T14162" t="s">
        <v>295</v>
      </c>
    </row>
    <row r="14163" spans="1:20" x14ac:dyDescent="0.25">
      <c r="A14163">
        <v>4168</v>
      </c>
      <c r="B14163">
        <f t="shared" si="221"/>
        <v>166317</v>
      </c>
      <c r="C14163" s="1">
        <v>44115</v>
      </c>
      <c r="D14163">
        <v>20201011</v>
      </c>
      <c r="E14163" t="s">
        <v>392</v>
      </c>
      <c r="F14163" t="s">
        <v>35</v>
      </c>
      <c r="G14163" t="s">
        <v>393</v>
      </c>
      <c r="H14163" t="s">
        <v>37</v>
      </c>
      <c r="I14163" t="s">
        <v>38</v>
      </c>
      <c r="J14163" t="s">
        <v>39</v>
      </c>
      <c r="K14163">
        <v>1007</v>
      </c>
      <c r="L14163" t="s">
        <v>85</v>
      </c>
      <c r="M14163" t="s">
        <v>27</v>
      </c>
      <c r="N14163" t="s">
        <v>51</v>
      </c>
      <c r="O14163" t="s">
        <v>5335</v>
      </c>
      <c r="P14163" s="3">
        <v>31.92</v>
      </c>
      <c r="Q14163">
        <v>4</v>
      </c>
      <c r="R14163">
        <v>0</v>
      </c>
      <c r="S14163" s="3">
        <f>(amazon_sales_final[[#This Row],[Sales]] * 0.4)  * ( 1 - ( amazon_sales_final[[#This Row],[Discount]] /100))</f>
        <v>12.768000000000001</v>
      </c>
      <c r="T14163" t="s">
        <v>395</v>
      </c>
    </row>
    <row r="14164" spans="1:20" x14ac:dyDescent="0.25">
      <c r="A14164">
        <v>4169</v>
      </c>
      <c r="B14164">
        <f t="shared" si="221"/>
        <v>166318</v>
      </c>
      <c r="C14164" s="1">
        <v>44115</v>
      </c>
      <c r="D14164">
        <v>20201011</v>
      </c>
      <c r="E14164" t="s">
        <v>392</v>
      </c>
      <c r="F14164" t="s">
        <v>35</v>
      </c>
      <c r="G14164" t="s">
        <v>393</v>
      </c>
      <c r="H14164" t="s">
        <v>37</v>
      </c>
      <c r="I14164" t="s">
        <v>38</v>
      </c>
      <c r="J14164" t="s">
        <v>39</v>
      </c>
      <c r="K14164">
        <v>1007</v>
      </c>
      <c r="L14164" t="s">
        <v>85</v>
      </c>
      <c r="M14164" t="s">
        <v>27</v>
      </c>
      <c r="N14164" t="s">
        <v>32</v>
      </c>
      <c r="O14164" t="s">
        <v>5336</v>
      </c>
      <c r="P14164" s="3">
        <v>4335.68</v>
      </c>
      <c r="Q14164">
        <v>2</v>
      </c>
      <c r="R14164">
        <v>2</v>
      </c>
      <c r="S14164" s="3">
        <f>(amazon_sales_final[[#This Row],[Sales]] * 0.4)  * ( 1 - ( amazon_sales_final[[#This Row],[Discount]] /100))</f>
        <v>1699.5865600000002</v>
      </c>
      <c r="T14164" t="s">
        <v>395</v>
      </c>
    </row>
    <row r="14165" spans="1:20" x14ac:dyDescent="0.25">
      <c r="A14165">
        <v>4170</v>
      </c>
      <c r="B14165">
        <f t="shared" si="221"/>
        <v>166319</v>
      </c>
      <c r="C14165" s="1">
        <v>44299</v>
      </c>
      <c r="D14165">
        <v>20210413</v>
      </c>
      <c r="E14165" t="s">
        <v>4596</v>
      </c>
      <c r="F14165" t="s">
        <v>223</v>
      </c>
      <c r="G14165" t="s">
        <v>1038</v>
      </c>
      <c r="H14165" t="s">
        <v>37</v>
      </c>
      <c r="I14165" t="s">
        <v>113</v>
      </c>
      <c r="J14165" t="s">
        <v>39</v>
      </c>
      <c r="K14165">
        <v>1061</v>
      </c>
      <c r="L14165" t="s">
        <v>26</v>
      </c>
      <c r="M14165" t="s">
        <v>86</v>
      </c>
      <c r="N14165" t="s">
        <v>71</v>
      </c>
      <c r="O14165" t="s">
        <v>5337</v>
      </c>
      <c r="P14165" s="3">
        <v>311.04000000000002</v>
      </c>
      <c r="Q14165">
        <v>6</v>
      </c>
      <c r="R14165">
        <v>2</v>
      </c>
      <c r="S14165" s="3">
        <f>(amazon_sales_final[[#This Row],[Sales]] * 0.4)  * ( 1 - ( amazon_sales_final[[#This Row],[Discount]] /100))</f>
        <v>121.92768000000001</v>
      </c>
      <c r="T14165" t="s">
        <v>760</v>
      </c>
    </row>
    <row r="14166" spans="1:20" x14ac:dyDescent="0.25">
      <c r="A14166">
        <v>4171</v>
      </c>
      <c r="B14166">
        <f t="shared" si="221"/>
        <v>166320</v>
      </c>
      <c r="C14166" s="1">
        <v>44299</v>
      </c>
      <c r="D14166">
        <v>20210413</v>
      </c>
      <c r="E14166" t="s">
        <v>4596</v>
      </c>
      <c r="F14166" t="s">
        <v>223</v>
      </c>
      <c r="G14166" t="s">
        <v>1038</v>
      </c>
      <c r="H14166" t="s">
        <v>37</v>
      </c>
      <c r="I14166" t="s">
        <v>113</v>
      </c>
      <c r="J14166" t="s">
        <v>31</v>
      </c>
      <c r="K14166">
        <v>1061</v>
      </c>
      <c r="L14166" t="s">
        <v>26</v>
      </c>
      <c r="M14166" t="s">
        <v>86</v>
      </c>
      <c r="N14166" t="s">
        <v>71</v>
      </c>
      <c r="O14166" t="s">
        <v>5338</v>
      </c>
      <c r="P14166" s="3">
        <v>548.16</v>
      </c>
      <c r="Q14166">
        <v>3</v>
      </c>
      <c r="R14166">
        <v>2</v>
      </c>
      <c r="S14166" s="3">
        <f>(amazon_sales_final[[#This Row],[Sales]] * 0.4)  * ( 1 - ( amazon_sales_final[[#This Row],[Discount]] /100))</f>
        <v>214.87872000000002</v>
      </c>
      <c r="T14166" t="s">
        <v>760</v>
      </c>
    </row>
    <row r="14167" spans="1:20" x14ac:dyDescent="0.25">
      <c r="A14167">
        <v>4172</v>
      </c>
      <c r="B14167">
        <f t="shared" si="221"/>
        <v>166321</v>
      </c>
      <c r="C14167" s="1">
        <v>45247</v>
      </c>
      <c r="D14167">
        <v>20231117</v>
      </c>
      <c r="E14167" t="s">
        <v>1285</v>
      </c>
      <c r="F14167" t="s">
        <v>35</v>
      </c>
      <c r="G14167" t="s">
        <v>2015</v>
      </c>
      <c r="H14167" t="s">
        <v>37</v>
      </c>
      <c r="I14167" t="s">
        <v>38</v>
      </c>
      <c r="K14167">
        <v>1032</v>
      </c>
      <c r="L14167" t="s">
        <v>54</v>
      </c>
      <c r="M14167" t="s">
        <v>27</v>
      </c>
      <c r="N14167" t="s">
        <v>51</v>
      </c>
      <c r="O14167" t="s">
        <v>5339</v>
      </c>
      <c r="P14167" s="3">
        <v>48.86</v>
      </c>
      <c r="Q14167">
        <v>7</v>
      </c>
      <c r="R14167">
        <v>0</v>
      </c>
      <c r="S14167" s="3">
        <f>(amazon_sales_final[[#This Row],[Sales]] * 0.4)  * ( 1 - ( amazon_sales_final[[#This Row],[Discount]] /100))</f>
        <v>19.544</v>
      </c>
      <c r="T14167" t="s">
        <v>265</v>
      </c>
    </row>
    <row r="14168" spans="1:20" x14ac:dyDescent="0.25">
      <c r="A14168">
        <v>4173</v>
      </c>
      <c r="B14168">
        <f t="shared" si="221"/>
        <v>166322</v>
      </c>
      <c r="C14168" s="1">
        <v>44744</v>
      </c>
      <c r="D14168">
        <v>20220702</v>
      </c>
      <c r="E14168" t="s">
        <v>1319</v>
      </c>
      <c r="F14168" t="s">
        <v>268</v>
      </c>
      <c r="G14168" t="s">
        <v>269</v>
      </c>
      <c r="H14168" t="s">
        <v>37</v>
      </c>
      <c r="I14168" t="s">
        <v>113</v>
      </c>
      <c r="J14168" t="s">
        <v>39</v>
      </c>
      <c r="K14168">
        <v>1009</v>
      </c>
      <c r="L14168" t="s">
        <v>94</v>
      </c>
      <c r="M14168" t="s">
        <v>27</v>
      </c>
      <c r="N14168" t="s">
        <v>48</v>
      </c>
      <c r="O14168" t="s">
        <v>5340</v>
      </c>
      <c r="P14168" s="3">
        <v>1.42</v>
      </c>
      <c r="Q14168">
        <v>2</v>
      </c>
      <c r="R14168">
        <v>0</v>
      </c>
      <c r="S14168" s="3">
        <f>(amazon_sales_final[[#This Row],[Sales]] * 0.4)  * ( 1 - ( amazon_sales_final[[#This Row],[Discount]] /100))</f>
        <v>0.56799999999999995</v>
      </c>
      <c r="T14168" t="s">
        <v>612</v>
      </c>
    </row>
    <row r="14169" spans="1:20" x14ac:dyDescent="0.25">
      <c r="A14169">
        <v>4174</v>
      </c>
      <c r="B14169">
        <f t="shared" si="221"/>
        <v>166323</v>
      </c>
      <c r="C14169" s="1">
        <v>44744</v>
      </c>
      <c r="D14169">
        <v>20220702</v>
      </c>
      <c r="E14169" t="s">
        <v>1319</v>
      </c>
      <c r="F14169" t="s">
        <v>268</v>
      </c>
      <c r="G14169" t="s">
        <v>269</v>
      </c>
      <c r="H14169" t="s">
        <v>37</v>
      </c>
      <c r="I14169" t="s">
        <v>113</v>
      </c>
      <c r="J14169" t="s">
        <v>31</v>
      </c>
      <c r="K14169">
        <v>1009</v>
      </c>
      <c r="L14169" t="s">
        <v>94</v>
      </c>
      <c r="M14169" t="s">
        <v>27</v>
      </c>
      <c r="N14169" t="s">
        <v>71</v>
      </c>
      <c r="O14169" t="s">
        <v>5341</v>
      </c>
      <c r="P14169" s="3">
        <v>12.96</v>
      </c>
      <c r="Q14169">
        <v>2</v>
      </c>
      <c r="R14169">
        <v>0</v>
      </c>
      <c r="S14169" s="3">
        <f>(amazon_sales_final[[#This Row],[Sales]] * 0.4)  * ( 1 - ( amazon_sales_final[[#This Row],[Discount]] /100))</f>
        <v>5.1840000000000011</v>
      </c>
      <c r="T14169" t="s">
        <v>612</v>
      </c>
    </row>
    <row r="14170" spans="1:20" x14ac:dyDescent="0.25">
      <c r="A14170">
        <v>4175</v>
      </c>
      <c r="B14170">
        <f t="shared" si="221"/>
        <v>166324</v>
      </c>
      <c r="C14170" s="1">
        <v>44744</v>
      </c>
      <c r="D14170">
        <v>20220702</v>
      </c>
      <c r="E14170" t="s">
        <v>1319</v>
      </c>
      <c r="F14170" t="s">
        <v>268</v>
      </c>
      <c r="G14170" t="s">
        <v>269</v>
      </c>
      <c r="H14170" t="s">
        <v>37</v>
      </c>
      <c r="I14170" t="s">
        <v>113</v>
      </c>
      <c r="J14170" t="s">
        <v>39</v>
      </c>
      <c r="K14170">
        <v>1009</v>
      </c>
      <c r="L14170" t="s">
        <v>94</v>
      </c>
      <c r="M14170" t="s">
        <v>27</v>
      </c>
      <c r="N14170" t="s">
        <v>48</v>
      </c>
      <c r="O14170" t="s">
        <v>5342</v>
      </c>
      <c r="P14170" s="3">
        <v>58.34</v>
      </c>
      <c r="Q14170">
        <v>2</v>
      </c>
      <c r="R14170">
        <v>0</v>
      </c>
      <c r="S14170" s="3">
        <f>(amazon_sales_final[[#This Row],[Sales]] * 0.4)  * ( 1 - ( amazon_sales_final[[#This Row],[Discount]] /100))</f>
        <v>23.336000000000002</v>
      </c>
      <c r="T14170" t="s">
        <v>612</v>
      </c>
    </row>
    <row r="14171" spans="1:20" x14ac:dyDescent="0.25">
      <c r="A14171">
        <v>4176</v>
      </c>
      <c r="B14171">
        <f t="shared" si="221"/>
        <v>166325</v>
      </c>
      <c r="C14171" s="1">
        <v>44529</v>
      </c>
      <c r="D14171">
        <v>20211129</v>
      </c>
      <c r="E14171" t="s">
        <v>5343</v>
      </c>
      <c r="F14171" t="s">
        <v>35</v>
      </c>
      <c r="G14171" t="s">
        <v>1444</v>
      </c>
      <c r="H14171" t="s">
        <v>37</v>
      </c>
      <c r="I14171" t="s">
        <v>38</v>
      </c>
      <c r="J14171" t="s">
        <v>39</v>
      </c>
      <c r="K14171">
        <v>1047</v>
      </c>
      <c r="L14171" t="s">
        <v>101</v>
      </c>
      <c r="M14171" t="s">
        <v>86</v>
      </c>
      <c r="N14171" t="s">
        <v>58</v>
      </c>
      <c r="O14171" t="s">
        <v>5344</v>
      </c>
      <c r="P14171" s="3">
        <v>5.63</v>
      </c>
      <c r="Q14171">
        <v>2</v>
      </c>
      <c r="R14171">
        <v>0</v>
      </c>
      <c r="S14171" s="3">
        <f>(amazon_sales_final[[#This Row],[Sales]] * 0.4)  * ( 1 - ( amazon_sales_final[[#This Row],[Discount]] /100))</f>
        <v>2.2520000000000002</v>
      </c>
      <c r="T14171" t="s">
        <v>103</v>
      </c>
    </row>
    <row r="14172" spans="1:20" x14ac:dyDescent="0.25">
      <c r="A14172">
        <v>4177</v>
      </c>
      <c r="B14172">
        <f t="shared" si="221"/>
        <v>166326</v>
      </c>
      <c r="C14172" s="1">
        <v>43928</v>
      </c>
      <c r="D14172">
        <v>20200407</v>
      </c>
      <c r="E14172" t="s">
        <v>1299</v>
      </c>
      <c r="F14172" t="s">
        <v>268</v>
      </c>
      <c r="G14172" t="s">
        <v>269</v>
      </c>
      <c r="H14172" t="s">
        <v>37</v>
      </c>
      <c r="I14172" t="s">
        <v>113</v>
      </c>
      <c r="J14172" t="s">
        <v>31</v>
      </c>
      <c r="K14172">
        <v>1016</v>
      </c>
      <c r="L14172" t="s">
        <v>94</v>
      </c>
      <c r="M14172" t="s">
        <v>40</v>
      </c>
      <c r="N14172" t="s">
        <v>60</v>
      </c>
      <c r="O14172" t="s">
        <v>5345</v>
      </c>
      <c r="P14172" s="3">
        <v>629.95000000000005</v>
      </c>
      <c r="Q14172">
        <v>5</v>
      </c>
      <c r="R14172">
        <v>0</v>
      </c>
      <c r="S14172" s="3">
        <f>(amazon_sales_final[[#This Row],[Sales]] * 0.4)  * ( 1 - ( amazon_sales_final[[#This Row],[Discount]] /100))</f>
        <v>251.98000000000002</v>
      </c>
      <c r="T14172" t="s">
        <v>1268</v>
      </c>
    </row>
    <row r="14173" spans="1:20" x14ac:dyDescent="0.25">
      <c r="A14173">
        <v>4178</v>
      </c>
      <c r="B14173">
        <f t="shared" si="221"/>
        <v>166327</v>
      </c>
      <c r="C14173" s="1">
        <v>43928</v>
      </c>
      <c r="D14173">
        <v>20200407</v>
      </c>
      <c r="E14173" t="s">
        <v>1299</v>
      </c>
      <c r="F14173" t="s">
        <v>268</v>
      </c>
      <c r="G14173" t="s">
        <v>269</v>
      </c>
      <c r="H14173" t="s">
        <v>37</v>
      </c>
      <c r="I14173" t="s">
        <v>113</v>
      </c>
      <c r="J14173" t="s">
        <v>39</v>
      </c>
      <c r="K14173">
        <v>1016</v>
      </c>
      <c r="L14173" t="s">
        <v>94</v>
      </c>
      <c r="M14173" t="s">
        <v>40</v>
      </c>
      <c r="N14173" t="s">
        <v>71</v>
      </c>
      <c r="O14173" t="s">
        <v>5346</v>
      </c>
      <c r="P14173" s="3">
        <v>122.97</v>
      </c>
      <c r="Q14173">
        <v>3</v>
      </c>
      <c r="R14173">
        <v>0</v>
      </c>
      <c r="S14173" s="3">
        <f>(amazon_sales_final[[#This Row],[Sales]] * 0.4)  * ( 1 - ( amazon_sales_final[[#This Row],[Discount]] /100))</f>
        <v>49.188000000000002</v>
      </c>
      <c r="T14173" t="s">
        <v>1268</v>
      </c>
    </row>
    <row r="14174" spans="1:20" x14ac:dyDescent="0.25">
      <c r="A14174">
        <v>4179</v>
      </c>
      <c r="B14174">
        <f t="shared" si="221"/>
        <v>166328</v>
      </c>
      <c r="C14174" s="1">
        <v>44729</v>
      </c>
      <c r="D14174">
        <v>20220617</v>
      </c>
      <c r="E14174" t="s">
        <v>1063</v>
      </c>
      <c r="F14174" t="s">
        <v>35</v>
      </c>
      <c r="G14174" t="s">
        <v>36</v>
      </c>
      <c r="H14174" t="s">
        <v>37</v>
      </c>
      <c r="I14174" t="s">
        <v>38</v>
      </c>
      <c r="J14174" t="s">
        <v>31</v>
      </c>
      <c r="K14174">
        <v>1038</v>
      </c>
      <c r="L14174" t="s">
        <v>85</v>
      </c>
      <c r="M14174" t="s">
        <v>27</v>
      </c>
      <c r="N14174" t="s">
        <v>71</v>
      </c>
      <c r="O14174" t="s">
        <v>5347</v>
      </c>
      <c r="P14174" s="3">
        <v>46.35</v>
      </c>
      <c r="Q14174">
        <v>5</v>
      </c>
      <c r="R14174">
        <v>0</v>
      </c>
      <c r="S14174" s="3">
        <f>(amazon_sales_final[[#This Row],[Sales]] * 0.4)  * ( 1 - ( amazon_sales_final[[#This Row],[Discount]] /100))</f>
        <v>18.540000000000003</v>
      </c>
      <c r="T14174" t="s">
        <v>583</v>
      </c>
    </row>
    <row r="14175" spans="1:20" x14ac:dyDescent="0.25">
      <c r="A14175">
        <v>4180</v>
      </c>
      <c r="B14175">
        <f t="shared" si="221"/>
        <v>166329</v>
      </c>
      <c r="C14175" s="1">
        <v>44992</v>
      </c>
      <c r="D14175">
        <v>20230307</v>
      </c>
      <c r="E14175" t="s">
        <v>1982</v>
      </c>
      <c r="F14175" t="s">
        <v>35</v>
      </c>
      <c r="G14175" t="s">
        <v>105</v>
      </c>
      <c r="H14175" t="s">
        <v>37</v>
      </c>
      <c r="I14175" t="s">
        <v>38</v>
      </c>
      <c r="J14175" t="s">
        <v>39</v>
      </c>
      <c r="K14175">
        <v>1019</v>
      </c>
      <c r="L14175" t="s">
        <v>77</v>
      </c>
      <c r="M14175" t="s">
        <v>86</v>
      </c>
      <c r="N14175" t="s">
        <v>48</v>
      </c>
      <c r="O14175" t="s">
        <v>5348</v>
      </c>
      <c r="P14175" s="3">
        <v>149.76</v>
      </c>
      <c r="Q14175">
        <v>9</v>
      </c>
      <c r="R14175">
        <v>2</v>
      </c>
      <c r="S14175" s="3">
        <f>(amazon_sales_final[[#This Row],[Sales]] * 0.4)  * ( 1 - ( amazon_sales_final[[#This Row],[Discount]] /100))</f>
        <v>58.705919999999992</v>
      </c>
      <c r="T14175" t="s">
        <v>317</v>
      </c>
    </row>
    <row r="14176" spans="1:20" x14ac:dyDescent="0.25">
      <c r="A14176">
        <v>4181</v>
      </c>
      <c r="B14176">
        <f t="shared" si="221"/>
        <v>166330</v>
      </c>
      <c r="C14176" s="1">
        <v>45207</v>
      </c>
      <c r="D14176">
        <v>20231008</v>
      </c>
      <c r="E14176" t="s">
        <v>1412</v>
      </c>
      <c r="F14176" t="s">
        <v>81</v>
      </c>
      <c r="G14176" t="s">
        <v>143</v>
      </c>
      <c r="H14176" t="s">
        <v>83</v>
      </c>
      <c r="I14176" t="s">
        <v>84</v>
      </c>
      <c r="J14176" t="s">
        <v>47</v>
      </c>
      <c r="K14176">
        <v>1060</v>
      </c>
      <c r="L14176" t="s">
        <v>101</v>
      </c>
      <c r="M14176" t="s">
        <v>27</v>
      </c>
      <c r="N14176" t="s">
        <v>48</v>
      </c>
      <c r="O14176" t="s">
        <v>5349</v>
      </c>
      <c r="P14176" s="3">
        <v>4.24</v>
      </c>
      <c r="Q14176">
        <v>5</v>
      </c>
      <c r="R14176">
        <v>8</v>
      </c>
      <c r="S14176" s="3">
        <f>(amazon_sales_final[[#This Row],[Sales]] * 0.4)  * ( 1 - ( amazon_sales_final[[#This Row],[Discount]] /100))</f>
        <v>1.5603200000000002</v>
      </c>
      <c r="T14176" t="s">
        <v>608</v>
      </c>
    </row>
    <row r="14177" spans="1:20" x14ac:dyDescent="0.25">
      <c r="A14177">
        <v>4182</v>
      </c>
      <c r="B14177">
        <f t="shared" si="221"/>
        <v>166331</v>
      </c>
      <c r="C14177" s="1">
        <v>45206</v>
      </c>
      <c r="D14177">
        <v>20231007</v>
      </c>
      <c r="E14177" t="s">
        <v>5350</v>
      </c>
      <c r="F14177" t="s">
        <v>196</v>
      </c>
      <c r="G14177" t="s">
        <v>197</v>
      </c>
      <c r="H14177" t="s">
        <v>23</v>
      </c>
      <c r="I14177" t="s">
        <v>24</v>
      </c>
      <c r="J14177" t="s">
        <v>31</v>
      </c>
      <c r="K14177">
        <v>1099</v>
      </c>
      <c r="L14177" t="s">
        <v>54</v>
      </c>
      <c r="M14177" t="s">
        <v>86</v>
      </c>
      <c r="N14177" t="s">
        <v>130</v>
      </c>
      <c r="O14177" t="s">
        <v>5351</v>
      </c>
      <c r="P14177" s="3">
        <v>319.95999999999998</v>
      </c>
      <c r="Q14177">
        <v>4</v>
      </c>
      <c r="R14177">
        <v>0</v>
      </c>
      <c r="S14177" s="3">
        <f>(amazon_sales_final[[#This Row],[Sales]] * 0.4)  * ( 1 - ( amazon_sales_final[[#This Row],[Discount]] /100))</f>
        <v>127.98399999999999</v>
      </c>
      <c r="T14177" t="s">
        <v>107</v>
      </c>
    </row>
    <row r="14178" spans="1:20" x14ac:dyDescent="0.25">
      <c r="A14178">
        <v>4183</v>
      </c>
      <c r="B14178">
        <f t="shared" si="221"/>
        <v>166332</v>
      </c>
      <c r="C14178" s="1">
        <v>45206</v>
      </c>
      <c r="D14178">
        <v>20231007</v>
      </c>
      <c r="E14178" t="s">
        <v>5350</v>
      </c>
      <c r="F14178" t="s">
        <v>196</v>
      </c>
      <c r="G14178" t="s">
        <v>197</v>
      </c>
      <c r="H14178" t="s">
        <v>23</v>
      </c>
      <c r="I14178" t="s">
        <v>24</v>
      </c>
      <c r="J14178" t="s">
        <v>47</v>
      </c>
      <c r="K14178">
        <v>1099</v>
      </c>
      <c r="L14178" t="s">
        <v>54</v>
      </c>
      <c r="M14178" t="s">
        <v>86</v>
      </c>
      <c r="N14178" t="s">
        <v>71</v>
      </c>
      <c r="O14178" t="s">
        <v>5352</v>
      </c>
      <c r="P14178" s="3">
        <v>17.04</v>
      </c>
      <c r="Q14178">
        <v>3</v>
      </c>
      <c r="R14178">
        <v>0</v>
      </c>
      <c r="S14178" s="3">
        <f>(amazon_sales_final[[#This Row],[Sales]] * 0.4)  * ( 1 - ( amazon_sales_final[[#This Row],[Discount]] /100))</f>
        <v>6.8159999999999998</v>
      </c>
      <c r="T14178" t="s">
        <v>107</v>
      </c>
    </row>
    <row r="14179" spans="1:20" x14ac:dyDescent="0.25">
      <c r="A14179">
        <v>4184</v>
      </c>
      <c r="B14179">
        <f t="shared" si="221"/>
        <v>166333</v>
      </c>
      <c r="C14179" s="1">
        <v>45206</v>
      </c>
      <c r="D14179">
        <v>20231007</v>
      </c>
      <c r="E14179" t="s">
        <v>5350</v>
      </c>
      <c r="F14179" t="s">
        <v>196</v>
      </c>
      <c r="G14179" t="s">
        <v>197</v>
      </c>
      <c r="H14179" t="s">
        <v>23</v>
      </c>
      <c r="I14179" t="s">
        <v>24</v>
      </c>
      <c r="J14179" t="s">
        <v>39</v>
      </c>
      <c r="K14179">
        <v>1099</v>
      </c>
      <c r="L14179" t="s">
        <v>54</v>
      </c>
      <c r="M14179" t="s">
        <v>86</v>
      </c>
      <c r="N14179" t="s">
        <v>51</v>
      </c>
      <c r="O14179" t="s">
        <v>5353</v>
      </c>
      <c r="P14179" s="3">
        <v>344.91</v>
      </c>
      <c r="Q14179">
        <v>3</v>
      </c>
      <c r="R14179">
        <v>0</v>
      </c>
      <c r="S14179" s="3">
        <f>(amazon_sales_final[[#This Row],[Sales]] * 0.4)  * ( 1 - ( amazon_sales_final[[#This Row],[Discount]] /100))</f>
        <v>137.96400000000003</v>
      </c>
      <c r="T14179" t="s">
        <v>107</v>
      </c>
    </row>
    <row r="14180" spans="1:20" x14ac:dyDescent="0.25">
      <c r="A14180">
        <v>4185</v>
      </c>
      <c r="B14180">
        <f t="shared" si="221"/>
        <v>166334</v>
      </c>
      <c r="C14180" s="1">
        <v>44901</v>
      </c>
      <c r="D14180">
        <v>20221206</v>
      </c>
      <c r="E14180" t="s">
        <v>3659</v>
      </c>
      <c r="F14180" t="s">
        <v>735</v>
      </c>
      <c r="G14180" t="s">
        <v>4469</v>
      </c>
      <c r="H14180" t="s">
        <v>83</v>
      </c>
      <c r="I14180" t="s">
        <v>183</v>
      </c>
      <c r="J14180" t="s">
        <v>39</v>
      </c>
      <c r="K14180">
        <v>1025</v>
      </c>
      <c r="L14180" t="s">
        <v>101</v>
      </c>
      <c r="M14180" t="s">
        <v>40</v>
      </c>
      <c r="N14180" t="s">
        <v>28</v>
      </c>
      <c r="O14180" t="s">
        <v>5354</v>
      </c>
      <c r="P14180" s="3">
        <v>81.94</v>
      </c>
      <c r="Q14180">
        <v>1</v>
      </c>
      <c r="R14180">
        <v>0</v>
      </c>
      <c r="S14180" s="3">
        <f>(amazon_sales_final[[#This Row],[Sales]] * 0.4)  * ( 1 - ( amazon_sales_final[[#This Row],[Discount]] /100))</f>
        <v>32.776000000000003</v>
      </c>
      <c r="T14180" t="s">
        <v>121</v>
      </c>
    </row>
    <row r="14181" spans="1:20" x14ac:dyDescent="0.25">
      <c r="A14181">
        <v>4186</v>
      </c>
      <c r="B14181">
        <f t="shared" si="221"/>
        <v>166335</v>
      </c>
      <c r="C14181" s="1">
        <v>44856</v>
      </c>
      <c r="D14181">
        <v>20221022</v>
      </c>
      <c r="E14181" t="s">
        <v>1792</v>
      </c>
      <c r="F14181" t="s">
        <v>1549</v>
      </c>
      <c r="G14181" t="s">
        <v>2682</v>
      </c>
      <c r="H14181" t="s">
        <v>83</v>
      </c>
      <c r="I14181" t="s">
        <v>183</v>
      </c>
      <c r="J14181" t="s">
        <v>39</v>
      </c>
      <c r="K14181">
        <v>1049</v>
      </c>
      <c r="L14181" t="s">
        <v>85</v>
      </c>
      <c r="M14181" t="s">
        <v>27</v>
      </c>
      <c r="N14181" t="s">
        <v>130</v>
      </c>
      <c r="O14181" t="s">
        <v>5355</v>
      </c>
      <c r="P14181" s="3">
        <v>98.16</v>
      </c>
      <c r="Q14181">
        <v>6</v>
      </c>
      <c r="R14181">
        <v>0</v>
      </c>
      <c r="S14181" s="3">
        <f>(amazon_sales_final[[#This Row],[Sales]] * 0.4)  * ( 1 - ( amazon_sales_final[[#This Row],[Discount]] /100))</f>
        <v>39.264000000000003</v>
      </c>
      <c r="T14181" t="s">
        <v>502</v>
      </c>
    </row>
    <row r="14182" spans="1:20" x14ac:dyDescent="0.25">
      <c r="A14182">
        <v>4187</v>
      </c>
      <c r="B14182">
        <f t="shared" si="221"/>
        <v>166336</v>
      </c>
      <c r="C14182" s="1">
        <v>45065</v>
      </c>
      <c r="D14182">
        <v>20230519</v>
      </c>
      <c r="E14182" t="s">
        <v>5356</v>
      </c>
      <c r="F14182" t="s">
        <v>81</v>
      </c>
      <c r="G14182" t="s">
        <v>1639</v>
      </c>
      <c r="H14182" t="s">
        <v>83</v>
      </c>
      <c r="I14182" t="s">
        <v>84</v>
      </c>
      <c r="J14182" t="s">
        <v>39</v>
      </c>
      <c r="K14182">
        <v>1089</v>
      </c>
      <c r="L14182" t="s">
        <v>124</v>
      </c>
      <c r="M14182" t="s">
        <v>40</v>
      </c>
      <c r="N14182" t="s">
        <v>48</v>
      </c>
      <c r="O14182" t="s">
        <v>5357</v>
      </c>
      <c r="P14182" s="3">
        <v>68.739999999999995</v>
      </c>
      <c r="Q14182">
        <v>7</v>
      </c>
      <c r="R14182">
        <v>8</v>
      </c>
      <c r="S14182" s="3">
        <f>(amazon_sales_final[[#This Row],[Sales]] * 0.4)  * ( 1 - ( amazon_sales_final[[#This Row],[Discount]] /100))</f>
        <v>25.296320000000001</v>
      </c>
      <c r="T14182" t="s">
        <v>298</v>
      </c>
    </row>
    <row r="14183" spans="1:20" x14ac:dyDescent="0.25">
      <c r="A14183">
        <v>4188</v>
      </c>
      <c r="B14183">
        <f t="shared" si="221"/>
        <v>166337</v>
      </c>
      <c r="C14183" s="1">
        <v>45065</v>
      </c>
      <c r="D14183">
        <v>20230519</v>
      </c>
      <c r="E14183" t="s">
        <v>5356</v>
      </c>
      <c r="F14183" t="s">
        <v>81</v>
      </c>
      <c r="G14183" t="s">
        <v>1639</v>
      </c>
      <c r="H14183" t="s">
        <v>83</v>
      </c>
      <c r="I14183" t="s">
        <v>84</v>
      </c>
      <c r="J14183" t="s">
        <v>39</v>
      </c>
      <c r="K14183">
        <v>1089</v>
      </c>
      <c r="L14183" t="s">
        <v>124</v>
      </c>
      <c r="M14183" t="s">
        <v>40</v>
      </c>
      <c r="N14183" t="s">
        <v>48</v>
      </c>
      <c r="O14183" t="s">
        <v>5358</v>
      </c>
      <c r="P14183" s="3">
        <v>19.96</v>
      </c>
      <c r="Q14183">
        <v>1</v>
      </c>
      <c r="R14183">
        <v>8</v>
      </c>
      <c r="S14183" s="3">
        <f>(amazon_sales_final[[#This Row],[Sales]] * 0.4)  * ( 1 - ( amazon_sales_final[[#This Row],[Discount]] /100))</f>
        <v>7.3452800000000007</v>
      </c>
      <c r="T14183" t="s">
        <v>298</v>
      </c>
    </row>
    <row r="14184" spans="1:20" x14ac:dyDescent="0.25">
      <c r="A14184">
        <v>4189</v>
      </c>
      <c r="B14184">
        <f t="shared" si="221"/>
        <v>166338</v>
      </c>
      <c r="C14184" s="1">
        <v>45065</v>
      </c>
      <c r="D14184">
        <v>20230519</v>
      </c>
      <c r="E14184" t="s">
        <v>5356</v>
      </c>
      <c r="F14184" t="s">
        <v>81</v>
      </c>
      <c r="G14184" t="s">
        <v>1639</v>
      </c>
      <c r="H14184" t="s">
        <v>83</v>
      </c>
      <c r="I14184" t="s">
        <v>84</v>
      </c>
      <c r="J14184" t="s">
        <v>39</v>
      </c>
      <c r="K14184">
        <v>1089</v>
      </c>
      <c r="L14184" t="s">
        <v>124</v>
      </c>
      <c r="M14184" t="s">
        <v>40</v>
      </c>
      <c r="N14184" t="s">
        <v>51</v>
      </c>
      <c r="O14184" t="s">
        <v>5359</v>
      </c>
      <c r="P14184" s="3">
        <v>89.28</v>
      </c>
      <c r="Q14184">
        <v>2</v>
      </c>
      <c r="R14184">
        <v>2</v>
      </c>
      <c r="S14184" s="3">
        <f>(amazon_sales_final[[#This Row],[Sales]] * 0.4)  * ( 1 - ( amazon_sales_final[[#This Row],[Discount]] /100))</f>
        <v>34.99776</v>
      </c>
      <c r="T14184" t="s">
        <v>298</v>
      </c>
    </row>
    <row r="14185" spans="1:20" x14ac:dyDescent="0.25">
      <c r="A14185">
        <v>4190</v>
      </c>
      <c r="B14185">
        <f t="shared" si="221"/>
        <v>166339</v>
      </c>
      <c r="C14185" s="1">
        <v>44831</v>
      </c>
      <c r="D14185">
        <v>20220927</v>
      </c>
      <c r="E14185" t="s">
        <v>5145</v>
      </c>
      <c r="F14185" t="s">
        <v>327</v>
      </c>
      <c r="G14185" t="s">
        <v>328</v>
      </c>
      <c r="H14185" t="s">
        <v>23</v>
      </c>
      <c r="I14185" t="s">
        <v>46</v>
      </c>
      <c r="J14185" t="s">
        <v>39</v>
      </c>
      <c r="K14185">
        <v>1002</v>
      </c>
      <c r="L14185" t="s">
        <v>85</v>
      </c>
      <c r="M14185" t="s">
        <v>40</v>
      </c>
      <c r="N14185" t="s">
        <v>71</v>
      </c>
      <c r="O14185" t="s">
        <v>5360</v>
      </c>
      <c r="P14185" s="3">
        <v>9.99</v>
      </c>
      <c r="Q14185">
        <v>1</v>
      </c>
      <c r="R14185">
        <v>0</v>
      </c>
      <c r="S14185" s="3">
        <f>(amazon_sales_final[[#This Row],[Sales]] * 0.4)  * ( 1 - ( amazon_sales_final[[#This Row],[Discount]] /100))</f>
        <v>3.9960000000000004</v>
      </c>
      <c r="T14185" t="s">
        <v>234</v>
      </c>
    </row>
    <row r="14186" spans="1:20" x14ac:dyDescent="0.25">
      <c r="A14186">
        <v>4191</v>
      </c>
      <c r="B14186">
        <f t="shared" si="221"/>
        <v>166340</v>
      </c>
      <c r="C14186" s="1">
        <v>45248</v>
      </c>
      <c r="D14186">
        <v>20231118</v>
      </c>
      <c r="E14186" t="s">
        <v>1561</v>
      </c>
      <c r="F14186" t="s">
        <v>181</v>
      </c>
      <c r="G14186" t="s">
        <v>345</v>
      </c>
      <c r="H14186" t="s">
        <v>83</v>
      </c>
      <c r="I14186" t="s">
        <v>183</v>
      </c>
      <c r="J14186" t="s">
        <v>47</v>
      </c>
      <c r="K14186">
        <v>1060</v>
      </c>
      <c r="L14186" t="s">
        <v>101</v>
      </c>
      <c r="M14186" t="s">
        <v>27</v>
      </c>
      <c r="N14186" t="s">
        <v>719</v>
      </c>
      <c r="O14186" t="s">
        <v>5361</v>
      </c>
      <c r="P14186" s="3">
        <v>10499.97</v>
      </c>
      <c r="Q14186">
        <v>3</v>
      </c>
      <c r="R14186">
        <v>0</v>
      </c>
      <c r="S14186" s="3">
        <f>(amazon_sales_final[[#This Row],[Sales]] * 0.4)  * ( 1 - ( amazon_sales_final[[#This Row],[Discount]] /100))</f>
        <v>4199.9880000000003</v>
      </c>
      <c r="T14186" t="s">
        <v>608</v>
      </c>
    </row>
    <row r="14187" spans="1:20" x14ac:dyDescent="0.25">
      <c r="A14187">
        <v>4192</v>
      </c>
      <c r="B14187">
        <f t="shared" si="221"/>
        <v>166341</v>
      </c>
      <c r="C14187" s="1">
        <v>44385</v>
      </c>
      <c r="D14187">
        <v>20210708</v>
      </c>
      <c r="E14187" t="s">
        <v>3895</v>
      </c>
      <c r="F14187" t="s">
        <v>81</v>
      </c>
      <c r="G14187" t="s">
        <v>143</v>
      </c>
      <c r="H14187" t="s">
        <v>83</v>
      </c>
      <c r="I14187" t="s">
        <v>84</v>
      </c>
      <c r="J14187" t="s">
        <v>39</v>
      </c>
      <c r="K14187">
        <v>1023</v>
      </c>
      <c r="L14187" t="s">
        <v>26</v>
      </c>
      <c r="M14187" t="s">
        <v>27</v>
      </c>
      <c r="N14187" t="s">
        <v>71</v>
      </c>
      <c r="O14187" t="s">
        <v>5362</v>
      </c>
      <c r="P14187" s="3">
        <v>21.12</v>
      </c>
      <c r="Q14187">
        <v>5</v>
      </c>
      <c r="R14187">
        <v>2</v>
      </c>
      <c r="S14187" s="3">
        <f>(amazon_sales_final[[#This Row],[Sales]] * 0.4)  * ( 1 - ( amazon_sales_final[[#This Row],[Discount]] /100))</f>
        <v>8.2790400000000002</v>
      </c>
      <c r="T14187" t="s">
        <v>631</v>
      </c>
    </row>
    <row r="14188" spans="1:20" x14ac:dyDescent="0.25">
      <c r="A14188">
        <v>4193</v>
      </c>
      <c r="B14188">
        <f t="shared" si="221"/>
        <v>166342</v>
      </c>
      <c r="C14188" s="1">
        <v>44516</v>
      </c>
      <c r="D14188">
        <v>20211116</v>
      </c>
      <c r="E14188" t="s">
        <v>513</v>
      </c>
      <c r="F14188" t="s">
        <v>4148</v>
      </c>
      <c r="G14188" t="s">
        <v>4149</v>
      </c>
      <c r="H14188" t="s">
        <v>83</v>
      </c>
      <c r="I14188" t="s">
        <v>183</v>
      </c>
      <c r="J14188" t="s">
        <v>39</v>
      </c>
      <c r="K14188">
        <v>1015</v>
      </c>
      <c r="L14188" t="s">
        <v>77</v>
      </c>
      <c r="M14188" t="s">
        <v>40</v>
      </c>
      <c r="N14188" t="s">
        <v>48</v>
      </c>
      <c r="O14188" t="s">
        <v>5363</v>
      </c>
      <c r="P14188" s="3">
        <v>696.42</v>
      </c>
      <c r="Q14188">
        <v>2</v>
      </c>
      <c r="R14188">
        <v>0</v>
      </c>
      <c r="S14188" s="3">
        <f>(amazon_sales_final[[#This Row],[Sales]] * 0.4)  * ( 1 - ( amazon_sales_final[[#This Row],[Discount]] /100))</f>
        <v>278.56799999999998</v>
      </c>
      <c r="T14188" t="s">
        <v>169</v>
      </c>
    </row>
    <row r="14189" spans="1:20" x14ac:dyDescent="0.25">
      <c r="A14189">
        <v>4194</v>
      </c>
      <c r="B14189">
        <f t="shared" si="221"/>
        <v>166343</v>
      </c>
      <c r="C14189" s="1">
        <v>44516</v>
      </c>
      <c r="D14189">
        <v>20211116</v>
      </c>
      <c r="E14189" t="s">
        <v>513</v>
      </c>
      <c r="F14189" t="s">
        <v>4148</v>
      </c>
      <c r="G14189" t="s">
        <v>4149</v>
      </c>
      <c r="H14189" t="s">
        <v>83</v>
      </c>
      <c r="I14189" t="s">
        <v>183</v>
      </c>
      <c r="J14189" t="s">
        <v>39</v>
      </c>
      <c r="K14189">
        <v>1015</v>
      </c>
      <c r="L14189" t="s">
        <v>77</v>
      </c>
      <c r="M14189" t="s">
        <v>40</v>
      </c>
      <c r="N14189" t="s">
        <v>60</v>
      </c>
      <c r="O14189" t="s">
        <v>5364</v>
      </c>
      <c r="P14189" s="3">
        <v>3047.76</v>
      </c>
      <c r="Q14189">
        <v>3</v>
      </c>
      <c r="R14189">
        <v>2</v>
      </c>
      <c r="S14189" s="3">
        <f>(amazon_sales_final[[#This Row],[Sales]] * 0.4)  * ( 1 - ( amazon_sales_final[[#This Row],[Discount]] /100))</f>
        <v>1194.72192</v>
      </c>
      <c r="T14189" t="s">
        <v>169</v>
      </c>
    </row>
    <row r="14190" spans="1:20" x14ac:dyDescent="0.25">
      <c r="A14190">
        <v>4195</v>
      </c>
      <c r="B14190">
        <f t="shared" si="221"/>
        <v>166344</v>
      </c>
      <c r="C14190" s="1">
        <v>44365</v>
      </c>
      <c r="D14190">
        <v>20210618</v>
      </c>
      <c r="E14190" t="s">
        <v>4369</v>
      </c>
      <c r="F14190" t="s">
        <v>35</v>
      </c>
      <c r="G14190" t="s">
        <v>585</v>
      </c>
      <c r="H14190" t="s">
        <v>37</v>
      </c>
      <c r="I14190" t="s">
        <v>38</v>
      </c>
      <c r="J14190" t="s">
        <v>39</v>
      </c>
      <c r="K14190">
        <v>1029</v>
      </c>
      <c r="L14190" t="s">
        <v>85</v>
      </c>
      <c r="M14190" t="s">
        <v>27</v>
      </c>
      <c r="N14190" t="s">
        <v>58</v>
      </c>
      <c r="O14190" t="s">
        <v>5365</v>
      </c>
      <c r="P14190" s="3">
        <v>51.98</v>
      </c>
      <c r="Q14190">
        <v>2</v>
      </c>
      <c r="R14190">
        <v>0</v>
      </c>
      <c r="S14190" s="3">
        <f>(amazon_sales_final[[#This Row],[Sales]] * 0.4)  * ( 1 - ( amazon_sales_final[[#This Row],[Discount]] /100))</f>
        <v>20.792000000000002</v>
      </c>
      <c r="T14190" t="s">
        <v>914</v>
      </c>
    </row>
    <row r="14191" spans="1:20" x14ac:dyDescent="0.25">
      <c r="A14191">
        <v>4196</v>
      </c>
      <c r="B14191">
        <f t="shared" si="221"/>
        <v>166345</v>
      </c>
      <c r="C14191" s="1">
        <v>44660</v>
      </c>
      <c r="D14191">
        <v>20220409</v>
      </c>
      <c r="E14191" t="s">
        <v>1154</v>
      </c>
      <c r="F14191" t="s">
        <v>35</v>
      </c>
      <c r="G14191" t="s">
        <v>36</v>
      </c>
      <c r="H14191" t="s">
        <v>37</v>
      </c>
      <c r="I14191" t="s">
        <v>38</v>
      </c>
      <c r="J14191" t="s">
        <v>39</v>
      </c>
      <c r="K14191">
        <v>1030</v>
      </c>
      <c r="L14191" t="s">
        <v>94</v>
      </c>
      <c r="M14191" t="s">
        <v>27</v>
      </c>
      <c r="N14191" t="s">
        <v>55</v>
      </c>
      <c r="O14191" t="s">
        <v>5366</v>
      </c>
      <c r="P14191" s="3">
        <v>2.4700000000000002</v>
      </c>
      <c r="Q14191">
        <v>5</v>
      </c>
      <c r="R14191">
        <v>0</v>
      </c>
      <c r="S14191" s="3">
        <f>(amazon_sales_final[[#This Row],[Sales]] * 0.4)  * ( 1 - ( amazon_sales_final[[#This Row],[Discount]] /100))</f>
        <v>0.9880000000000001</v>
      </c>
      <c r="T14191" t="s">
        <v>576</v>
      </c>
    </row>
    <row r="14192" spans="1:20" x14ac:dyDescent="0.25">
      <c r="A14192">
        <v>4197</v>
      </c>
      <c r="B14192">
        <f t="shared" si="221"/>
        <v>166346</v>
      </c>
      <c r="C14192" s="1">
        <v>44304</v>
      </c>
      <c r="D14192">
        <v>20210418</v>
      </c>
      <c r="E14192" t="s">
        <v>1351</v>
      </c>
      <c r="F14192" t="s">
        <v>196</v>
      </c>
      <c r="G14192" t="s">
        <v>197</v>
      </c>
      <c r="H14192" t="s">
        <v>23</v>
      </c>
      <c r="I14192" t="s">
        <v>24</v>
      </c>
      <c r="J14192" t="s">
        <v>39</v>
      </c>
      <c r="K14192">
        <v>1036</v>
      </c>
      <c r="L14192" t="s">
        <v>245</v>
      </c>
      <c r="M14192" t="s">
        <v>27</v>
      </c>
      <c r="N14192" t="s">
        <v>32</v>
      </c>
      <c r="O14192" t="s">
        <v>5367</v>
      </c>
      <c r="P14192" s="3">
        <v>21.93</v>
      </c>
      <c r="Q14192">
        <v>3</v>
      </c>
      <c r="R14192">
        <v>0</v>
      </c>
      <c r="S14192" s="3">
        <f>(amazon_sales_final[[#This Row],[Sales]] * 0.4)  * ( 1 - ( amazon_sales_final[[#This Row],[Discount]] /100))</f>
        <v>8.7720000000000002</v>
      </c>
      <c r="T14192" t="s">
        <v>353</v>
      </c>
    </row>
    <row r="14193" spans="1:20" x14ac:dyDescent="0.25">
      <c r="A14193">
        <v>4198</v>
      </c>
      <c r="B14193">
        <f t="shared" si="221"/>
        <v>166347</v>
      </c>
      <c r="C14193" s="1">
        <v>44899</v>
      </c>
      <c r="D14193">
        <v>20221204</v>
      </c>
      <c r="E14193" t="s">
        <v>850</v>
      </c>
      <c r="F14193" t="s">
        <v>118</v>
      </c>
      <c r="G14193" t="s">
        <v>119</v>
      </c>
      <c r="H14193" t="s">
        <v>23</v>
      </c>
      <c r="I14193" t="s">
        <v>46</v>
      </c>
      <c r="J14193" t="s">
        <v>39</v>
      </c>
      <c r="K14193">
        <v>1092</v>
      </c>
      <c r="L14193" t="s">
        <v>85</v>
      </c>
      <c r="M14193" t="s">
        <v>27</v>
      </c>
      <c r="N14193" t="s">
        <v>63</v>
      </c>
      <c r="O14193" t="s">
        <v>5368</v>
      </c>
      <c r="P14193" s="3">
        <v>3948.16</v>
      </c>
      <c r="Q14193">
        <v>4</v>
      </c>
      <c r="R14193">
        <v>2</v>
      </c>
      <c r="S14193" s="3">
        <f>(amazon_sales_final[[#This Row],[Sales]] * 0.4)  * ( 1 - ( amazon_sales_final[[#This Row],[Discount]] /100))</f>
        <v>1547.6787200000001</v>
      </c>
      <c r="T14193" t="s">
        <v>809</v>
      </c>
    </row>
    <row r="14194" spans="1:20" x14ac:dyDescent="0.25">
      <c r="A14194">
        <v>4199</v>
      </c>
      <c r="B14194">
        <f t="shared" si="221"/>
        <v>166348</v>
      </c>
      <c r="C14194" s="1">
        <v>44899</v>
      </c>
      <c r="D14194">
        <v>20221204</v>
      </c>
      <c r="E14194" t="s">
        <v>850</v>
      </c>
      <c r="F14194" t="s">
        <v>118</v>
      </c>
      <c r="G14194" t="s">
        <v>119</v>
      </c>
      <c r="H14194" t="s">
        <v>23</v>
      </c>
      <c r="I14194" t="s">
        <v>46</v>
      </c>
      <c r="J14194" t="s">
        <v>31</v>
      </c>
      <c r="K14194">
        <v>1092</v>
      </c>
      <c r="L14194" t="s">
        <v>85</v>
      </c>
      <c r="M14194" t="s">
        <v>27</v>
      </c>
      <c r="N14194" t="s">
        <v>48</v>
      </c>
      <c r="O14194" t="s">
        <v>5369</v>
      </c>
      <c r="P14194" s="3">
        <v>181.92</v>
      </c>
      <c r="Q14194">
        <v>4</v>
      </c>
      <c r="R14194">
        <v>7</v>
      </c>
      <c r="S14194" s="3">
        <f>(amazon_sales_final[[#This Row],[Sales]] * 0.4)  * ( 1 - ( amazon_sales_final[[#This Row],[Discount]] /100))</f>
        <v>67.674239999999998</v>
      </c>
      <c r="T14194" t="s">
        <v>809</v>
      </c>
    </row>
    <row r="14195" spans="1:20" x14ac:dyDescent="0.25">
      <c r="A14195">
        <v>4200</v>
      </c>
      <c r="B14195">
        <f t="shared" si="221"/>
        <v>166349</v>
      </c>
      <c r="C14195" s="1">
        <v>44540</v>
      </c>
      <c r="D14195">
        <v>20211210</v>
      </c>
      <c r="E14195" t="s">
        <v>142</v>
      </c>
      <c r="F14195" t="s">
        <v>196</v>
      </c>
      <c r="G14195" t="s">
        <v>197</v>
      </c>
      <c r="H14195" t="s">
        <v>23</v>
      </c>
      <c r="I14195" t="s">
        <v>24</v>
      </c>
      <c r="J14195" t="s">
        <v>39</v>
      </c>
      <c r="K14195">
        <v>1083</v>
      </c>
      <c r="L14195" t="s">
        <v>144</v>
      </c>
      <c r="M14195" t="s">
        <v>86</v>
      </c>
      <c r="N14195" t="s">
        <v>32</v>
      </c>
      <c r="O14195" t="s">
        <v>5370</v>
      </c>
      <c r="P14195" s="3">
        <v>7.31</v>
      </c>
      <c r="Q14195">
        <v>1</v>
      </c>
      <c r="R14195">
        <v>0</v>
      </c>
      <c r="S14195" s="3">
        <f>(amazon_sales_final[[#This Row],[Sales]] * 0.4)  * ( 1 - ( amazon_sales_final[[#This Row],[Discount]] /100))</f>
        <v>2.9239999999999999</v>
      </c>
      <c r="T14195" t="s">
        <v>146</v>
      </c>
    </row>
    <row r="14196" spans="1:20" x14ac:dyDescent="0.25">
      <c r="A14196">
        <v>4201</v>
      </c>
      <c r="B14196">
        <f t="shared" si="221"/>
        <v>166350</v>
      </c>
      <c r="C14196" s="1">
        <v>44540</v>
      </c>
      <c r="D14196">
        <v>20211210</v>
      </c>
      <c r="E14196" t="s">
        <v>142</v>
      </c>
      <c r="F14196" t="s">
        <v>196</v>
      </c>
      <c r="G14196" t="s">
        <v>197</v>
      </c>
      <c r="H14196" t="s">
        <v>23</v>
      </c>
      <c r="I14196" t="s">
        <v>24</v>
      </c>
      <c r="J14196" t="s">
        <v>31</v>
      </c>
      <c r="K14196">
        <v>1083</v>
      </c>
      <c r="L14196" t="s">
        <v>144</v>
      </c>
      <c r="M14196" t="s">
        <v>86</v>
      </c>
      <c r="N14196" t="s">
        <v>719</v>
      </c>
      <c r="O14196" t="s">
        <v>5371</v>
      </c>
      <c r="P14196" s="3">
        <v>7999.84</v>
      </c>
      <c r="Q14196">
        <v>2</v>
      </c>
      <c r="R14196">
        <v>2</v>
      </c>
      <c r="S14196" s="3">
        <f>(amazon_sales_final[[#This Row],[Sales]] * 0.4)  * ( 1 - ( amazon_sales_final[[#This Row],[Discount]] /100))</f>
        <v>3135.9372800000001</v>
      </c>
      <c r="T14196" t="s">
        <v>146</v>
      </c>
    </row>
    <row r="14197" spans="1:20" x14ac:dyDescent="0.25">
      <c r="A14197">
        <v>4202</v>
      </c>
      <c r="B14197">
        <f t="shared" si="221"/>
        <v>166351</v>
      </c>
      <c r="C14197" s="1">
        <v>44540</v>
      </c>
      <c r="D14197">
        <v>20211210</v>
      </c>
      <c r="E14197" t="s">
        <v>142</v>
      </c>
      <c r="F14197" t="s">
        <v>196</v>
      </c>
      <c r="G14197" t="s">
        <v>197</v>
      </c>
      <c r="H14197" t="s">
        <v>23</v>
      </c>
      <c r="I14197" t="s">
        <v>24</v>
      </c>
      <c r="J14197" t="s">
        <v>39</v>
      </c>
      <c r="K14197">
        <v>1083</v>
      </c>
      <c r="L14197" t="s">
        <v>144</v>
      </c>
      <c r="M14197" t="s">
        <v>86</v>
      </c>
      <c r="N14197" t="s">
        <v>71</v>
      </c>
      <c r="O14197" t="s">
        <v>5372</v>
      </c>
      <c r="P14197" s="3">
        <v>41.28</v>
      </c>
      <c r="Q14197">
        <v>6</v>
      </c>
      <c r="R14197">
        <v>0</v>
      </c>
      <c r="S14197" s="3">
        <f>(amazon_sales_final[[#This Row],[Sales]] * 0.4)  * ( 1 - ( amazon_sales_final[[#This Row],[Discount]] /100))</f>
        <v>16.512</v>
      </c>
      <c r="T14197" t="s">
        <v>146</v>
      </c>
    </row>
    <row r="14198" spans="1:20" x14ac:dyDescent="0.25">
      <c r="A14198">
        <v>4203</v>
      </c>
      <c r="B14198">
        <f t="shared" si="221"/>
        <v>166352</v>
      </c>
      <c r="C14198" s="1">
        <v>44540</v>
      </c>
      <c r="D14198">
        <v>20211210</v>
      </c>
      <c r="E14198" t="s">
        <v>142</v>
      </c>
      <c r="F14198" t="s">
        <v>196</v>
      </c>
      <c r="G14198" t="s">
        <v>197</v>
      </c>
      <c r="H14198" t="s">
        <v>23</v>
      </c>
      <c r="I14198" t="s">
        <v>24</v>
      </c>
      <c r="J14198" t="s">
        <v>31</v>
      </c>
      <c r="K14198">
        <v>1083</v>
      </c>
      <c r="L14198" t="s">
        <v>144</v>
      </c>
      <c r="M14198" t="s">
        <v>86</v>
      </c>
      <c r="N14198" t="s">
        <v>71</v>
      </c>
      <c r="O14198" t="s">
        <v>5373</v>
      </c>
      <c r="P14198" s="3">
        <v>184.66</v>
      </c>
      <c r="Q14198">
        <v>7</v>
      </c>
      <c r="R14198">
        <v>0</v>
      </c>
      <c r="S14198" s="3">
        <f>(amazon_sales_final[[#This Row],[Sales]] * 0.4)  * ( 1 - ( amazon_sales_final[[#This Row],[Discount]] /100))</f>
        <v>73.864000000000004</v>
      </c>
      <c r="T14198" t="s">
        <v>146</v>
      </c>
    </row>
    <row r="14199" spans="1:20" x14ac:dyDescent="0.25">
      <c r="A14199">
        <v>4204</v>
      </c>
      <c r="B14199">
        <f t="shared" si="221"/>
        <v>166353</v>
      </c>
      <c r="C14199" s="1">
        <v>44135</v>
      </c>
      <c r="D14199">
        <v>20201031</v>
      </c>
      <c r="E14199" t="s">
        <v>2959</v>
      </c>
      <c r="F14199" t="s">
        <v>821</v>
      </c>
      <c r="G14199" t="s">
        <v>2065</v>
      </c>
      <c r="H14199" t="s">
        <v>23</v>
      </c>
      <c r="I14199" t="s">
        <v>70</v>
      </c>
      <c r="K14199">
        <v>1073</v>
      </c>
      <c r="L14199" t="s">
        <v>124</v>
      </c>
      <c r="M14199" t="s">
        <v>27</v>
      </c>
      <c r="N14199" t="s">
        <v>58</v>
      </c>
      <c r="O14199" t="s">
        <v>5374</v>
      </c>
      <c r="P14199" s="3">
        <v>49.25</v>
      </c>
      <c r="Q14199">
        <v>5</v>
      </c>
      <c r="R14199">
        <v>0</v>
      </c>
      <c r="S14199" s="3">
        <f>(amazon_sales_final[[#This Row],[Sales]] * 0.4)  * ( 1 - ( amazon_sales_final[[#This Row],[Discount]] /100))</f>
        <v>19.700000000000003</v>
      </c>
      <c r="T14199" t="s">
        <v>1014</v>
      </c>
    </row>
    <row r="14200" spans="1:20" x14ac:dyDescent="0.25">
      <c r="A14200">
        <v>4205</v>
      </c>
      <c r="B14200">
        <f t="shared" si="221"/>
        <v>166354</v>
      </c>
      <c r="C14200" s="1">
        <v>44135</v>
      </c>
      <c r="D14200">
        <v>20201031</v>
      </c>
      <c r="E14200" t="s">
        <v>2959</v>
      </c>
      <c r="F14200" t="s">
        <v>821</v>
      </c>
      <c r="G14200" t="s">
        <v>2065</v>
      </c>
      <c r="H14200" t="s">
        <v>23</v>
      </c>
      <c r="I14200" t="s">
        <v>70</v>
      </c>
      <c r="K14200">
        <v>1073</v>
      </c>
      <c r="L14200" t="s">
        <v>124</v>
      </c>
      <c r="M14200" t="s">
        <v>27</v>
      </c>
      <c r="N14200" t="s">
        <v>71</v>
      </c>
      <c r="O14200" t="s">
        <v>5375</v>
      </c>
      <c r="P14200" s="3">
        <v>10.16</v>
      </c>
      <c r="Q14200">
        <v>2</v>
      </c>
      <c r="R14200">
        <v>0</v>
      </c>
      <c r="S14200" s="3">
        <f>(amazon_sales_final[[#This Row],[Sales]] * 0.4)  * ( 1 - ( amazon_sales_final[[#This Row],[Discount]] /100))</f>
        <v>4.0640000000000001</v>
      </c>
      <c r="T14200" t="s">
        <v>1014</v>
      </c>
    </row>
    <row r="14201" spans="1:20" x14ac:dyDescent="0.25">
      <c r="A14201">
        <v>4206</v>
      </c>
      <c r="B14201">
        <f t="shared" si="221"/>
        <v>166355</v>
      </c>
      <c r="C14201" s="1">
        <v>44135</v>
      </c>
      <c r="D14201">
        <v>20201031</v>
      </c>
      <c r="E14201" t="s">
        <v>2959</v>
      </c>
      <c r="F14201" t="s">
        <v>821</v>
      </c>
      <c r="G14201" t="s">
        <v>2065</v>
      </c>
      <c r="H14201" t="s">
        <v>23</v>
      </c>
      <c r="I14201" t="s">
        <v>70</v>
      </c>
      <c r="K14201">
        <v>1073</v>
      </c>
      <c r="L14201" t="s">
        <v>124</v>
      </c>
      <c r="M14201" t="s">
        <v>27</v>
      </c>
      <c r="N14201" t="s">
        <v>55</v>
      </c>
      <c r="O14201" t="s">
        <v>5376</v>
      </c>
      <c r="P14201" s="3">
        <v>14.76</v>
      </c>
      <c r="Q14201">
        <v>2</v>
      </c>
      <c r="R14201">
        <v>0</v>
      </c>
      <c r="S14201" s="3">
        <f>(amazon_sales_final[[#This Row],[Sales]] * 0.4)  * ( 1 - ( amazon_sales_final[[#This Row],[Discount]] /100))</f>
        <v>5.9039999999999999</v>
      </c>
      <c r="T14201" t="s">
        <v>1014</v>
      </c>
    </row>
    <row r="14202" spans="1:20" x14ac:dyDescent="0.25">
      <c r="A14202">
        <v>4207</v>
      </c>
      <c r="B14202">
        <f t="shared" si="221"/>
        <v>166356</v>
      </c>
      <c r="C14202" s="1">
        <v>44135</v>
      </c>
      <c r="D14202">
        <v>20201031</v>
      </c>
      <c r="E14202" t="s">
        <v>2959</v>
      </c>
      <c r="F14202" t="s">
        <v>821</v>
      </c>
      <c r="G14202" t="s">
        <v>2065</v>
      </c>
      <c r="H14202" t="s">
        <v>23</v>
      </c>
      <c r="I14202" t="s">
        <v>70</v>
      </c>
      <c r="K14202">
        <v>1073</v>
      </c>
      <c r="L14202" t="s">
        <v>124</v>
      </c>
      <c r="M14202" t="s">
        <v>27</v>
      </c>
      <c r="N14202" t="s">
        <v>48</v>
      </c>
      <c r="O14202" t="s">
        <v>5377</v>
      </c>
      <c r="P14202" s="3">
        <v>34.08</v>
      </c>
      <c r="Q14202">
        <v>2</v>
      </c>
      <c r="R14202">
        <v>0</v>
      </c>
      <c r="S14202" s="3">
        <f>(amazon_sales_final[[#This Row],[Sales]] * 0.4)  * ( 1 - ( amazon_sales_final[[#This Row],[Discount]] /100))</f>
        <v>13.632</v>
      </c>
      <c r="T14202" t="s">
        <v>1014</v>
      </c>
    </row>
    <row r="14203" spans="1:20" x14ac:dyDescent="0.25">
      <c r="A14203">
        <v>4208</v>
      </c>
      <c r="B14203">
        <f t="shared" si="221"/>
        <v>166357</v>
      </c>
      <c r="C14203" s="1">
        <v>44135</v>
      </c>
      <c r="D14203">
        <v>20201031</v>
      </c>
      <c r="E14203" t="s">
        <v>2959</v>
      </c>
      <c r="F14203" t="s">
        <v>821</v>
      </c>
      <c r="G14203" t="s">
        <v>2065</v>
      </c>
      <c r="H14203" t="s">
        <v>23</v>
      </c>
      <c r="I14203" t="s">
        <v>70</v>
      </c>
      <c r="K14203">
        <v>1073</v>
      </c>
      <c r="L14203" t="s">
        <v>124</v>
      </c>
      <c r="M14203" t="s">
        <v>27</v>
      </c>
      <c r="N14203" t="s">
        <v>55</v>
      </c>
      <c r="O14203" t="s">
        <v>5378</v>
      </c>
      <c r="P14203" s="3">
        <v>17.670000000000002</v>
      </c>
      <c r="Q14203">
        <v>3</v>
      </c>
      <c r="R14203">
        <v>0</v>
      </c>
      <c r="S14203" s="3">
        <f>(amazon_sales_final[[#This Row],[Sales]] * 0.4)  * ( 1 - ( amazon_sales_final[[#This Row],[Discount]] /100))</f>
        <v>7.0680000000000014</v>
      </c>
      <c r="T14203" t="s">
        <v>1014</v>
      </c>
    </row>
    <row r="14204" spans="1:20" x14ac:dyDescent="0.25">
      <c r="A14204">
        <v>4209</v>
      </c>
      <c r="B14204">
        <f t="shared" si="221"/>
        <v>166358</v>
      </c>
      <c r="C14204" s="1">
        <v>44135</v>
      </c>
      <c r="D14204">
        <v>20201031</v>
      </c>
      <c r="E14204" t="s">
        <v>2959</v>
      </c>
      <c r="F14204" t="s">
        <v>821</v>
      </c>
      <c r="G14204" t="s">
        <v>2065</v>
      </c>
      <c r="H14204" t="s">
        <v>23</v>
      </c>
      <c r="I14204" t="s">
        <v>70</v>
      </c>
      <c r="K14204">
        <v>1073</v>
      </c>
      <c r="L14204" t="s">
        <v>124</v>
      </c>
      <c r="M14204" t="s">
        <v>27</v>
      </c>
      <c r="N14204" t="s">
        <v>32</v>
      </c>
      <c r="O14204" t="s">
        <v>5379</v>
      </c>
      <c r="P14204" s="3">
        <v>160.49</v>
      </c>
      <c r="Q14204">
        <v>5</v>
      </c>
      <c r="R14204">
        <v>0</v>
      </c>
      <c r="S14204" s="3">
        <f>(amazon_sales_final[[#This Row],[Sales]] * 0.4)  * ( 1 - ( amazon_sales_final[[#This Row],[Discount]] /100))</f>
        <v>64.196000000000012</v>
      </c>
      <c r="T14204" t="s">
        <v>1014</v>
      </c>
    </row>
    <row r="14205" spans="1:20" x14ac:dyDescent="0.25">
      <c r="A14205">
        <v>4210</v>
      </c>
      <c r="B14205">
        <f t="shared" si="221"/>
        <v>166359</v>
      </c>
      <c r="C14205" s="1">
        <v>44135</v>
      </c>
      <c r="D14205">
        <v>20201031</v>
      </c>
      <c r="E14205" t="s">
        <v>2959</v>
      </c>
      <c r="F14205" t="s">
        <v>821</v>
      </c>
      <c r="G14205" t="s">
        <v>2065</v>
      </c>
      <c r="H14205" t="s">
        <v>23</v>
      </c>
      <c r="I14205" t="s">
        <v>70</v>
      </c>
      <c r="K14205">
        <v>1073</v>
      </c>
      <c r="L14205" t="s">
        <v>124</v>
      </c>
      <c r="M14205" t="s">
        <v>27</v>
      </c>
      <c r="N14205" t="s">
        <v>48</v>
      </c>
      <c r="O14205" t="s">
        <v>5380</v>
      </c>
      <c r="P14205" s="3">
        <v>3856.86</v>
      </c>
      <c r="Q14205">
        <v>1</v>
      </c>
      <c r="R14205">
        <v>3</v>
      </c>
      <c r="S14205" s="3">
        <f>(amazon_sales_final[[#This Row],[Sales]] * 0.4)  * ( 1 - ( amazon_sales_final[[#This Row],[Discount]] /100))</f>
        <v>1496.4616800000001</v>
      </c>
      <c r="T14205" t="s">
        <v>1014</v>
      </c>
    </row>
    <row r="14206" spans="1:20" x14ac:dyDescent="0.25">
      <c r="A14206">
        <v>4211</v>
      </c>
      <c r="B14206">
        <f t="shared" si="221"/>
        <v>166360</v>
      </c>
      <c r="C14206" s="1">
        <v>45270</v>
      </c>
      <c r="D14206">
        <v>20231210</v>
      </c>
      <c r="E14206" t="s">
        <v>5381</v>
      </c>
      <c r="F14206" t="s">
        <v>159</v>
      </c>
      <c r="G14206" t="s">
        <v>219</v>
      </c>
      <c r="H14206" t="s">
        <v>83</v>
      </c>
      <c r="I14206" t="s">
        <v>161</v>
      </c>
      <c r="J14206" t="s">
        <v>31</v>
      </c>
      <c r="K14206">
        <v>1035</v>
      </c>
      <c r="L14206" t="s">
        <v>54</v>
      </c>
      <c r="M14206" t="s">
        <v>27</v>
      </c>
      <c r="N14206" t="s">
        <v>71</v>
      </c>
      <c r="O14206" t="s">
        <v>5382</v>
      </c>
      <c r="P14206" s="3">
        <v>159.84</v>
      </c>
      <c r="Q14206">
        <v>2</v>
      </c>
      <c r="R14206">
        <v>2</v>
      </c>
      <c r="S14206" s="3">
        <f>(amazon_sales_final[[#This Row],[Sales]] * 0.4)  * ( 1 - ( amazon_sales_final[[#This Row],[Discount]] /100))</f>
        <v>62.657280000000007</v>
      </c>
      <c r="T14206" t="s">
        <v>231</v>
      </c>
    </row>
    <row r="14207" spans="1:20" x14ac:dyDescent="0.25">
      <c r="A14207">
        <v>4212</v>
      </c>
      <c r="B14207">
        <f t="shared" si="221"/>
        <v>166361</v>
      </c>
      <c r="C14207" s="1">
        <v>43956</v>
      </c>
      <c r="D14207">
        <v>20200505</v>
      </c>
      <c r="E14207" t="s">
        <v>5033</v>
      </c>
      <c r="F14207" t="s">
        <v>21</v>
      </c>
      <c r="G14207" t="s">
        <v>22</v>
      </c>
      <c r="H14207" t="s">
        <v>23</v>
      </c>
      <c r="I14207" t="s">
        <v>24</v>
      </c>
      <c r="J14207" t="s">
        <v>39</v>
      </c>
      <c r="K14207">
        <v>1049</v>
      </c>
      <c r="L14207" t="s">
        <v>85</v>
      </c>
      <c r="M14207" t="s">
        <v>27</v>
      </c>
      <c r="N14207" t="s">
        <v>71</v>
      </c>
      <c r="O14207" t="s">
        <v>5383</v>
      </c>
      <c r="P14207" s="3">
        <v>9.42</v>
      </c>
      <c r="Q14207">
        <v>3</v>
      </c>
      <c r="R14207">
        <v>0</v>
      </c>
      <c r="S14207" s="3">
        <f>(amazon_sales_final[[#This Row],[Sales]] * 0.4)  * ( 1 - ( amazon_sales_final[[#This Row],[Discount]] /100))</f>
        <v>3.7680000000000002</v>
      </c>
      <c r="T14207" t="s">
        <v>502</v>
      </c>
    </row>
    <row r="14208" spans="1:20" x14ac:dyDescent="0.25">
      <c r="A14208">
        <v>4213</v>
      </c>
      <c r="B14208">
        <f t="shared" si="221"/>
        <v>166362</v>
      </c>
      <c r="C14208" s="1">
        <v>43956</v>
      </c>
      <c r="D14208">
        <v>20200505</v>
      </c>
      <c r="E14208" t="s">
        <v>5033</v>
      </c>
      <c r="F14208" t="s">
        <v>21</v>
      </c>
      <c r="G14208" t="s">
        <v>22</v>
      </c>
      <c r="H14208" t="s">
        <v>23</v>
      </c>
      <c r="I14208" t="s">
        <v>24</v>
      </c>
      <c r="J14208" t="s">
        <v>39</v>
      </c>
      <c r="K14208">
        <v>1049</v>
      </c>
      <c r="L14208" t="s">
        <v>85</v>
      </c>
      <c r="M14208" t="s">
        <v>27</v>
      </c>
      <c r="N14208" t="s">
        <v>58</v>
      </c>
      <c r="O14208" t="s">
        <v>5384</v>
      </c>
      <c r="P14208" s="3">
        <v>6.56</v>
      </c>
      <c r="Q14208">
        <v>2</v>
      </c>
      <c r="R14208">
        <v>0</v>
      </c>
      <c r="S14208" s="3">
        <f>(amazon_sales_final[[#This Row],[Sales]] * 0.4)  * ( 1 - ( amazon_sales_final[[#This Row],[Discount]] /100))</f>
        <v>2.6240000000000001</v>
      </c>
      <c r="T14208" t="s">
        <v>502</v>
      </c>
    </row>
    <row r="14209" spans="1:20" x14ac:dyDescent="0.25">
      <c r="A14209">
        <v>4214</v>
      </c>
      <c r="B14209">
        <f t="shared" si="221"/>
        <v>166363</v>
      </c>
      <c r="C14209" s="1">
        <v>43956</v>
      </c>
      <c r="D14209">
        <v>20200505</v>
      </c>
      <c r="E14209" t="s">
        <v>5033</v>
      </c>
      <c r="F14209" t="s">
        <v>21</v>
      </c>
      <c r="G14209" t="s">
        <v>1465</v>
      </c>
      <c r="H14209" t="s">
        <v>23</v>
      </c>
      <c r="I14209" t="s">
        <v>24</v>
      </c>
      <c r="J14209" t="s">
        <v>39</v>
      </c>
      <c r="K14209">
        <v>1049</v>
      </c>
      <c r="L14209" t="s">
        <v>85</v>
      </c>
      <c r="M14209" t="s">
        <v>27</v>
      </c>
      <c r="N14209" t="s">
        <v>71</v>
      </c>
      <c r="O14209" t="s">
        <v>5385</v>
      </c>
      <c r="P14209" s="3">
        <v>24.56</v>
      </c>
      <c r="Q14209">
        <v>2</v>
      </c>
      <c r="R14209">
        <v>0</v>
      </c>
      <c r="S14209" s="3">
        <f>(amazon_sales_final[[#This Row],[Sales]] * 0.4)  * ( 1 - ( amazon_sales_final[[#This Row],[Discount]] /100))</f>
        <v>9.8239999999999998</v>
      </c>
      <c r="T14209" t="s">
        <v>502</v>
      </c>
    </row>
    <row r="14210" spans="1:20" x14ac:dyDescent="0.25">
      <c r="A14210">
        <v>4215</v>
      </c>
      <c r="B14210">
        <f t="shared" si="221"/>
        <v>166364</v>
      </c>
      <c r="C14210" s="1">
        <v>44625</v>
      </c>
      <c r="D14210">
        <v>20220305</v>
      </c>
      <c r="E14210" t="s">
        <v>2467</v>
      </c>
      <c r="F14210" t="s">
        <v>188</v>
      </c>
      <c r="G14210" t="s">
        <v>3526</v>
      </c>
      <c r="H14210" t="s">
        <v>83</v>
      </c>
      <c r="I14210" t="s">
        <v>190</v>
      </c>
      <c r="J14210" t="s">
        <v>39</v>
      </c>
      <c r="K14210">
        <v>1062</v>
      </c>
      <c r="L14210" t="s">
        <v>26</v>
      </c>
      <c r="M14210" t="s">
        <v>27</v>
      </c>
      <c r="N14210" t="s">
        <v>48</v>
      </c>
      <c r="O14210" t="s">
        <v>5386</v>
      </c>
      <c r="P14210" s="3">
        <v>12.84</v>
      </c>
      <c r="Q14210">
        <v>3</v>
      </c>
      <c r="R14210">
        <v>0</v>
      </c>
      <c r="S14210" s="3">
        <f>(amazon_sales_final[[#This Row],[Sales]] * 0.4)  * ( 1 - ( amazon_sales_final[[#This Row],[Discount]] /100))</f>
        <v>5.1360000000000001</v>
      </c>
      <c r="T14210" t="s">
        <v>73</v>
      </c>
    </row>
    <row r="14211" spans="1:20" x14ac:dyDescent="0.25">
      <c r="A14211">
        <v>4216</v>
      </c>
      <c r="B14211">
        <f t="shared" si="221"/>
        <v>166365</v>
      </c>
      <c r="C14211" s="1">
        <v>44165</v>
      </c>
      <c r="D14211">
        <v>20201130</v>
      </c>
      <c r="E14211" t="s">
        <v>746</v>
      </c>
      <c r="F14211" t="s">
        <v>196</v>
      </c>
      <c r="G14211" t="s">
        <v>1300</v>
      </c>
      <c r="H14211" t="s">
        <v>23</v>
      </c>
      <c r="I14211" t="s">
        <v>24</v>
      </c>
      <c r="J14211" t="s">
        <v>39</v>
      </c>
      <c r="K14211">
        <v>1084</v>
      </c>
      <c r="L14211" t="s">
        <v>124</v>
      </c>
      <c r="M14211" t="s">
        <v>27</v>
      </c>
      <c r="N14211" t="s">
        <v>137</v>
      </c>
      <c r="O14211" t="s">
        <v>5387</v>
      </c>
      <c r="P14211" s="3">
        <v>62.28</v>
      </c>
      <c r="Q14211">
        <v>4</v>
      </c>
      <c r="R14211">
        <v>0</v>
      </c>
      <c r="S14211" s="3">
        <f>(amazon_sales_final[[#This Row],[Sales]] * 0.4)  * ( 1 - ( amazon_sales_final[[#This Row],[Discount]] /100))</f>
        <v>24.912000000000003</v>
      </c>
      <c r="T14211" t="s">
        <v>748</v>
      </c>
    </row>
    <row r="14212" spans="1:20" x14ac:dyDescent="0.25">
      <c r="A14212">
        <v>4217</v>
      </c>
      <c r="B14212">
        <f t="shared" ref="B14212:B14275" si="222">SUM(B14211+1)</f>
        <v>166366</v>
      </c>
      <c r="C14212" s="1">
        <v>44245</v>
      </c>
      <c r="D14212">
        <v>20210218</v>
      </c>
      <c r="E14212" t="s">
        <v>2174</v>
      </c>
      <c r="F14212" t="s">
        <v>35</v>
      </c>
      <c r="G14212" t="s">
        <v>36</v>
      </c>
      <c r="H14212" t="s">
        <v>37</v>
      </c>
      <c r="I14212" t="s">
        <v>38</v>
      </c>
      <c r="J14212" t="s">
        <v>39</v>
      </c>
      <c r="K14212">
        <v>1018</v>
      </c>
      <c r="L14212" t="s">
        <v>26</v>
      </c>
      <c r="M14212" t="s">
        <v>40</v>
      </c>
      <c r="N14212" t="s">
        <v>32</v>
      </c>
      <c r="O14212" t="s">
        <v>5388</v>
      </c>
      <c r="P14212" s="3">
        <v>9.24</v>
      </c>
      <c r="Q14212">
        <v>3</v>
      </c>
      <c r="R14212">
        <v>0</v>
      </c>
      <c r="S14212" s="3">
        <f>(amazon_sales_final[[#This Row],[Sales]] * 0.4)  * ( 1 - ( amazon_sales_final[[#This Row],[Discount]] /100))</f>
        <v>3.6960000000000002</v>
      </c>
      <c r="T14212" t="s">
        <v>983</v>
      </c>
    </row>
    <row r="14213" spans="1:20" x14ac:dyDescent="0.25">
      <c r="A14213">
        <v>4218</v>
      </c>
      <c r="B14213">
        <f t="shared" si="222"/>
        <v>166367</v>
      </c>
      <c r="C14213" s="1">
        <v>45018</v>
      </c>
      <c r="D14213">
        <v>20230402</v>
      </c>
      <c r="E14213" t="s">
        <v>4752</v>
      </c>
      <c r="F14213" t="s">
        <v>35</v>
      </c>
      <c r="G14213" t="s">
        <v>105</v>
      </c>
      <c r="H14213" t="s">
        <v>37</v>
      </c>
      <c r="I14213" t="s">
        <v>38</v>
      </c>
      <c r="J14213" t="s">
        <v>31</v>
      </c>
      <c r="K14213">
        <v>1009</v>
      </c>
      <c r="L14213" t="s">
        <v>94</v>
      </c>
      <c r="M14213" t="s">
        <v>40</v>
      </c>
      <c r="N14213" t="s">
        <v>28</v>
      </c>
      <c r="O14213" t="s">
        <v>5389</v>
      </c>
      <c r="P14213" s="3">
        <v>4826.6400000000003</v>
      </c>
      <c r="Q14213">
        <v>8</v>
      </c>
      <c r="R14213">
        <v>15</v>
      </c>
      <c r="S14213" s="3">
        <f>(amazon_sales_final[[#This Row],[Sales]] * 0.4)  * ( 1 - ( amazon_sales_final[[#This Row],[Discount]] /100))</f>
        <v>1641.0576000000001</v>
      </c>
      <c r="T14213" t="s">
        <v>612</v>
      </c>
    </row>
    <row r="14214" spans="1:20" x14ac:dyDescent="0.25">
      <c r="A14214">
        <v>4219</v>
      </c>
      <c r="B14214">
        <f t="shared" si="222"/>
        <v>166368</v>
      </c>
      <c r="C14214" s="1">
        <v>45018</v>
      </c>
      <c r="D14214">
        <v>20230402</v>
      </c>
      <c r="E14214" t="s">
        <v>4752</v>
      </c>
      <c r="F14214" t="s">
        <v>35</v>
      </c>
      <c r="G14214" t="s">
        <v>105</v>
      </c>
      <c r="H14214" t="s">
        <v>37</v>
      </c>
      <c r="I14214" t="s">
        <v>38</v>
      </c>
      <c r="J14214" t="s">
        <v>39</v>
      </c>
      <c r="K14214">
        <v>1009</v>
      </c>
      <c r="L14214" t="s">
        <v>94</v>
      </c>
      <c r="M14214" t="s">
        <v>40</v>
      </c>
      <c r="N14214" t="s">
        <v>440</v>
      </c>
      <c r="O14214" t="s">
        <v>5390</v>
      </c>
      <c r="P14214" s="3">
        <v>47999.839999999997</v>
      </c>
      <c r="Q14214">
        <v>2</v>
      </c>
      <c r="R14214">
        <v>2</v>
      </c>
      <c r="S14214" s="3">
        <f>(amazon_sales_final[[#This Row],[Sales]] * 0.4)  * ( 1 - ( amazon_sales_final[[#This Row],[Discount]] /100))</f>
        <v>18815.937279999998</v>
      </c>
      <c r="T14214" t="s">
        <v>612</v>
      </c>
    </row>
    <row r="14215" spans="1:20" x14ac:dyDescent="0.25">
      <c r="A14215">
        <v>4220</v>
      </c>
      <c r="B14215">
        <f t="shared" si="222"/>
        <v>166369</v>
      </c>
      <c r="C14215" s="1">
        <v>45089</v>
      </c>
      <c r="D14215">
        <v>20230612</v>
      </c>
      <c r="E14215" t="s">
        <v>2369</v>
      </c>
      <c r="F14215" t="s">
        <v>75</v>
      </c>
      <c r="G14215" t="s">
        <v>76</v>
      </c>
      <c r="H14215" t="s">
        <v>37</v>
      </c>
      <c r="I14215" t="s">
        <v>38</v>
      </c>
      <c r="J14215" t="s">
        <v>39</v>
      </c>
      <c r="K14215">
        <v>1055</v>
      </c>
      <c r="L14215" t="s">
        <v>85</v>
      </c>
      <c r="M14215" t="s">
        <v>27</v>
      </c>
      <c r="N14215" t="s">
        <v>71</v>
      </c>
      <c r="O14215" t="s">
        <v>5391</v>
      </c>
      <c r="P14215" s="3">
        <v>37.94</v>
      </c>
      <c r="Q14215">
        <v>2</v>
      </c>
      <c r="R14215">
        <v>0</v>
      </c>
      <c r="S14215" s="3">
        <f>(amazon_sales_final[[#This Row],[Sales]] * 0.4)  * ( 1 - ( amazon_sales_final[[#This Row],[Discount]] /100))</f>
        <v>15.176</v>
      </c>
      <c r="T14215" t="s">
        <v>407</v>
      </c>
    </row>
    <row r="14216" spans="1:20" x14ac:dyDescent="0.25">
      <c r="A14216">
        <v>4221</v>
      </c>
      <c r="B14216">
        <f t="shared" si="222"/>
        <v>166370</v>
      </c>
      <c r="C14216" s="1">
        <v>45089</v>
      </c>
      <c r="D14216">
        <v>20230612</v>
      </c>
      <c r="E14216" t="s">
        <v>2369</v>
      </c>
      <c r="F14216" t="s">
        <v>75</v>
      </c>
      <c r="G14216" t="s">
        <v>76</v>
      </c>
      <c r="H14216" t="s">
        <v>37</v>
      </c>
      <c r="I14216" t="s">
        <v>38</v>
      </c>
      <c r="J14216" t="s">
        <v>39</v>
      </c>
      <c r="K14216">
        <v>1055</v>
      </c>
      <c r="L14216" t="s">
        <v>85</v>
      </c>
      <c r="M14216" t="s">
        <v>27</v>
      </c>
      <c r="N14216" t="s">
        <v>48</v>
      </c>
      <c r="O14216" t="s">
        <v>5392</v>
      </c>
      <c r="P14216" s="3">
        <v>182.88</v>
      </c>
      <c r="Q14216">
        <v>6</v>
      </c>
      <c r="R14216">
        <v>2</v>
      </c>
      <c r="S14216" s="3">
        <f>(amazon_sales_final[[#This Row],[Sales]] * 0.4)  * ( 1 - ( amazon_sales_final[[#This Row],[Discount]] /100))</f>
        <v>71.688959999999994</v>
      </c>
      <c r="T14216" t="s">
        <v>407</v>
      </c>
    </row>
    <row r="14217" spans="1:20" x14ac:dyDescent="0.25">
      <c r="A14217">
        <v>4222</v>
      </c>
      <c r="B14217">
        <f t="shared" si="222"/>
        <v>166371</v>
      </c>
      <c r="C14217" s="1">
        <v>45089</v>
      </c>
      <c r="D14217">
        <v>20230612</v>
      </c>
      <c r="E14217" t="s">
        <v>2369</v>
      </c>
      <c r="F14217" t="s">
        <v>75</v>
      </c>
      <c r="G14217" t="s">
        <v>76</v>
      </c>
      <c r="H14217" t="s">
        <v>37</v>
      </c>
      <c r="I14217" t="s">
        <v>38</v>
      </c>
      <c r="J14217" t="s">
        <v>39</v>
      </c>
      <c r="K14217">
        <v>1055</v>
      </c>
      <c r="L14217" t="s">
        <v>85</v>
      </c>
      <c r="M14217" t="s">
        <v>27</v>
      </c>
      <c r="N14217" t="s">
        <v>440</v>
      </c>
      <c r="O14217" t="s">
        <v>5393</v>
      </c>
      <c r="P14217" s="3">
        <v>38.58</v>
      </c>
      <c r="Q14217">
        <v>5</v>
      </c>
      <c r="R14217">
        <v>2</v>
      </c>
      <c r="S14217" s="3">
        <f>(amazon_sales_final[[#This Row],[Sales]] * 0.4)  * ( 1 - ( amazon_sales_final[[#This Row],[Discount]] /100))</f>
        <v>15.12336</v>
      </c>
      <c r="T14217" t="s">
        <v>407</v>
      </c>
    </row>
    <row r="14218" spans="1:20" x14ac:dyDescent="0.25">
      <c r="A14218">
        <v>4223</v>
      </c>
      <c r="B14218">
        <f t="shared" si="222"/>
        <v>166372</v>
      </c>
      <c r="C14218" s="1">
        <v>45089</v>
      </c>
      <c r="D14218">
        <v>20230612</v>
      </c>
      <c r="E14218" t="s">
        <v>2369</v>
      </c>
      <c r="F14218" t="s">
        <v>75</v>
      </c>
      <c r="G14218" t="s">
        <v>76</v>
      </c>
      <c r="H14218" t="s">
        <v>37</v>
      </c>
      <c r="I14218" t="s">
        <v>38</v>
      </c>
      <c r="J14218" t="s">
        <v>39</v>
      </c>
      <c r="K14218">
        <v>1055</v>
      </c>
      <c r="L14218" t="s">
        <v>85</v>
      </c>
      <c r="M14218" t="s">
        <v>27</v>
      </c>
      <c r="N14218" t="s">
        <v>51</v>
      </c>
      <c r="O14218" t="s">
        <v>5394</v>
      </c>
      <c r="P14218" s="3">
        <v>102.96</v>
      </c>
      <c r="Q14218">
        <v>2</v>
      </c>
      <c r="R14218">
        <v>0</v>
      </c>
      <c r="S14218" s="3">
        <f>(amazon_sales_final[[#This Row],[Sales]] * 0.4)  * ( 1 - ( amazon_sales_final[[#This Row],[Discount]] /100))</f>
        <v>41.183999999999997</v>
      </c>
      <c r="T14218" t="s">
        <v>407</v>
      </c>
    </row>
    <row r="14219" spans="1:20" x14ac:dyDescent="0.25">
      <c r="A14219">
        <v>4224</v>
      </c>
      <c r="B14219">
        <f t="shared" si="222"/>
        <v>166373</v>
      </c>
      <c r="C14219" s="1">
        <v>45089</v>
      </c>
      <c r="D14219">
        <v>20230612</v>
      </c>
      <c r="E14219" t="s">
        <v>2369</v>
      </c>
      <c r="F14219" t="s">
        <v>75</v>
      </c>
      <c r="G14219" t="s">
        <v>76</v>
      </c>
      <c r="H14219" t="s">
        <v>37</v>
      </c>
      <c r="I14219" t="s">
        <v>38</v>
      </c>
      <c r="J14219" t="s">
        <v>31</v>
      </c>
      <c r="K14219">
        <v>1055</v>
      </c>
      <c r="L14219" t="s">
        <v>85</v>
      </c>
      <c r="M14219" t="s">
        <v>27</v>
      </c>
      <c r="N14219" t="s">
        <v>28</v>
      </c>
      <c r="O14219" t="s">
        <v>5395</v>
      </c>
      <c r="P14219" s="3">
        <v>174.42</v>
      </c>
      <c r="Q14219">
        <v>3</v>
      </c>
      <c r="R14219">
        <v>0</v>
      </c>
      <c r="S14219" s="3">
        <f>(amazon_sales_final[[#This Row],[Sales]] * 0.4)  * ( 1 - ( amazon_sales_final[[#This Row],[Discount]] /100))</f>
        <v>69.768000000000001</v>
      </c>
      <c r="T14219" t="s">
        <v>407</v>
      </c>
    </row>
    <row r="14220" spans="1:20" x14ac:dyDescent="0.25">
      <c r="A14220">
        <v>4225</v>
      </c>
      <c r="B14220">
        <f t="shared" si="222"/>
        <v>166374</v>
      </c>
      <c r="C14220" s="1">
        <v>44835</v>
      </c>
      <c r="D14220">
        <v>20221001</v>
      </c>
      <c r="E14220" t="s">
        <v>4360</v>
      </c>
      <c r="F14220" t="s">
        <v>159</v>
      </c>
      <c r="G14220" t="s">
        <v>160</v>
      </c>
      <c r="H14220" t="s">
        <v>83</v>
      </c>
      <c r="I14220" t="s">
        <v>161</v>
      </c>
      <c r="J14220" t="s">
        <v>39</v>
      </c>
      <c r="K14220">
        <v>1002</v>
      </c>
      <c r="L14220" t="s">
        <v>85</v>
      </c>
      <c r="M14220" t="s">
        <v>27</v>
      </c>
      <c r="N14220" t="s">
        <v>48</v>
      </c>
      <c r="O14220" t="s">
        <v>5396</v>
      </c>
      <c r="P14220" s="3">
        <v>19.64</v>
      </c>
      <c r="Q14220">
        <v>2</v>
      </c>
      <c r="R14220">
        <v>8</v>
      </c>
      <c r="S14220" s="3">
        <f>(amazon_sales_final[[#This Row],[Sales]] * 0.4)  * ( 1 - ( amazon_sales_final[[#This Row],[Discount]] /100))</f>
        <v>7.2275200000000011</v>
      </c>
      <c r="T14220" t="s">
        <v>234</v>
      </c>
    </row>
    <row r="14221" spans="1:20" x14ac:dyDescent="0.25">
      <c r="A14221">
        <v>4226</v>
      </c>
      <c r="B14221">
        <f t="shared" si="222"/>
        <v>166375</v>
      </c>
      <c r="C14221" s="1">
        <v>44178</v>
      </c>
      <c r="D14221">
        <v>20201213</v>
      </c>
      <c r="E14221" t="s">
        <v>1087</v>
      </c>
      <c r="F14221" t="s">
        <v>159</v>
      </c>
      <c r="G14221" t="s">
        <v>219</v>
      </c>
      <c r="H14221" t="s">
        <v>83</v>
      </c>
      <c r="I14221" t="s">
        <v>161</v>
      </c>
      <c r="J14221" t="s">
        <v>39</v>
      </c>
      <c r="K14221">
        <v>1043</v>
      </c>
      <c r="L14221" t="s">
        <v>94</v>
      </c>
      <c r="M14221" t="s">
        <v>40</v>
      </c>
      <c r="N14221" t="s">
        <v>55</v>
      </c>
      <c r="O14221" t="s">
        <v>5397</v>
      </c>
      <c r="P14221" s="3">
        <v>944.28</v>
      </c>
      <c r="Q14221">
        <v>3</v>
      </c>
      <c r="R14221">
        <v>6</v>
      </c>
      <c r="S14221" s="3">
        <f>(amazon_sales_final[[#This Row],[Sales]] * 0.4)  * ( 1 - ( amazon_sales_final[[#This Row],[Discount]] /100))</f>
        <v>355.04927999999995</v>
      </c>
      <c r="T14221" t="s">
        <v>129</v>
      </c>
    </row>
    <row r="14222" spans="1:20" x14ac:dyDescent="0.25">
      <c r="A14222">
        <v>4227</v>
      </c>
      <c r="B14222">
        <f t="shared" si="222"/>
        <v>166376</v>
      </c>
      <c r="C14222" s="1">
        <v>45242</v>
      </c>
      <c r="D14222">
        <v>20231112</v>
      </c>
      <c r="E14222" t="s">
        <v>3099</v>
      </c>
      <c r="F14222" t="s">
        <v>327</v>
      </c>
      <c r="G14222" t="s">
        <v>328</v>
      </c>
      <c r="H14222" t="s">
        <v>23</v>
      </c>
      <c r="I14222" t="s">
        <v>46</v>
      </c>
      <c r="J14222" t="s">
        <v>31</v>
      </c>
      <c r="K14222">
        <v>1024</v>
      </c>
      <c r="L14222" t="s">
        <v>26</v>
      </c>
      <c r="M14222" t="s">
        <v>27</v>
      </c>
      <c r="N14222" t="s">
        <v>198</v>
      </c>
      <c r="O14222" t="s">
        <v>5398</v>
      </c>
      <c r="P14222" s="3">
        <v>45.92</v>
      </c>
      <c r="Q14222">
        <v>4</v>
      </c>
      <c r="R14222">
        <v>0</v>
      </c>
      <c r="S14222" s="3">
        <f>(amazon_sales_final[[#This Row],[Sales]] * 0.4)  * ( 1 - ( amazon_sales_final[[#This Row],[Discount]] /100))</f>
        <v>18.368000000000002</v>
      </c>
      <c r="T14222" t="s">
        <v>639</v>
      </c>
    </row>
    <row r="14223" spans="1:20" x14ac:dyDescent="0.25">
      <c r="A14223">
        <v>4228</v>
      </c>
      <c r="B14223">
        <f t="shared" si="222"/>
        <v>166377</v>
      </c>
      <c r="C14223" s="1">
        <v>44201</v>
      </c>
      <c r="D14223">
        <v>20210105</v>
      </c>
      <c r="E14223" t="s">
        <v>1211</v>
      </c>
      <c r="F14223" t="s">
        <v>75</v>
      </c>
      <c r="G14223" t="s">
        <v>76</v>
      </c>
      <c r="H14223" t="s">
        <v>37</v>
      </c>
      <c r="I14223" t="s">
        <v>38</v>
      </c>
      <c r="J14223" t="s">
        <v>39</v>
      </c>
      <c r="K14223">
        <v>1090</v>
      </c>
      <c r="L14223" t="s">
        <v>245</v>
      </c>
      <c r="M14223" t="s">
        <v>86</v>
      </c>
      <c r="N14223" t="s">
        <v>32</v>
      </c>
      <c r="O14223" t="s">
        <v>5399</v>
      </c>
      <c r="P14223" s="3">
        <v>615.84</v>
      </c>
      <c r="Q14223">
        <v>1</v>
      </c>
      <c r="R14223">
        <v>2</v>
      </c>
      <c r="S14223" s="3">
        <f>(amazon_sales_final[[#This Row],[Sales]] * 0.4)  * ( 1 - ( amazon_sales_final[[#This Row],[Discount]] /100))</f>
        <v>241.40928</v>
      </c>
      <c r="T14223" t="s">
        <v>552</v>
      </c>
    </row>
    <row r="14224" spans="1:20" x14ac:dyDescent="0.25">
      <c r="A14224">
        <v>4229</v>
      </c>
      <c r="B14224">
        <f t="shared" si="222"/>
        <v>166378</v>
      </c>
      <c r="C14224" s="1">
        <v>44645</v>
      </c>
      <c r="D14224">
        <v>20220325</v>
      </c>
      <c r="E14224" t="s">
        <v>2462</v>
      </c>
      <c r="F14224" t="s">
        <v>188</v>
      </c>
      <c r="G14224" t="s">
        <v>2588</v>
      </c>
      <c r="H14224" t="s">
        <v>83</v>
      </c>
      <c r="I14224" t="s">
        <v>190</v>
      </c>
      <c r="J14224" t="s">
        <v>39</v>
      </c>
      <c r="K14224">
        <v>1091</v>
      </c>
      <c r="L14224" t="s">
        <v>77</v>
      </c>
      <c r="M14224" t="s">
        <v>40</v>
      </c>
      <c r="N14224" t="s">
        <v>71</v>
      </c>
      <c r="O14224" t="s">
        <v>5400</v>
      </c>
      <c r="P14224" s="3">
        <v>22.48</v>
      </c>
      <c r="Q14224">
        <v>1</v>
      </c>
      <c r="R14224">
        <v>0</v>
      </c>
      <c r="S14224" s="3">
        <f>(amazon_sales_final[[#This Row],[Sales]] * 0.4)  * ( 1 - ( amazon_sales_final[[#This Row],[Discount]] /100))</f>
        <v>8.9920000000000009</v>
      </c>
      <c r="T14224" t="s">
        <v>1483</v>
      </c>
    </row>
    <row r="14225" spans="1:20" x14ac:dyDescent="0.25">
      <c r="A14225">
        <v>4230</v>
      </c>
      <c r="B14225">
        <f t="shared" si="222"/>
        <v>166379</v>
      </c>
      <c r="C14225" s="1">
        <v>45113</v>
      </c>
      <c r="D14225">
        <v>20230706</v>
      </c>
      <c r="E14225" t="s">
        <v>1517</v>
      </c>
      <c r="F14225" t="s">
        <v>81</v>
      </c>
      <c r="G14225" t="s">
        <v>148</v>
      </c>
      <c r="H14225" t="s">
        <v>83</v>
      </c>
      <c r="I14225" t="s">
        <v>84</v>
      </c>
      <c r="J14225" t="s">
        <v>39</v>
      </c>
      <c r="K14225">
        <v>1061</v>
      </c>
      <c r="L14225" t="s">
        <v>26</v>
      </c>
      <c r="M14225" t="s">
        <v>40</v>
      </c>
      <c r="N14225" t="s">
        <v>55</v>
      </c>
      <c r="O14225" t="s">
        <v>5401</v>
      </c>
      <c r="P14225" s="3">
        <v>3320.28</v>
      </c>
      <c r="Q14225">
        <v>9</v>
      </c>
      <c r="R14225">
        <v>6</v>
      </c>
      <c r="S14225" s="3">
        <f>(amazon_sales_final[[#This Row],[Sales]] * 0.4)  * ( 1 - ( amazon_sales_final[[#This Row],[Discount]] /100))</f>
        <v>1248.4252799999999</v>
      </c>
      <c r="T14225" t="s">
        <v>760</v>
      </c>
    </row>
    <row r="14226" spans="1:20" x14ac:dyDescent="0.25">
      <c r="A14226">
        <v>4231</v>
      </c>
      <c r="B14226">
        <f t="shared" si="222"/>
        <v>166380</v>
      </c>
      <c r="C14226" s="1">
        <v>45113</v>
      </c>
      <c r="D14226">
        <v>20230706</v>
      </c>
      <c r="E14226" t="s">
        <v>1517</v>
      </c>
      <c r="F14226" t="s">
        <v>81</v>
      </c>
      <c r="G14226" t="s">
        <v>148</v>
      </c>
      <c r="H14226" t="s">
        <v>83</v>
      </c>
      <c r="I14226" t="s">
        <v>84</v>
      </c>
      <c r="J14226" t="s">
        <v>31</v>
      </c>
      <c r="K14226">
        <v>1061</v>
      </c>
      <c r="L14226" t="s">
        <v>26</v>
      </c>
      <c r="M14226" t="s">
        <v>40</v>
      </c>
      <c r="N14226" t="s">
        <v>48</v>
      </c>
      <c r="O14226" t="s">
        <v>5402</v>
      </c>
      <c r="P14226" s="3">
        <v>113.94</v>
      </c>
      <c r="Q14226">
        <v>9</v>
      </c>
      <c r="R14226">
        <v>8</v>
      </c>
      <c r="S14226" s="3">
        <f>(amazon_sales_final[[#This Row],[Sales]] * 0.4)  * ( 1 - ( amazon_sales_final[[#This Row],[Discount]] /100))</f>
        <v>41.929920000000003</v>
      </c>
      <c r="T14226" t="s">
        <v>760</v>
      </c>
    </row>
    <row r="14227" spans="1:20" x14ac:dyDescent="0.25">
      <c r="A14227">
        <v>4232</v>
      </c>
      <c r="B14227">
        <f t="shared" si="222"/>
        <v>166381</v>
      </c>
      <c r="C14227" s="1">
        <v>45113</v>
      </c>
      <c r="D14227">
        <v>20230706</v>
      </c>
      <c r="E14227" t="s">
        <v>1517</v>
      </c>
      <c r="F14227" t="s">
        <v>81</v>
      </c>
      <c r="G14227" t="s">
        <v>148</v>
      </c>
      <c r="H14227" t="s">
        <v>83</v>
      </c>
      <c r="I14227" t="s">
        <v>84</v>
      </c>
      <c r="J14227" t="s">
        <v>39</v>
      </c>
      <c r="K14227">
        <v>1061</v>
      </c>
      <c r="L14227" t="s">
        <v>26</v>
      </c>
      <c r="M14227" t="s">
        <v>40</v>
      </c>
      <c r="N14227" t="s">
        <v>71</v>
      </c>
      <c r="O14227" t="s">
        <v>5403</v>
      </c>
      <c r="P14227" s="3">
        <v>155.52000000000001</v>
      </c>
      <c r="Q14227">
        <v>3</v>
      </c>
      <c r="R14227">
        <v>2</v>
      </c>
      <c r="S14227" s="3">
        <f>(amazon_sales_final[[#This Row],[Sales]] * 0.4)  * ( 1 - ( amazon_sales_final[[#This Row],[Discount]] /100))</f>
        <v>60.963840000000005</v>
      </c>
      <c r="T14227" t="s">
        <v>760</v>
      </c>
    </row>
    <row r="14228" spans="1:20" x14ac:dyDescent="0.25">
      <c r="A14228">
        <v>4233</v>
      </c>
      <c r="B14228">
        <f t="shared" si="222"/>
        <v>166382</v>
      </c>
      <c r="C14228" s="1">
        <v>45113</v>
      </c>
      <c r="D14228">
        <v>20230706</v>
      </c>
      <c r="E14228" t="s">
        <v>1517</v>
      </c>
      <c r="F14228" t="s">
        <v>81</v>
      </c>
      <c r="G14228" t="s">
        <v>148</v>
      </c>
      <c r="H14228" t="s">
        <v>83</v>
      </c>
      <c r="I14228" t="s">
        <v>84</v>
      </c>
      <c r="J14228" t="s">
        <v>39</v>
      </c>
      <c r="K14228">
        <v>1061</v>
      </c>
      <c r="L14228" t="s">
        <v>26</v>
      </c>
      <c r="M14228" t="s">
        <v>40</v>
      </c>
      <c r="N14228" t="s">
        <v>71</v>
      </c>
      <c r="O14228" t="s">
        <v>5404</v>
      </c>
      <c r="P14228" s="3">
        <v>311.04000000000002</v>
      </c>
      <c r="Q14228">
        <v>6</v>
      </c>
      <c r="R14228">
        <v>2</v>
      </c>
      <c r="S14228" s="3">
        <f>(amazon_sales_final[[#This Row],[Sales]] * 0.4)  * ( 1 - ( amazon_sales_final[[#This Row],[Discount]] /100))</f>
        <v>121.92768000000001</v>
      </c>
      <c r="T14228" t="s">
        <v>760</v>
      </c>
    </row>
    <row r="14229" spans="1:20" x14ac:dyDescent="0.25">
      <c r="A14229">
        <v>4234</v>
      </c>
      <c r="B14229">
        <f t="shared" si="222"/>
        <v>166383</v>
      </c>
      <c r="C14229" s="1">
        <v>45113</v>
      </c>
      <c r="D14229">
        <v>20230706</v>
      </c>
      <c r="E14229" t="s">
        <v>1517</v>
      </c>
      <c r="F14229" t="s">
        <v>81</v>
      </c>
      <c r="G14229" t="s">
        <v>148</v>
      </c>
      <c r="H14229" t="s">
        <v>83</v>
      </c>
      <c r="I14229" t="s">
        <v>84</v>
      </c>
      <c r="J14229" t="s">
        <v>39</v>
      </c>
      <c r="K14229">
        <v>1061</v>
      </c>
      <c r="L14229" t="s">
        <v>26</v>
      </c>
      <c r="M14229" t="s">
        <v>40</v>
      </c>
      <c r="N14229" t="s">
        <v>48</v>
      </c>
      <c r="O14229" t="s">
        <v>5405</v>
      </c>
      <c r="P14229" s="3">
        <v>63.16</v>
      </c>
      <c r="Q14229">
        <v>1</v>
      </c>
      <c r="R14229">
        <v>8</v>
      </c>
      <c r="S14229" s="3">
        <f>(amazon_sales_final[[#This Row],[Sales]] * 0.4)  * ( 1 - ( amazon_sales_final[[#This Row],[Discount]] /100))</f>
        <v>23.24288</v>
      </c>
      <c r="T14229" t="s">
        <v>760</v>
      </c>
    </row>
    <row r="14230" spans="1:20" x14ac:dyDescent="0.25">
      <c r="A14230">
        <v>4235</v>
      </c>
      <c r="B14230">
        <f t="shared" si="222"/>
        <v>166384</v>
      </c>
      <c r="C14230" s="1">
        <v>44095</v>
      </c>
      <c r="D14230">
        <v>20200921</v>
      </c>
      <c r="E14230" t="s">
        <v>142</v>
      </c>
      <c r="F14230" t="s">
        <v>118</v>
      </c>
      <c r="G14230" t="s">
        <v>119</v>
      </c>
      <c r="H14230" t="s">
        <v>23</v>
      </c>
      <c r="I14230" t="s">
        <v>46</v>
      </c>
      <c r="J14230" t="s">
        <v>39</v>
      </c>
      <c r="K14230">
        <v>1083</v>
      </c>
      <c r="L14230" t="s">
        <v>144</v>
      </c>
      <c r="M14230" t="s">
        <v>86</v>
      </c>
      <c r="N14230" t="s">
        <v>71</v>
      </c>
      <c r="O14230" t="s">
        <v>5406</v>
      </c>
      <c r="P14230" s="3">
        <v>113.52</v>
      </c>
      <c r="Q14230">
        <v>3</v>
      </c>
      <c r="R14230">
        <v>2</v>
      </c>
      <c r="S14230" s="3">
        <f>(amazon_sales_final[[#This Row],[Sales]] * 0.4)  * ( 1 - ( amazon_sales_final[[#This Row],[Discount]] /100))</f>
        <v>44.499839999999999</v>
      </c>
      <c r="T14230" t="s">
        <v>146</v>
      </c>
    </row>
    <row r="14231" spans="1:20" x14ac:dyDescent="0.25">
      <c r="A14231">
        <v>4236</v>
      </c>
      <c r="B14231">
        <f t="shared" si="222"/>
        <v>166385</v>
      </c>
      <c r="C14231" s="1">
        <v>44095</v>
      </c>
      <c r="D14231">
        <v>20200921</v>
      </c>
      <c r="E14231" t="s">
        <v>142</v>
      </c>
      <c r="F14231" t="s">
        <v>118</v>
      </c>
      <c r="G14231" t="s">
        <v>119</v>
      </c>
      <c r="H14231" t="s">
        <v>23</v>
      </c>
      <c r="I14231" t="s">
        <v>46</v>
      </c>
      <c r="J14231" t="s">
        <v>39</v>
      </c>
      <c r="K14231">
        <v>1083</v>
      </c>
      <c r="L14231" t="s">
        <v>144</v>
      </c>
      <c r="M14231" t="s">
        <v>86</v>
      </c>
      <c r="N14231" t="s">
        <v>32</v>
      </c>
      <c r="O14231" t="s">
        <v>5407</v>
      </c>
      <c r="P14231" s="3">
        <v>208.08</v>
      </c>
      <c r="Q14231">
        <v>9</v>
      </c>
      <c r="R14231">
        <v>2</v>
      </c>
      <c r="S14231" s="3">
        <f>(amazon_sales_final[[#This Row],[Sales]] * 0.4)  * ( 1 - ( amazon_sales_final[[#This Row],[Discount]] /100))</f>
        <v>81.567360000000008</v>
      </c>
      <c r="T14231" t="s">
        <v>146</v>
      </c>
    </row>
    <row r="14232" spans="1:20" x14ac:dyDescent="0.25">
      <c r="A14232">
        <v>4237</v>
      </c>
      <c r="B14232">
        <f t="shared" si="222"/>
        <v>166386</v>
      </c>
      <c r="C14232" s="1">
        <v>44766</v>
      </c>
      <c r="D14232">
        <v>20220724</v>
      </c>
      <c r="E14232" t="s">
        <v>5408</v>
      </c>
      <c r="F14232" t="s">
        <v>159</v>
      </c>
      <c r="G14232" t="s">
        <v>461</v>
      </c>
      <c r="H14232" t="s">
        <v>83</v>
      </c>
      <c r="I14232" t="s">
        <v>161</v>
      </c>
      <c r="J14232" t="s">
        <v>39</v>
      </c>
      <c r="K14232">
        <v>1068</v>
      </c>
      <c r="L14232" t="s">
        <v>54</v>
      </c>
      <c r="M14232" t="s">
        <v>86</v>
      </c>
      <c r="N14232" t="s">
        <v>48</v>
      </c>
      <c r="O14232" t="s">
        <v>5409</v>
      </c>
      <c r="P14232" s="3">
        <v>114.16</v>
      </c>
      <c r="Q14232">
        <v>4</v>
      </c>
      <c r="R14232">
        <v>8</v>
      </c>
      <c r="S14232" s="3">
        <f>(amazon_sales_final[[#This Row],[Sales]] * 0.4)  * ( 1 - ( amazon_sales_final[[#This Row],[Discount]] /100))</f>
        <v>42.01088</v>
      </c>
      <c r="T14232" t="s">
        <v>179</v>
      </c>
    </row>
    <row r="14233" spans="1:20" x14ac:dyDescent="0.25">
      <c r="A14233">
        <v>4238</v>
      </c>
      <c r="B14233">
        <f t="shared" si="222"/>
        <v>166387</v>
      </c>
      <c r="C14233" s="1">
        <v>45168</v>
      </c>
      <c r="D14233">
        <v>20230830</v>
      </c>
      <c r="E14233" t="s">
        <v>2839</v>
      </c>
      <c r="F14233" t="s">
        <v>118</v>
      </c>
      <c r="G14233" t="s">
        <v>119</v>
      </c>
      <c r="H14233" t="s">
        <v>23</v>
      </c>
      <c r="I14233" t="s">
        <v>46</v>
      </c>
      <c r="J14233" t="s">
        <v>39</v>
      </c>
      <c r="K14233">
        <v>1007</v>
      </c>
      <c r="L14233" t="s">
        <v>85</v>
      </c>
      <c r="M14233" t="s">
        <v>40</v>
      </c>
      <c r="N14233" t="s">
        <v>58</v>
      </c>
      <c r="O14233" t="s">
        <v>5410</v>
      </c>
      <c r="P14233" s="3">
        <v>94.08</v>
      </c>
      <c r="Q14233">
        <v>7</v>
      </c>
      <c r="R14233">
        <v>2</v>
      </c>
      <c r="S14233" s="3">
        <f>(amazon_sales_final[[#This Row],[Sales]] * 0.4)  * ( 1 - ( amazon_sales_final[[#This Row],[Discount]] /100))</f>
        <v>36.879359999999998</v>
      </c>
      <c r="T14233" t="s">
        <v>395</v>
      </c>
    </row>
    <row r="14234" spans="1:20" x14ac:dyDescent="0.25">
      <c r="A14234">
        <v>4239</v>
      </c>
      <c r="B14234">
        <f t="shared" si="222"/>
        <v>166388</v>
      </c>
      <c r="C14234" s="1">
        <v>45012</v>
      </c>
      <c r="D14234">
        <v>20230327</v>
      </c>
      <c r="E14234" t="s">
        <v>3251</v>
      </c>
      <c r="F14234" t="s">
        <v>75</v>
      </c>
      <c r="G14234" t="s">
        <v>76</v>
      </c>
      <c r="H14234" t="s">
        <v>37</v>
      </c>
      <c r="I14234" t="s">
        <v>38</v>
      </c>
      <c r="J14234" t="s">
        <v>39</v>
      </c>
      <c r="K14234">
        <v>1019</v>
      </c>
      <c r="L14234" t="s">
        <v>77</v>
      </c>
      <c r="M14234" t="s">
        <v>86</v>
      </c>
      <c r="N14234" t="s">
        <v>58</v>
      </c>
      <c r="O14234" t="s">
        <v>5411</v>
      </c>
      <c r="P14234" s="3">
        <v>19.829999999999998</v>
      </c>
      <c r="Q14234">
        <v>1</v>
      </c>
      <c r="R14234">
        <v>0</v>
      </c>
      <c r="S14234" s="3">
        <f>(amazon_sales_final[[#This Row],[Sales]] * 0.4)  * ( 1 - ( amazon_sales_final[[#This Row],[Discount]] /100))</f>
        <v>7.9319999999999995</v>
      </c>
      <c r="T14234" t="s">
        <v>317</v>
      </c>
    </row>
    <row r="14235" spans="1:20" x14ac:dyDescent="0.25">
      <c r="A14235">
        <v>4240</v>
      </c>
      <c r="B14235">
        <f t="shared" si="222"/>
        <v>166389</v>
      </c>
      <c r="C14235" s="1">
        <v>45290</v>
      </c>
      <c r="D14235">
        <v>20231230</v>
      </c>
      <c r="E14235" t="s">
        <v>244</v>
      </c>
      <c r="F14235" t="s">
        <v>176</v>
      </c>
      <c r="G14235" t="s">
        <v>545</v>
      </c>
      <c r="H14235" t="s">
        <v>37</v>
      </c>
      <c r="I14235" t="s">
        <v>113</v>
      </c>
      <c r="J14235" t="s">
        <v>39</v>
      </c>
      <c r="K14235">
        <v>1098</v>
      </c>
      <c r="L14235" t="s">
        <v>245</v>
      </c>
      <c r="M14235" t="s">
        <v>40</v>
      </c>
      <c r="N14235" t="s">
        <v>71</v>
      </c>
      <c r="O14235" t="s">
        <v>5412</v>
      </c>
      <c r="P14235" s="3">
        <v>20.97</v>
      </c>
      <c r="Q14235">
        <v>2</v>
      </c>
      <c r="R14235">
        <v>0</v>
      </c>
      <c r="S14235" s="3">
        <f>(amazon_sales_final[[#This Row],[Sales]] * 0.4)  * ( 1 - ( amazon_sales_final[[#This Row],[Discount]] /100))</f>
        <v>8.3879999999999999</v>
      </c>
      <c r="T14235" t="s">
        <v>247</v>
      </c>
    </row>
    <row r="14236" spans="1:20" x14ac:dyDescent="0.25">
      <c r="A14236">
        <v>4241</v>
      </c>
      <c r="B14236">
        <f t="shared" si="222"/>
        <v>166390</v>
      </c>
      <c r="C14236" s="1">
        <v>44094</v>
      </c>
      <c r="D14236">
        <v>20200920</v>
      </c>
      <c r="E14236" t="s">
        <v>4043</v>
      </c>
      <c r="F14236" t="s">
        <v>35</v>
      </c>
      <c r="G14236" t="s">
        <v>36</v>
      </c>
      <c r="H14236" t="s">
        <v>37</v>
      </c>
      <c r="I14236" t="s">
        <v>38</v>
      </c>
      <c r="J14236" t="s">
        <v>39</v>
      </c>
      <c r="K14236">
        <v>1013</v>
      </c>
      <c r="L14236" t="s">
        <v>26</v>
      </c>
      <c r="M14236" t="s">
        <v>86</v>
      </c>
      <c r="N14236" t="s">
        <v>63</v>
      </c>
      <c r="O14236" t="s">
        <v>5413</v>
      </c>
      <c r="P14236" s="3">
        <v>43.92</v>
      </c>
      <c r="Q14236">
        <v>4</v>
      </c>
      <c r="R14236">
        <v>0</v>
      </c>
      <c r="S14236" s="3">
        <f>(amazon_sales_final[[#This Row],[Sales]] * 0.4)  * ( 1 - ( amazon_sales_final[[#This Row],[Discount]] /100))</f>
        <v>17.568000000000001</v>
      </c>
      <c r="T14236" t="s">
        <v>688</v>
      </c>
    </row>
    <row r="14237" spans="1:20" x14ac:dyDescent="0.25">
      <c r="A14237">
        <v>4242</v>
      </c>
      <c r="B14237">
        <f t="shared" si="222"/>
        <v>166391</v>
      </c>
      <c r="C14237" s="1">
        <v>44094</v>
      </c>
      <c r="D14237">
        <v>20200920</v>
      </c>
      <c r="E14237" t="s">
        <v>4043</v>
      </c>
      <c r="F14237" t="s">
        <v>35</v>
      </c>
      <c r="G14237" t="s">
        <v>36</v>
      </c>
      <c r="H14237" t="s">
        <v>37</v>
      </c>
      <c r="I14237" t="s">
        <v>38</v>
      </c>
      <c r="J14237" t="s">
        <v>39</v>
      </c>
      <c r="K14237">
        <v>1013</v>
      </c>
      <c r="L14237" t="s">
        <v>26</v>
      </c>
      <c r="M14237" t="s">
        <v>86</v>
      </c>
      <c r="N14237" t="s">
        <v>48</v>
      </c>
      <c r="O14237" t="s">
        <v>5414</v>
      </c>
      <c r="P14237" s="3">
        <v>202.32</v>
      </c>
      <c r="Q14237">
        <v>3</v>
      </c>
      <c r="R14237">
        <v>2</v>
      </c>
      <c r="S14237" s="3">
        <f>(amazon_sales_final[[#This Row],[Sales]] * 0.4)  * ( 1 - ( amazon_sales_final[[#This Row],[Discount]] /100))</f>
        <v>79.309439999999995</v>
      </c>
      <c r="T14237" t="s">
        <v>688</v>
      </c>
    </row>
    <row r="14238" spans="1:20" x14ac:dyDescent="0.25">
      <c r="A14238">
        <v>4243</v>
      </c>
      <c r="B14238">
        <f t="shared" si="222"/>
        <v>166392</v>
      </c>
      <c r="C14238" s="1">
        <v>44656</v>
      </c>
      <c r="D14238">
        <v>20220405</v>
      </c>
      <c r="E14238" t="s">
        <v>2288</v>
      </c>
      <c r="F14238" t="s">
        <v>228</v>
      </c>
      <c r="G14238" t="s">
        <v>229</v>
      </c>
      <c r="H14238" t="s">
        <v>23</v>
      </c>
      <c r="I14238" t="s">
        <v>46</v>
      </c>
      <c r="J14238" t="s">
        <v>39</v>
      </c>
      <c r="K14238">
        <v>1031</v>
      </c>
      <c r="L14238" t="s">
        <v>26</v>
      </c>
      <c r="M14238" t="s">
        <v>86</v>
      </c>
      <c r="N14238" t="s">
        <v>60</v>
      </c>
      <c r="O14238" t="s">
        <v>5415</v>
      </c>
      <c r="P14238" s="3">
        <v>149.97</v>
      </c>
      <c r="Q14238">
        <v>3</v>
      </c>
      <c r="R14238">
        <v>0</v>
      </c>
      <c r="S14238" s="3">
        <f>(amazon_sales_final[[#This Row],[Sales]] * 0.4)  * ( 1 - ( amazon_sales_final[[#This Row],[Discount]] /100))</f>
        <v>59.988</v>
      </c>
      <c r="T14238" t="s">
        <v>50</v>
      </c>
    </row>
    <row r="14239" spans="1:20" x14ac:dyDescent="0.25">
      <c r="A14239">
        <v>4244</v>
      </c>
      <c r="B14239">
        <f t="shared" si="222"/>
        <v>166393</v>
      </c>
      <c r="C14239" s="1">
        <v>44656</v>
      </c>
      <c r="D14239">
        <v>20220405</v>
      </c>
      <c r="E14239" t="s">
        <v>2288</v>
      </c>
      <c r="F14239" t="s">
        <v>228</v>
      </c>
      <c r="G14239" t="s">
        <v>229</v>
      </c>
      <c r="H14239" t="s">
        <v>23</v>
      </c>
      <c r="I14239" t="s">
        <v>46</v>
      </c>
      <c r="J14239" t="s">
        <v>39</v>
      </c>
      <c r="K14239">
        <v>1031</v>
      </c>
      <c r="L14239" t="s">
        <v>26</v>
      </c>
      <c r="M14239" t="s">
        <v>86</v>
      </c>
      <c r="N14239" t="s">
        <v>71</v>
      </c>
      <c r="O14239" t="s">
        <v>5416</v>
      </c>
      <c r="P14239" s="3">
        <v>27.81</v>
      </c>
      <c r="Q14239">
        <v>3</v>
      </c>
      <c r="R14239">
        <v>0</v>
      </c>
      <c r="S14239" s="3">
        <f>(amazon_sales_final[[#This Row],[Sales]] * 0.4)  * ( 1 - ( amazon_sales_final[[#This Row],[Discount]] /100))</f>
        <v>11.124000000000001</v>
      </c>
      <c r="T14239" t="s">
        <v>50</v>
      </c>
    </row>
    <row r="14240" spans="1:20" x14ac:dyDescent="0.25">
      <c r="A14240">
        <v>4245</v>
      </c>
      <c r="B14240">
        <f t="shared" si="222"/>
        <v>166394</v>
      </c>
      <c r="C14240" s="1">
        <v>43916</v>
      </c>
      <c r="D14240">
        <v>20200326</v>
      </c>
      <c r="E14240" t="s">
        <v>379</v>
      </c>
      <c r="F14240" t="s">
        <v>35</v>
      </c>
      <c r="G14240" t="s">
        <v>36</v>
      </c>
      <c r="H14240" t="s">
        <v>37</v>
      </c>
      <c r="I14240" t="s">
        <v>38</v>
      </c>
      <c r="J14240" t="s">
        <v>39</v>
      </c>
      <c r="K14240">
        <v>1041</v>
      </c>
      <c r="L14240" t="s">
        <v>94</v>
      </c>
      <c r="M14240" t="s">
        <v>40</v>
      </c>
      <c r="N14240" t="s">
        <v>130</v>
      </c>
      <c r="O14240" t="s">
        <v>5417</v>
      </c>
      <c r="P14240" s="3">
        <v>6.63</v>
      </c>
      <c r="Q14240">
        <v>3</v>
      </c>
      <c r="R14240">
        <v>0</v>
      </c>
      <c r="S14240" s="3">
        <f>(amazon_sales_final[[#This Row],[Sales]] * 0.4)  * ( 1 - ( amazon_sales_final[[#This Row],[Discount]] /100))</f>
        <v>2.6520000000000001</v>
      </c>
      <c r="T14240" t="s">
        <v>381</v>
      </c>
    </row>
    <row r="14241" spans="1:20" x14ac:dyDescent="0.25">
      <c r="A14241">
        <v>4246</v>
      </c>
      <c r="B14241">
        <f t="shared" si="222"/>
        <v>166395</v>
      </c>
      <c r="C14241" s="1">
        <v>45259</v>
      </c>
      <c r="D14241">
        <v>20231129</v>
      </c>
      <c r="E14241" t="s">
        <v>362</v>
      </c>
      <c r="F14241" t="s">
        <v>1549</v>
      </c>
      <c r="G14241" t="s">
        <v>2682</v>
      </c>
      <c r="H14241" t="s">
        <v>83</v>
      </c>
      <c r="I14241" t="s">
        <v>183</v>
      </c>
      <c r="J14241" t="s">
        <v>39</v>
      </c>
      <c r="K14241">
        <v>1078</v>
      </c>
      <c r="L14241" t="s">
        <v>54</v>
      </c>
      <c r="M14241" t="s">
        <v>86</v>
      </c>
      <c r="N14241" t="s">
        <v>58</v>
      </c>
      <c r="O14241" t="s">
        <v>5418</v>
      </c>
      <c r="P14241" s="3">
        <v>1.64</v>
      </c>
      <c r="Q14241">
        <v>1</v>
      </c>
      <c r="R14241">
        <v>0</v>
      </c>
      <c r="S14241" s="3">
        <f>(amazon_sales_final[[#This Row],[Sales]] * 0.4)  * ( 1 - ( amazon_sales_final[[#This Row],[Discount]] /100))</f>
        <v>0.65600000000000003</v>
      </c>
      <c r="T14241" t="s">
        <v>325</v>
      </c>
    </row>
    <row r="14242" spans="1:20" x14ac:dyDescent="0.25">
      <c r="A14242">
        <v>4247</v>
      </c>
      <c r="B14242">
        <f t="shared" si="222"/>
        <v>166396</v>
      </c>
      <c r="C14242" s="1">
        <v>45259</v>
      </c>
      <c r="D14242">
        <v>20231129</v>
      </c>
      <c r="E14242" t="s">
        <v>362</v>
      </c>
      <c r="F14242" t="s">
        <v>1549</v>
      </c>
      <c r="G14242" t="s">
        <v>2682</v>
      </c>
      <c r="H14242" t="s">
        <v>83</v>
      </c>
      <c r="I14242" t="s">
        <v>183</v>
      </c>
      <c r="J14242" t="s">
        <v>47</v>
      </c>
      <c r="K14242">
        <v>1078</v>
      </c>
      <c r="L14242" t="s">
        <v>54</v>
      </c>
      <c r="M14242" t="s">
        <v>86</v>
      </c>
      <c r="N14242" t="s">
        <v>55</v>
      </c>
      <c r="O14242" t="s">
        <v>5419</v>
      </c>
      <c r="P14242" s="3">
        <v>104.92</v>
      </c>
      <c r="Q14242">
        <v>5</v>
      </c>
      <c r="R14242">
        <v>0</v>
      </c>
      <c r="S14242" s="3">
        <f>(amazon_sales_final[[#This Row],[Sales]] * 0.4)  * ( 1 - ( amazon_sales_final[[#This Row],[Discount]] /100))</f>
        <v>41.968000000000004</v>
      </c>
      <c r="T14242" t="s">
        <v>325</v>
      </c>
    </row>
    <row r="14243" spans="1:20" x14ac:dyDescent="0.25">
      <c r="A14243">
        <v>4248</v>
      </c>
      <c r="B14243">
        <f t="shared" si="222"/>
        <v>166397</v>
      </c>
      <c r="C14243" s="1">
        <v>45259</v>
      </c>
      <c r="D14243">
        <v>20231129</v>
      </c>
      <c r="E14243" t="s">
        <v>362</v>
      </c>
      <c r="F14243" t="s">
        <v>1549</v>
      </c>
      <c r="G14243" t="s">
        <v>2682</v>
      </c>
      <c r="H14243" t="s">
        <v>83</v>
      </c>
      <c r="I14243" t="s">
        <v>183</v>
      </c>
      <c r="J14243" t="s">
        <v>25</v>
      </c>
      <c r="K14243">
        <v>1078</v>
      </c>
      <c r="L14243" t="s">
        <v>54</v>
      </c>
      <c r="M14243" t="s">
        <v>86</v>
      </c>
      <c r="N14243" t="s">
        <v>55</v>
      </c>
      <c r="O14243" t="s">
        <v>5420</v>
      </c>
      <c r="P14243" s="3">
        <v>2.09</v>
      </c>
      <c r="Q14243">
        <v>5</v>
      </c>
      <c r="R14243">
        <v>0</v>
      </c>
      <c r="S14243" s="3">
        <f>(amazon_sales_final[[#This Row],[Sales]] * 0.4)  * ( 1 - ( amazon_sales_final[[#This Row],[Discount]] /100))</f>
        <v>0.83599999999999997</v>
      </c>
      <c r="T14243" t="s">
        <v>325</v>
      </c>
    </row>
    <row r="14244" spans="1:20" x14ac:dyDescent="0.25">
      <c r="A14244">
        <v>4249</v>
      </c>
      <c r="B14244">
        <f t="shared" si="222"/>
        <v>166398</v>
      </c>
      <c r="C14244" s="1">
        <v>44897</v>
      </c>
      <c r="D14244">
        <v>20221202</v>
      </c>
      <c r="E14244" t="s">
        <v>454</v>
      </c>
      <c r="F14244" t="s">
        <v>472</v>
      </c>
      <c r="G14244" t="s">
        <v>473</v>
      </c>
      <c r="H14244" t="s">
        <v>23</v>
      </c>
      <c r="I14244" t="s">
        <v>100</v>
      </c>
      <c r="J14244" t="s">
        <v>39</v>
      </c>
      <c r="K14244">
        <v>1099</v>
      </c>
      <c r="L14244" t="s">
        <v>54</v>
      </c>
      <c r="M14244" t="s">
        <v>27</v>
      </c>
      <c r="N14244" t="s">
        <v>48</v>
      </c>
      <c r="O14244" t="s">
        <v>5421</v>
      </c>
      <c r="P14244" s="3">
        <v>88.08</v>
      </c>
      <c r="Q14244">
        <v>6</v>
      </c>
      <c r="R14244">
        <v>0</v>
      </c>
      <c r="S14244" s="3">
        <f>(amazon_sales_final[[#This Row],[Sales]] * 0.4)  * ( 1 - ( amazon_sales_final[[#This Row],[Discount]] /100))</f>
        <v>35.231999999999999</v>
      </c>
      <c r="T14244" t="s">
        <v>107</v>
      </c>
    </row>
    <row r="14245" spans="1:20" x14ac:dyDescent="0.25">
      <c r="A14245">
        <v>4250</v>
      </c>
      <c r="B14245">
        <f t="shared" si="222"/>
        <v>166399</v>
      </c>
      <c r="C14245" s="1">
        <v>44897</v>
      </c>
      <c r="D14245">
        <v>20221202</v>
      </c>
      <c r="E14245" t="s">
        <v>454</v>
      </c>
      <c r="F14245" t="s">
        <v>472</v>
      </c>
      <c r="G14245" t="s">
        <v>473</v>
      </c>
      <c r="H14245" t="s">
        <v>23</v>
      </c>
      <c r="I14245" t="s">
        <v>100</v>
      </c>
      <c r="J14245" t="s">
        <v>39</v>
      </c>
      <c r="K14245">
        <v>1099</v>
      </c>
      <c r="L14245" t="s">
        <v>54</v>
      </c>
      <c r="M14245" t="s">
        <v>27</v>
      </c>
      <c r="N14245" t="s">
        <v>32</v>
      </c>
      <c r="O14245" t="s">
        <v>5422</v>
      </c>
      <c r="P14245" s="3">
        <v>751.92</v>
      </c>
      <c r="Q14245">
        <v>4</v>
      </c>
      <c r="R14245">
        <v>0</v>
      </c>
      <c r="S14245" s="3">
        <f>(amazon_sales_final[[#This Row],[Sales]] * 0.4)  * ( 1 - ( amazon_sales_final[[#This Row],[Discount]] /100))</f>
        <v>300.76799999999997</v>
      </c>
      <c r="T14245" t="s">
        <v>107</v>
      </c>
    </row>
    <row r="14246" spans="1:20" x14ac:dyDescent="0.25">
      <c r="A14246">
        <v>4251</v>
      </c>
      <c r="B14246">
        <f t="shared" si="222"/>
        <v>166400</v>
      </c>
      <c r="C14246" s="1">
        <v>44093</v>
      </c>
      <c r="D14246">
        <v>20200919</v>
      </c>
      <c r="E14246" t="s">
        <v>5423</v>
      </c>
      <c r="F14246" t="s">
        <v>196</v>
      </c>
      <c r="G14246" t="s">
        <v>197</v>
      </c>
      <c r="H14246" t="s">
        <v>23</v>
      </c>
      <c r="I14246" t="s">
        <v>24</v>
      </c>
      <c r="J14246" t="s">
        <v>39</v>
      </c>
      <c r="K14246">
        <v>1060</v>
      </c>
      <c r="L14246" t="s">
        <v>101</v>
      </c>
      <c r="M14246" t="s">
        <v>40</v>
      </c>
      <c r="N14246" t="s">
        <v>32</v>
      </c>
      <c r="O14246" t="s">
        <v>5424</v>
      </c>
      <c r="P14246" s="3">
        <v>8871.0300000000007</v>
      </c>
      <c r="Q14246">
        <v>7</v>
      </c>
      <c r="R14246">
        <v>1</v>
      </c>
      <c r="S14246" s="3">
        <f>(amazon_sales_final[[#This Row],[Sales]] * 0.4)  * ( 1 - ( amazon_sales_final[[#This Row],[Discount]] /100))</f>
        <v>3512.9278800000002</v>
      </c>
      <c r="T14246" t="s">
        <v>608</v>
      </c>
    </row>
    <row r="14247" spans="1:20" x14ac:dyDescent="0.25">
      <c r="A14247">
        <v>4252</v>
      </c>
      <c r="B14247">
        <f t="shared" si="222"/>
        <v>166401</v>
      </c>
      <c r="C14247" s="1">
        <v>44492</v>
      </c>
      <c r="D14247">
        <v>20211023</v>
      </c>
      <c r="E14247" t="s">
        <v>1264</v>
      </c>
      <c r="F14247" t="s">
        <v>44</v>
      </c>
      <c r="G14247" t="s">
        <v>1020</v>
      </c>
      <c r="H14247" t="s">
        <v>23</v>
      </c>
      <c r="I14247" t="s">
        <v>46</v>
      </c>
      <c r="J14247" t="s">
        <v>31</v>
      </c>
      <c r="K14247">
        <v>1066</v>
      </c>
      <c r="L14247" t="s">
        <v>77</v>
      </c>
      <c r="M14247" t="s">
        <v>27</v>
      </c>
      <c r="N14247" t="s">
        <v>60</v>
      </c>
      <c r="O14247" t="s">
        <v>5425</v>
      </c>
      <c r="P14247" s="3">
        <v>559.44000000000005</v>
      </c>
      <c r="Q14247">
        <v>7</v>
      </c>
      <c r="R14247">
        <v>2</v>
      </c>
      <c r="S14247" s="3">
        <f>(amazon_sales_final[[#This Row],[Sales]] * 0.4)  * ( 1 - ( amazon_sales_final[[#This Row],[Discount]] /100))</f>
        <v>219.30048000000002</v>
      </c>
      <c r="T14247" t="s">
        <v>79</v>
      </c>
    </row>
    <row r="14248" spans="1:20" x14ac:dyDescent="0.25">
      <c r="A14248">
        <v>4253</v>
      </c>
      <c r="B14248">
        <f t="shared" si="222"/>
        <v>166402</v>
      </c>
      <c r="C14248" s="1">
        <v>44492</v>
      </c>
      <c r="D14248">
        <v>20211023</v>
      </c>
      <c r="E14248" t="s">
        <v>1264</v>
      </c>
      <c r="F14248" t="s">
        <v>44</v>
      </c>
      <c r="G14248" t="s">
        <v>1020</v>
      </c>
      <c r="H14248" t="s">
        <v>23</v>
      </c>
      <c r="I14248" t="s">
        <v>46</v>
      </c>
      <c r="J14248" t="s">
        <v>39</v>
      </c>
      <c r="K14248">
        <v>1066</v>
      </c>
      <c r="L14248" t="s">
        <v>77</v>
      </c>
      <c r="M14248" t="s">
        <v>27</v>
      </c>
      <c r="N14248" t="s">
        <v>58</v>
      </c>
      <c r="O14248" t="s">
        <v>5426</v>
      </c>
      <c r="P14248" s="3">
        <v>106.88</v>
      </c>
      <c r="Q14248">
        <v>2</v>
      </c>
      <c r="R14248">
        <v>2</v>
      </c>
      <c r="S14248" s="3">
        <f>(amazon_sales_final[[#This Row],[Sales]] * 0.4)  * ( 1 - ( amazon_sales_final[[#This Row],[Discount]] /100))</f>
        <v>41.89696</v>
      </c>
      <c r="T14248" t="s">
        <v>79</v>
      </c>
    </row>
    <row r="14249" spans="1:20" x14ac:dyDescent="0.25">
      <c r="A14249">
        <v>4254</v>
      </c>
      <c r="B14249">
        <f t="shared" si="222"/>
        <v>166403</v>
      </c>
      <c r="C14249" s="1">
        <v>44492</v>
      </c>
      <c r="D14249">
        <v>20211023</v>
      </c>
      <c r="E14249" t="s">
        <v>1264</v>
      </c>
      <c r="F14249" t="s">
        <v>44</v>
      </c>
      <c r="G14249" t="s">
        <v>1020</v>
      </c>
      <c r="H14249" t="s">
        <v>23</v>
      </c>
      <c r="I14249" t="s">
        <v>46</v>
      </c>
      <c r="J14249" t="s">
        <v>39</v>
      </c>
      <c r="K14249">
        <v>1066</v>
      </c>
      <c r="L14249" t="s">
        <v>77</v>
      </c>
      <c r="M14249" t="s">
        <v>27</v>
      </c>
      <c r="N14249" t="s">
        <v>60</v>
      </c>
      <c r="O14249" t="s">
        <v>5427</v>
      </c>
      <c r="P14249" s="3">
        <v>118.24</v>
      </c>
      <c r="Q14249">
        <v>2</v>
      </c>
      <c r="R14249">
        <v>2</v>
      </c>
      <c r="S14249" s="3">
        <f>(amazon_sales_final[[#This Row],[Sales]] * 0.4)  * ( 1 - ( amazon_sales_final[[#This Row],[Discount]] /100))</f>
        <v>46.350079999999998</v>
      </c>
      <c r="T14249" t="s">
        <v>79</v>
      </c>
    </row>
    <row r="14250" spans="1:20" x14ac:dyDescent="0.25">
      <c r="A14250">
        <v>4255</v>
      </c>
      <c r="B14250">
        <f t="shared" si="222"/>
        <v>166404</v>
      </c>
      <c r="C14250" s="1">
        <v>45213</v>
      </c>
      <c r="D14250">
        <v>20231014</v>
      </c>
      <c r="E14250" t="s">
        <v>357</v>
      </c>
      <c r="F14250" t="s">
        <v>159</v>
      </c>
      <c r="G14250" t="s">
        <v>461</v>
      </c>
      <c r="H14250" t="s">
        <v>83</v>
      </c>
      <c r="I14250" t="s">
        <v>161</v>
      </c>
      <c r="J14250" t="s">
        <v>39</v>
      </c>
      <c r="K14250">
        <v>1045</v>
      </c>
      <c r="L14250" t="s">
        <v>94</v>
      </c>
      <c r="M14250" t="s">
        <v>27</v>
      </c>
      <c r="N14250" t="s">
        <v>71</v>
      </c>
      <c r="O14250" t="s">
        <v>5428</v>
      </c>
      <c r="P14250" s="3">
        <v>633.12</v>
      </c>
      <c r="Q14250">
        <v>3</v>
      </c>
      <c r="R14250">
        <v>2</v>
      </c>
      <c r="S14250" s="3">
        <f>(amazon_sales_final[[#This Row],[Sales]] * 0.4)  * ( 1 - ( amazon_sales_final[[#This Row],[Discount]] /100))</f>
        <v>248.18304000000001</v>
      </c>
      <c r="T14250" t="s">
        <v>360</v>
      </c>
    </row>
    <row r="14251" spans="1:20" x14ac:dyDescent="0.25">
      <c r="A14251">
        <v>4256</v>
      </c>
      <c r="B14251">
        <f t="shared" si="222"/>
        <v>166405</v>
      </c>
      <c r="C14251" s="1">
        <v>45213</v>
      </c>
      <c r="D14251">
        <v>20231014</v>
      </c>
      <c r="E14251" t="s">
        <v>357</v>
      </c>
      <c r="F14251" t="s">
        <v>159</v>
      </c>
      <c r="G14251" t="s">
        <v>461</v>
      </c>
      <c r="H14251" t="s">
        <v>83</v>
      </c>
      <c r="I14251" t="s">
        <v>161</v>
      </c>
      <c r="J14251" t="s">
        <v>25</v>
      </c>
      <c r="K14251">
        <v>1045</v>
      </c>
      <c r="L14251" t="s">
        <v>94</v>
      </c>
      <c r="M14251" t="s">
        <v>27</v>
      </c>
      <c r="N14251" t="s">
        <v>48</v>
      </c>
      <c r="O14251" t="s">
        <v>5429</v>
      </c>
      <c r="P14251" s="3">
        <v>967.84</v>
      </c>
      <c r="Q14251">
        <v>4</v>
      </c>
      <c r="R14251">
        <v>8</v>
      </c>
      <c r="S14251" s="3">
        <f>(amazon_sales_final[[#This Row],[Sales]] * 0.4)  * ( 1 - ( amazon_sales_final[[#This Row],[Discount]] /100))</f>
        <v>356.16512000000006</v>
      </c>
      <c r="T14251" t="s">
        <v>360</v>
      </c>
    </row>
    <row r="14252" spans="1:20" x14ac:dyDescent="0.25">
      <c r="A14252">
        <v>4257</v>
      </c>
      <c r="B14252">
        <f t="shared" si="222"/>
        <v>166406</v>
      </c>
      <c r="C14252" s="1">
        <v>45213</v>
      </c>
      <c r="D14252">
        <v>20231014</v>
      </c>
      <c r="E14252" t="s">
        <v>357</v>
      </c>
      <c r="F14252" t="s">
        <v>159</v>
      </c>
      <c r="G14252" t="s">
        <v>461</v>
      </c>
      <c r="H14252" t="s">
        <v>83</v>
      </c>
      <c r="I14252" t="s">
        <v>161</v>
      </c>
      <c r="J14252" t="s">
        <v>31</v>
      </c>
      <c r="K14252">
        <v>1045</v>
      </c>
      <c r="L14252" t="s">
        <v>94</v>
      </c>
      <c r="M14252" t="s">
        <v>27</v>
      </c>
      <c r="N14252" t="s">
        <v>55</v>
      </c>
      <c r="O14252" t="s">
        <v>5430</v>
      </c>
      <c r="P14252" s="3">
        <v>104.76</v>
      </c>
      <c r="Q14252">
        <v>3</v>
      </c>
      <c r="R14252">
        <v>6</v>
      </c>
      <c r="S14252" s="3">
        <f>(amazon_sales_final[[#This Row],[Sales]] * 0.4)  * ( 1 - ( amazon_sales_final[[#This Row],[Discount]] /100))</f>
        <v>39.389760000000003</v>
      </c>
      <c r="T14252" t="s">
        <v>360</v>
      </c>
    </row>
    <row r="14253" spans="1:20" x14ac:dyDescent="0.25">
      <c r="A14253">
        <v>4258</v>
      </c>
      <c r="B14253">
        <f t="shared" si="222"/>
        <v>166407</v>
      </c>
      <c r="C14253" s="1">
        <v>44443</v>
      </c>
      <c r="D14253">
        <v>20210904</v>
      </c>
      <c r="E14253" t="s">
        <v>110</v>
      </c>
      <c r="F14253" t="s">
        <v>286</v>
      </c>
      <c r="G14253" t="s">
        <v>2518</v>
      </c>
      <c r="H14253" t="s">
        <v>23</v>
      </c>
      <c r="I14253" t="s">
        <v>46</v>
      </c>
      <c r="J14253" t="s">
        <v>39</v>
      </c>
      <c r="K14253">
        <v>1048</v>
      </c>
      <c r="L14253" t="s">
        <v>101</v>
      </c>
      <c r="M14253" t="s">
        <v>40</v>
      </c>
      <c r="N14253" t="s">
        <v>48</v>
      </c>
      <c r="O14253" t="s">
        <v>5431</v>
      </c>
      <c r="P14253" s="3">
        <v>97.62</v>
      </c>
      <c r="Q14253">
        <v>2</v>
      </c>
      <c r="R14253">
        <v>7</v>
      </c>
      <c r="S14253" s="3">
        <f>(amazon_sales_final[[#This Row],[Sales]] * 0.4)  * ( 1 - ( amazon_sales_final[[#This Row],[Discount]] /100))</f>
        <v>36.314639999999997</v>
      </c>
      <c r="T14253" t="s">
        <v>115</v>
      </c>
    </row>
    <row r="14254" spans="1:20" x14ac:dyDescent="0.25">
      <c r="A14254">
        <v>4259</v>
      </c>
      <c r="B14254">
        <f t="shared" si="222"/>
        <v>166408</v>
      </c>
      <c r="C14254" s="1">
        <v>44635</v>
      </c>
      <c r="D14254">
        <v>20220315</v>
      </c>
      <c r="E14254" t="s">
        <v>780</v>
      </c>
      <c r="F14254" t="s">
        <v>75</v>
      </c>
      <c r="G14254" t="s">
        <v>76</v>
      </c>
      <c r="H14254" t="s">
        <v>37</v>
      </c>
      <c r="I14254" t="s">
        <v>38</v>
      </c>
      <c r="J14254" t="s">
        <v>31</v>
      </c>
      <c r="K14254">
        <v>1042</v>
      </c>
      <c r="L14254" t="s">
        <v>54</v>
      </c>
      <c r="M14254" t="s">
        <v>40</v>
      </c>
      <c r="N14254" t="s">
        <v>32</v>
      </c>
      <c r="O14254" t="s">
        <v>5432</v>
      </c>
      <c r="P14254" s="3">
        <v>1967.84</v>
      </c>
      <c r="Q14254">
        <v>2</v>
      </c>
      <c r="R14254">
        <v>2</v>
      </c>
      <c r="S14254" s="3">
        <f>(amazon_sales_final[[#This Row],[Sales]] * 0.4)  * ( 1 - ( amazon_sales_final[[#This Row],[Discount]] /100))</f>
        <v>771.39328</v>
      </c>
      <c r="T14254" t="s">
        <v>590</v>
      </c>
    </row>
    <row r="14255" spans="1:20" x14ac:dyDescent="0.25">
      <c r="A14255">
        <v>4260</v>
      </c>
      <c r="B14255">
        <f t="shared" si="222"/>
        <v>166409</v>
      </c>
      <c r="C14255" s="1">
        <v>45228</v>
      </c>
      <c r="D14255">
        <v>20231029</v>
      </c>
      <c r="E14255" t="s">
        <v>3571</v>
      </c>
      <c r="F14255" t="s">
        <v>196</v>
      </c>
      <c r="G14255" t="s">
        <v>197</v>
      </c>
      <c r="H14255" t="s">
        <v>23</v>
      </c>
      <c r="I14255" t="s">
        <v>24</v>
      </c>
      <c r="J14255" t="s">
        <v>39</v>
      </c>
      <c r="K14255">
        <v>1032</v>
      </c>
      <c r="L14255" t="s">
        <v>54</v>
      </c>
      <c r="M14255" t="s">
        <v>40</v>
      </c>
      <c r="N14255" t="s">
        <v>137</v>
      </c>
      <c r="O14255" t="s">
        <v>5433</v>
      </c>
      <c r="P14255" s="3">
        <v>47.98</v>
      </c>
      <c r="Q14255">
        <v>2</v>
      </c>
      <c r="R14255">
        <v>0</v>
      </c>
      <c r="S14255" s="3">
        <f>(amazon_sales_final[[#This Row],[Sales]] * 0.4)  * ( 1 - ( amazon_sales_final[[#This Row],[Discount]] /100))</f>
        <v>19.192</v>
      </c>
      <c r="T14255" t="s">
        <v>265</v>
      </c>
    </row>
    <row r="14256" spans="1:20" x14ac:dyDescent="0.25">
      <c r="A14256">
        <v>4261</v>
      </c>
      <c r="B14256">
        <f t="shared" si="222"/>
        <v>166410</v>
      </c>
      <c r="C14256" s="1">
        <v>45215</v>
      </c>
      <c r="D14256">
        <v>20231016</v>
      </c>
      <c r="E14256" t="s">
        <v>3289</v>
      </c>
      <c r="F14256" t="s">
        <v>472</v>
      </c>
      <c r="G14256" t="s">
        <v>2758</v>
      </c>
      <c r="H14256" t="s">
        <v>23</v>
      </c>
      <c r="I14256" t="s">
        <v>100</v>
      </c>
      <c r="J14256" t="s">
        <v>47</v>
      </c>
      <c r="K14256">
        <v>1046</v>
      </c>
      <c r="L14256" t="s">
        <v>94</v>
      </c>
      <c r="M14256" t="s">
        <v>40</v>
      </c>
      <c r="N14256" t="s">
        <v>32</v>
      </c>
      <c r="O14256" t="s">
        <v>5434</v>
      </c>
      <c r="P14256" s="3">
        <v>13.05</v>
      </c>
      <c r="Q14256">
        <v>5</v>
      </c>
      <c r="R14256">
        <v>0</v>
      </c>
      <c r="S14256" s="3">
        <f>(amazon_sales_final[[#This Row],[Sales]] * 0.4)  * ( 1 - ( amazon_sales_final[[#This Row],[Discount]] /100))</f>
        <v>5.2200000000000006</v>
      </c>
      <c r="T14256" t="s">
        <v>436</v>
      </c>
    </row>
    <row r="14257" spans="1:20" x14ac:dyDescent="0.25">
      <c r="A14257">
        <v>4262</v>
      </c>
      <c r="B14257">
        <f t="shared" si="222"/>
        <v>166411</v>
      </c>
      <c r="C14257" s="1">
        <v>45146</v>
      </c>
      <c r="D14257">
        <v>20230808</v>
      </c>
      <c r="E14257" t="s">
        <v>4351</v>
      </c>
      <c r="F14257" t="s">
        <v>171</v>
      </c>
      <c r="G14257" t="s">
        <v>171</v>
      </c>
      <c r="H14257" t="s">
        <v>23</v>
      </c>
      <c r="I14257" t="s">
        <v>46</v>
      </c>
      <c r="J14257" t="s">
        <v>31</v>
      </c>
      <c r="K14257">
        <v>1065</v>
      </c>
      <c r="L14257" t="s">
        <v>54</v>
      </c>
      <c r="M14257" t="s">
        <v>27</v>
      </c>
      <c r="N14257" t="s">
        <v>130</v>
      </c>
      <c r="O14257" t="s">
        <v>5435</v>
      </c>
      <c r="P14257" s="3">
        <v>63.96</v>
      </c>
      <c r="Q14257">
        <v>4</v>
      </c>
      <c r="R14257">
        <v>0</v>
      </c>
      <c r="S14257" s="3">
        <f>(amazon_sales_final[[#This Row],[Sales]] * 0.4)  * ( 1 - ( amazon_sales_final[[#This Row],[Discount]] /100))</f>
        <v>25.584000000000003</v>
      </c>
      <c r="T14257" t="s">
        <v>57</v>
      </c>
    </row>
    <row r="14258" spans="1:20" x14ac:dyDescent="0.25">
      <c r="A14258">
        <v>4263</v>
      </c>
      <c r="B14258">
        <f t="shared" si="222"/>
        <v>166412</v>
      </c>
      <c r="C14258" s="1">
        <v>45191</v>
      </c>
      <c r="D14258">
        <v>20230922</v>
      </c>
      <c r="E14258" t="s">
        <v>1994</v>
      </c>
      <c r="F14258" t="s">
        <v>754</v>
      </c>
      <c r="G14258" t="s">
        <v>755</v>
      </c>
      <c r="H14258" t="s">
        <v>23</v>
      </c>
      <c r="I14258" t="s">
        <v>70</v>
      </c>
      <c r="J14258" t="s">
        <v>39</v>
      </c>
      <c r="K14258">
        <v>1009</v>
      </c>
      <c r="L14258" t="s">
        <v>94</v>
      </c>
      <c r="M14258" t="s">
        <v>27</v>
      </c>
      <c r="N14258" t="s">
        <v>63</v>
      </c>
      <c r="O14258" t="s">
        <v>5436</v>
      </c>
      <c r="Q14258">
        <v>1</v>
      </c>
      <c r="R14258">
        <v>0</v>
      </c>
      <c r="T14258" t="s">
        <v>612</v>
      </c>
    </row>
    <row r="14259" spans="1:20" x14ac:dyDescent="0.25">
      <c r="A14259">
        <v>4264</v>
      </c>
      <c r="B14259">
        <f t="shared" si="222"/>
        <v>166413</v>
      </c>
      <c r="C14259" s="1">
        <v>45234</v>
      </c>
      <c r="D14259">
        <v>20231104</v>
      </c>
      <c r="E14259" t="s">
        <v>3895</v>
      </c>
      <c r="F14259" t="s">
        <v>118</v>
      </c>
      <c r="G14259" t="s">
        <v>119</v>
      </c>
      <c r="H14259" t="s">
        <v>23</v>
      </c>
      <c r="I14259" t="s">
        <v>46</v>
      </c>
      <c r="J14259" t="s">
        <v>25</v>
      </c>
      <c r="K14259">
        <v>1023</v>
      </c>
      <c r="L14259" t="s">
        <v>26</v>
      </c>
      <c r="M14259" t="s">
        <v>27</v>
      </c>
      <c r="N14259" t="s">
        <v>48</v>
      </c>
      <c r="O14259" t="s">
        <v>5437</v>
      </c>
      <c r="P14259" s="3">
        <v>116.73</v>
      </c>
      <c r="Q14259">
        <v>3</v>
      </c>
      <c r="R14259">
        <v>7</v>
      </c>
      <c r="S14259" s="3">
        <f>(amazon_sales_final[[#This Row],[Sales]] * 0.4)  * ( 1 - ( amazon_sales_final[[#This Row],[Discount]] /100))</f>
        <v>43.423560000000002</v>
      </c>
      <c r="T14259" t="s">
        <v>631</v>
      </c>
    </row>
    <row r="14260" spans="1:20" x14ac:dyDescent="0.25">
      <c r="A14260">
        <v>4265</v>
      </c>
      <c r="B14260">
        <f t="shared" si="222"/>
        <v>166414</v>
      </c>
      <c r="C14260" s="1">
        <v>44871</v>
      </c>
      <c r="D14260">
        <v>20221106</v>
      </c>
      <c r="E14260" t="s">
        <v>1040</v>
      </c>
      <c r="F14260" t="s">
        <v>81</v>
      </c>
      <c r="G14260" t="s">
        <v>143</v>
      </c>
      <c r="H14260" t="s">
        <v>83</v>
      </c>
      <c r="I14260" t="s">
        <v>84</v>
      </c>
      <c r="J14260" t="s">
        <v>39</v>
      </c>
      <c r="K14260">
        <v>1078</v>
      </c>
      <c r="L14260" t="s">
        <v>54</v>
      </c>
      <c r="M14260" t="s">
        <v>27</v>
      </c>
      <c r="N14260" t="s">
        <v>48</v>
      </c>
      <c r="O14260" t="s">
        <v>5438</v>
      </c>
      <c r="P14260" s="3">
        <v>8631.2800000000007</v>
      </c>
      <c r="Q14260">
        <v>8</v>
      </c>
      <c r="R14260">
        <v>3</v>
      </c>
      <c r="S14260" s="3">
        <f>(amazon_sales_final[[#This Row],[Sales]] * 0.4)  * ( 1 - ( amazon_sales_final[[#This Row],[Discount]] /100))</f>
        <v>3348.9366400000004</v>
      </c>
      <c r="T14260" t="s">
        <v>325</v>
      </c>
    </row>
    <row r="14261" spans="1:20" x14ac:dyDescent="0.25">
      <c r="A14261">
        <v>4266</v>
      </c>
      <c r="B14261">
        <f t="shared" si="222"/>
        <v>166415</v>
      </c>
      <c r="C14261" s="1">
        <v>44871</v>
      </c>
      <c r="D14261">
        <v>20221106</v>
      </c>
      <c r="E14261" t="s">
        <v>1040</v>
      </c>
      <c r="F14261" t="s">
        <v>81</v>
      </c>
      <c r="G14261" t="s">
        <v>143</v>
      </c>
      <c r="H14261" t="s">
        <v>83</v>
      </c>
      <c r="I14261" t="s">
        <v>84</v>
      </c>
      <c r="J14261" t="s">
        <v>31</v>
      </c>
      <c r="K14261">
        <v>1078</v>
      </c>
      <c r="L14261" t="s">
        <v>54</v>
      </c>
      <c r="M14261" t="s">
        <v>27</v>
      </c>
      <c r="N14261" t="s">
        <v>48</v>
      </c>
      <c r="O14261" t="s">
        <v>5439</v>
      </c>
      <c r="P14261" s="3">
        <v>35.64</v>
      </c>
      <c r="Q14261">
        <v>3</v>
      </c>
      <c r="R14261">
        <v>8</v>
      </c>
      <c r="S14261" s="3">
        <f>(amazon_sales_final[[#This Row],[Sales]] * 0.4)  * ( 1 - ( amazon_sales_final[[#This Row],[Discount]] /100))</f>
        <v>13.11552</v>
      </c>
      <c r="T14261" t="s">
        <v>325</v>
      </c>
    </row>
    <row r="14262" spans="1:20" x14ac:dyDescent="0.25">
      <c r="A14262">
        <v>4267</v>
      </c>
      <c r="B14262">
        <f t="shared" si="222"/>
        <v>166416</v>
      </c>
      <c r="C14262" s="1">
        <v>44871</v>
      </c>
      <c r="D14262">
        <v>20221106</v>
      </c>
      <c r="E14262" t="s">
        <v>1040</v>
      </c>
      <c r="F14262" t="s">
        <v>81</v>
      </c>
      <c r="G14262" t="s">
        <v>143</v>
      </c>
      <c r="H14262" t="s">
        <v>83</v>
      </c>
      <c r="I14262" t="s">
        <v>84</v>
      </c>
      <c r="J14262" t="s">
        <v>39</v>
      </c>
      <c r="K14262">
        <v>1078</v>
      </c>
      <c r="L14262" t="s">
        <v>54</v>
      </c>
      <c r="M14262" t="s">
        <v>27</v>
      </c>
      <c r="N14262" t="s">
        <v>28</v>
      </c>
      <c r="O14262" t="s">
        <v>5440</v>
      </c>
      <c r="P14262" s="3">
        <v>95666.48</v>
      </c>
      <c r="Q14262">
        <v>7</v>
      </c>
      <c r="R14262">
        <v>32</v>
      </c>
      <c r="S14262" s="3">
        <f>(amazon_sales_final[[#This Row],[Sales]] * 0.4)  * ( 1 - ( amazon_sales_final[[#This Row],[Discount]] /100))</f>
        <v>26021.282559999996</v>
      </c>
      <c r="T14262" t="s">
        <v>325</v>
      </c>
    </row>
    <row r="14263" spans="1:20" x14ac:dyDescent="0.25">
      <c r="A14263">
        <v>4268</v>
      </c>
      <c r="B14263">
        <f t="shared" si="222"/>
        <v>166417</v>
      </c>
      <c r="C14263" s="1">
        <v>44871</v>
      </c>
      <c r="D14263">
        <v>20221106</v>
      </c>
      <c r="E14263" t="s">
        <v>1040</v>
      </c>
      <c r="F14263" t="s">
        <v>81</v>
      </c>
      <c r="G14263" t="s">
        <v>143</v>
      </c>
      <c r="H14263" t="s">
        <v>83</v>
      </c>
      <c r="I14263" t="s">
        <v>84</v>
      </c>
      <c r="J14263" t="s">
        <v>39</v>
      </c>
      <c r="K14263">
        <v>1078</v>
      </c>
      <c r="L14263" t="s">
        <v>54</v>
      </c>
      <c r="M14263" t="s">
        <v>27</v>
      </c>
      <c r="N14263" t="s">
        <v>48</v>
      </c>
      <c r="O14263" t="s">
        <v>5441</v>
      </c>
      <c r="P14263" s="3">
        <v>125.88</v>
      </c>
      <c r="Q14263">
        <v>3</v>
      </c>
      <c r="R14263">
        <v>8</v>
      </c>
      <c r="S14263" s="3">
        <f>(amazon_sales_final[[#This Row],[Sales]] * 0.4)  * ( 1 - ( amazon_sales_final[[#This Row],[Discount]] /100))</f>
        <v>46.323840000000004</v>
      </c>
      <c r="T14263" t="s">
        <v>325</v>
      </c>
    </row>
    <row r="14264" spans="1:20" x14ac:dyDescent="0.25">
      <c r="A14264">
        <v>4269</v>
      </c>
      <c r="B14264">
        <f t="shared" si="222"/>
        <v>166418</v>
      </c>
      <c r="C14264" s="1">
        <v>44871</v>
      </c>
      <c r="D14264">
        <v>20221106</v>
      </c>
      <c r="E14264" t="s">
        <v>1040</v>
      </c>
      <c r="F14264" t="s">
        <v>81</v>
      </c>
      <c r="G14264" t="s">
        <v>143</v>
      </c>
      <c r="H14264" t="s">
        <v>83</v>
      </c>
      <c r="I14264" t="s">
        <v>84</v>
      </c>
      <c r="J14264" t="s">
        <v>31</v>
      </c>
      <c r="K14264">
        <v>1078</v>
      </c>
      <c r="L14264" t="s">
        <v>54</v>
      </c>
      <c r="M14264" t="s">
        <v>27</v>
      </c>
      <c r="N14264" t="s">
        <v>130</v>
      </c>
      <c r="O14264" t="s">
        <v>5442</v>
      </c>
      <c r="P14264" s="3">
        <v>171.96</v>
      </c>
      <c r="Q14264">
        <v>5</v>
      </c>
      <c r="R14264">
        <v>2</v>
      </c>
      <c r="S14264" s="3">
        <f>(amazon_sales_final[[#This Row],[Sales]] * 0.4)  * ( 1 - ( amazon_sales_final[[#This Row],[Discount]] /100))</f>
        <v>67.408320000000003</v>
      </c>
      <c r="T14264" t="s">
        <v>325</v>
      </c>
    </row>
    <row r="14265" spans="1:20" x14ac:dyDescent="0.25">
      <c r="A14265">
        <v>4270</v>
      </c>
      <c r="B14265">
        <f t="shared" si="222"/>
        <v>166419</v>
      </c>
      <c r="C14265" s="1">
        <v>45103</v>
      </c>
      <c r="D14265">
        <v>20230626</v>
      </c>
      <c r="E14265" t="s">
        <v>2959</v>
      </c>
      <c r="F14265" t="s">
        <v>75</v>
      </c>
      <c r="G14265" t="s">
        <v>76</v>
      </c>
      <c r="H14265" t="s">
        <v>37</v>
      </c>
      <c r="I14265" t="s">
        <v>38</v>
      </c>
      <c r="J14265" t="s">
        <v>39</v>
      </c>
      <c r="K14265">
        <v>1073</v>
      </c>
      <c r="L14265" t="s">
        <v>124</v>
      </c>
      <c r="M14265" t="s">
        <v>27</v>
      </c>
      <c r="N14265" t="s">
        <v>48</v>
      </c>
      <c r="O14265" t="s">
        <v>5443</v>
      </c>
      <c r="P14265" s="3">
        <v>87.14</v>
      </c>
      <c r="Q14265">
        <v>4</v>
      </c>
      <c r="R14265">
        <v>0</v>
      </c>
      <c r="S14265" s="3">
        <f>(amazon_sales_final[[#This Row],[Sales]] * 0.4)  * ( 1 - ( amazon_sales_final[[#This Row],[Discount]] /100))</f>
        <v>34.856000000000002</v>
      </c>
      <c r="T14265" t="s">
        <v>1014</v>
      </c>
    </row>
    <row r="14266" spans="1:20" x14ac:dyDescent="0.25">
      <c r="A14266">
        <v>4271</v>
      </c>
      <c r="B14266">
        <f t="shared" si="222"/>
        <v>166420</v>
      </c>
      <c r="C14266" s="1">
        <v>44526</v>
      </c>
      <c r="D14266">
        <v>20211126</v>
      </c>
      <c r="E14266" t="s">
        <v>5444</v>
      </c>
      <c r="F14266" t="s">
        <v>238</v>
      </c>
      <c r="G14266" t="s">
        <v>239</v>
      </c>
      <c r="H14266" t="s">
        <v>23</v>
      </c>
      <c r="I14266" t="s">
        <v>100</v>
      </c>
      <c r="J14266" t="s">
        <v>39</v>
      </c>
      <c r="K14266">
        <v>1083</v>
      </c>
      <c r="L14266" t="s">
        <v>144</v>
      </c>
      <c r="M14266" t="s">
        <v>40</v>
      </c>
      <c r="N14266" t="s">
        <v>55</v>
      </c>
      <c r="O14266" t="s">
        <v>5445</v>
      </c>
      <c r="P14266" s="3">
        <v>6924.72</v>
      </c>
      <c r="Q14266">
        <v>11</v>
      </c>
      <c r="R14266">
        <v>2</v>
      </c>
      <c r="S14266" s="3">
        <f>(amazon_sales_final[[#This Row],[Sales]] * 0.4)  * ( 1 - ( amazon_sales_final[[#This Row],[Discount]] /100))</f>
        <v>2714.4902400000005</v>
      </c>
      <c r="T14266" t="s">
        <v>146</v>
      </c>
    </row>
    <row r="14267" spans="1:20" x14ac:dyDescent="0.25">
      <c r="A14267">
        <v>4272</v>
      </c>
      <c r="B14267">
        <f t="shared" si="222"/>
        <v>166421</v>
      </c>
      <c r="C14267" s="1">
        <v>44890</v>
      </c>
      <c r="D14267">
        <v>20221125</v>
      </c>
      <c r="E14267" t="s">
        <v>792</v>
      </c>
      <c r="F14267" t="s">
        <v>1549</v>
      </c>
      <c r="G14267" t="s">
        <v>2682</v>
      </c>
      <c r="H14267" t="s">
        <v>83</v>
      </c>
      <c r="I14267" t="s">
        <v>183</v>
      </c>
      <c r="J14267" t="s">
        <v>31</v>
      </c>
      <c r="K14267">
        <v>1051</v>
      </c>
      <c r="L14267" t="s">
        <v>77</v>
      </c>
      <c r="M14267" t="s">
        <v>40</v>
      </c>
      <c r="N14267" t="s">
        <v>55</v>
      </c>
      <c r="O14267" t="s">
        <v>5446</v>
      </c>
      <c r="P14267" s="3">
        <v>207.76</v>
      </c>
      <c r="Q14267">
        <v>4</v>
      </c>
      <c r="R14267">
        <v>0</v>
      </c>
      <c r="S14267" s="3">
        <f>(amazon_sales_final[[#This Row],[Sales]] * 0.4)  * ( 1 - ( amazon_sales_final[[#This Row],[Discount]] /100))</f>
        <v>83.103999999999999</v>
      </c>
      <c r="T14267" t="s">
        <v>134</v>
      </c>
    </row>
    <row r="14268" spans="1:20" x14ac:dyDescent="0.25">
      <c r="A14268">
        <v>4273</v>
      </c>
      <c r="B14268">
        <f t="shared" si="222"/>
        <v>166422</v>
      </c>
      <c r="C14268" s="1">
        <v>45129</v>
      </c>
      <c r="D14268">
        <v>20230722</v>
      </c>
      <c r="E14268" t="s">
        <v>1097</v>
      </c>
      <c r="F14268" t="s">
        <v>98</v>
      </c>
      <c r="G14268" t="s">
        <v>123</v>
      </c>
      <c r="H14268" t="s">
        <v>23</v>
      </c>
      <c r="I14268" t="s">
        <v>100</v>
      </c>
      <c r="K14268">
        <v>1068</v>
      </c>
      <c r="L14268" t="s">
        <v>54</v>
      </c>
      <c r="M14268" t="s">
        <v>27</v>
      </c>
      <c r="N14268" t="s">
        <v>60</v>
      </c>
      <c r="O14268" t="s">
        <v>5447</v>
      </c>
      <c r="Q14268">
        <v>9</v>
      </c>
      <c r="R14268">
        <v>2</v>
      </c>
      <c r="T14268" t="s">
        <v>179</v>
      </c>
    </row>
    <row r="14269" spans="1:20" x14ac:dyDescent="0.25">
      <c r="A14269">
        <v>4274</v>
      </c>
      <c r="B14269">
        <f t="shared" si="222"/>
        <v>166423</v>
      </c>
      <c r="C14269" s="1">
        <v>45129</v>
      </c>
      <c r="D14269">
        <v>20230722</v>
      </c>
      <c r="E14269" t="s">
        <v>1097</v>
      </c>
      <c r="F14269" t="s">
        <v>98</v>
      </c>
      <c r="G14269" t="s">
        <v>123</v>
      </c>
      <c r="H14269" t="s">
        <v>23</v>
      </c>
      <c r="I14269" t="s">
        <v>100</v>
      </c>
      <c r="K14269">
        <v>1068</v>
      </c>
      <c r="L14269" t="s">
        <v>54</v>
      </c>
      <c r="M14269" t="s">
        <v>27</v>
      </c>
      <c r="N14269" t="s">
        <v>58</v>
      </c>
      <c r="O14269" t="s">
        <v>5448</v>
      </c>
      <c r="Q14269">
        <v>1</v>
      </c>
      <c r="R14269">
        <v>0</v>
      </c>
      <c r="T14269" t="s">
        <v>179</v>
      </c>
    </row>
    <row r="14270" spans="1:20" x14ac:dyDescent="0.25">
      <c r="A14270">
        <v>4275</v>
      </c>
      <c r="B14270">
        <f t="shared" si="222"/>
        <v>166424</v>
      </c>
      <c r="C14270" s="1">
        <v>44492</v>
      </c>
      <c r="D14270">
        <v>20211023</v>
      </c>
      <c r="E14270" t="s">
        <v>629</v>
      </c>
      <c r="F14270" t="s">
        <v>75</v>
      </c>
      <c r="G14270" t="s">
        <v>76</v>
      </c>
      <c r="H14270" t="s">
        <v>37</v>
      </c>
      <c r="I14270" t="s">
        <v>38</v>
      </c>
      <c r="J14270" t="s">
        <v>39</v>
      </c>
      <c r="K14270">
        <v>1023</v>
      </c>
      <c r="L14270" t="s">
        <v>26</v>
      </c>
      <c r="M14270" t="s">
        <v>40</v>
      </c>
      <c r="N14270" t="s">
        <v>48</v>
      </c>
      <c r="O14270" t="s">
        <v>5449</v>
      </c>
      <c r="P14270" s="3">
        <v>35.92</v>
      </c>
      <c r="Q14270">
        <v>1</v>
      </c>
      <c r="R14270">
        <v>2</v>
      </c>
      <c r="S14270" s="3">
        <f>(amazon_sales_final[[#This Row],[Sales]] * 0.4)  * ( 1 - ( amazon_sales_final[[#This Row],[Discount]] /100))</f>
        <v>14.080640000000002</v>
      </c>
      <c r="T14270" t="s">
        <v>631</v>
      </c>
    </row>
    <row r="14271" spans="1:20" x14ac:dyDescent="0.25">
      <c r="A14271">
        <v>4276</v>
      </c>
      <c r="B14271">
        <f t="shared" si="222"/>
        <v>166425</v>
      </c>
      <c r="C14271" s="1">
        <v>44386</v>
      </c>
      <c r="D14271">
        <v>20210709</v>
      </c>
      <c r="E14271" t="s">
        <v>3648</v>
      </c>
      <c r="F14271" t="s">
        <v>81</v>
      </c>
      <c r="G14271" t="s">
        <v>148</v>
      </c>
      <c r="H14271" t="s">
        <v>83</v>
      </c>
      <c r="I14271" t="s">
        <v>84</v>
      </c>
      <c r="J14271" t="s">
        <v>39</v>
      </c>
      <c r="K14271">
        <v>1067</v>
      </c>
      <c r="L14271" t="s">
        <v>124</v>
      </c>
      <c r="M14271" t="s">
        <v>40</v>
      </c>
      <c r="N14271" t="s">
        <v>63</v>
      </c>
      <c r="O14271" t="s">
        <v>5450</v>
      </c>
      <c r="P14271" s="3">
        <v>486.32</v>
      </c>
      <c r="Q14271">
        <v>2</v>
      </c>
      <c r="R14271">
        <v>8</v>
      </c>
      <c r="S14271" s="3">
        <f>(amazon_sales_final[[#This Row],[Sales]] * 0.4)  * ( 1 - ( amazon_sales_final[[#This Row],[Discount]] /100))</f>
        <v>178.96576000000002</v>
      </c>
      <c r="T14271" t="s">
        <v>214</v>
      </c>
    </row>
    <row r="14272" spans="1:20" x14ac:dyDescent="0.25">
      <c r="A14272">
        <v>4277</v>
      </c>
      <c r="B14272">
        <f t="shared" si="222"/>
        <v>166426</v>
      </c>
      <c r="C14272" s="1">
        <v>45157</v>
      </c>
      <c r="D14272">
        <v>20230819</v>
      </c>
      <c r="E14272" t="s">
        <v>1773</v>
      </c>
      <c r="F14272" t="s">
        <v>75</v>
      </c>
      <c r="G14272" t="s">
        <v>76</v>
      </c>
      <c r="H14272" t="s">
        <v>37</v>
      </c>
      <c r="I14272" t="s">
        <v>38</v>
      </c>
      <c r="J14272" t="s">
        <v>31</v>
      </c>
      <c r="K14272">
        <v>1015</v>
      </c>
      <c r="L14272" t="s">
        <v>77</v>
      </c>
      <c r="M14272" t="s">
        <v>86</v>
      </c>
      <c r="N14272" t="s">
        <v>51</v>
      </c>
      <c r="O14272" t="s">
        <v>5451</v>
      </c>
      <c r="P14272" s="3">
        <v>32.31</v>
      </c>
      <c r="Q14272">
        <v>2</v>
      </c>
      <c r="R14272">
        <v>0</v>
      </c>
      <c r="S14272" s="3">
        <f>(amazon_sales_final[[#This Row],[Sales]] * 0.4)  * ( 1 - ( amazon_sales_final[[#This Row],[Discount]] /100))</f>
        <v>12.924000000000001</v>
      </c>
      <c r="T14272" t="s">
        <v>169</v>
      </c>
    </row>
    <row r="14273" spans="1:20" x14ac:dyDescent="0.25">
      <c r="A14273">
        <v>4278</v>
      </c>
      <c r="B14273">
        <f t="shared" si="222"/>
        <v>166427</v>
      </c>
      <c r="C14273" s="1">
        <v>44668</v>
      </c>
      <c r="D14273">
        <v>20220417</v>
      </c>
      <c r="E14273" t="s">
        <v>5423</v>
      </c>
      <c r="F14273" t="s">
        <v>496</v>
      </c>
      <c r="G14273" t="s">
        <v>660</v>
      </c>
      <c r="H14273" t="s">
        <v>37</v>
      </c>
      <c r="I14273" t="s">
        <v>113</v>
      </c>
      <c r="J14273" t="s">
        <v>39</v>
      </c>
      <c r="K14273">
        <v>1060</v>
      </c>
      <c r="L14273" t="s">
        <v>101</v>
      </c>
      <c r="M14273" t="s">
        <v>40</v>
      </c>
      <c r="N14273" t="s">
        <v>440</v>
      </c>
      <c r="O14273" t="s">
        <v>5452</v>
      </c>
      <c r="P14273" s="3">
        <v>9099.93</v>
      </c>
      <c r="Q14273">
        <v>7</v>
      </c>
      <c r="R14273">
        <v>0</v>
      </c>
      <c r="S14273" s="3">
        <f>(amazon_sales_final[[#This Row],[Sales]] * 0.4)  * ( 1 - ( amazon_sales_final[[#This Row],[Discount]] /100))</f>
        <v>3639.9720000000002</v>
      </c>
      <c r="T14273" t="s">
        <v>608</v>
      </c>
    </row>
    <row r="14274" spans="1:20" x14ac:dyDescent="0.25">
      <c r="A14274">
        <v>4279</v>
      </c>
      <c r="B14274">
        <f t="shared" si="222"/>
        <v>166428</v>
      </c>
      <c r="C14274" s="1">
        <v>44668</v>
      </c>
      <c r="D14274">
        <v>20220417</v>
      </c>
      <c r="E14274" t="s">
        <v>5423</v>
      </c>
      <c r="F14274" t="s">
        <v>496</v>
      </c>
      <c r="G14274" t="s">
        <v>660</v>
      </c>
      <c r="H14274" t="s">
        <v>37</v>
      </c>
      <c r="I14274" t="s">
        <v>113</v>
      </c>
      <c r="J14274" t="s">
        <v>31</v>
      </c>
      <c r="K14274">
        <v>1060</v>
      </c>
      <c r="L14274" t="s">
        <v>101</v>
      </c>
      <c r="M14274" t="s">
        <v>40</v>
      </c>
      <c r="N14274" t="s">
        <v>55</v>
      </c>
      <c r="O14274" t="s">
        <v>5453</v>
      </c>
      <c r="P14274" s="3">
        <v>9.9600000000000009</v>
      </c>
      <c r="Q14274">
        <v>2</v>
      </c>
      <c r="R14274">
        <v>0</v>
      </c>
      <c r="S14274" s="3">
        <f>(amazon_sales_final[[#This Row],[Sales]] * 0.4)  * ( 1 - ( amazon_sales_final[[#This Row],[Discount]] /100))</f>
        <v>3.9840000000000004</v>
      </c>
      <c r="T14274" t="s">
        <v>608</v>
      </c>
    </row>
    <row r="14275" spans="1:20" x14ac:dyDescent="0.25">
      <c r="A14275">
        <v>4280</v>
      </c>
      <c r="B14275">
        <f t="shared" si="222"/>
        <v>166429</v>
      </c>
      <c r="C14275" s="1">
        <v>44668</v>
      </c>
      <c r="D14275">
        <v>20220417</v>
      </c>
      <c r="E14275" t="s">
        <v>5423</v>
      </c>
      <c r="F14275" t="s">
        <v>496</v>
      </c>
      <c r="G14275" t="s">
        <v>660</v>
      </c>
      <c r="H14275" t="s">
        <v>37</v>
      </c>
      <c r="I14275" t="s">
        <v>113</v>
      </c>
      <c r="J14275" t="s">
        <v>39</v>
      </c>
      <c r="K14275">
        <v>1060</v>
      </c>
      <c r="L14275" t="s">
        <v>101</v>
      </c>
      <c r="M14275" t="s">
        <v>40</v>
      </c>
      <c r="N14275" t="s">
        <v>48</v>
      </c>
      <c r="O14275" t="s">
        <v>5454</v>
      </c>
      <c r="P14275" s="3">
        <v>2.5299999999999998</v>
      </c>
      <c r="Q14275">
        <v>5</v>
      </c>
      <c r="R14275">
        <v>0</v>
      </c>
      <c r="S14275" s="3">
        <f>(amazon_sales_final[[#This Row],[Sales]] * 0.4)  * ( 1 - ( amazon_sales_final[[#This Row],[Discount]] /100))</f>
        <v>1.012</v>
      </c>
      <c r="T14275" t="s">
        <v>608</v>
      </c>
    </row>
    <row r="14276" spans="1:20" x14ac:dyDescent="0.25">
      <c r="A14276">
        <v>4281</v>
      </c>
      <c r="B14276">
        <f t="shared" ref="B14276:B14339" si="223">SUM(B14275+1)</f>
        <v>166430</v>
      </c>
      <c r="C14276" s="1">
        <v>44149</v>
      </c>
      <c r="D14276">
        <v>20201114</v>
      </c>
      <c r="E14276" t="s">
        <v>465</v>
      </c>
      <c r="F14276" t="s">
        <v>196</v>
      </c>
      <c r="G14276" t="s">
        <v>197</v>
      </c>
      <c r="H14276" t="s">
        <v>23</v>
      </c>
      <c r="I14276" t="s">
        <v>24</v>
      </c>
      <c r="J14276" t="s">
        <v>39</v>
      </c>
      <c r="K14276">
        <v>1064</v>
      </c>
      <c r="L14276" t="s">
        <v>85</v>
      </c>
      <c r="M14276" t="s">
        <v>86</v>
      </c>
      <c r="N14276" t="s">
        <v>71</v>
      </c>
      <c r="O14276" t="s">
        <v>5455</v>
      </c>
      <c r="P14276" s="3">
        <v>11.36</v>
      </c>
      <c r="Q14276">
        <v>2</v>
      </c>
      <c r="R14276">
        <v>0</v>
      </c>
      <c r="S14276" s="3">
        <f>(amazon_sales_final[[#This Row],[Sales]] * 0.4)  * ( 1 - ( amazon_sales_final[[#This Row],[Discount]] /100))</f>
        <v>4.5439999999999996</v>
      </c>
      <c r="T14276" t="s">
        <v>463</v>
      </c>
    </row>
    <row r="14277" spans="1:20" x14ac:dyDescent="0.25">
      <c r="A14277">
        <v>4282</v>
      </c>
      <c r="B14277">
        <f t="shared" si="223"/>
        <v>166431</v>
      </c>
      <c r="C14277" s="1">
        <v>44149</v>
      </c>
      <c r="D14277">
        <v>20201114</v>
      </c>
      <c r="E14277" t="s">
        <v>465</v>
      </c>
      <c r="F14277" t="s">
        <v>196</v>
      </c>
      <c r="G14277" t="s">
        <v>197</v>
      </c>
      <c r="H14277" t="s">
        <v>23</v>
      </c>
      <c r="I14277" t="s">
        <v>24</v>
      </c>
      <c r="J14277" t="s">
        <v>39</v>
      </c>
      <c r="K14277">
        <v>1064</v>
      </c>
      <c r="L14277" t="s">
        <v>85</v>
      </c>
      <c r="M14277" t="s">
        <v>86</v>
      </c>
      <c r="N14277" t="s">
        <v>32</v>
      </c>
      <c r="O14277" t="s">
        <v>5456</v>
      </c>
      <c r="P14277" s="3">
        <v>692.64</v>
      </c>
      <c r="Q14277">
        <v>2</v>
      </c>
      <c r="R14277">
        <v>1</v>
      </c>
      <c r="S14277" s="3">
        <f>(amazon_sales_final[[#This Row],[Sales]] * 0.4)  * ( 1 - ( amazon_sales_final[[#This Row],[Discount]] /100))</f>
        <v>274.28543999999999</v>
      </c>
      <c r="T14277" t="s">
        <v>463</v>
      </c>
    </row>
    <row r="14278" spans="1:20" x14ac:dyDescent="0.25">
      <c r="A14278">
        <v>4283</v>
      </c>
      <c r="B14278">
        <f t="shared" si="223"/>
        <v>166432</v>
      </c>
      <c r="C14278" s="1">
        <v>44185</v>
      </c>
      <c r="D14278">
        <v>20201220</v>
      </c>
      <c r="E14278" t="s">
        <v>2229</v>
      </c>
      <c r="F14278" t="s">
        <v>188</v>
      </c>
      <c r="G14278" t="s">
        <v>2588</v>
      </c>
      <c r="H14278" t="s">
        <v>83</v>
      </c>
      <c r="I14278" t="s">
        <v>190</v>
      </c>
      <c r="J14278" t="s">
        <v>39</v>
      </c>
      <c r="K14278">
        <v>1093</v>
      </c>
      <c r="L14278" t="s">
        <v>26</v>
      </c>
      <c r="M14278" t="s">
        <v>27</v>
      </c>
      <c r="N14278" t="s">
        <v>32</v>
      </c>
      <c r="O14278" t="s">
        <v>5457</v>
      </c>
      <c r="P14278" s="3">
        <v>3.69</v>
      </c>
      <c r="Q14278">
        <v>1</v>
      </c>
      <c r="R14278">
        <v>0</v>
      </c>
      <c r="S14278" s="3">
        <f>(amazon_sales_final[[#This Row],[Sales]] * 0.4)  * ( 1 - ( amazon_sales_final[[#This Row],[Discount]] /100))</f>
        <v>1.476</v>
      </c>
      <c r="T14278" t="s">
        <v>295</v>
      </c>
    </row>
    <row r="14279" spans="1:20" x14ac:dyDescent="0.25">
      <c r="A14279">
        <v>4284</v>
      </c>
      <c r="B14279">
        <f t="shared" si="223"/>
        <v>166433</v>
      </c>
      <c r="C14279" s="1">
        <v>44185</v>
      </c>
      <c r="D14279">
        <v>20201220</v>
      </c>
      <c r="E14279" t="s">
        <v>2229</v>
      </c>
      <c r="F14279" t="s">
        <v>188</v>
      </c>
      <c r="G14279" t="s">
        <v>2588</v>
      </c>
      <c r="H14279" t="s">
        <v>83</v>
      </c>
      <c r="I14279" t="s">
        <v>190</v>
      </c>
      <c r="J14279" t="s">
        <v>39</v>
      </c>
      <c r="K14279">
        <v>1093</v>
      </c>
      <c r="L14279" t="s">
        <v>26</v>
      </c>
      <c r="M14279" t="s">
        <v>27</v>
      </c>
      <c r="N14279" t="s">
        <v>48</v>
      </c>
      <c r="O14279" t="s">
        <v>5458</v>
      </c>
      <c r="P14279" s="3">
        <v>1103.97</v>
      </c>
      <c r="Q14279">
        <v>3</v>
      </c>
      <c r="R14279">
        <v>0</v>
      </c>
      <c r="S14279" s="3">
        <f>(amazon_sales_final[[#This Row],[Sales]] * 0.4)  * ( 1 - ( amazon_sales_final[[#This Row],[Discount]] /100))</f>
        <v>441.58800000000002</v>
      </c>
      <c r="T14279" t="s">
        <v>295</v>
      </c>
    </row>
    <row r="14280" spans="1:20" x14ac:dyDescent="0.25">
      <c r="A14280">
        <v>4285</v>
      </c>
      <c r="B14280">
        <f t="shared" si="223"/>
        <v>166434</v>
      </c>
      <c r="C14280" s="1">
        <v>44521</v>
      </c>
      <c r="D14280">
        <v>20211121</v>
      </c>
      <c r="E14280" t="s">
        <v>3910</v>
      </c>
      <c r="F14280" t="s">
        <v>81</v>
      </c>
      <c r="G14280" t="s">
        <v>2445</v>
      </c>
      <c r="H14280" t="s">
        <v>83</v>
      </c>
      <c r="I14280" t="s">
        <v>84</v>
      </c>
      <c r="J14280" t="s">
        <v>39</v>
      </c>
      <c r="K14280">
        <v>1043</v>
      </c>
      <c r="L14280" t="s">
        <v>94</v>
      </c>
      <c r="M14280" t="s">
        <v>40</v>
      </c>
      <c r="N14280" t="s">
        <v>28</v>
      </c>
      <c r="O14280" t="s">
        <v>5459</v>
      </c>
      <c r="P14280" s="3">
        <v>24613.279999999999</v>
      </c>
      <c r="Q14280">
        <v>2</v>
      </c>
      <c r="R14280">
        <v>32</v>
      </c>
      <c r="S14280" s="3">
        <f>(amazon_sales_final[[#This Row],[Sales]] * 0.4)  * ( 1 - ( amazon_sales_final[[#This Row],[Discount]] /100))</f>
        <v>6694.8121599999995</v>
      </c>
      <c r="T14280" t="s">
        <v>129</v>
      </c>
    </row>
    <row r="14281" spans="1:20" x14ac:dyDescent="0.25">
      <c r="A14281">
        <v>4286</v>
      </c>
      <c r="B14281">
        <f t="shared" si="223"/>
        <v>166435</v>
      </c>
      <c r="C14281" s="1">
        <v>44521</v>
      </c>
      <c r="D14281">
        <v>20211121</v>
      </c>
      <c r="E14281" t="s">
        <v>3910</v>
      </c>
      <c r="F14281" t="s">
        <v>81</v>
      </c>
      <c r="G14281" t="s">
        <v>2445</v>
      </c>
      <c r="H14281" t="s">
        <v>83</v>
      </c>
      <c r="I14281" t="s">
        <v>84</v>
      </c>
      <c r="J14281" t="s">
        <v>39</v>
      </c>
      <c r="K14281">
        <v>1043</v>
      </c>
      <c r="L14281" t="s">
        <v>94</v>
      </c>
      <c r="M14281" t="s">
        <v>40</v>
      </c>
      <c r="N14281" t="s">
        <v>32</v>
      </c>
      <c r="O14281" t="s">
        <v>5460</v>
      </c>
      <c r="P14281" s="3">
        <v>116.96</v>
      </c>
      <c r="Q14281">
        <v>2</v>
      </c>
      <c r="R14281">
        <v>2</v>
      </c>
      <c r="S14281" s="3">
        <f>(amazon_sales_final[[#This Row],[Sales]] * 0.4)  * ( 1 - ( amazon_sales_final[[#This Row],[Discount]] /100))</f>
        <v>45.848320000000001</v>
      </c>
      <c r="T14281" t="s">
        <v>129</v>
      </c>
    </row>
    <row r="14282" spans="1:20" x14ac:dyDescent="0.25">
      <c r="A14282">
        <v>4287</v>
      </c>
      <c r="B14282">
        <f t="shared" si="223"/>
        <v>166436</v>
      </c>
      <c r="C14282" s="1">
        <v>44521</v>
      </c>
      <c r="D14282">
        <v>20211121</v>
      </c>
      <c r="E14282" t="s">
        <v>3910</v>
      </c>
      <c r="F14282" t="s">
        <v>81</v>
      </c>
      <c r="G14282" t="s">
        <v>2445</v>
      </c>
      <c r="H14282" t="s">
        <v>83</v>
      </c>
      <c r="I14282" t="s">
        <v>84</v>
      </c>
      <c r="J14282" t="s">
        <v>39</v>
      </c>
      <c r="K14282">
        <v>1043</v>
      </c>
      <c r="L14282" t="s">
        <v>94</v>
      </c>
      <c r="M14282" t="s">
        <v>40</v>
      </c>
      <c r="N14282" t="s">
        <v>719</v>
      </c>
      <c r="O14282" t="s">
        <v>5461</v>
      </c>
      <c r="P14282" s="3">
        <v>4399.92</v>
      </c>
      <c r="Q14282">
        <v>1</v>
      </c>
      <c r="R14282">
        <v>2</v>
      </c>
      <c r="S14282" s="3">
        <f>(amazon_sales_final[[#This Row],[Sales]] * 0.4)  * ( 1 - ( amazon_sales_final[[#This Row],[Discount]] /100))</f>
        <v>1724.76864</v>
      </c>
      <c r="T14282" t="s">
        <v>129</v>
      </c>
    </row>
    <row r="14283" spans="1:20" x14ac:dyDescent="0.25">
      <c r="A14283">
        <v>4288</v>
      </c>
      <c r="B14283">
        <f t="shared" si="223"/>
        <v>166437</v>
      </c>
      <c r="C14283" s="1">
        <v>45289</v>
      </c>
      <c r="D14283">
        <v>20231229</v>
      </c>
      <c r="E14283" t="s">
        <v>1797</v>
      </c>
      <c r="F14283" t="s">
        <v>238</v>
      </c>
      <c r="G14283" t="s">
        <v>550</v>
      </c>
      <c r="H14283" t="s">
        <v>23</v>
      </c>
      <c r="I14283" t="s">
        <v>100</v>
      </c>
      <c r="J14283" t="s">
        <v>25</v>
      </c>
      <c r="K14283">
        <v>1044</v>
      </c>
      <c r="L14283" t="s">
        <v>26</v>
      </c>
      <c r="M14283" t="s">
        <v>86</v>
      </c>
      <c r="N14283" t="s">
        <v>51</v>
      </c>
      <c r="O14283" t="s">
        <v>5462</v>
      </c>
      <c r="P14283" s="3">
        <v>647.84</v>
      </c>
      <c r="Q14283">
        <v>1</v>
      </c>
      <c r="R14283">
        <v>2</v>
      </c>
      <c r="S14283" s="3">
        <f>(amazon_sales_final[[#This Row],[Sales]] * 0.4)  * ( 1 - ( amazon_sales_final[[#This Row],[Discount]] /100))</f>
        <v>253.95328000000001</v>
      </c>
      <c r="T14283" t="s">
        <v>991</v>
      </c>
    </row>
    <row r="14284" spans="1:20" x14ac:dyDescent="0.25">
      <c r="A14284">
        <v>4289</v>
      </c>
      <c r="B14284">
        <f t="shared" si="223"/>
        <v>166438</v>
      </c>
      <c r="C14284" s="1">
        <v>44333</v>
      </c>
      <c r="D14284">
        <v>20210517</v>
      </c>
      <c r="E14284" t="s">
        <v>170</v>
      </c>
      <c r="F14284" t="s">
        <v>81</v>
      </c>
      <c r="G14284" t="s">
        <v>143</v>
      </c>
      <c r="H14284" t="s">
        <v>83</v>
      </c>
      <c r="I14284" t="s">
        <v>84</v>
      </c>
      <c r="J14284" t="s">
        <v>39</v>
      </c>
      <c r="K14284">
        <v>1028</v>
      </c>
      <c r="L14284" t="s">
        <v>77</v>
      </c>
      <c r="M14284" t="s">
        <v>40</v>
      </c>
      <c r="N14284" t="s">
        <v>48</v>
      </c>
      <c r="O14284" t="s">
        <v>5463</v>
      </c>
      <c r="P14284" s="3">
        <v>33.28</v>
      </c>
      <c r="Q14284">
        <v>5</v>
      </c>
      <c r="R14284">
        <v>8</v>
      </c>
      <c r="S14284" s="3">
        <f>(amazon_sales_final[[#This Row],[Sales]] * 0.4)  * ( 1 - ( amazon_sales_final[[#This Row],[Discount]] /100))</f>
        <v>12.247040000000002</v>
      </c>
      <c r="T14284" t="s">
        <v>173</v>
      </c>
    </row>
    <row r="14285" spans="1:20" x14ac:dyDescent="0.25">
      <c r="A14285">
        <v>4290</v>
      </c>
      <c r="B14285">
        <f t="shared" si="223"/>
        <v>166439</v>
      </c>
      <c r="C14285" s="1">
        <v>44333</v>
      </c>
      <c r="D14285">
        <v>20210517</v>
      </c>
      <c r="E14285" t="s">
        <v>170</v>
      </c>
      <c r="F14285" t="s">
        <v>81</v>
      </c>
      <c r="G14285" t="s">
        <v>143</v>
      </c>
      <c r="H14285" t="s">
        <v>83</v>
      </c>
      <c r="I14285" t="s">
        <v>84</v>
      </c>
      <c r="J14285" t="s">
        <v>39</v>
      </c>
      <c r="K14285">
        <v>1028</v>
      </c>
      <c r="L14285" t="s">
        <v>77</v>
      </c>
      <c r="M14285" t="s">
        <v>40</v>
      </c>
      <c r="N14285" t="s">
        <v>71</v>
      </c>
      <c r="O14285" t="s">
        <v>5464</v>
      </c>
      <c r="P14285" s="3">
        <v>140.88</v>
      </c>
      <c r="Q14285">
        <v>3</v>
      </c>
      <c r="R14285">
        <v>2</v>
      </c>
      <c r="S14285" s="3">
        <f>(amazon_sales_final[[#This Row],[Sales]] * 0.4)  * ( 1 - ( amazon_sales_final[[#This Row],[Discount]] /100))</f>
        <v>55.224960000000003</v>
      </c>
      <c r="T14285" t="s">
        <v>173</v>
      </c>
    </row>
    <row r="14286" spans="1:20" x14ac:dyDescent="0.25">
      <c r="A14286">
        <v>4291</v>
      </c>
      <c r="B14286">
        <f t="shared" si="223"/>
        <v>166440</v>
      </c>
      <c r="C14286" s="1">
        <v>45270</v>
      </c>
      <c r="D14286">
        <v>20231210</v>
      </c>
      <c r="E14286" t="s">
        <v>1930</v>
      </c>
      <c r="F14286" t="s">
        <v>35</v>
      </c>
      <c r="G14286" t="s">
        <v>36</v>
      </c>
      <c r="H14286" t="s">
        <v>37</v>
      </c>
      <c r="I14286" t="s">
        <v>38</v>
      </c>
      <c r="J14286" t="s">
        <v>39</v>
      </c>
      <c r="K14286">
        <v>1035</v>
      </c>
      <c r="L14286" t="s">
        <v>54</v>
      </c>
      <c r="M14286" t="s">
        <v>86</v>
      </c>
      <c r="N14286" t="s">
        <v>58</v>
      </c>
      <c r="O14286" t="s">
        <v>5465</v>
      </c>
      <c r="P14286" s="3">
        <v>11.16</v>
      </c>
      <c r="Q14286">
        <v>2</v>
      </c>
      <c r="R14286">
        <v>0</v>
      </c>
      <c r="S14286" s="3">
        <f>(amazon_sales_final[[#This Row],[Sales]] * 0.4)  * ( 1 - ( amazon_sales_final[[#This Row],[Discount]] /100))</f>
        <v>4.4640000000000004</v>
      </c>
      <c r="T14286" t="s">
        <v>231</v>
      </c>
    </row>
    <row r="14287" spans="1:20" x14ac:dyDescent="0.25">
      <c r="A14287">
        <v>4292</v>
      </c>
      <c r="B14287">
        <f t="shared" si="223"/>
        <v>166441</v>
      </c>
      <c r="C14287" s="1">
        <v>45270</v>
      </c>
      <c r="D14287">
        <v>20231210</v>
      </c>
      <c r="E14287" t="s">
        <v>1930</v>
      </c>
      <c r="F14287" t="s">
        <v>35</v>
      </c>
      <c r="G14287" t="s">
        <v>36</v>
      </c>
      <c r="H14287" t="s">
        <v>37</v>
      </c>
      <c r="I14287" t="s">
        <v>38</v>
      </c>
      <c r="J14287" t="s">
        <v>39</v>
      </c>
      <c r="K14287">
        <v>1035</v>
      </c>
      <c r="L14287" t="s">
        <v>54</v>
      </c>
      <c r="M14287" t="s">
        <v>86</v>
      </c>
      <c r="N14287" t="s">
        <v>48</v>
      </c>
      <c r="O14287" t="s">
        <v>5466</v>
      </c>
      <c r="P14287" s="3">
        <v>8963.2800000000007</v>
      </c>
      <c r="Q14287">
        <v>9</v>
      </c>
      <c r="R14287">
        <v>2</v>
      </c>
      <c r="S14287" s="3">
        <f>(amazon_sales_final[[#This Row],[Sales]] * 0.4)  * ( 1 - ( amazon_sales_final[[#This Row],[Discount]] /100))</f>
        <v>3513.6057600000004</v>
      </c>
      <c r="T14287" t="s">
        <v>231</v>
      </c>
    </row>
    <row r="14288" spans="1:20" x14ac:dyDescent="0.25">
      <c r="A14288">
        <v>4293</v>
      </c>
      <c r="B14288">
        <f t="shared" si="223"/>
        <v>166442</v>
      </c>
      <c r="C14288" s="1">
        <v>45270</v>
      </c>
      <c r="D14288">
        <v>20231210</v>
      </c>
      <c r="E14288" t="s">
        <v>1930</v>
      </c>
      <c r="F14288" t="s">
        <v>35</v>
      </c>
      <c r="G14288" t="s">
        <v>36</v>
      </c>
      <c r="H14288" t="s">
        <v>37</v>
      </c>
      <c r="I14288" t="s">
        <v>38</v>
      </c>
      <c r="J14288" t="s">
        <v>25</v>
      </c>
      <c r="K14288">
        <v>1035</v>
      </c>
      <c r="L14288" t="s">
        <v>54</v>
      </c>
      <c r="M14288" t="s">
        <v>86</v>
      </c>
      <c r="N14288" t="s">
        <v>63</v>
      </c>
      <c r="O14288" t="s">
        <v>5467</v>
      </c>
      <c r="P14288" s="3">
        <v>18.899999999999999</v>
      </c>
      <c r="Q14288">
        <v>1</v>
      </c>
      <c r="R14288">
        <v>0</v>
      </c>
      <c r="S14288" s="3">
        <f>(amazon_sales_final[[#This Row],[Sales]] * 0.4)  * ( 1 - ( amazon_sales_final[[#This Row],[Discount]] /100))</f>
        <v>7.56</v>
      </c>
      <c r="T14288" t="s">
        <v>231</v>
      </c>
    </row>
    <row r="14289" spans="1:20" x14ac:dyDescent="0.25">
      <c r="A14289">
        <v>4294</v>
      </c>
      <c r="B14289">
        <f t="shared" si="223"/>
        <v>166443</v>
      </c>
      <c r="C14289" s="1">
        <v>44996</v>
      </c>
      <c r="D14289">
        <v>20230311</v>
      </c>
      <c r="E14289" t="s">
        <v>122</v>
      </c>
      <c r="F14289" t="s">
        <v>118</v>
      </c>
      <c r="G14289" t="s">
        <v>119</v>
      </c>
      <c r="H14289" t="s">
        <v>23</v>
      </c>
      <c r="I14289" t="s">
        <v>46</v>
      </c>
      <c r="J14289" t="s">
        <v>39</v>
      </c>
      <c r="K14289">
        <v>1063</v>
      </c>
      <c r="L14289" t="s">
        <v>124</v>
      </c>
      <c r="M14289" t="s">
        <v>27</v>
      </c>
      <c r="N14289" t="s">
        <v>60</v>
      </c>
      <c r="O14289" t="s">
        <v>5468</v>
      </c>
      <c r="P14289" s="3">
        <v>539.82000000000005</v>
      </c>
      <c r="Q14289">
        <v>3</v>
      </c>
      <c r="R14289">
        <v>4</v>
      </c>
      <c r="S14289" s="3">
        <f>(amazon_sales_final[[#This Row],[Sales]] * 0.4)  * ( 1 - ( amazon_sales_final[[#This Row],[Discount]] /100))</f>
        <v>207.29088000000002</v>
      </c>
      <c r="T14289" t="s">
        <v>126</v>
      </c>
    </row>
    <row r="14290" spans="1:20" x14ac:dyDescent="0.25">
      <c r="A14290">
        <v>4295</v>
      </c>
      <c r="B14290">
        <f t="shared" si="223"/>
        <v>166444</v>
      </c>
      <c r="C14290" s="1">
        <v>45222</v>
      </c>
      <c r="D14290">
        <v>20231023</v>
      </c>
      <c r="E14290" t="s">
        <v>4354</v>
      </c>
      <c r="F14290" t="s">
        <v>286</v>
      </c>
      <c r="G14290" t="s">
        <v>2518</v>
      </c>
      <c r="H14290" t="s">
        <v>23</v>
      </c>
      <c r="I14290" t="s">
        <v>46</v>
      </c>
      <c r="J14290" t="s">
        <v>25</v>
      </c>
      <c r="K14290">
        <v>1062</v>
      </c>
      <c r="L14290" t="s">
        <v>26</v>
      </c>
      <c r="M14290" t="s">
        <v>40</v>
      </c>
      <c r="N14290" t="s">
        <v>48</v>
      </c>
      <c r="O14290" t="s">
        <v>5469</v>
      </c>
      <c r="P14290" s="3">
        <v>1772.25</v>
      </c>
      <c r="Q14290">
        <v>5</v>
      </c>
      <c r="R14290">
        <v>5</v>
      </c>
      <c r="S14290" s="3">
        <f>(amazon_sales_final[[#This Row],[Sales]] * 0.4)  * ( 1 - ( amazon_sales_final[[#This Row],[Discount]] /100))</f>
        <v>673.45500000000004</v>
      </c>
      <c r="T14290" t="s">
        <v>73</v>
      </c>
    </row>
    <row r="14291" spans="1:20" x14ac:dyDescent="0.25">
      <c r="A14291">
        <v>4296</v>
      </c>
      <c r="B14291">
        <f t="shared" si="223"/>
        <v>166445</v>
      </c>
      <c r="C14291" s="1">
        <v>45111</v>
      </c>
      <c r="D14291">
        <v>20230704</v>
      </c>
      <c r="E14291" t="s">
        <v>504</v>
      </c>
      <c r="F14291" t="s">
        <v>35</v>
      </c>
      <c r="G14291" t="s">
        <v>4183</v>
      </c>
      <c r="H14291" t="s">
        <v>37</v>
      </c>
      <c r="I14291" t="s">
        <v>38</v>
      </c>
      <c r="J14291" t="s">
        <v>39</v>
      </c>
      <c r="K14291">
        <v>1027</v>
      </c>
      <c r="L14291" t="s">
        <v>26</v>
      </c>
      <c r="M14291" t="s">
        <v>27</v>
      </c>
      <c r="N14291" t="s">
        <v>55</v>
      </c>
      <c r="O14291" t="s">
        <v>5470</v>
      </c>
      <c r="P14291" s="3">
        <v>129.38999999999999</v>
      </c>
      <c r="Q14291">
        <v>3</v>
      </c>
      <c r="R14291">
        <v>0</v>
      </c>
      <c r="S14291" s="3">
        <f>(amazon_sales_final[[#This Row],[Sales]] * 0.4)  * ( 1 - ( amazon_sales_final[[#This Row],[Discount]] /100))</f>
        <v>51.756</v>
      </c>
      <c r="T14291" t="s">
        <v>343</v>
      </c>
    </row>
    <row r="14292" spans="1:20" x14ac:dyDescent="0.25">
      <c r="A14292">
        <v>4297</v>
      </c>
      <c r="B14292">
        <f t="shared" si="223"/>
        <v>166446</v>
      </c>
      <c r="C14292" s="1">
        <v>45174</v>
      </c>
      <c r="D14292">
        <v>20230905</v>
      </c>
      <c r="E14292" t="s">
        <v>1230</v>
      </c>
      <c r="F14292" t="s">
        <v>35</v>
      </c>
      <c r="G14292" t="s">
        <v>36</v>
      </c>
      <c r="H14292" t="s">
        <v>37</v>
      </c>
      <c r="I14292" t="s">
        <v>38</v>
      </c>
      <c r="J14292" t="s">
        <v>31</v>
      </c>
      <c r="K14292">
        <v>1086</v>
      </c>
      <c r="L14292" t="s">
        <v>77</v>
      </c>
      <c r="M14292" t="s">
        <v>40</v>
      </c>
      <c r="N14292" t="s">
        <v>51</v>
      </c>
      <c r="O14292" t="s">
        <v>5471</v>
      </c>
      <c r="P14292" s="3">
        <v>54.32</v>
      </c>
      <c r="Q14292">
        <v>4</v>
      </c>
      <c r="R14292">
        <v>0</v>
      </c>
      <c r="S14292" s="3">
        <f>(amazon_sales_final[[#This Row],[Sales]] * 0.4)  * ( 1 - ( amazon_sales_final[[#This Row],[Discount]] /100))</f>
        <v>21.728000000000002</v>
      </c>
      <c r="T14292" t="s">
        <v>1232</v>
      </c>
    </row>
    <row r="14293" spans="1:20" x14ac:dyDescent="0.25">
      <c r="A14293">
        <v>4298</v>
      </c>
      <c r="B14293">
        <f t="shared" si="223"/>
        <v>166447</v>
      </c>
      <c r="C14293" s="1">
        <v>45162</v>
      </c>
      <c r="D14293">
        <v>20230824</v>
      </c>
      <c r="E14293" t="s">
        <v>707</v>
      </c>
      <c r="F14293" t="s">
        <v>44</v>
      </c>
      <c r="G14293" t="s">
        <v>644</v>
      </c>
      <c r="H14293" t="s">
        <v>23</v>
      </c>
      <c r="I14293" t="s">
        <v>46</v>
      </c>
      <c r="J14293" t="s">
        <v>39</v>
      </c>
      <c r="K14293">
        <v>1074</v>
      </c>
      <c r="L14293" t="s">
        <v>85</v>
      </c>
      <c r="M14293" t="s">
        <v>27</v>
      </c>
      <c r="N14293" t="s">
        <v>60</v>
      </c>
      <c r="O14293" t="s">
        <v>5472</v>
      </c>
      <c r="P14293" s="3">
        <v>43678.96</v>
      </c>
      <c r="Q14293">
        <v>13</v>
      </c>
      <c r="R14293">
        <v>2</v>
      </c>
      <c r="S14293" s="3">
        <f>(amazon_sales_final[[#This Row],[Sales]] * 0.4)  * ( 1 - ( amazon_sales_final[[#This Row],[Discount]] /100))</f>
        <v>17122.152319999997</v>
      </c>
      <c r="T14293" t="s">
        <v>88</v>
      </c>
    </row>
    <row r="14294" spans="1:20" x14ac:dyDescent="0.25">
      <c r="A14294">
        <v>4299</v>
      </c>
      <c r="B14294">
        <f t="shared" si="223"/>
        <v>166448</v>
      </c>
      <c r="C14294" s="1">
        <v>45162</v>
      </c>
      <c r="D14294">
        <v>20230824</v>
      </c>
      <c r="E14294" t="s">
        <v>707</v>
      </c>
      <c r="F14294" t="s">
        <v>44</v>
      </c>
      <c r="G14294" t="s">
        <v>644</v>
      </c>
      <c r="H14294" t="s">
        <v>23</v>
      </c>
      <c r="I14294" t="s">
        <v>46</v>
      </c>
      <c r="J14294" t="s">
        <v>39</v>
      </c>
      <c r="K14294">
        <v>1074</v>
      </c>
      <c r="L14294" t="s">
        <v>85</v>
      </c>
      <c r="M14294" t="s">
        <v>27</v>
      </c>
      <c r="N14294" t="s">
        <v>71</v>
      </c>
      <c r="O14294" t="s">
        <v>5473</v>
      </c>
      <c r="P14294" s="3">
        <v>495.68</v>
      </c>
      <c r="Q14294">
        <v>2</v>
      </c>
      <c r="R14294">
        <v>2</v>
      </c>
      <c r="S14294" s="3">
        <f>(amazon_sales_final[[#This Row],[Sales]] * 0.4)  * ( 1 - ( amazon_sales_final[[#This Row],[Discount]] /100))</f>
        <v>194.30656000000002</v>
      </c>
      <c r="T14294" t="s">
        <v>88</v>
      </c>
    </row>
    <row r="14295" spans="1:20" x14ac:dyDescent="0.25">
      <c r="A14295">
        <v>4300</v>
      </c>
      <c r="B14295">
        <f t="shared" si="223"/>
        <v>166449</v>
      </c>
      <c r="C14295" s="1">
        <v>45162</v>
      </c>
      <c r="D14295">
        <v>20230824</v>
      </c>
      <c r="E14295" t="s">
        <v>707</v>
      </c>
      <c r="F14295" t="s">
        <v>44</v>
      </c>
      <c r="G14295" t="s">
        <v>644</v>
      </c>
      <c r="H14295" t="s">
        <v>23</v>
      </c>
      <c r="I14295" t="s">
        <v>46</v>
      </c>
      <c r="J14295" t="s">
        <v>39</v>
      </c>
      <c r="K14295">
        <v>1074</v>
      </c>
      <c r="L14295" t="s">
        <v>85</v>
      </c>
      <c r="M14295" t="s">
        <v>27</v>
      </c>
      <c r="N14295" t="s">
        <v>63</v>
      </c>
      <c r="O14295" t="s">
        <v>5474</v>
      </c>
      <c r="P14295" s="3">
        <v>1613.76</v>
      </c>
      <c r="Q14295">
        <v>6</v>
      </c>
      <c r="R14295">
        <v>2</v>
      </c>
      <c r="S14295" s="3">
        <f>(amazon_sales_final[[#This Row],[Sales]] * 0.4)  * ( 1 - ( amazon_sales_final[[#This Row],[Discount]] /100))</f>
        <v>632.59392000000003</v>
      </c>
      <c r="T14295" t="s">
        <v>88</v>
      </c>
    </row>
    <row r="14296" spans="1:20" x14ac:dyDescent="0.25">
      <c r="A14296">
        <v>4301</v>
      </c>
      <c r="B14296">
        <f t="shared" si="223"/>
        <v>166450</v>
      </c>
      <c r="C14296" s="1">
        <v>45162</v>
      </c>
      <c r="D14296">
        <v>20230824</v>
      </c>
      <c r="E14296" t="s">
        <v>707</v>
      </c>
      <c r="F14296" t="s">
        <v>44</v>
      </c>
      <c r="G14296" t="s">
        <v>644</v>
      </c>
      <c r="H14296" t="s">
        <v>23</v>
      </c>
      <c r="I14296" t="s">
        <v>46</v>
      </c>
      <c r="J14296" t="s">
        <v>31</v>
      </c>
      <c r="K14296">
        <v>1074</v>
      </c>
      <c r="L14296" t="s">
        <v>85</v>
      </c>
      <c r="M14296" t="s">
        <v>27</v>
      </c>
      <c r="N14296" t="s">
        <v>55</v>
      </c>
      <c r="O14296" t="s">
        <v>5475</v>
      </c>
      <c r="P14296" s="3">
        <v>27.84</v>
      </c>
      <c r="Q14296">
        <v>2</v>
      </c>
      <c r="R14296">
        <v>2</v>
      </c>
      <c r="S14296" s="3">
        <f>(amazon_sales_final[[#This Row],[Sales]] * 0.4)  * ( 1 - ( amazon_sales_final[[#This Row],[Discount]] /100))</f>
        <v>10.91328</v>
      </c>
      <c r="T14296" t="s">
        <v>88</v>
      </c>
    </row>
    <row r="14297" spans="1:20" x14ac:dyDescent="0.25">
      <c r="A14297">
        <v>4302</v>
      </c>
      <c r="B14297">
        <f t="shared" si="223"/>
        <v>166451</v>
      </c>
      <c r="C14297" s="1">
        <v>45162</v>
      </c>
      <c r="D14297">
        <v>20230824</v>
      </c>
      <c r="E14297" t="s">
        <v>707</v>
      </c>
      <c r="F14297" t="s">
        <v>44</v>
      </c>
      <c r="G14297" t="s">
        <v>644</v>
      </c>
      <c r="H14297" t="s">
        <v>23</v>
      </c>
      <c r="I14297" t="s">
        <v>46</v>
      </c>
      <c r="J14297" t="s">
        <v>39</v>
      </c>
      <c r="K14297">
        <v>1074</v>
      </c>
      <c r="L14297" t="s">
        <v>85</v>
      </c>
      <c r="M14297" t="s">
        <v>27</v>
      </c>
      <c r="N14297" t="s">
        <v>71</v>
      </c>
      <c r="O14297" t="s">
        <v>5476</v>
      </c>
      <c r="P14297" s="3">
        <v>8.7200000000000006</v>
      </c>
      <c r="Q14297">
        <v>5</v>
      </c>
      <c r="R14297">
        <v>2</v>
      </c>
      <c r="S14297" s="3">
        <f>(amazon_sales_final[[#This Row],[Sales]] * 0.4)  * ( 1 - ( amazon_sales_final[[#This Row],[Discount]] /100))</f>
        <v>3.4182400000000004</v>
      </c>
      <c r="T14297" t="s">
        <v>88</v>
      </c>
    </row>
    <row r="14298" spans="1:20" x14ac:dyDescent="0.25">
      <c r="A14298">
        <v>4303</v>
      </c>
      <c r="B14298">
        <f t="shared" si="223"/>
        <v>166452</v>
      </c>
      <c r="C14298" s="1">
        <v>44065</v>
      </c>
      <c r="D14298">
        <v>20200822</v>
      </c>
      <c r="E14298" t="s">
        <v>1737</v>
      </c>
      <c r="F14298" t="s">
        <v>332</v>
      </c>
      <c r="G14298" t="s">
        <v>1236</v>
      </c>
      <c r="H14298" t="s">
        <v>37</v>
      </c>
      <c r="I14298" t="s">
        <v>113</v>
      </c>
      <c r="J14298" t="s">
        <v>31</v>
      </c>
      <c r="K14298">
        <v>1053</v>
      </c>
      <c r="L14298" t="s">
        <v>77</v>
      </c>
      <c r="M14298" t="s">
        <v>86</v>
      </c>
      <c r="N14298" t="s">
        <v>58</v>
      </c>
      <c r="O14298" t="s">
        <v>5477</v>
      </c>
      <c r="P14298" s="3">
        <v>39.119999999999997</v>
      </c>
      <c r="Q14298">
        <v>1</v>
      </c>
      <c r="R14298">
        <v>2</v>
      </c>
      <c r="S14298" s="3">
        <f>(amazon_sales_final[[#This Row],[Sales]] * 0.4)  * ( 1 - ( amazon_sales_final[[#This Row],[Discount]] /100))</f>
        <v>15.335039999999999</v>
      </c>
      <c r="T14298" t="s">
        <v>1128</v>
      </c>
    </row>
    <row r="14299" spans="1:20" x14ac:dyDescent="0.25">
      <c r="A14299">
        <v>4304</v>
      </c>
      <c r="B14299">
        <f t="shared" si="223"/>
        <v>166453</v>
      </c>
      <c r="C14299" s="1">
        <v>44839</v>
      </c>
      <c r="D14299">
        <v>20221005</v>
      </c>
      <c r="E14299" t="s">
        <v>1758</v>
      </c>
      <c r="F14299" t="s">
        <v>81</v>
      </c>
      <c r="G14299" t="s">
        <v>2474</v>
      </c>
      <c r="H14299" t="s">
        <v>83</v>
      </c>
      <c r="I14299" t="s">
        <v>84</v>
      </c>
      <c r="J14299" t="s">
        <v>39</v>
      </c>
      <c r="K14299">
        <v>1050</v>
      </c>
      <c r="L14299" t="s">
        <v>94</v>
      </c>
      <c r="M14299" t="s">
        <v>27</v>
      </c>
      <c r="N14299" t="s">
        <v>137</v>
      </c>
      <c r="O14299" t="s">
        <v>5478</v>
      </c>
      <c r="P14299" s="3">
        <v>597.52</v>
      </c>
      <c r="Q14299">
        <v>7</v>
      </c>
      <c r="R14299">
        <v>2</v>
      </c>
      <c r="S14299" s="3">
        <f>(amazon_sales_final[[#This Row],[Sales]] * 0.4)  * ( 1 - ( amazon_sales_final[[#This Row],[Discount]] /100))</f>
        <v>234.22784000000001</v>
      </c>
      <c r="T14299" t="s">
        <v>814</v>
      </c>
    </row>
    <row r="14300" spans="1:20" x14ac:dyDescent="0.25">
      <c r="A14300">
        <v>4305</v>
      </c>
      <c r="B14300">
        <f t="shared" si="223"/>
        <v>166454</v>
      </c>
      <c r="C14300" s="1">
        <v>44130</v>
      </c>
      <c r="D14300">
        <v>20201026</v>
      </c>
      <c r="E14300" t="s">
        <v>5381</v>
      </c>
      <c r="F14300" t="s">
        <v>75</v>
      </c>
      <c r="G14300" t="s">
        <v>76</v>
      </c>
      <c r="H14300" t="s">
        <v>37</v>
      </c>
      <c r="I14300" t="s">
        <v>38</v>
      </c>
      <c r="J14300" t="s">
        <v>39</v>
      </c>
      <c r="K14300">
        <v>1035</v>
      </c>
      <c r="L14300" t="s">
        <v>54</v>
      </c>
      <c r="M14300" t="s">
        <v>27</v>
      </c>
      <c r="N14300" t="s">
        <v>55</v>
      </c>
      <c r="O14300" t="s">
        <v>5479</v>
      </c>
      <c r="P14300" s="3">
        <v>63.92</v>
      </c>
      <c r="Q14300">
        <v>4</v>
      </c>
      <c r="R14300">
        <v>0</v>
      </c>
      <c r="S14300" s="3">
        <f>(amazon_sales_final[[#This Row],[Sales]] * 0.4)  * ( 1 - ( amazon_sales_final[[#This Row],[Discount]] /100))</f>
        <v>25.568000000000001</v>
      </c>
      <c r="T14300" t="s">
        <v>231</v>
      </c>
    </row>
    <row r="14301" spans="1:20" x14ac:dyDescent="0.25">
      <c r="A14301">
        <v>4306</v>
      </c>
      <c r="B14301">
        <f t="shared" si="223"/>
        <v>166455</v>
      </c>
      <c r="C14301" s="1">
        <v>44130</v>
      </c>
      <c r="D14301">
        <v>20201026</v>
      </c>
      <c r="E14301" t="s">
        <v>5381</v>
      </c>
      <c r="F14301" t="s">
        <v>75</v>
      </c>
      <c r="G14301" t="s">
        <v>76</v>
      </c>
      <c r="H14301" t="s">
        <v>37</v>
      </c>
      <c r="I14301" t="s">
        <v>38</v>
      </c>
      <c r="J14301" t="s">
        <v>39</v>
      </c>
      <c r="K14301">
        <v>1035</v>
      </c>
      <c r="L14301" t="s">
        <v>54</v>
      </c>
      <c r="M14301" t="s">
        <v>27</v>
      </c>
      <c r="N14301" t="s">
        <v>60</v>
      </c>
      <c r="O14301" t="s">
        <v>5480</v>
      </c>
      <c r="P14301" s="3">
        <v>383.96</v>
      </c>
      <c r="Q14301">
        <v>5</v>
      </c>
      <c r="R14301">
        <v>2</v>
      </c>
      <c r="S14301" s="3">
        <f>(amazon_sales_final[[#This Row],[Sales]] * 0.4)  * ( 1 - ( amazon_sales_final[[#This Row],[Discount]] /100))</f>
        <v>150.51231999999999</v>
      </c>
      <c r="T14301" t="s">
        <v>231</v>
      </c>
    </row>
    <row r="14302" spans="1:20" x14ac:dyDescent="0.25">
      <c r="A14302">
        <v>4307</v>
      </c>
      <c r="B14302">
        <f t="shared" si="223"/>
        <v>166456</v>
      </c>
      <c r="C14302" s="1">
        <v>44741</v>
      </c>
      <c r="D14302">
        <v>20220629</v>
      </c>
      <c r="E14302" t="s">
        <v>1373</v>
      </c>
      <c r="F14302" t="s">
        <v>35</v>
      </c>
      <c r="G14302" t="s">
        <v>36</v>
      </c>
      <c r="H14302" t="s">
        <v>37</v>
      </c>
      <c r="I14302" t="s">
        <v>38</v>
      </c>
      <c r="J14302" t="s">
        <v>39</v>
      </c>
      <c r="K14302">
        <v>1076</v>
      </c>
      <c r="L14302" t="s">
        <v>77</v>
      </c>
      <c r="M14302" t="s">
        <v>40</v>
      </c>
      <c r="N14302" t="s">
        <v>48</v>
      </c>
      <c r="O14302" t="s">
        <v>5481</v>
      </c>
      <c r="P14302" s="3">
        <v>77.52</v>
      </c>
      <c r="Q14302">
        <v>3</v>
      </c>
      <c r="R14302">
        <v>2</v>
      </c>
      <c r="S14302" s="3">
        <f>(amazon_sales_final[[#This Row],[Sales]] * 0.4)  * ( 1 - ( amazon_sales_final[[#This Row],[Discount]] /100))</f>
        <v>30.387839999999997</v>
      </c>
      <c r="T14302" t="s">
        <v>675</v>
      </c>
    </row>
    <row r="14303" spans="1:20" x14ac:dyDescent="0.25">
      <c r="A14303">
        <v>4308</v>
      </c>
      <c r="B14303">
        <f t="shared" si="223"/>
        <v>166457</v>
      </c>
      <c r="C14303" s="1">
        <v>44741</v>
      </c>
      <c r="D14303">
        <v>20220629</v>
      </c>
      <c r="E14303" t="s">
        <v>1373</v>
      </c>
      <c r="F14303" t="s">
        <v>35</v>
      </c>
      <c r="G14303" t="s">
        <v>36</v>
      </c>
      <c r="H14303" t="s">
        <v>37</v>
      </c>
      <c r="I14303" t="s">
        <v>38</v>
      </c>
      <c r="J14303" t="s">
        <v>39</v>
      </c>
      <c r="K14303">
        <v>1076</v>
      </c>
      <c r="L14303" t="s">
        <v>77</v>
      </c>
      <c r="M14303" t="s">
        <v>40</v>
      </c>
      <c r="N14303" t="s">
        <v>48</v>
      </c>
      <c r="O14303" t="s">
        <v>5482</v>
      </c>
      <c r="P14303" s="3">
        <v>335.68</v>
      </c>
      <c r="Q14303">
        <v>2</v>
      </c>
      <c r="R14303">
        <v>2</v>
      </c>
      <c r="S14303" s="3">
        <f>(amazon_sales_final[[#This Row],[Sales]] * 0.4)  * ( 1 - ( amazon_sales_final[[#This Row],[Discount]] /100))</f>
        <v>131.58656000000002</v>
      </c>
      <c r="T14303" t="s">
        <v>675</v>
      </c>
    </row>
    <row r="14304" spans="1:20" x14ac:dyDescent="0.25">
      <c r="A14304">
        <v>4309</v>
      </c>
      <c r="B14304">
        <f t="shared" si="223"/>
        <v>166458</v>
      </c>
      <c r="C14304" s="1">
        <v>44139</v>
      </c>
      <c r="D14304">
        <v>20201104</v>
      </c>
      <c r="E14304" t="s">
        <v>3099</v>
      </c>
      <c r="F14304" t="s">
        <v>35</v>
      </c>
      <c r="G14304" t="s">
        <v>36</v>
      </c>
      <c r="H14304" t="s">
        <v>37</v>
      </c>
      <c r="I14304" t="s">
        <v>38</v>
      </c>
      <c r="J14304" t="s">
        <v>39</v>
      </c>
      <c r="K14304">
        <v>1024</v>
      </c>
      <c r="L14304" t="s">
        <v>26</v>
      </c>
      <c r="M14304" t="s">
        <v>27</v>
      </c>
      <c r="N14304" t="s">
        <v>60</v>
      </c>
      <c r="O14304" t="s">
        <v>5483</v>
      </c>
      <c r="P14304" s="3">
        <v>6663.44</v>
      </c>
      <c r="Q14304">
        <v>7</v>
      </c>
      <c r="R14304">
        <v>2</v>
      </c>
      <c r="S14304" s="3">
        <f>(amazon_sales_final[[#This Row],[Sales]] * 0.4)  * ( 1 - ( amazon_sales_final[[#This Row],[Discount]] /100))</f>
        <v>2612.0684800000004</v>
      </c>
      <c r="T14304" t="s">
        <v>639</v>
      </c>
    </row>
    <row r="14305" spans="1:20" x14ac:dyDescent="0.25">
      <c r="A14305">
        <v>4310</v>
      </c>
      <c r="B14305">
        <f t="shared" si="223"/>
        <v>166459</v>
      </c>
      <c r="C14305" s="1">
        <v>44139</v>
      </c>
      <c r="D14305">
        <v>20201104</v>
      </c>
      <c r="E14305" t="s">
        <v>3099</v>
      </c>
      <c r="F14305" t="s">
        <v>35</v>
      </c>
      <c r="G14305" t="s">
        <v>36</v>
      </c>
      <c r="H14305" t="s">
        <v>37</v>
      </c>
      <c r="I14305" t="s">
        <v>38</v>
      </c>
      <c r="J14305" t="s">
        <v>39</v>
      </c>
      <c r="K14305">
        <v>1024</v>
      </c>
      <c r="L14305" t="s">
        <v>26</v>
      </c>
      <c r="M14305" t="s">
        <v>27</v>
      </c>
      <c r="N14305" t="s">
        <v>48</v>
      </c>
      <c r="O14305" t="s">
        <v>5484</v>
      </c>
      <c r="P14305" s="3">
        <v>5737.28</v>
      </c>
      <c r="Q14305">
        <v>4</v>
      </c>
      <c r="R14305">
        <v>2</v>
      </c>
      <c r="S14305" s="3">
        <f>(amazon_sales_final[[#This Row],[Sales]] * 0.4)  * ( 1 - ( amazon_sales_final[[#This Row],[Discount]] /100))</f>
        <v>2249.0137599999998</v>
      </c>
      <c r="T14305" t="s">
        <v>639</v>
      </c>
    </row>
    <row r="14306" spans="1:20" x14ac:dyDescent="0.25">
      <c r="A14306">
        <v>4311</v>
      </c>
      <c r="B14306">
        <f t="shared" si="223"/>
        <v>166460</v>
      </c>
      <c r="C14306" s="1">
        <v>44139</v>
      </c>
      <c r="D14306">
        <v>20201104</v>
      </c>
      <c r="E14306" t="s">
        <v>3099</v>
      </c>
      <c r="F14306" t="s">
        <v>35</v>
      </c>
      <c r="G14306" t="s">
        <v>36</v>
      </c>
      <c r="H14306" t="s">
        <v>37</v>
      </c>
      <c r="I14306" t="s">
        <v>38</v>
      </c>
      <c r="J14306" t="s">
        <v>39</v>
      </c>
      <c r="K14306">
        <v>1024</v>
      </c>
      <c r="L14306" t="s">
        <v>26</v>
      </c>
      <c r="M14306" t="s">
        <v>27</v>
      </c>
      <c r="N14306" t="s">
        <v>48</v>
      </c>
      <c r="O14306" t="s">
        <v>5485</v>
      </c>
      <c r="P14306" s="3">
        <v>219.36</v>
      </c>
      <c r="Q14306">
        <v>3</v>
      </c>
      <c r="R14306">
        <v>2</v>
      </c>
      <c r="S14306" s="3">
        <f>(amazon_sales_final[[#This Row],[Sales]] * 0.4)  * ( 1 - ( amazon_sales_final[[#This Row],[Discount]] /100))</f>
        <v>85.989120000000014</v>
      </c>
      <c r="T14306" t="s">
        <v>639</v>
      </c>
    </row>
    <row r="14307" spans="1:20" x14ac:dyDescent="0.25">
      <c r="A14307">
        <v>4312</v>
      </c>
      <c r="B14307">
        <f t="shared" si="223"/>
        <v>166461</v>
      </c>
      <c r="C14307" s="1">
        <v>44139</v>
      </c>
      <c r="D14307">
        <v>20201104</v>
      </c>
      <c r="E14307" t="s">
        <v>3099</v>
      </c>
      <c r="F14307" t="s">
        <v>35</v>
      </c>
      <c r="G14307" t="s">
        <v>36</v>
      </c>
      <c r="H14307" t="s">
        <v>37</v>
      </c>
      <c r="I14307" t="s">
        <v>38</v>
      </c>
      <c r="J14307" t="s">
        <v>39</v>
      </c>
      <c r="K14307">
        <v>1024</v>
      </c>
      <c r="L14307" t="s">
        <v>26</v>
      </c>
      <c r="M14307" t="s">
        <v>27</v>
      </c>
      <c r="N14307" t="s">
        <v>71</v>
      </c>
      <c r="O14307" t="s">
        <v>5486</v>
      </c>
      <c r="P14307" s="3">
        <v>19.440000000000001</v>
      </c>
      <c r="Q14307">
        <v>3</v>
      </c>
      <c r="R14307">
        <v>0</v>
      </c>
      <c r="S14307" s="3">
        <f>(amazon_sales_final[[#This Row],[Sales]] * 0.4)  * ( 1 - ( amazon_sales_final[[#This Row],[Discount]] /100))</f>
        <v>7.7760000000000007</v>
      </c>
      <c r="T14307" t="s">
        <v>639</v>
      </c>
    </row>
    <row r="14308" spans="1:20" x14ac:dyDescent="0.25">
      <c r="A14308">
        <v>4313</v>
      </c>
      <c r="B14308">
        <f t="shared" si="223"/>
        <v>166462</v>
      </c>
      <c r="C14308" s="1">
        <v>44139</v>
      </c>
      <c r="D14308">
        <v>20201104</v>
      </c>
      <c r="E14308" t="s">
        <v>3099</v>
      </c>
      <c r="F14308" t="s">
        <v>35</v>
      </c>
      <c r="G14308" t="s">
        <v>36</v>
      </c>
      <c r="H14308" t="s">
        <v>37</v>
      </c>
      <c r="I14308" t="s">
        <v>38</v>
      </c>
      <c r="J14308" t="s">
        <v>39</v>
      </c>
      <c r="K14308">
        <v>1024</v>
      </c>
      <c r="L14308" t="s">
        <v>26</v>
      </c>
      <c r="M14308" t="s">
        <v>27</v>
      </c>
      <c r="N14308" t="s">
        <v>440</v>
      </c>
      <c r="O14308" t="s">
        <v>5487</v>
      </c>
      <c r="P14308" s="3">
        <v>4479.68</v>
      </c>
      <c r="Q14308">
        <v>4</v>
      </c>
      <c r="R14308">
        <v>2</v>
      </c>
      <c r="S14308" s="3">
        <f>(amazon_sales_final[[#This Row],[Sales]] * 0.4)  * ( 1 - ( amazon_sales_final[[#This Row],[Discount]] /100))</f>
        <v>1756.0345600000003</v>
      </c>
      <c r="T14308" t="s">
        <v>639</v>
      </c>
    </row>
    <row r="14309" spans="1:20" x14ac:dyDescent="0.25">
      <c r="A14309">
        <v>4314</v>
      </c>
      <c r="B14309">
        <f t="shared" si="223"/>
        <v>166463</v>
      </c>
      <c r="C14309" s="1">
        <v>44082</v>
      </c>
      <c r="D14309">
        <v>20200908</v>
      </c>
      <c r="E14309" t="s">
        <v>1973</v>
      </c>
      <c r="F14309" t="s">
        <v>196</v>
      </c>
      <c r="G14309" t="s">
        <v>5333</v>
      </c>
      <c r="H14309" t="s">
        <v>23</v>
      </c>
      <c r="I14309" t="s">
        <v>24</v>
      </c>
      <c r="J14309" t="s">
        <v>39</v>
      </c>
      <c r="K14309">
        <v>1014</v>
      </c>
      <c r="L14309" t="s">
        <v>94</v>
      </c>
      <c r="M14309" t="s">
        <v>40</v>
      </c>
      <c r="N14309" t="s">
        <v>63</v>
      </c>
      <c r="O14309" t="s">
        <v>5488</v>
      </c>
      <c r="P14309" s="3">
        <v>16.78</v>
      </c>
      <c r="Q14309">
        <v>2</v>
      </c>
      <c r="R14309">
        <v>0</v>
      </c>
      <c r="S14309" s="3">
        <f>(amazon_sales_final[[#This Row],[Sales]] * 0.4)  * ( 1 - ( amazon_sales_final[[#This Row],[Discount]] /100))</f>
        <v>6.7120000000000006</v>
      </c>
      <c r="T14309" t="s">
        <v>292</v>
      </c>
    </row>
    <row r="14310" spans="1:20" x14ac:dyDescent="0.25">
      <c r="A14310">
        <v>4315</v>
      </c>
      <c r="B14310">
        <f t="shared" si="223"/>
        <v>166464</v>
      </c>
      <c r="C14310" s="1">
        <v>44372</v>
      </c>
      <c r="D14310">
        <v>20210625</v>
      </c>
      <c r="E14310" t="s">
        <v>1271</v>
      </c>
      <c r="F14310" t="s">
        <v>35</v>
      </c>
      <c r="G14310" t="s">
        <v>36</v>
      </c>
      <c r="H14310" t="s">
        <v>37</v>
      </c>
      <c r="I14310" t="s">
        <v>38</v>
      </c>
      <c r="J14310" t="s">
        <v>39</v>
      </c>
      <c r="K14310">
        <v>1051</v>
      </c>
      <c r="L14310" t="s">
        <v>77</v>
      </c>
      <c r="M14310" t="s">
        <v>27</v>
      </c>
      <c r="N14310" t="s">
        <v>58</v>
      </c>
      <c r="O14310" t="s">
        <v>5489</v>
      </c>
      <c r="P14310" s="3">
        <v>20.96</v>
      </c>
      <c r="Q14310">
        <v>2</v>
      </c>
      <c r="R14310">
        <v>0</v>
      </c>
      <c r="S14310" s="3">
        <f>(amazon_sales_final[[#This Row],[Sales]] * 0.4)  * ( 1 - ( amazon_sales_final[[#This Row],[Discount]] /100))</f>
        <v>8.3840000000000003</v>
      </c>
      <c r="T14310" t="s">
        <v>134</v>
      </c>
    </row>
    <row r="14311" spans="1:20" x14ac:dyDescent="0.25">
      <c r="A14311">
        <v>4316</v>
      </c>
      <c r="B14311">
        <f t="shared" si="223"/>
        <v>166465</v>
      </c>
      <c r="C14311" s="1">
        <v>44372</v>
      </c>
      <c r="D14311">
        <v>20210625</v>
      </c>
      <c r="E14311" t="s">
        <v>1271</v>
      </c>
      <c r="F14311" t="s">
        <v>35</v>
      </c>
      <c r="G14311" t="s">
        <v>36</v>
      </c>
      <c r="H14311" t="s">
        <v>37</v>
      </c>
      <c r="I14311" t="s">
        <v>38</v>
      </c>
      <c r="J14311" t="s">
        <v>39</v>
      </c>
      <c r="K14311">
        <v>1051</v>
      </c>
      <c r="L14311" t="s">
        <v>77</v>
      </c>
      <c r="M14311" t="s">
        <v>27</v>
      </c>
      <c r="N14311" t="s">
        <v>48</v>
      </c>
      <c r="O14311" t="s">
        <v>5490</v>
      </c>
      <c r="P14311" s="3">
        <v>887.52</v>
      </c>
      <c r="Q14311">
        <v>3</v>
      </c>
      <c r="R14311">
        <v>2</v>
      </c>
      <c r="S14311" s="3">
        <f>(amazon_sales_final[[#This Row],[Sales]] * 0.4)  * ( 1 - ( amazon_sales_final[[#This Row],[Discount]] /100))</f>
        <v>347.90784000000002</v>
      </c>
      <c r="T14311" t="s">
        <v>134</v>
      </c>
    </row>
    <row r="14312" spans="1:20" x14ac:dyDescent="0.25">
      <c r="A14312">
        <v>4317</v>
      </c>
      <c r="B14312">
        <f t="shared" si="223"/>
        <v>166466</v>
      </c>
      <c r="C14312" s="1">
        <v>44372</v>
      </c>
      <c r="D14312">
        <v>20210625</v>
      </c>
      <c r="E14312" t="s">
        <v>1271</v>
      </c>
      <c r="F14312" t="s">
        <v>35</v>
      </c>
      <c r="G14312" t="s">
        <v>36</v>
      </c>
      <c r="H14312" t="s">
        <v>37</v>
      </c>
      <c r="I14312" t="s">
        <v>38</v>
      </c>
      <c r="J14312" t="s">
        <v>31</v>
      </c>
      <c r="K14312">
        <v>1051</v>
      </c>
      <c r="L14312" t="s">
        <v>77</v>
      </c>
      <c r="M14312" t="s">
        <v>27</v>
      </c>
      <c r="N14312" t="s">
        <v>51</v>
      </c>
      <c r="O14312" t="s">
        <v>5491</v>
      </c>
      <c r="P14312" s="3">
        <v>304.23</v>
      </c>
      <c r="Q14312">
        <v>3</v>
      </c>
      <c r="R14312">
        <v>0</v>
      </c>
      <c r="S14312" s="3">
        <f>(amazon_sales_final[[#This Row],[Sales]] * 0.4)  * ( 1 - ( amazon_sales_final[[#This Row],[Discount]] /100))</f>
        <v>121.69200000000001</v>
      </c>
      <c r="T14312" t="s">
        <v>134</v>
      </c>
    </row>
    <row r="14313" spans="1:20" x14ac:dyDescent="0.25">
      <c r="A14313">
        <v>4318</v>
      </c>
      <c r="B14313">
        <f t="shared" si="223"/>
        <v>166467</v>
      </c>
      <c r="C14313" s="1">
        <v>44403</v>
      </c>
      <c r="D14313">
        <v>20210726</v>
      </c>
      <c r="E14313" t="s">
        <v>392</v>
      </c>
      <c r="F14313" t="s">
        <v>35</v>
      </c>
      <c r="G14313" t="s">
        <v>105</v>
      </c>
      <c r="H14313" t="s">
        <v>37</v>
      </c>
      <c r="I14313" t="s">
        <v>38</v>
      </c>
      <c r="J14313" t="s">
        <v>31</v>
      </c>
      <c r="K14313">
        <v>1007</v>
      </c>
      <c r="L14313" t="s">
        <v>85</v>
      </c>
      <c r="M14313" t="s">
        <v>27</v>
      </c>
      <c r="N14313" t="s">
        <v>137</v>
      </c>
      <c r="O14313" t="s">
        <v>5492</v>
      </c>
      <c r="P14313" s="3">
        <v>167.86</v>
      </c>
      <c r="Q14313">
        <v>2</v>
      </c>
      <c r="R14313">
        <v>0</v>
      </c>
      <c r="S14313" s="3">
        <f>(amazon_sales_final[[#This Row],[Sales]] * 0.4)  * ( 1 - ( amazon_sales_final[[#This Row],[Discount]] /100))</f>
        <v>67.144000000000005</v>
      </c>
      <c r="T14313" t="s">
        <v>395</v>
      </c>
    </row>
    <row r="14314" spans="1:20" x14ac:dyDescent="0.25">
      <c r="A14314">
        <v>4319</v>
      </c>
      <c r="B14314">
        <f t="shared" si="223"/>
        <v>166468</v>
      </c>
      <c r="C14314" s="1">
        <v>45268</v>
      </c>
      <c r="D14314">
        <v>20231208</v>
      </c>
      <c r="E14314" t="s">
        <v>1361</v>
      </c>
      <c r="F14314" t="s">
        <v>228</v>
      </c>
      <c r="G14314" t="s">
        <v>1407</v>
      </c>
      <c r="H14314" t="s">
        <v>23</v>
      </c>
      <c r="I14314" t="s">
        <v>46</v>
      </c>
      <c r="J14314" t="s">
        <v>25</v>
      </c>
      <c r="K14314">
        <v>1094</v>
      </c>
      <c r="L14314" t="s">
        <v>258</v>
      </c>
      <c r="M14314" t="s">
        <v>27</v>
      </c>
      <c r="N14314" t="s">
        <v>55</v>
      </c>
      <c r="O14314" t="s">
        <v>5493</v>
      </c>
      <c r="P14314" s="3">
        <v>82.38</v>
      </c>
      <c r="Q14314">
        <v>6</v>
      </c>
      <c r="R14314">
        <v>0</v>
      </c>
      <c r="S14314" s="3">
        <f>(amazon_sales_final[[#This Row],[Sales]] * 0.4)  * ( 1 - ( amazon_sales_final[[#This Row],[Discount]] /100))</f>
        <v>32.951999999999998</v>
      </c>
      <c r="T14314" t="s">
        <v>260</v>
      </c>
    </row>
    <row r="14315" spans="1:20" x14ac:dyDescent="0.25">
      <c r="A14315">
        <v>4320</v>
      </c>
      <c r="B14315">
        <f t="shared" si="223"/>
        <v>166469</v>
      </c>
      <c r="C14315" s="1">
        <v>44194</v>
      </c>
      <c r="D14315">
        <v>20201229</v>
      </c>
      <c r="E14315" t="s">
        <v>2261</v>
      </c>
      <c r="F14315" t="s">
        <v>431</v>
      </c>
      <c r="G14315" t="s">
        <v>1617</v>
      </c>
      <c r="H14315" t="s">
        <v>83</v>
      </c>
      <c r="I14315" t="s">
        <v>161</v>
      </c>
      <c r="J14315" t="s">
        <v>39</v>
      </c>
      <c r="K14315">
        <v>1092</v>
      </c>
      <c r="L14315" t="s">
        <v>85</v>
      </c>
      <c r="M14315" t="s">
        <v>27</v>
      </c>
      <c r="N14315" t="s">
        <v>60</v>
      </c>
      <c r="O14315" t="s">
        <v>5494</v>
      </c>
      <c r="P14315" s="3">
        <v>239.76</v>
      </c>
      <c r="Q14315">
        <v>3</v>
      </c>
      <c r="R14315">
        <v>2</v>
      </c>
      <c r="S14315" s="3">
        <f>(amazon_sales_final[[#This Row],[Sales]] * 0.4)  * ( 1 - ( amazon_sales_final[[#This Row],[Discount]] /100))</f>
        <v>93.985919999999993</v>
      </c>
      <c r="T14315" t="s">
        <v>809</v>
      </c>
    </row>
    <row r="14316" spans="1:20" x14ac:dyDescent="0.25">
      <c r="A14316">
        <v>4321</v>
      </c>
      <c r="B14316">
        <f t="shared" si="223"/>
        <v>166470</v>
      </c>
      <c r="C14316" s="1">
        <v>44194</v>
      </c>
      <c r="D14316">
        <v>20201229</v>
      </c>
      <c r="E14316" t="s">
        <v>2261</v>
      </c>
      <c r="F14316" t="s">
        <v>431</v>
      </c>
      <c r="G14316" t="s">
        <v>1617</v>
      </c>
      <c r="H14316" t="s">
        <v>83</v>
      </c>
      <c r="I14316" t="s">
        <v>161</v>
      </c>
      <c r="J14316" t="s">
        <v>39</v>
      </c>
      <c r="K14316">
        <v>1092</v>
      </c>
      <c r="L14316" t="s">
        <v>85</v>
      </c>
      <c r="M14316" t="s">
        <v>27</v>
      </c>
      <c r="N14316" t="s">
        <v>51</v>
      </c>
      <c r="O14316" t="s">
        <v>5495</v>
      </c>
      <c r="P14316" s="3">
        <v>33.29</v>
      </c>
      <c r="Q14316">
        <v>1</v>
      </c>
      <c r="R14316">
        <v>0</v>
      </c>
      <c r="S14316" s="3">
        <f>(amazon_sales_final[[#This Row],[Sales]] * 0.4)  * ( 1 - ( amazon_sales_final[[#This Row],[Discount]] /100))</f>
        <v>13.316000000000001</v>
      </c>
      <c r="T14316" t="s">
        <v>809</v>
      </c>
    </row>
    <row r="14317" spans="1:20" x14ac:dyDescent="0.25">
      <c r="A14317">
        <v>4322</v>
      </c>
      <c r="B14317">
        <f t="shared" si="223"/>
        <v>166471</v>
      </c>
      <c r="C14317" s="1">
        <v>44241</v>
      </c>
      <c r="D14317">
        <v>20210214</v>
      </c>
      <c r="E14317" t="s">
        <v>281</v>
      </c>
      <c r="F14317" t="s">
        <v>332</v>
      </c>
      <c r="G14317" t="s">
        <v>505</v>
      </c>
      <c r="H14317" t="s">
        <v>37</v>
      </c>
      <c r="I14317" t="s">
        <v>113</v>
      </c>
      <c r="J14317" t="s">
        <v>39</v>
      </c>
      <c r="K14317">
        <v>1068</v>
      </c>
      <c r="L14317" t="s">
        <v>54</v>
      </c>
      <c r="M14317" t="s">
        <v>27</v>
      </c>
      <c r="N14317" t="s">
        <v>48</v>
      </c>
      <c r="O14317" t="s">
        <v>5496</v>
      </c>
      <c r="P14317" s="3">
        <v>149.52000000000001</v>
      </c>
      <c r="Q14317">
        <v>2</v>
      </c>
      <c r="R14317">
        <v>7</v>
      </c>
      <c r="S14317" s="3">
        <f>(amazon_sales_final[[#This Row],[Sales]] * 0.4)  * ( 1 - ( amazon_sales_final[[#This Row],[Discount]] /100))</f>
        <v>55.62144</v>
      </c>
      <c r="T14317" t="s">
        <v>179</v>
      </c>
    </row>
    <row r="14318" spans="1:20" x14ac:dyDescent="0.25">
      <c r="A14318">
        <v>4323</v>
      </c>
      <c r="B14318">
        <f t="shared" si="223"/>
        <v>166472</v>
      </c>
      <c r="C14318" s="1">
        <v>44241</v>
      </c>
      <c r="D14318">
        <v>20210214</v>
      </c>
      <c r="E14318" t="s">
        <v>281</v>
      </c>
      <c r="F14318" t="s">
        <v>332</v>
      </c>
      <c r="G14318" t="s">
        <v>505</v>
      </c>
      <c r="H14318" t="s">
        <v>37</v>
      </c>
      <c r="I14318" t="s">
        <v>113</v>
      </c>
      <c r="J14318" t="s">
        <v>31</v>
      </c>
      <c r="K14318">
        <v>1068</v>
      </c>
      <c r="L14318" t="s">
        <v>54</v>
      </c>
      <c r="M14318" t="s">
        <v>27</v>
      </c>
      <c r="N14318" t="s">
        <v>60</v>
      </c>
      <c r="O14318" t="s">
        <v>5497</v>
      </c>
      <c r="P14318" s="3">
        <v>3239.82</v>
      </c>
      <c r="Q14318">
        <v>3</v>
      </c>
      <c r="R14318">
        <v>4</v>
      </c>
      <c r="S14318" s="3">
        <f>(amazon_sales_final[[#This Row],[Sales]] * 0.4)  * ( 1 - ( amazon_sales_final[[#This Row],[Discount]] /100))</f>
        <v>1244.09088</v>
      </c>
      <c r="T14318" t="s">
        <v>179</v>
      </c>
    </row>
    <row r="14319" spans="1:20" x14ac:dyDescent="0.25">
      <c r="A14319">
        <v>4324</v>
      </c>
      <c r="B14319">
        <f t="shared" si="223"/>
        <v>166473</v>
      </c>
      <c r="C14319" s="1">
        <v>44241</v>
      </c>
      <c r="D14319">
        <v>20210214</v>
      </c>
      <c r="E14319" t="s">
        <v>281</v>
      </c>
      <c r="F14319" t="s">
        <v>332</v>
      </c>
      <c r="G14319" t="s">
        <v>505</v>
      </c>
      <c r="H14319" t="s">
        <v>37</v>
      </c>
      <c r="I14319" t="s">
        <v>113</v>
      </c>
      <c r="J14319" t="s">
        <v>39</v>
      </c>
      <c r="K14319">
        <v>1068</v>
      </c>
      <c r="L14319" t="s">
        <v>54</v>
      </c>
      <c r="M14319" t="s">
        <v>27</v>
      </c>
      <c r="N14319" t="s">
        <v>48</v>
      </c>
      <c r="O14319" t="s">
        <v>5498</v>
      </c>
      <c r="P14319" s="3">
        <v>22.86</v>
      </c>
      <c r="Q14319">
        <v>2</v>
      </c>
      <c r="R14319">
        <v>7</v>
      </c>
      <c r="S14319" s="3">
        <f>(amazon_sales_final[[#This Row],[Sales]] * 0.4)  * ( 1 - ( amazon_sales_final[[#This Row],[Discount]] /100))</f>
        <v>8.503919999999999</v>
      </c>
      <c r="T14319" t="s">
        <v>179</v>
      </c>
    </row>
    <row r="14320" spans="1:20" x14ac:dyDescent="0.25">
      <c r="A14320">
        <v>4325</v>
      </c>
      <c r="B14320">
        <f t="shared" si="223"/>
        <v>166474</v>
      </c>
      <c r="C14320" s="1">
        <v>44241</v>
      </c>
      <c r="D14320">
        <v>20210214</v>
      </c>
      <c r="E14320" t="s">
        <v>281</v>
      </c>
      <c r="F14320" t="s">
        <v>332</v>
      </c>
      <c r="G14320" t="s">
        <v>505</v>
      </c>
      <c r="H14320" t="s">
        <v>37</v>
      </c>
      <c r="I14320" t="s">
        <v>113</v>
      </c>
      <c r="J14320" t="s">
        <v>39</v>
      </c>
      <c r="K14320">
        <v>1068</v>
      </c>
      <c r="L14320" t="s">
        <v>54</v>
      </c>
      <c r="M14320" t="s">
        <v>27</v>
      </c>
      <c r="N14320" t="s">
        <v>58</v>
      </c>
      <c r="O14320" t="s">
        <v>5499</v>
      </c>
      <c r="P14320" s="3">
        <v>143.52000000000001</v>
      </c>
      <c r="Q14320">
        <v>3</v>
      </c>
      <c r="R14320">
        <v>2</v>
      </c>
      <c r="S14320" s="3">
        <f>(amazon_sales_final[[#This Row],[Sales]] * 0.4)  * ( 1 - ( amazon_sales_final[[#This Row],[Discount]] /100))</f>
        <v>56.259840000000004</v>
      </c>
      <c r="T14320" t="s">
        <v>179</v>
      </c>
    </row>
    <row r="14321" spans="1:20" x14ac:dyDescent="0.25">
      <c r="A14321">
        <v>4326</v>
      </c>
      <c r="B14321">
        <f t="shared" si="223"/>
        <v>166475</v>
      </c>
      <c r="C14321" s="1">
        <v>44241</v>
      </c>
      <c r="D14321">
        <v>20210214</v>
      </c>
      <c r="E14321" t="s">
        <v>281</v>
      </c>
      <c r="F14321" t="s">
        <v>332</v>
      </c>
      <c r="G14321" t="s">
        <v>505</v>
      </c>
      <c r="H14321" t="s">
        <v>37</v>
      </c>
      <c r="I14321" t="s">
        <v>113</v>
      </c>
      <c r="J14321" t="s">
        <v>39</v>
      </c>
      <c r="K14321">
        <v>1068</v>
      </c>
      <c r="L14321" t="s">
        <v>54</v>
      </c>
      <c r="M14321" t="s">
        <v>27</v>
      </c>
      <c r="N14321" t="s">
        <v>130</v>
      </c>
      <c r="O14321" t="s">
        <v>5500</v>
      </c>
      <c r="P14321" s="3">
        <v>719.76</v>
      </c>
      <c r="Q14321">
        <v>3</v>
      </c>
      <c r="R14321">
        <v>2</v>
      </c>
      <c r="S14321" s="3">
        <f>(amazon_sales_final[[#This Row],[Sales]] * 0.4)  * ( 1 - ( amazon_sales_final[[#This Row],[Discount]] /100))</f>
        <v>282.14591999999999</v>
      </c>
      <c r="T14321" t="s">
        <v>179</v>
      </c>
    </row>
    <row r="14322" spans="1:20" x14ac:dyDescent="0.25">
      <c r="A14322">
        <v>4327</v>
      </c>
      <c r="B14322">
        <f t="shared" si="223"/>
        <v>166476</v>
      </c>
      <c r="C14322" s="1">
        <v>44586</v>
      </c>
      <c r="D14322">
        <v>20220125</v>
      </c>
      <c r="E14322" t="s">
        <v>2068</v>
      </c>
      <c r="F14322" t="s">
        <v>496</v>
      </c>
      <c r="G14322" t="s">
        <v>1200</v>
      </c>
      <c r="H14322" t="s">
        <v>37</v>
      </c>
      <c r="I14322" t="s">
        <v>113</v>
      </c>
      <c r="J14322" t="s">
        <v>39</v>
      </c>
      <c r="K14322">
        <v>1055</v>
      </c>
      <c r="L14322" t="s">
        <v>85</v>
      </c>
      <c r="M14322" t="s">
        <v>40</v>
      </c>
      <c r="N14322" t="s">
        <v>58</v>
      </c>
      <c r="O14322" t="s">
        <v>5501</v>
      </c>
      <c r="P14322" s="3">
        <v>9.2100000000000009</v>
      </c>
      <c r="Q14322">
        <v>3</v>
      </c>
      <c r="R14322">
        <v>0</v>
      </c>
      <c r="S14322" s="3">
        <f>(amazon_sales_final[[#This Row],[Sales]] * 0.4)  * ( 1 - ( amazon_sales_final[[#This Row],[Discount]] /100))</f>
        <v>3.6840000000000006</v>
      </c>
      <c r="T14322" t="s">
        <v>407</v>
      </c>
    </row>
    <row r="14323" spans="1:20" x14ac:dyDescent="0.25">
      <c r="A14323">
        <v>4328</v>
      </c>
      <c r="B14323">
        <f t="shared" si="223"/>
        <v>166477</v>
      </c>
      <c r="C14323" s="1">
        <v>44586</v>
      </c>
      <c r="D14323">
        <v>20220125</v>
      </c>
      <c r="E14323" t="s">
        <v>2068</v>
      </c>
      <c r="F14323" t="s">
        <v>496</v>
      </c>
      <c r="G14323" t="s">
        <v>1200</v>
      </c>
      <c r="H14323" t="s">
        <v>37</v>
      </c>
      <c r="I14323" t="s">
        <v>113</v>
      </c>
      <c r="J14323" t="s">
        <v>39</v>
      </c>
      <c r="K14323">
        <v>1055</v>
      </c>
      <c r="L14323" t="s">
        <v>85</v>
      </c>
      <c r="M14323" t="s">
        <v>40</v>
      </c>
      <c r="N14323" t="s">
        <v>71</v>
      </c>
      <c r="O14323" t="s">
        <v>5502</v>
      </c>
      <c r="P14323" s="3">
        <v>1.8</v>
      </c>
      <c r="Q14323">
        <v>5</v>
      </c>
      <c r="R14323">
        <v>0</v>
      </c>
      <c r="S14323" s="3">
        <f>(amazon_sales_final[[#This Row],[Sales]] * 0.4)  * ( 1 - ( amazon_sales_final[[#This Row],[Discount]] /100))</f>
        <v>0.72000000000000008</v>
      </c>
      <c r="T14323" t="s">
        <v>407</v>
      </c>
    </row>
    <row r="14324" spans="1:20" x14ac:dyDescent="0.25">
      <c r="A14324">
        <v>4329</v>
      </c>
      <c r="B14324">
        <f t="shared" si="223"/>
        <v>166478</v>
      </c>
      <c r="C14324" s="1">
        <v>45018</v>
      </c>
      <c r="D14324">
        <v>20230402</v>
      </c>
      <c r="E14324" t="s">
        <v>2806</v>
      </c>
      <c r="F14324" t="s">
        <v>196</v>
      </c>
      <c r="G14324" t="s">
        <v>197</v>
      </c>
      <c r="H14324" t="s">
        <v>23</v>
      </c>
      <c r="I14324" t="s">
        <v>24</v>
      </c>
      <c r="J14324" t="s">
        <v>39</v>
      </c>
      <c r="K14324">
        <v>1050</v>
      </c>
      <c r="L14324" t="s">
        <v>94</v>
      </c>
      <c r="M14324" t="s">
        <v>27</v>
      </c>
      <c r="N14324" t="s">
        <v>71</v>
      </c>
      <c r="O14324" t="s">
        <v>5503</v>
      </c>
      <c r="P14324" s="3">
        <v>42.93</v>
      </c>
      <c r="Q14324">
        <v>9</v>
      </c>
      <c r="R14324">
        <v>0</v>
      </c>
      <c r="S14324" s="3">
        <f>(amazon_sales_final[[#This Row],[Sales]] * 0.4)  * ( 1 - ( amazon_sales_final[[#This Row],[Discount]] /100))</f>
        <v>17.172000000000001</v>
      </c>
      <c r="T14324" t="s">
        <v>814</v>
      </c>
    </row>
    <row r="14325" spans="1:20" x14ac:dyDescent="0.25">
      <c r="A14325">
        <v>4330</v>
      </c>
      <c r="B14325">
        <f t="shared" si="223"/>
        <v>166479</v>
      </c>
      <c r="C14325" s="1">
        <v>45203</v>
      </c>
      <c r="D14325">
        <v>20231004</v>
      </c>
      <c r="E14325" t="s">
        <v>707</v>
      </c>
      <c r="F14325" t="s">
        <v>44</v>
      </c>
      <c r="G14325" t="s">
        <v>167</v>
      </c>
      <c r="H14325" t="s">
        <v>23</v>
      </c>
      <c r="I14325" t="s">
        <v>46</v>
      </c>
      <c r="J14325" t="s">
        <v>39</v>
      </c>
      <c r="K14325">
        <v>1074</v>
      </c>
      <c r="L14325" t="s">
        <v>85</v>
      </c>
      <c r="M14325" t="s">
        <v>27</v>
      </c>
      <c r="N14325" t="s">
        <v>71</v>
      </c>
      <c r="O14325" t="s">
        <v>5504</v>
      </c>
      <c r="P14325" s="3">
        <v>155.52000000000001</v>
      </c>
      <c r="Q14325">
        <v>3</v>
      </c>
      <c r="R14325">
        <v>2</v>
      </c>
      <c r="S14325" s="3">
        <f>(amazon_sales_final[[#This Row],[Sales]] * 0.4)  * ( 1 - ( amazon_sales_final[[#This Row],[Discount]] /100))</f>
        <v>60.963840000000005</v>
      </c>
      <c r="T14325" t="s">
        <v>88</v>
      </c>
    </row>
    <row r="14326" spans="1:20" x14ac:dyDescent="0.25">
      <c r="A14326">
        <v>4331</v>
      </c>
      <c r="B14326">
        <f t="shared" si="223"/>
        <v>166480</v>
      </c>
      <c r="C14326" s="1">
        <v>45203</v>
      </c>
      <c r="D14326">
        <v>20231004</v>
      </c>
      <c r="E14326" t="s">
        <v>707</v>
      </c>
      <c r="F14326" t="s">
        <v>44</v>
      </c>
      <c r="G14326" t="s">
        <v>167</v>
      </c>
      <c r="H14326" t="s">
        <v>23</v>
      </c>
      <c r="I14326" t="s">
        <v>46</v>
      </c>
      <c r="J14326" t="s">
        <v>39</v>
      </c>
      <c r="K14326">
        <v>1074</v>
      </c>
      <c r="L14326" t="s">
        <v>85</v>
      </c>
      <c r="M14326" t="s">
        <v>27</v>
      </c>
      <c r="N14326" t="s">
        <v>63</v>
      </c>
      <c r="O14326" t="s">
        <v>5505</v>
      </c>
      <c r="P14326" s="3">
        <v>17.920000000000002</v>
      </c>
      <c r="Q14326">
        <v>5</v>
      </c>
      <c r="R14326">
        <v>2</v>
      </c>
      <c r="S14326" s="3">
        <f>(amazon_sales_final[[#This Row],[Sales]] * 0.4)  * ( 1 - ( amazon_sales_final[[#This Row],[Discount]] /100))</f>
        <v>7.0246400000000007</v>
      </c>
      <c r="T14326" t="s">
        <v>88</v>
      </c>
    </row>
    <row r="14327" spans="1:20" x14ac:dyDescent="0.25">
      <c r="A14327">
        <v>4332</v>
      </c>
      <c r="B14327">
        <f t="shared" si="223"/>
        <v>166481</v>
      </c>
      <c r="C14327" s="1">
        <v>45171</v>
      </c>
      <c r="D14327">
        <v>20230902</v>
      </c>
      <c r="E14327" t="s">
        <v>1341</v>
      </c>
      <c r="F14327" t="s">
        <v>75</v>
      </c>
      <c r="G14327" t="s">
        <v>76</v>
      </c>
      <c r="H14327" t="s">
        <v>37</v>
      </c>
      <c r="I14327" t="s">
        <v>38</v>
      </c>
      <c r="J14327" t="s">
        <v>31</v>
      </c>
      <c r="K14327">
        <v>1022</v>
      </c>
      <c r="L14327" t="s">
        <v>258</v>
      </c>
      <c r="M14327" t="s">
        <v>27</v>
      </c>
      <c r="N14327" t="s">
        <v>130</v>
      </c>
      <c r="O14327" t="s">
        <v>5506</v>
      </c>
      <c r="P14327" s="3">
        <v>19.989999999999998</v>
      </c>
      <c r="Q14327">
        <v>1</v>
      </c>
      <c r="R14327">
        <v>0</v>
      </c>
      <c r="S14327" s="3">
        <f>(amazon_sales_final[[#This Row],[Sales]] * 0.4)  * ( 1 - ( amazon_sales_final[[#This Row],[Discount]] /100))</f>
        <v>7.9959999999999996</v>
      </c>
      <c r="T14327" t="s">
        <v>391</v>
      </c>
    </row>
    <row r="14328" spans="1:20" x14ac:dyDescent="0.25">
      <c r="A14328">
        <v>4333</v>
      </c>
      <c r="B14328">
        <f t="shared" si="223"/>
        <v>166482</v>
      </c>
      <c r="C14328" s="1">
        <v>45171</v>
      </c>
      <c r="D14328">
        <v>20230902</v>
      </c>
      <c r="E14328" t="s">
        <v>1341</v>
      </c>
      <c r="F14328" t="s">
        <v>75</v>
      </c>
      <c r="G14328" t="s">
        <v>76</v>
      </c>
      <c r="H14328" t="s">
        <v>37</v>
      </c>
      <c r="I14328" t="s">
        <v>38</v>
      </c>
      <c r="J14328" t="s">
        <v>39</v>
      </c>
      <c r="K14328">
        <v>1022</v>
      </c>
      <c r="L14328" t="s">
        <v>258</v>
      </c>
      <c r="M14328" t="s">
        <v>27</v>
      </c>
      <c r="N14328" t="s">
        <v>48</v>
      </c>
      <c r="O14328" t="s">
        <v>5507</v>
      </c>
      <c r="P14328" s="3">
        <v>22.92</v>
      </c>
      <c r="Q14328">
        <v>5</v>
      </c>
      <c r="R14328">
        <v>2</v>
      </c>
      <c r="S14328" s="3">
        <f>(amazon_sales_final[[#This Row],[Sales]] * 0.4)  * ( 1 - ( amazon_sales_final[[#This Row],[Discount]] /100))</f>
        <v>8.9846400000000006</v>
      </c>
      <c r="T14328" t="s">
        <v>391</v>
      </c>
    </row>
    <row r="14329" spans="1:20" x14ac:dyDescent="0.25">
      <c r="A14329">
        <v>4334</v>
      </c>
      <c r="B14329">
        <f t="shared" si="223"/>
        <v>166483</v>
      </c>
      <c r="C14329" s="1">
        <v>44551</v>
      </c>
      <c r="D14329">
        <v>20211221</v>
      </c>
      <c r="E14329" t="s">
        <v>5508</v>
      </c>
      <c r="F14329" t="s">
        <v>44</v>
      </c>
      <c r="G14329" t="s">
        <v>4714</v>
      </c>
      <c r="H14329" t="s">
        <v>23</v>
      </c>
      <c r="I14329" t="s">
        <v>46</v>
      </c>
      <c r="J14329" t="s">
        <v>39</v>
      </c>
      <c r="K14329">
        <v>1042</v>
      </c>
      <c r="L14329" t="s">
        <v>54</v>
      </c>
      <c r="M14329" t="s">
        <v>27</v>
      </c>
      <c r="N14329" t="s">
        <v>130</v>
      </c>
      <c r="O14329" t="s">
        <v>5509</v>
      </c>
      <c r="P14329" s="3">
        <v>50.88</v>
      </c>
      <c r="Q14329">
        <v>6</v>
      </c>
      <c r="R14329">
        <v>2</v>
      </c>
      <c r="S14329" s="3">
        <f>(amazon_sales_final[[#This Row],[Sales]] * 0.4)  * ( 1 - ( amazon_sales_final[[#This Row],[Discount]] /100))</f>
        <v>19.944960000000002</v>
      </c>
      <c r="T14329" t="s">
        <v>590</v>
      </c>
    </row>
    <row r="14330" spans="1:20" x14ac:dyDescent="0.25">
      <c r="A14330">
        <v>4335</v>
      </c>
      <c r="B14330">
        <f t="shared" si="223"/>
        <v>166484</v>
      </c>
      <c r="C14330" s="1">
        <v>44551</v>
      </c>
      <c r="D14330">
        <v>20211221</v>
      </c>
      <c r="E14330" t="s">
        <v>5508</v>
      </c>
      <c r="F14330" t="s">
        <v>44</v>
      </c>
      <c r="G14330" t="s">
        <v>4714</v>
      </c>
      <c r="H14330" t="s">
        <v>23</v>
      </c>
      <c r="I14330" t="s">
        <v>46</v>
      </c>
      <c r="J14330" t="s">
        <v>39</v>
      </c>
      <c r="K14330">
        <v>1042</v>
      </c>
      <c r="L14330" t="s">
        <v>54</v>
      </c>
      <c r="M14330" t="s">
        <v>27</v>
      </c>
      <c r="N14330" t="s">
        <v>137</v>
      </c>
      <c r="O14330" t="s">
        <v>5510</v>
      </c>
      <c r="P14330" s="3">
        <v>273.12</v>
      </c>
      <c r="Q14330">
        <v>2</v>
      </c>
      <c r="R14330">
        <v>2</v>
      </c>
      <c r="S14330" s="3">
        <f>(amazon_sales_final[[#This Row],[Sales]] * 0.4)  * ( 1 - ( amazon_sales_final[[#This Row],[Discount]] /100))</f>
        <v>107.06304</v>
      </c>
      <c r="T14330" t="s">
        <v>590</v>
      </c>
    </row>
    <row r="14331" spans="1:20" x14ac:dyDescent="0.25">
      <c r="A14331">
        <v>4336</v>
      </c>
      <c r="B14331">
        <f t="shared" si="223"/>
        <v>166485</v>
      </c>
      <c r="C14331" s="1">
        <v>44550</v>
      </c>
      <c r="D14331">
        <v>20211220</v>
      </c>
      <c r="E14331" t="s">
        <v>304</v>
      </c>
      <c r="F14331" t="s">
        <v>223</v>
      </c>
      <c r="G14331" t="s">
        <v>1038</v>
      </c>
      <c r="H14331" t="s">
        <v>37</v>
      </c>
      <c r="I14331" t="s">
        <v>113</v>
      </c>
      <c r="J14331" t="s">
        <v>31</v>
      </c>
      <c r="K14331">
        <v>1100</v>
      </c>
      <c r="L14331" t="s">
        <v>54</v>
      </c>
      <c r="M14331" t="s">
        <v>27</v>
      </c>
      <c r="N14331" t="s">
        <v>137</v>
      </c>
      <c r="O14331" t="s">
        <v>5511</v>
      </c>
      <c r="P14331" s="3">
        <v>7.92</v>
      </c>
      <c r="Q14331">
        <v>1</v>
      </c>
      <c r="R14331">
        <v>2</v>
      </c>
      <c r="S14331" s="3">
        <f>(amazon_sales_final[[#This Row],[Sales]] * 0.4)  * ( 1 - ( amazon_sales_final[[#This Row],[Discount]] /100))</f>
        <v>3.1046400000000003</v>
      </c>
      <c r="T14331" t="s">
        <v>306</v>
      </c>
    </row>
    <row r="14332" spans="1:20" x14ac:dyDescent="0.25">
      <c r="A14332">
        <v>4337</v>
      </c>
      <c r="B14332">
        <f t="shared" si="223"/>
        <v>166486</v>
      </c>
      <c r="C14332" s="1">
        <v>44550</v>
      </c>
      <c r="D14332">
        <v>20211220</v>
      </c>
      <c r="E14332" t="s">
        <v>304</v>
      </c>
      <c r="F14332" t="s">
        <v>223</v>
      </c>
      <c r="G14332" t="s">
        <v>1038</v>
      </c>
      <c r="H14332" t="s">
        <v>37</v>
      </c>
      <c r="I14332" t="s">
        <v>113</v>
      </c>
      <c r="J14332" t="s">
        <v>39</v>
      </c>
      <c r="K14332">
        <v>1100</v>
      </c>
      <c r="L14332" t="s">
        <v>54</v>
      </c>
      <c r="M14332" t="s">
        <v>27</v>
      </c>
      <c r="N14332" t="s">
        <v>55</v>
      </c>
      <c r="O14332" t="s">
        <v>5512</v>
      </c>
      <c r="P14332" s="3">
        <v>143.68</v>
      </c>
      <c r="Q14332">
        <v>2</v>
      </c>
      <c r="R14332">
        <v>2</v>
      </c>
      <c r="S14332" s="3">
        <f>(amazon_sales_final[[#This Row],[Sales]] * 0.4)  * ( 1 - ( amazon_sales_final[[#This Row],[Discount]] /100))</f>
        <v>56.32256000000001</v>
      </c>
      <c r="T14332" t="s">
        <v>306</v>
      </c>
    </row>
    <row r="14333" spans="1:20" x14ac:dyDescent="0.25">
      <c r="A14333">
        <v>4338</v>
      </c>
      <c r="B14333">
        <f t="shared" si="223"/>
        <v>166487</v>
      </c>
      <c r="C14333" s="1">
        <v>44527</v>
      </c>
      <c r="D14333">
        <v>20211127</v>
      </c>
      <c r="E14333" t="s">
        <v>152</v>
      </c>
      <c r="F14333" t="s">
        <v>35</v>
      </c>
      <c r="G14333" t="s">
        <v>36</v>
      </c>
      <c r="H14333" t="s">
        <v>37</v>
      </c>
      <c r="I14333" t="s">
        <v>38</v>
      </c>
      <c r="J14333" t="s">
        <v>39</v>
      </c>
      <c r="K14333">
        <v>1101</v>
      </c>
      <c r="L14333" t="s">
        <v>54</v>
      </c>
      <c r="M14333" t="s">
        <v>86</v>
      </c>
      <c r="N14333" t="s">
        <v>130</v>
      </c>
      <c r="O14333" t="s">
        <v>5513</v>
      </c>
      <c r="P14333" s="3">
        <v>107.97</v>
      </c>
      <c r="Q14333">
        <v>3</v>
      </c>
      <c r="R14333">
        <v>0</v>
      </c>
      <c r="S14333" s="3">
        <f>(amazon_sales_final[[#This Row],[Sales]] * 0.4)  * ( 1 - ( amazon_sales_final[[#This Row],[Discount]] /100))</f>
        <v>43.188000000000002</v>
      </c>
      <c r="T14333" t="s">
        <v>154</v>
      </c>
    </row>
    <row r="14334" spans="1:20" x14ac:dyDescent="0.25">
      <c r="A14334">
        <v>4339</v>
      </c>
      <c r="B14334">
        <f t="shared" si="223"/>
        <v>166488</v>
      </c>
      <c r="C14334" s="1">
        <v>44527</v>
      </c>
      <c r="D14334">
        <v>20211127</v>
      </c>
      <c r="E14334" t="s">
        <v>152</v>
      </c>
      <c r="F14334" t="s">
        <v>35</v>
      </c>
      <c r="G14334" t="s">
        <v>36</v>
      </c>
      <c r="H14334" t="s">
        <v>37</v>
      </c>
      <c r="I14334" t="s">
        <v>38</v>
      </c>
      <c r="J14334" t="s">
        <v>39</v>
      </c>
      <c r="K14334">
        <v>1101</v>
      </c>
      <c r="L14334" t="s">
        <v>54</v>
      </c>
      <c r="M14334" t="s">
        <v>86</v>
      </c>
      <c r="N14334" t="s">
        <v>71</v>
      </c>
      <c r="O14334" t="s">
        <v>5514</v>
      </c>
      <c r="P14334" s="3">
        <v>113.82</v>
      </c>
      <c r="Q14334">
        <v>3</v>
      </c>
      <c r="R14334">
        <v>0</v>
      </c>
      <c r="S14334" s="3">
        <f>(amazon_sales_final[[#This Row],[Sales]] * 0.4)  * ( 1 - ( amazon_sales_final[[#This Row],[Discount]] /100))</f>
        <v>45.527999999999999</v>
      </c>
      <c r="T14334" t="s">
        <v>154</v>
      </c>
    </row>
    <row r="14335" spans="1:20" x14ac:dyDescent="0.25">
      <c r="A14335">
        <v>4340</v>
      </c>
      <c r="B14335">
        <f t="shared" si="223"/>
        <v>166489</v>
      </c>
      <c r="C14335" s="1">
        <v>45166</v>
      </c>
      <c r="D14335">
        <v>20230828</v>
      </c>
      <c r="E14335" t="s">
        <v>5152</v>
      </c>
      <c r="F14335" t="s">
        <v>238</v>
      </c>
      <c r="G14335" t="s">
        <v>239</v>
      </c>
      <c r="H14335" t="s">
        <v>23</v>
      </c>
      <c r="I14335" t="s">
        <v>100</v>
      </c>
      <c r="J14335" t="s">
        <v>31</v>
      </c>
      <c r="K14335">
        <v>1082</v>
      </c>
      <c r="L14335" t="s">
        <v>54</v>
      </c>
      <c r="M14335" t="s">
        <v>27</v>
      </c>
      <c r="N14335" t="s">
        <v>71</v>
      </c>
      <c r="O14335" t="s">
        <v>5515</v>
      </c>
      <c r="P14335" s="3">
        <v>51.84</v>
      </c>
      <c r="Q14335">
        <v>1</v>
      </c>
      <c r="R14335">
        <v>2</v>
      </c>
      <c r="S14335" s="3">
        <f>(amazon_sales_final[[#This Row],[Sales]] * 0.4)  * ( 1 - ( amazon_sales_final[[#This Row],[Discount]] /100))</f>
        <v>20.321280000000005</v>
      </c>
      <c r="T14335" t="s">
        <v>384</v>
      </c>
    </row>
    <row r="14336" spans="1:20" x14ac:dyDescent="0.25">
      <c r="A14336">
        <v>4341</v>
      </c>
      <c r="B14336">
        <f t="shared" si="223"/>
        <v>166490</v>
      </c>
      <c r="C14336" s="1">
        <v>43912</v>
      </c>
      <c r="D14336">
        <v>20200322</v>
      </c>
      <c r="E14336" t="s">
        <v>4881</v>
      </c>
      <c r="F14336" t="s">
        <v>188</v>
      </c>
      <c r="G14336" t="s">
        <v>5516</v>
      </c>
      <c r="H14336" t="s">
        <v>83</v>
      </c>
      <c r="I14336" t="s">
        <v>190</v>
      </c>
      <c r="J14336" t="s">
        <v>31</v>
      </c>
      <c r="K14336">
        <v>1080</v>
      </c>
      <c r="L14336" t="s">
        <v>54</v>
      </c>
      <c r="M14336" t="s">
        <v>27</v>
      </c>
      <c r="N14336" t="s">
        <v>58</v>
      </c>
      <c r="O14336" t="s">
        <v>5517</v>
      </c>
      <c r="P14336" s="3">
        <v>16.28</v>
      </c>
      <c r="Q14336">
        <v>2</v>
      </c>
      <c r="R14336">
        <v>0</v>
      </c>
      <c r="S14336" s="3">
        <f>(amazon_sales_final[[#This Row],[Sales]] * 0.4)  * ( 1 - ( amazon_sales_final[[#This Row],[Discount]] /100))</f>
        <v>6.5120000000000005</v>
      </c>
      <c r="T14336" t="s">
        <v>534</v>
      </c>
    </row>
    <row r="14337" spans="1:20" x14ac:dyDescent="0.25">
      <c r="A14337">
        <v>4342</v>
      </c>
      <c r="B14337">
        <f t="shared" si="223"/>
        <v>166491</v>
      </c>
      <c r="C14337" s="1">
        <v>45278</v>
      </c>
      <c r="D14337">
        <v>20231218</v>
      </c>
      <c r="E14337" t="s">
        <v>4068</v>
      </c>
      <c r="F14337" t="s">
        <v>228</v>
      </c>
      <c r="G14337" t="s">
        <v>229</v>
      </c>
      <c r="H14337" t="s">
        <v>23</v>
      </c>
      <c r="I14337" t="s">
        <v>46</v>
      </c>
      <c r="J14337" t="s">
        <v>39</v>
      </c>
      <c r="K14337">
        <v>1077</v>
      </c>
      <c r="L14337" t="s">
        <v>124</v>
      </c>
      <c r="M14337" t="s">
        <v>27</v>
      </c>
      <c r="N14337" t="s">
        <v>51</v>
      </c>
      <c r="O14337" t="s">
        <v>5518</v>
      </c>
      <c r="P14337" s="3">
        <v>544.38</v>
      </c>
      <c r="Q14337">
        <v>3</v>
      </c>
      <c r="R14337">
        <v>0</v>
      </c>
      <c r="S14337" s="3">
        <f>(amazon_sales_final[[#This Row],[Sales]] * 0.4)  * ( 1 - ( amazon_sales_final[[#This Row],[Discount]] /100))</f>
        <v>217.75200000000001</v>
      </c>
      <c r="T14337" t="s">
        <v>150</v>
      </c>
    </row>
    <row r="14338" spans="1:20" x14ac:dyDescent="0.25">
      <c r="A14338">
        <v>4343</v>
      </c>
      <c r="B14338">
        <f t="shared" si="223"/>
        <v>166492</v>
      </c>
      <c r="C14338" s="1">
        <v>45005</v>
      </c>
      <c r="D14338">
        <v>20230320</v>
      </c>
      <c r="E14338" t="s">
        <v>2164</v>
      </c>
      <c r="F14338" t="s">
        <v>35</v>
      </c>
      <c r="G14338" t="s">
        <v>105</v>
      </c>
      <c r="H14338" t="s">
        <v>37</v>
      </c>
      <c r="I14338" t="s">
        <v>38</v>
      </c>
      <c r="J14338" t="s">
        <v>39</v>
      </c>
      <c r="K14338">
        <v>1030</v>
      </c>
      <c r="L14338" t="s">
        <v>94</v>
      </c>
      <c r="M14338" t="s">
        <v>27</v>
      </c>
      <c r="N14338" t="s">
        <v>48</v>
      </c>
      <c r="O14338" t="s">
        <v>5519</v>
      </c>
      <c r="P14338" s="3">
        <v>198.24</v>
      </c>
      <c r="Q14338">
        <v>6</v>
      </c>
      <c r="R14338">
        <v>2</v>
      </c>
      <c r="S14338" s="3">
        <f>(amazon_sales_final[[#This Row],[Sales]] * 0.4)  * ( 1 - ( amazon_sales_final[[#This Row],[Discount]] /100))</f>
        <v>77.710080000000005</v>
      </c>
      <c r="T14338" t="s">
        <v>576</v>
      </c>
    </row>
    <row r="14339" spans="1:20" x14ac:dyDescent="0.25">
      <c r="A14339">
        <v>4344</v>
      </c>
      <c r="B14339">
        <f t="shared" si="223"/>
        <v>166493</v>
      </c>
      <c r="C14339" s="1">
        <v>45005</v>
      </c>
      <c r="D14339">
        <v>20230320</v>
      </c>
      <c r="E14339" t="s">
        <v>2164</v>
      </c>
      <c r="F14339" t="s">
        <v>35</v>
      </c>
      <c r="G14339" t="s">
        <v>105</v>
      </c>
      <c r="H14339" t="s">
        <v>37</v>
      </c>
      <c r="I14339" t="s">
        <v>38</v>
      </c>
      <c r="J14339" t="s">
        <v>39</v>
      </c>
      <c r="K14339">
        <v>1030</v>
      </c>
      <c r="L14339" t="s">
        <v>94</v>
      </c>
      <c r="M14339" t="s">
        <v>27</v>
      </c>
      <c r="N14339" t="s">
        <v>60</v>
      </c>
      <c r="O14339" t="s">
        <v>5520</v>
      </c>
      <c r="P14339" s="3">
        <v>6575.04</v>
      </c>
      <c r="Q14339">
        <v>6</v>
      </c>
      <c r="R14339">
        <v>2</v>
      </c>
      <c r="S14339" s="3">
        <f>(amazon_sales_final[[#This Row],[Sales]] * 0.4)  * ( 1 - ( amazon_sales_final[[#This Row],[Discount]] /100))</f>
        <v>2577.4156800000001</v>
      </c>
      <c r="T14339" t="s">
        <v>576</v>
      </c>
    </row>
    <row r="14340" spans="1:20" x14ac:dyDescent="0.25">
      <c r="A14340">
        <v>4345</v>
      </c>
      <c r="B14340">
        <f t="shared" ref="B14340:B14403" si="224">SUM(B14339+1)</f>
        <v>166494</v>
      </c>
      <c r="C14340" s="1">
        <v>45005</v>
      </c>
      <c r="D14340">
        <v>20230320</v>
      </c>
      <c r="E14340" t="s">
        <v>2164</v>
      </c>
      <c r="F14340" t="s">
        <v>35</v>
      </c>
      <c r="G14340" t="s">
        <v>105</v>
      </c>
      <c r="H14340" t="s">
        <v>37</v>
      </c>
      <c r="I14340" t="s">
        <v>38</v>
      </c>
      <c r="J14340" t="s">
        <v>39</v>
      </c>
      <c r="K14340">
        <v>1030</v>
      </c>
      <c r="L14340" t="s">
        <v>94</v>
      </c>
      <c r="M14340" t="s">
        <v>27</v>
      </c>
      <c r="N14340" t="s">
        <v>130</v>
      </c>
      <c r="O14340" t="s">
        <v>5521</v>
      </c>
      <c r="P14340" s="3">
        <v>99.54</v>
      </c>
      <c r="Q14340">
        <v>2</v>
      </c>
      <c r="R14340">
        <v>0</v>
      </c>
      <c r="S14340" s="3">
        <f>(amazon_sales_final[[#This Row],[Sales]] * 0.4)  * ( 1 - ( amazon_sales_final[[#This Row],[Discount]] /100))</f>
        <v>39.816000000000003</v>
      </c>
      <c r="T14340" t="s">
        <v>576</v>
      </c>
    </row>
    <row r="14341" spans="1:20" x14ac:dyDescent="0.25">
      <c r="A14341">
        <v>4346</v>
      </c>
      <c r="B14341">
        <f t="shared" si="224"/>
        <v>166495</v>
      </c>
      <c r="C14341" s="1">
        <v>45005</v>
      </c>
      <c r="D14341">
        <v>20230320</v>
      </c>
      <c r="E14341" t="s">
        <v>2164</v>
      </c>
      <c r="F14341" t="s">
        <v>35</v>
      </c>
      <c r="G14341" t="s">
        <v>105</v>
      </c>
      <c r="H14341" t="s">
        <v>37</v>
      </c>
      <c r="I14341" t="s">
        <v>38</v>
      </c>
      <c r="J14341" t="s">
        <v>39</v>
      </c>
      <c r="K14341">
        <v>1030</v>
      </c>
      <c r="L14341" t="s">
        <v>94</v>
      </c>
      <c r="M14341" t="s">
        <v>27</v>
      </c>
      <c r="N14341" t="s">
        <v>130</v>
      </c>
      <c r="O14341" t="s">
        <v>5522</v>
      </c>
      <c r="P14341" s="3">
        <v>199.96</v>
      </c>
      <c r="Q14341">
        <v>4</v>
      </c>
      <c r="R14341">
        <v>0</v>
      </c>
      <c r="S14341" s="3">
        <f>(amazon_sales_final[[#This Row],[Sales]] * 0.4)  * ( 1 - ( amazon_sales_final[[#This Row],[Discount]] /100))</f>
        <v>79.984000000000009</v>
      </c>
      <c r="T14341" t="s">
        <v>576</v>
      </c>
    </row>
    <row r="14342" spans="1:20" x14ac:dyDescent="0.25">
      <c r="A14342">
        <v>4347</v>
      </c>
      <c r="B14342">
        <f t="shared" si="224"/>
        <v>166496</v>
      </c>
      <c r="C14342" s="1">
        <v>44823</v>
      </c>
      <c r="D14342">
        <v>20220919</v>
      </c>
      <c r="E14342" t="s">
        <v>3048</v>
      </c>
      <c r="F14342" t="s">
        <v>196</v>
      </c>
      <c r="G14342" t="s">
        <v>869</v>
      </c>
      <c r="H14342" t="s">
        <v>23</v>
      </c>
      <c r="I14342" t="s">
        <v>24</v>
      </c>
      <c r="J14342" t="s">
        <v>31</v>
      </c>
      <c r="K14342">
        <v>1067</v>
      </c>
      <c r="L14342" t="s">
        <v>124</v>
      </c>
      <c r="M14342" t="s">
        <v>27</v>
      </c>
      <c r="N14342" t="s">
        <v>32</v>
      </c>
      <c r="O14342" t="s">
        <v>5523</v>
      </c>
      <c r="P14342" s="3">
        <v>6317.82</v>
      </c>
      <c r="Q14342">
        <v>2</v>
      </c>
      <c r="R14342">
        <v>1</v>
      </c>
      <c r="S14342" s="3">
        <f>(amazon_sales_final[[#This Row],[Sales]] * 0.4)  * ( 1 - ( amazon_sales_final[[#This Row],[Discount]] /100))</f>
        <v>2501.8567200000002</v>
      </c>
      <c r="T14342" t="s">
        <v>214</v>
      </c>
    </row>
    <row r="14343" spans="1:20" x14ac:dyDescent="0.25">
      <c r="A14343">
        <v>4348</v>
      </c>
      <c r="B14343">
        <f t="shared" si="224"/>
        <v>166497</v>
      </c>
      <c r="C14343" s="1">
        <v>44823</v>
      </c>
      <c r="D14343">
        <v>20220919</v>
      </c>
      <c r="E14343" t="s">
        <v>3048</v>
      </c>
      <c r="F14343" t="s">
        <v>196</v>
      </c>
      <c r="G14343" t="s">
        <v>869</v>
      </c>
      <c r="H14343" t="s">
        <v>23</v>
      </c>
      <c r="I14343" t="s">
        <v>24</v>
      </c>
      <c r="J14343" t="s">
        <v>39</v>
      </c>
      <c r="K14343">
        <v>1067</v>
      </c>
      <c r="L14343" t="s">
        <v>124</v>
      </c>
      <c r="M14343" t="s">
        <v>27</v>
      </c>
      <c r="N14343" t="s">
        <v>55</v>
      </c>
      <c r="O14343" t="s">
        <v>5524</v>
      </c>
      <c r="P14343" s="3">
        <v>60.72</v>
      </c>
      <c r="Q14343">
        <v>3</v>
      </c>
      <c r="R14343">
        <v>0</v>
      </c>
      <c r="S14343" s="3">
        <f>(amazon_sales_final[[#This Row],[Sales]] * 0.4)  * ( 1 - ( amazon_sales_final[[#This Row],[Discount]] /100))</f>
        <v>24.288</v>
      </c>
      <c r="T14343" t="s">
        <v>214</v>
      </c>
    </row>
    <row r="14344" spans="1:20" x14ac:dyDescent="0.25">
      <c r="A14344">
        <v>4349</v>
      </c>
      <c r="B14344">
        <f t="shared" si="224"/>
        <v>166498</v>
      </c>
      <c r="C14344" s="1">
        <v>45255</v>
      </c>
      <c r="D14344">
        <v>20231125</v>
      </c>
      <c r="E14344" t="s">
        <v>3256</v>
      </c>
      <c r="F14344" t="s">
        <v>223</v>
      </c>
      <c r="G14344" t="s">
        <v>1038</v>
      </c>
      <c r="H14344" t="s">
        <v>37</v>
      </c>
      <c r="I14344" t="s">
        <v>113</v>
      </c>
      <c r="J14344" t="s">
        <v>47</v>
      </c>
      <c r="K14344">
        <v>1062</v>
      </c>
      <c r="L14344" t="s">
        <v>26</v>
      </c>
      <c r="M14344" t="s">
        <v>27</v>
      </c>
      <c r="N14344" t="s">
        <v>48</v>
      </c>
      <c r="O14344" t="s">
        <v>5525</v>
      </c>
      <c r="P14344" s="3">
        <v>207.24</v>
      </c>
      <c r="Q14344">
        <v>2</v>
      </c>
      <c r="R14344">
        <v>7</v>
      </c>
      <c r="S14344" s="3">
        <f>(amazon_sales_final[[#This Row],[Sales]] * 0.4)  * ( 1 - ( amazon_sales_final[[#This Row],[Discount]] /100))</f>
        <v>77.093280000000007</v>
      </c>
      <c r="T14344" t="s">
        <v>73</v>
      </c>
    </row>
    <row r="14345" spans="1:20" x14ac:dyDescent="0.25">
      <c r="A14345">
        <v>4350</v>
      </c>
      <c r="B14345">
        <f t="shared" si="224"/>
        <v>166499</v>
      </c>
      <c r="C14345" s="1">
        <v>45255</v>
      </c>
      <c r="D14345">
        <v>20231125</v>
      </c>
      <c r="E14345" t="s">
        <v>3256</v>
      </c>
      <c r="F14345" t="s">
        <v>223</v>
      </c>
      <c r="G14345" t="s">
        <v>1038</v>
      </c>
      <c r="H14345" t="s">
        <v>37</v>
      </c>
      <c r="I14345" t="s">
        <v>113</v>
      </c>
      <c r="J14345" t="s">
        <v>39</v>
      </c>
      <c r="K14345">
        <v>1062</v>
      </c>
      <c r="L14345" t="s">
        <v>26</v>
      </c>
      <c r="M14345" t="s">
        <v>27</v>
      </c>
      <c r="N14345" t="s">
        <v>51</v>
      </c>
      <c r="O14345" t="s">
        <v>5526</v>
      </c>
      <c r="P14345" s="3">
        <v>4158.72</v>
      </c>
      <c r="Q14345">
        <v>8</v>
      </c>
      <c r="R14345">
        <v>2</v>
      </c>
      <c r="S14345" s="3">
        <f>(amazon_sales_final[[#This Row],[Sales]] * 0.4)  * ( 1 - ( amazon_sales_final[[#This Row],[Discount]] /100))</f>
        <v>1630.2182400000002</v>
      </c>
      <c r="T14345" t="s">
        <v>73</v>
      </c>
    </row>
    <row r="14346" spans="1:20" x14ac:dyDescent="0.25">
      <c r="A14346">
        <v>4351</v>
      </c>
      <c r="B14346">
        <f t="shared" si="224"/>
        <v>166500</v>
      </c>
      <c r="C14346" s="1">
        <v>45028</v>
      </c>
      <c r="D14346">
        <v>20230412</v>
      </c>
      <c r="E14346" t="s">
        <v>4306</v>
      </c>
      <c r="F14346" t="s">
        <v>332</v>
      </c>
      <c r="G14346" t="s">
        <v>1236</v>
      </c>
      <c r="H14346" t="s">
        <v>37</v>
      </c>
      <c r="I14346" t="s">
        <v>113</v>
      </c>
      <c r="J14346" t="s">
        <v>39</v>
      </c>
      <c r="K14346">
        <v>1022</v>
      </c>
      <c r="L14346" t="s">
        <v>258</v>
      </c>
      <c r="M14346" t="s">
        <v>27</v>
      </c>
      <c r="N14346" t="s">
        <v>51</v>
      </c>
      <c r="O14346" t="s">
        <v>5527</v>
      </c>
      <c r="P14346" s="3">
        <v>167.68</v>
      </c>
      <c r="Q14346">
        <v>2</v>
      </c>
      <c r="R14346">
        <v>2</v>
      </c>
      <c r="S14346" s="3">
        <f>(amazon_sales_final[[#This Row],[Sales]] * 0.4)  * ( 1 - ( amazon_sales_final[[#This Row],[Discount]] /100))</f>
        <v>65.730559999999997</v>
      </c>
      <c r="T14346" t="s">
        <v>391</v>
      </c>
    </row>
    <row r="14347" spans="1:20" x14ac:dyDescent="0.25">
      <c r="A14347">
        <v>4352</v>
      </c>
      <c r="B14347">
        <f t="shared" si="224"/>
        <v>166501</v>
      </c>
      <c r="C14347" s="1">
        <v>45028</v>
      </c>
      <c r="D14347">
        <v>20230412</v>
      </c>
      <c r="E14347" t="s">
        <v>4306</v>
      </c>
      <c r="F14347" t="s">
        <v>332</v>
      </c>
      <c r="G14347" t="s">
        <v>1236</v>
      </c>
      <c r="H14347" t="s">
        <v>37</v>
      </c>
      <c r="I14347" t="s">
        <v>113</v>
      </c>
      <c r="J14347" t="s">
        <v>39</v>
      </c>
      <c r="K14347">
        <v>1022</v>
      </c>
      <c r="L14347" t="s">
        <v>258</v>
      </c>
      <c r="M14347" t="s">
        <v>27</v>
      </c>
      <c r="N14347" t="s">
        <v>130</v>
      </c>
      <c r="O14347" t="s">
        <v>5528</v>
      </c>
      <c r="P14347" s="3">
        <v>27.12</v>
      </c>
      <c r="Q14347">
        <v>2</v>
      </c>
      <c r="R14347">
        <v>2</v>
      </c>
      <c r="S14347" s="3">
        <f>(amazon_sales_final[[#This Row],[Sales]] * 0.4)  * ( 1 - ( amazon_sales_final[[#This Row],[Discount]] /100))</f>
        <v>10.63104</v>
      </c>
      <c r="T14347" t="s">
        <v>391</v>
      </c>
    </row>
    <row r="14348" spans="1:20" x14ac:dyDescent="0.25">
      <c r="A14348">
        <v>4353</v>
      </c>
      <c r="B14348">
        <f t="shared" si="224"/>
        <v>166502</v>
      </c>
      <c r="C14348" s="1">
        <v>45271</v>
      </c>
      <c r="D14348">
        <v>20231211</v>
      </c>
      <c r="E14348" t="s">
        <v>5529</v>
      </c>
      <c r="F14348" t="s">
        <v>35</v>
      </c>
      <c r="G14348" t="s">
        <v>3079</v>
      </c>
      <c r="H14348" t="s">
        <v>37</v>
      </c>
      <c r="I14348" t="s">
        <v>38</v>
      </c>
      <c r="J14348" t="s">
        <v>39</v>
      </c>
      <c r="K14348">
        <v>1025</v>
      </c>
      <c r="L14348" t="s">
        <v>101</v>
      </c>
      <c r="M14348" t="s">
        <v>27</v>
      </c>
      <c r="N14348" t="s">
        <v>60</v>
      </c>
      <c r="O14348" t="s">
        <v>5530</v>
      </c>
      <c r="P14348" s="3">
        <v>95.84</v>
      </c>
      <c r="Q14348">
        <v>4</v>
      </c>
      <c r="R14348">
        <v>2</v>
      </c>
      <c r="S14348" s="3">
        <f>(amazon_sales_final[[#This Row],[Sales]] * 0.4)  * ( 1 - ( amazon_sales_final[[#This Row],[Discount]] /100))</f>
        <v>37.569280000000006</v>
      </c>
      <c r="T14348" t="s">
        <v>121</v>
      </c>
    </row>
    <row r="14349" spans="1:20" x14ac:dyDescent="0.25">
      <c r="A14349">
        <v>4354</v>
      </c>
      <c r="B14349">
        <f t="shared" si="224"/>
        <v>166503</v>
      </c>
      <c r="C14349" s="1">
        <v>45271</v>
      </c>
      <c r="D14349">
        <v>20231211</v>
      </c>
      <c r="E14349" t="s">
        <v>5529</v>
      </c>
      <c r="F14349" t="s">
        <v>35</v>
      </c>
      <c r="G14349" t="s">
        <v>3079</v>
      </c>
      <c r="H14349" t="s">
        <v>37</v>
      </c>
      <c r="I14349" t="s">
        <v>38</v>
      </c>
      <c r="J14349" t="s">
        <v>39</v>
      </c>
      <c r="K14349">
        <v>1025</v>
      </c>
      <c r="L14349" t="s">
        <v>101</v>
      </c>
      <c r="M14349" t="s">
        <v>27</v>
      </c>
      <c r="N14349" t="s">
        <v>71</v>
      </c>
      <c r="O14349" t="s">
        <v>5531</v>
      </c>
      <c r="P14349" s="3">
        <v>12.96</v>
      </c>
      <c r="Q14349">
        <v>2</v>
      </c>
      <c r="R14349">
        <v>0</v>
      </c>
      <c r="S14349" s="3">
        <f>(amazon_sales_final[[#This Row],[Sales]] * 0.4)  * ( 1 - ( amazon_sales_final[[#This Row],[Discount]] /100))</f>
        <v>5.1840000000000011</v>
      </c>
      <c r="T14349" t="s">
        <v>121</v>
      </c>
    </row>
    <row r="14350" spans="1:20" x14ac:dyDescent="0.25">
      <c r="A14350">
        <v>4355</v>
      </c>
      <c r="B14350">
        <f t="shared" si="224"/>
        <v>166504</v>
      </c>
      <c r="C14350" s="1">
        <v>45255</v>
      </c>
      <c r="D14350">
        <v>20231125</v>
      </c>
      <c r="E14350" t="s">
        <v>2839</v>
      </c>
      <c r="F14350" t="s">
        <v>68</v>
      </c>
      <c r="G14350" t="s">
        <v>69</v>
      </c>
      <c r="H14350" t="s">
        <v>23</v>
      </c>
      <c r="I14350" t="s">
        <v>70</v>
      </c>
      <c r="J14350" t="s">
        <v>39</v>
      </c>
      <c r="K14350">
        <v>1007</v>
      </c>
      <c r="L14350" t="s">
        <v>85</v>
      </c>
      <c r="M14350" t="s">
        <v>40</v>
      </c>
      <c r="N14350" t="s">
        <v>48</v>
      </c>
      <c r="O14350" t="s">
        <v>5532</v>
      </c>
      <c r="P14350" s="3">
        <v>190.08</v>
      </c>
      <c r="Q14350">
        <v>8</v>
      </c>
      <c r="R14350">
        <v>7</v>
      </c>
      <c r="S14350" s="3">
        <f>(amazon_sales_final[[#This Row],[Sales]] * 0.4)  * ( 1 - ( amazon_sales_final[[#This Row],[Discount]] /100))</f>
        <v>70.709760000000003</v>
      </c>
      <c r="T14350" t="s">
        <v>395</v>
      </c>
    </row>
    <row r="14351" spans="1:20" x14ac:dyDescent="0.25">
      <c r="A14351">
        <v>4356</v>
      </c>
      <c r="B14351">
        <f t="shared" si="224"/>
        <v>166505</v>
      </c>
      <c r="C14351" s="1">
        <v>44534</v>
      </c>
      <c r="D14351">
        <v>20211204</v>
      </c>
      <c r="E14351" t="s">
        <v>969</v>
      </c>
      <c r="F14351" t="s">
        <v>238</v>
      </c>
      <c r="G14351" t="s">
        <v>550</v>
      </c>
      <c r="H14351" t="s">
        <v>23</v>
      </c>
      <c r="I14351" t="s">
        <v>100</v>
      </c>
      <c r="J14351" t="s">
        <v>31</v>
      </c>
      <c r="K14351">
        <v>1068</v>
      </c>
      <c r="L14351" t="s">
        <v>54</v>
      </c>
      <c r="M14351" t="s">
        <v>27</v>
      </c>
      <c r="N14351" t="s">
        <v>48</v>
      </c>
      <c r="O14351" t="s">
        <v>5533</v>
      </c>
      <c r="P14351" s="3">
        <v>15980.58</v>
      </c>
      <c r="Q14351">
        <v>7</v>
      </c>
      <c r="R14351">
        <v>7</v>
      </c>
      <c r="S14351" s="3">
        <f>(amazon_sales_final[[#This Row],[Sales]] * 0.4)  * ( 1 - ( amazon_sales_final[[#This Row],[Discount]] /100))</f>
        <v>5944.7757599999995</v>
      </c>
      <c r="T14351" t="s">
        <v>179</v>
      </c>
    </row>
    <row r="14352" spans="1:20" x14ac:dyDescent="0.25">
      <c r="A14352">
        <v>4357</v>
      </c>
      <c r="B14352">
        <f t="shared" si="224"/>
        <v>166506</v>
      </c>
      <c r="C14352" s="1">
        <v>44534</v>
      </c>
      <c r="D14352">
        <v>20211204</v>
      </c>
      <c r="E14352" t="s">
        <v>969</v>
      </c>
      <c r="F14352" t="s">
        <v>238</v>
      </c>
      <c r="G14352" t="s">
        <v>550</v>
      </c>
      <c r="H14352" t="s">
        <v>23</v>
      </c>
      <c r="I14352" t="s">
        <v>100</v>
      </c>
      <c r="J14352" t="s">
        <v>39</v>
      </c>
      <c r="K14352">
        <v>1068</v>
      </c>
      <c r="L14352" t="s">
        <v>54</v>
      </c>
      <c r="M14352" t="s">
        <v>27</v>
      </c>
      <c r="N14352" t="s">
        <v>58</v>
      </c>
      <c r="O14352" t="s">
        <v>5534</v>
      </c>
      <c r="P14352" s="3">
        <v>36.96</v>
      </c>
      <c r="Q14352">
        <v>4</v>
      </c>
      <c r="R14352">
        <v>2</v>
      </c>
      <c r="S14352" s="3">
        <f>(amazon_sales_final[[#This Row],[Sales]] * 0.4)  * ( 1 - ( amazon_sales_final[[#This Row],[Discount]] /100))</f>
        <v>14.48832</v>
      </c>
      <c r="T14352" t="s">
        <v>179</v>
      </c>
    </row>
    <row r="14353" spans="1:20" x14ac:dyDescent="0.25">
      <c r="A14353">
        <v>4358</v>
      </c>
      <c r="B14353">
        <f t="shared" si="224"/>
        <v>166507</v>
      </c>
      <c r="C14353" s="1">
        <v>45272</v>
      </c>
      <c r="D14353">
        <v>20231212</v>
      </c>
      <c r="E14353" t="s">
        <v>3536</v>
      </c>
      <c r="F14353" t="s">
        <v>159</v>
      </c>
      <c r="G14353" t="s">
        <v>461</v>
      </c>
      <c r="H14353" t="s">
        <v>83</v>
      </c>
      <c r="I14353" t="s">
        <v>161</v>
      </c>
      <c r="J14353" t="s">
        <v>39</v>
      </c>
      <c r="K14353">
        <v>1055</v>
      </c>
      <c r="L14353" t="s">
        <v>85</v>
      </c>
      <c r="M14353" t="s">
        <v>27</v>
      </c>
      <c r="N14353" t="s">
        <v>71</v>
      </c>
      <c r="O14353" t="s">
        <v>5535</v>
      </c>
      <c r="P14353" s="3">
        <v>103.68</v>
      </c>
      <c r="Q14353">
        <v>2</v>
      </c>
      <c r="R14353">
        <v>2</v>
      </c>
      <c r="S14353" s="3">
        <f>(amazon_sales_final[[#This Row],[Sales]] * 0.4)  * ( 1 - ( amazon_sales_final[[#This Row],[Discount]] /100))</f>
        <v>40.64256000000001</v>
      </c>
      <c r="T14353" t="s">
        <v>407</v>
      </c>
    </row>
    <row r="14354" spans="1:20" x14ac:dyDescent="0.25">
      <c r="A14354">
        <v>4359</v>
      </c>
      <c r="B14354">
        <f t="shared" si="224"/>
        <v>166508</v>
      </c>
      <c r="C14354" s="1">
        <v>45272</v>
      </c>
      <c r="D14354">
        <v>20231212</v>
      </c>
      <c r="E14354" t="s">
        <v>3536</v>
      </c>
      <c r="F14354" t="s">
        <v>159</v>
      </c>
      <c r="G14354" t="s">
        <v>461</v>
      </c>
      <c r="H14354" t="s">
        <v>83</v>
      </c>
      <c r="I14354" t="s">
        <v>161</v>
      </c>
      <c r="J14354" t="s">
        <v>39</v>
      </c>
      <c r="K14354">
        <v>1055</v>
      </c>
      <c r="L14354" t="s">
        <v>85</v>
      </c>
      <c r="M14354" t="s">
        <v>27</v>
      </c>
      <c r="N14354" t="s">
        <v>55</v>
      </c>
      <c r="O14354" t="s">
        <v>5536</v>
      </c>
      <c r="P14354" s="3">
        <v>77.72</v>
      </c>
      <c r="Q14354">
        <v>1</v>
      </c>
      <c r="R14354">
        <v>6</v>
      </c>
      <c r="S14354" s="3">
        <f>(amazon_sales_final[[#This Row],[Sales]] * 0.4)  * ( 1 - ( amazon_sales_final[[#This Row],[Discount]] /100))</f>
        <v>29.222719999999999</v>
      </c>
      <c r="T14354" t="s">
        <v>407</v>
      </c>
    </row>
    <row r="14355" spans="1:20" x14ac:dyDescent="0.25">
      <c r="A14355">
        <v>4360</v>
      </c>
      <c r="B14355">
        <f t="shared" si="224"/>
        <v>166509</v>
      </c>
      <c r="C14355" s="1">
        <v>45272</v>
      </c>
      <c r="D14355">
        <v>20231212</v>
      </c>
      <c r="E14355" t="s">
        <v>3536</v>
      </c>
      <c r="F14355" t="s">
        <v>159</v>
      </c>
      <c r="G14355" t="s">
        <v>461</v>
      </c>
      <c r="H14355" t="s">
        <v>83</v>
      </c>
      <c r="I14355" t="s">
        <v>161</v>
      </c>
      <c r="J14355" t="s">
        <v>47</v>
      </c>
      <c r="K14355">
        <v>1055</v>
      </c>
      <c r="L14355" t="s">
        <v>85</v>
      </c>
      <c r="M14355" t="s">
        <v>27</v>
      </c>
      <c r="N14355" t="s">
        <v>32</v>
      </c>
      <c r="O14355" t="s">
        <v>5537</v>
      </c>
      <c r="P14355" s="3">
        <v>5204.6400000000003</v>
      </c>
      <c r="Q14355">
        <v>2</v>
      </c>
      <c r="R14355">
        <v>3</v>
      </c>
      <c r="S14355" s="3">
        <f>(amazon_sales_final[[#This Row],[Sales]] * 0.4)  * ( 1 - ( amazon_sales_final[[#This Row],[Discount]] /100))</f>
        <v>2019.4003200000002</v>
      </c>
      <c r="T14355" t="s">
        <v>407</v>
      </c>
    </row>
    <row r="14356" spans="1:20" x14ac:dyDescent="0.25">
      <c r="A14356">
        <v>4361</v>
      </c>
      <c r="B14356">
        <f t="shared" si="224"/>
        <v>166510</v>
      </c>
      <c r="C14356" s="1">
        <v>44703</v>
      </c>
      <c r="D14356">
        <v>20220522</v>
      </c>
      <c r="E14356" t="s">
        <v>1364</v>
      </c>
      <c r="F14356" t="s">
        <v>821</v>
      </c>
      <c r="G14356" t="s">
        <v>822</v>
      </c>
      <c r="H14356" t="s">
        <v>23</v>
      </c>
      <c r="I14356" t="s">
        <v>70</v>
      </c>
      <c r="K14356">
        <v>1003</v>
      </c>
      <c r="L14356" t="s">
        <v>54</v>
      </c>
      <c r="M14356" t="s">
        <v>40</v>
      </c>
      <c r="N14356" t="s">
        <v>71</v>
      </c>
      <c r="O14356" t="s">
        <v>5538</v>
      </c>
      <c r="P14356" s="3">
        <v>111.96</v>
      </c>
      <c r="Q14356">
        <v>2</v>
      </c>
      <c r="R14356">
        <v>0</v>
      </c>
      <c r="S14356" s="3">
        <f>(amazon_sales_final[[#This Row],[Sales]] * 0.4)  * ( 1 - ( amazon_sales_final[[#This Row],[Discount]] /100))</f>
        <v>44.783999999999999</v>
      </c>
      <c r="T14356" t="s">
        <v>491</v>
      </c>
    </row>
    <row r="14357" spans="1:20" x14ac:dyDescent="0.25">
      <c r="A14357">
        <v>4362</v>
      </c>
      <c r="B14357">
        <f t="shared" si="224"/>
        <v>166511</v>
      </c>
      <c r="C14357" s="1">
        <v>44975</v>
      </c>
      <c r="D14357">
        <v>20230218</v>
      </c>
      <c r="E14357" t="s">
        <v>1543</v>
      </c>
      <c r="F14357" t="s">
        <v>466</v>
      </c>
      <c r="G14357" t="s">
        <v>467</v>
      </c>
      <c r="H14357" t="s">
        <v>23</v>
      </c>
      <c r="I14357" t="s">
        <v>310</v>
      </c>
      <c r="J14357" t="s">
        <v>31</v>
      </c>
      <c r="K14357">
        <v>1002</v>
      </c>
      <c r="L14357" t="s">
        <v>85</v>
      </c>
      <c r="M14357" t="s">
        <v>27</v>
      </c>
      <c r="N14357" t="s">
        <v>60</v>
      </c>
      <c r="O14357" t="s">
        <v>5539</v>
      </c>
      <c r="P14357" s="3">
        <v>29.16</v>
      </c>
      <c r="Q14357">
        <v>3</v>
      </c>
      <c r="R14357">
        <v>0</v>
      </c>
      <c r="S14357" s="3">
        <f>(amazon_sales_final[[#This Row],[Sales]] * 0.4)  * ( 1 - ( amazon_sales_final[[#This Row],[Discount]] /100))</f>
        <v>11.664000000000001</v>
      </c>
      <c r="T14357" t="s">
        <v>234</v>
      </c>
    </row>
    <row r="14358" spans="1:20" x14ac:dyDescent="0.25">
      <c r="A14358">
        <v>4363</v>
      </c>
      <c r="B14358">
        <f t="shared" si="224"/>
        <v>166512</v>
      </c>
      <c r="C14358" s="1">
        <v>45067</v>
      </c>
      <c r="D14358">
        <v>20230521</v>
      </c>
      <c r="E14358" t="s">
        <v>1892</v>
      </c>
      <c r="F14358" t="s">
        <v>5540</v>
      </c>
      <c r="G14358" t="s">
        <v>5541</v>
      </c>
      <c r="H14358" t="s">
        <v>23</v>
      </c>
      <c r="I14358" t="s">
        <v>100</v>
      </c>
      <c r="K14358">
        <v>1030</v>
      </c>
      <c r="L14358" t="s">
        <v>94</v>
      </c>
      <c r="M14358" t="s">
        <v>27</v>
      </c>
      <c r="N14358" t="s">
        <v>58</v>
      </c>
      <c r="O14358" t="s">
        <v>5542</v>
      </c>
      <c r="P14358" s="3">
        <v>131.94</v>
      </c>
      <c r="Q14358">
        <v>3</v>
      </c>
      <c r="R14358">
        <v>0</v>
      </c>
      <c r="S14358" s="3">
        <f>(amazon_sales_final[[#This Row],[Sales]] * 0.4)  * ( 1 - ( amazon_sales_final[[#This Row],[Discount]] /100))</f>
        <v>52.776000000000003</v>
      </c>
      <c r="T14358" t="s">
        <v>576</v>
      </c>
    </row>
    <row r="14359" spans="1:20" x14ac:dyDescent="0.25">
      <c r="A14359">
        <v>4364</v>
      </c>
      <c r="B14359">
        <f t="shared" si="224"/>
        <v>166513</v>
      </c>
      <c r="C14359" s="1">
        <v>45067</v>
      </c>
      <c r="D14359">
        <v>20230521</v>
      </c>
      <c r="E14359" t="s">
        <v>1892</v>
      </c>
      <c r="F14359" t="s">
        <v>5540</v>
      </c>
      <c r="G14359" t="s">
        <v>5541</v>
      </c>
      <c r="H14359" t="s">
        <v>23</v>
      </c>
      <c r="I14359" t="s">
        <v>100</v>
      </c>
      <c r="K14359">
        <v>1030</v>
      </c>
      <c r="L14359" t="s">
        <v>94</v>
      </c>
      <c r="M14359" t="s">
        <v>27</v>
      </c>
      <c r="N14359" t="s">
        <v>58</v>
      </c>
      <c r="O14359" t="s">
        <v>5543</v>
      </c>
      <c r="P14359" s="3">
        <v>25.92</v>
      </c>
      <c r="Q14359">
        <v>4</v>
      </c>
      <c r="R14359">
        <v>0</v>
      </c>
      <c r="S14359" s="3">
        <f>(amazon_sales_final[[#This Row],[Sales]] * 0.4)  * ( 1 - ( amazon_sales_final[[#This Row],[Discount]] /100))</f>
        <v>10.368000000000002</v>
      </c>
      <c r="T14359" t="s">
        <v>576</v>
      </c>
    </row>
    <row r="14360" spans="1:20" x14ac:dyDescent="0.25">
      <c r="A14360">
        <v>4365</v>
      </c>
      <c r="B14360">
        <f t="shared" si="224"/>
        <v>166514</v>
      </c>
      <c r="C14360" s="1">
        <v>45067</v>
      </c>
      <c r="D14360">
        <v>20230521</v>
      </c>
      <c r="E14360" t="s">
        <v>1892</v>
      </c>
      <c r="F14360" t="s">
        <v>5540</v>
      </c>
      <c r="G14360" t="s">
        <v>5541</v>
      </c>
      <c r="H14360" t="s">
        <v>23</v>
      </c>
      <c r="I14360" t="s">
        <v>100</v>
      </c>
      <c r="K14360">
        <v>1030</v>
      </c>
      <c r="L14360" t="s">
        <v>94</v>
      </c>
      <c r="M14360" t="s">
        <v>27</v>
      </c>
      <c r="N14360" t="s">
        <v>51</v>
      </c>
      <c r="O14360" t="s">
        <v>5544</v>
      </c>
      <c r="P14360" s="3">
        <v>704.76</v>
      </c>
      <c r="Q14360">
        <v>4</v>
      </c>
      <c r="R14360">
        <v>0</v>
      </c>
      <c r="S14360" s="3">
        <f>(amazon_sales_final[[#This Row],[Sales]] * 0.4)  * ( 1 - ( amazon_sales_final[[#This Row],[Discount]] /100))</f>
        <v>281.904</v>
      </c>
      <c r="T14360" t="s">
        <v>576</v>
      </c>
    </row>
    <row r="14361" spans="1:20" x14ac:dyDescent="0.25">
      <c r="A14361">
        <v>4366</v>
      </c>
      <c r="B14361">
        <f t="shared" si="224"/>
        <v>166515</v>
      </c>
      <c r="C14361" s="1">
        <v>45067</v>
      </c>
      <c r="D14361">
        <v>20230521</v>
      </c>
      <c r="E14361" t="s">
        <v>1892</v>
      </c>
      <c r="F14361" t="s">
        <v>5540</v>
      </c>
      <c r="G14361" t="s">
        <v>5541</v>
      </c>
      <c r="H14361" t="s">
        <v>23</v>
      </c>
      <c r="I14361" t="s">
        <v>100</v>
      </c>
      <c r="K14361">
        <v>1030</v>
      </c>
      <c r="L14361" t="s">
        <v>94</v>
      </c>
      <c r="M14361" t="s">
        <v>27</v>
      </c>
      <c r="N14361" t="s">
        <v>198</v>
      </c>
      <c r="O14361" t="s">
        <v>5545</v>
      </c>
      <c r="P14361" s="3">
        <v>7.41</v>
      </c>
      <c r="Q14361">
        <v>3</v>
      </c>
      <c r="R14361">
        <v>0</v>
      </c>
      <c r="S14361" s="3">
        <f>(amazon_sales_final[[#This Row],[Sales]] * 0.4)  * ( 1 - ( amazon_sales_final[[#This Row],[Discount]] /100))</f>
        <v>2.9640000000000004</v>
      </c>
      <c r="T14361" t="s">
        <v>576</v>
      </c>
    </row>
    <row r="14362" spans="1:20" x14ac:dyDescent="0.25">
      <c r="A14362">
        <v>4367</v>
      </c>
      <c r="B14362">
        <f t="shared" si="224"/>
        <v>166516</v>
      </c>
      <c r="C14362" s="1">
        <v>45067</v>
      </c>
      <c r="D14362">
        <v>20230521</v>
      </c>
      <c r="E14362" t="s">
        <v>1892</v>
      </c>
      <c r="F14362" t="s">
        <v>5540</v>
      </c>
      <c r="G14362" t="s">
        <v>5541</v>
      </c>
      <c r="H14362" t="s">
        <v>23</v>
      </c>
      <c r="I14362" t="s">
        <v>100</v>
      </c>
      <c r="K14362">
        <v>1030</v>
      </c>
      <c r="L14362" t="s">
        <v>94</v>
      </c>
      <c r="M14362" t="s">
        <v>27</v>
      </c>
      <c r="N14362" t="s">
        <v>58</v>
      </c>
      <c r="O14362" t="s">
        <v>5546</v>
      </c>
      <c r="P14362" s="3">
        <v>2.15</v>
      </c>
      <c r="Q14362">
        <v>10</v>
      </c>
      <c r="R14362">
        <v>0</v>
      </c>
      <c r="S14362" s="3">
        <f>(amazon_sales_final[[#This Row],[Sales]] * 0.4)  * ( 1 - ( amazon_sales_final[[#This Row],[Discount]] /100))</f>
        <v>0.86</v>
      </c>
      <c r="T14362" t="s">
        <v>576</v>
      </c>
    </row>
    <row r="14363" spans="1:20" x14ac:dyDescent="0.25">
      <c r="A14363">
        <v>4368</v>
      </c>
      <c r="B14363">
        <f t="shared" si="224"/>
        <v>166517</v>
      </c>
      <c r="C14363" s="1">
        <v>45181</v>
      </c>
      <c r="D14363">
        <v>20230912</v>
      </c>
      <c r="E14363" t="s">
        <v>392</v>
      </c>
      <c r="F14363" t="s">
        <v>159</v>
      </c>
      <c r="G14363" t="s">
        <v>219</v>
      </c>
      <c r="H14363" t="s">
        <v>83</v>
      </c>
      <c r="I14363" t="s">
        <v>161</v>
      </c>
      <c r="J14363" t="s">
        <v>39</v>
      </c>
      <c r="K14363">
        <v>1007</v>
      </c>
      <c r="L14363" t="s">
        <v>85</v>
      </c>
      <c r="M14363" t="s">
        <v>27</v>
      </c>
      <c r="N14363" t="s">
        <v>198</v>
      </c>
      <c r="O14363" t="s">
        <v>5547</v>
      </c>
      <c r="P14363" s="3">
        <v>105.28</v>
      </c>
      <c r="Q14363">
        <v>4</v>
      </c>
      <c r="R14363">
        <v>2</v>
      </c>
      <c r="S14363" s="3">
        <f>(amazon_sales_final[[#This Row],[Sales]] * 0.4)  * ( 1 - ( amazon_sales_final[[#This Row],[Discount]] /100))</f>
        <v>41.269759999999998</v>
      </c>
      <c r="T14363" t="s">
        <v>395</v>
      </c>
    </row>
    <row r="14364" spans="1:20" x14ac:dyDescent="0.25">
      <c r="A14364">
        <v>4369</v>
      </c>
      <c r="B14364">
        <f t="shared" si="224"/>
        <v>166518</v>
      </c>
      <c r="C14364" s="1">
        <v>45181</v>
      </c>
      <c r="D14364">
        <v>20230912</v>
      </c>
      <c r="E14364" t="s">
        <v>392</v>
      </c>
      <c r="F14364" t="s">
        <v>159</v>
      </c>
      <c r="G14364" t="s">
        <v>219</v>
      </c>
      <c r="H14364" t="s">
        <v>83</v>
      </c>
      <c r="I14364" t="s">
        <v>161</v>
      </c>
      <c r="J14364" t="s">
        <v>39</v>
      </c>
      <c r="K14364">
        <v>1007</v>
      </c>
      <c r="L14364" t="s">
        <v>85</v>
      </c>
      <c r="M14364" t="s">
        <v>27</v>
      </c>
      <c r="N14364" t="s">
        <v>71</v>
      </c>
      <c r="O14364" t="s">
        <v>5548</v>
      </c>
      <c r="P14364" s="3">
        <v>205.44</v>
      </c>
      <c r="Q14364">
        <v>6</v>
      </c>
      <c r="R14364">
        <v>2</v>
      </c>
      <c r="S14364" s="3">
        <f>(amazon_sales_final[[#This Row],[Sales]] * 0.4)  * ( 1 - ( amazon_sales_final[[#This Row],[Discount]] /100))</f>
        <v>80.532480000000007</v>
      </c>
      <c r="T14364" t="s">
        <v>395</v>
      </c>
    </row>
    <row r="14365" spans="1:20" x14ac:dyDescent="0.25">
      <c r="A14365">
        <v>4370</v>
      </c>
      <c r="B14365">
        <f t="shared" si="224"/>
        <v>166519</v>
      </c>
      <c r="C14365" s="1">
        <v>44871</v>
      </c>
      <c r="D14365">
        <v>20221106</v>
      </c>
      <c r="E14365" t="s">
        <v>4043</v>
      </c>
      <c r="F14365" t="s">
        <v>188</v>
      </c>
      <c r="G14365" t="s">
        <v>897</v>
      </c>
      <c r="H14365" t="s">
        <v>83</v>
      </c>
      <c r="I14365" t="s">
        <v>190</v>
      </c>
      <c r="J14365" t="s">
        <v>31</v>
      </c>
      <c r="K14365">
        <v>1013</v>
      </c>
      <c r="L14365" t="s">
        <v>26</v>
      </c>
      <c r="M14365" t="s">
        <v>86</v>
      </c>
      <c r="N14365" t="s">
        <v>48</v>
      </c>
      <c r="O14365" t="s">
        <v>5549</v>
      </c>
      <c r="P14365" s="3">
        <v>10.49</v>
      </c>
      <c r="Q14365">
        <v>5</v>
      </c>
      <c r="R14365">
        <v>0</v>
      </c>
      <c r="S14365" s="3">
        <f>(amazon_sales_final[[#This Row],[Sales]] * 0.4)  * ( 1 - ( amazon_sales_final[[#This Row],[Discount]] /100))</f>
        <v>4.1960000000000006</v>
      </c>
      <c r="T14365" t="s">
        <v>688</v>
      </c>
    </row>
    <row r="14366" spans="1:20" x14ac:dyDescent="0.25">
      <c r="A14366">
        <v>4371</v>
      </c>
      <c r="B14366">
        <f t="shared" si="224"/>
        <v>166520</v>
      </c>
      <c r="C14366" s="1">
        <v>44871</v>
      </c>
      <c r="D14366">
        <v>20221106</v>
      </c>
      <c r="E14366" t="s">
        <v>4043</v>
      </c>
      <c r="F14366" t="s">
        <v>188</v>
      </c>
      <c r="G14366" t="s">
        <v>897</v>
      </c>
      <c r="H14366" t="s">
        <v>83</v>
      </c>
      <c r="I14366" t="s">
        <v>190</v>
      </c>
      <c r="J14366" t="s">
        <v>39</v>
      </c>
      <c r="K14366">
        <v>1013</v>
      </c>
      <c r="L14366" t="s">
        <v>26</v>
      </c>
      <c r="M14366" t="s">
        <v>86</v>
      </c>
      <c r="N14366" t="s">
        <v>58</v>
      </c>
      <c r="O14366" t="s">
        <v>5550</v>
      </c>
      <c r="P14366" s="3">
        <v>39.68</v>
      </c>
      <c r="Q14366">
        <v>2</v>
      </c>
      <c r="R14366">
        <v>0</v>
      </c>
      <c r="S14366" s="3">
        <f>(amazon_sales_final[[#This Row],[Sales]] * 0.4)  * ( 1 - ( amazon_sales_final[[#This Row],[Discount]] /100))</f>
        <v>15.872</v>
      </c>
      <c r="T14366" t="s">
        <v>688</v>
      </c>
    </row>
    <row r="14367" spans="1:20" x14ac:dyDescent="0.25">
      <c r="A14367">
        <v>4372</v>
      </c>
      <c r="B14367">
        <f t="shared" si="224"/>
        <v>166521</v>
      </c>
      <c r="C14367" s="1">
        <v>44871</v>
      </c>
      <c r="D14367">
        <v>20221106</v>
      </c>
      <c r="E14367" t="s">
        <v>4043</v>
      </c>
      <c r="F14367" t="s">
        <v>188</v>
      </c>
      <c r="G14367" t="s">
        <v>897</v>
      </c>
      <c r="H14367" t="s">
        <v>83</v>
      </c>
      <c r="I14367" t="s">
        <v>190</v>
      </c>
      <c r="J14367" t="s">
        <v>39</v>
      </c>
      <c r="K14367">
        <v>1013</v>
      </c>
      <c r="L14367" t="s">
        <v>26</v>
      </c>
      <c r="M14367" t="s">
        <v>86</v>
      </c>
      <c r="N14367" t="s">
        <v>32</v>
      </c>
      <c r="O14367" t="s">
        <v>5551</v>
      </c>
      <c r="P14367" s="3">
        <v>51.75</v>
      </c>
      <c r="Q14367">
        <v>5</v>
      </c>
      <c r="R14367">
        <v>0</v>
      </c>
      <c r="S14367" s="3">
        <f>(amazon_sales_final[[#This Row],[Sales]] * 0.4)  * ( 1 - ( amazon_sales_final[[#This Row],[Discount]] /100))</f>
        <v>20.700000000000003</v>
      </c>
      <c r="T14367" t="s">
        <v>688</v>
      </c>
    </row>
    <row r="14368" spans="1:20" x14ac:dyDescent="0.25">
      <c r="A14368">
        <v>4373</v>
      </c>
      <c r="B14368">
        <f t="shared" si="224"/>
        <v>166522</v>
      </c>
      <c r="C14368" s="1">
        <v>45131</v>
      </c>
      <c r="D14368">
        <v>20230724</v>
      </c>
      <c r="E14368" t="s">
        <v>180</v>
      </c>
      <c r="F14368" t="s">
        <v>188</v>
      </c>
      <c r="G14368" t="s">
        <v>897</v>
      </c>
      <c r="H14368" t="s">
        <v>83</v>
      </c>
      <c r="I14368" t="s">
        <v>190</v>
      </c>
      <c r="J14368" t="s">
        <v>39</v>
      </c>
      <c r="K14368">
        <v>1011</v>
      </c>
      <c r="L14368" t="s">
        <v>54</v>
      </c>
      <c r="M14368" t="s">
        <v>27</v>
      </c>
      <c r="N14368" t="s">
        <v>58</v>
      </c>
      <c r="O14368" t="s">
        <v>5552</v>
      </c>
      <c r="P14368" s="3">
        <v>11.68</v>
      </c>
      <c r="Q14368">
        <v>2</v>
      </c>
      <c r="R14368">
        <v>0</v>
      </c>
      <c r="S14368" s="3">
        <f>(amazon_sales_final[[#This Row],[Sales]] * 0.4)  * ( 1 - ( amazon_sales_final[[#This Row],[Discount]] /100))</f>
        <v>4.6719999999999997</v>
      </c>
      <c r="T14368" t="s">
        <v>185</v>
      </c>
    </row>
    <row r="14369" spans="1:20" x14ac:dyDescent="0.25">
      <c r="A14369">
        <v>4374</v>
      </c>
      <c r="B14369">
        <f t="shared" si="224"/>
        <v>166523</v>
      </c>
      <c r="C14369" s="1">
        <v>45131</v>
      </c>
      <c r="D14369">
        <v>20230724</v>
      </c>
      <c r="E14369" t="s">
        <v>180</v>
      </c>
      <c r="F14369" t="s">
        <v>188</v>
      </c>
      <c r="G14369" t="s">
        <v>897</v>
      </c>
      <c r="H14369" t="s">
        <v>83</v>
      </c>
      <c r="I14369" t="s">
        <v>190</v>
      </c>
      <c r="J14369" t="s">
        <v>39</v>
      </c>
      <c r="K14369">
        <v>1011</v>
      </c>
      <c r="L14369" t="s">
        <v>54</v>
      </c>
      <c r="M14369" t="s">
        <v>27</v>
      </c>
      <c r="N14369" t="s">
        <v>130</v>
      </c>
      <c r="O14369" t="s">
        <v>5553</v>
      </c>
      <c r="P14369" s="3">
        <v>159.75</v>
      </c>
      <c r="Q14369">
        <v>5</v>
      </c>
      <c r="R14369">
        <v>0</v>
      </c>
      <c r="S14369" s="3">
        <f>(amazon_sales_final[[#This Row],[Sales]] * 0.4)  * ( 1 - ( amazon_sales_final[[#This Row],[Discount]] /100))</f>
        <v>63.900000000000006</v>
      </c>
      <c r="T14369" t="s">
        <v>185</v>
      </c>
    </row>
    <row r="14370" spans="1:20" x14ac:dyDescent="0.25">
      <c r="A14370">
        <v>4375</v>
      </c>
      <c r="B14370">
        <f t="shared" si="224"/>
        <v>166524</v>
      </c>
      <c r="C14370" s="1">
        <v>44884</v>
      </c>
      <c r="D14370">
        <v>20221119</v>
      </c>
      <c r="E14370" t="s">
        <v>603</v>
      </c>
      <c r="F14370" t="s">
        <v>332</v>
      </c>
      <c r="G14370" t="s">
        <v>1236</v>
      </c>
      <c r="H14370" t="s">
        <v>37</v>
      </c>
      <c r="I14370" t="s">
        <v>113</v>
      </c>
      <c r="J14370" t="s">
        <v>39</v>
      </c>
      <c r="K14370">
        <v>1033</v>
      </c>
      <c r="L14370" t="s">
        <v>77</v>
      </c>
      <c r="M14370" t="s">
        <v>40</v>
      </c>
      <c r="N14370" t="s">
        <v>63</v>
      </c>
      <c r="O14370" t="s">
        <v>5554</v>
      </c>
      <c r="P14370" s="3">
        <v>1039.68</v>
      </c>
      <c r="Q14370">
        <v>6</v>
      </c>
      <c r="R14370">
        <v>2</v>
      </c>
      <c r="S14370" s="3">
        <f>(amazon_sales_final[[#This Row],[Sales]] * 0.4)  * ( 1 - ( amazon_sales_final[[#This Row],[Discount]] /100))</f>
        <v>407.55456000000004</v>
      </c>
      <c r="T14370" t="s">
        <v>416</v>
      </c>
    </row>
    <row r="14371" spans="1:20" x14ac:dyDescent="0.25">
      <c r="A14371">
        <v>4376</v>
      </c>
      <c r="B14371">
        <f t="shared" si="224"/>
        <v>166525</v>
      </c>
      <c r="C14371" s="1">
        <v>43946</v>
      </c>
      <c r="D14371">
        <v>20200425</v>
      </c>
      <c r="E14371" t="s">
        <v>2236</v>
      </c>
      <c r="F14371" t="s">
        <v>35</v>
      </c>
      <c r="G14371" t="s">
        <v>1495</v>
      </c>
      <c r="H14371" t="s">
        <v>37</v>
      </c>
      <c r="I14371" t="s">
        <v>38</v>
      </c>
      <c r="J14371" t="s">
        <v>39</v>
      </c>
      <c r="K14371">
        <v>1020</v>
      </c>
      <c r="L14371" t="s">
        <v>54</v>
      </c>
      <c r="M14371" t="s">
        <v>86</v>
      </c>
      <c r="N14371" t="s">
        <v>55</v>
      </c>
      <c r="O14371" t="s">
        <v>5555</v>
      </c>
      <c r="P14371" s="3">
        <v>303.25</v>
      </c>
      <c r="Q14371">
        <v>5</v>
      </c>
      <c r="R14371">
        <v>0</v>
      </c>
      <c r="S14371" s="3">
        <f>(amazon_sales_final[[#This Row],[Sales]] * 0.4)  * ( 1 - ( amazon_sales_final[[#This Row],[Discount]] /100))</f>
        <v>121.30000000000001</v>
      </c>
      <c r="T14371" t="s">
        <v>1372</v>
      </c>
    </row>
    <row r="14372" spans="1:20" x14ac:dyDescent="0.25">
      <c r="A14372">
        <v>4377</v>
      </c>
      <c r="B14372">
        <f t="shared" si="224"/>
        <v>166526</v>
      </c>
      <c r="C14372" s="1">
        <v>43946</v>
      </c>
      <c r="D14372">
        <v>20200425</v>
      </c>
      <c r="E14372" t="s">
        <v>2236</v>
      </c>
      <c r="F14372" t="s">
        <v>35</v>
      </c>
      <c r="G14372" t="s">
        <v>1495</v>
      </c>
      <c r="H14372" t="s">
        <v>37</v>
      </c>
      <c r="I14372" t="s">
        <v>38</v>
      </c>
      <c r="J14372" t="s">
        <v>39</v>
      </c>
      <c r="K14372">
        <v>1020</v>
      </c>
      <c r="L14372" t="s">
        <v>54</v>
      </c>
      <c r="M14372" t="s">
        <v>86</v>
      </c>
      <c r="N14372" t="s">
        <v>63</v>
      </c>
      <c r="O14372" t="s">
        <v>5556</v>
      </c>
      <c r="P14372" s="3">
        <v>270.72000000000003</v>
      </c>
      <c r="Q14372">
        <v>3</v>
      </c>
      <c r="R14372">
        <v>0</v>
      </c>
      <c r="S14372" s="3">
        <f>(amazon_sales_final[[#This Row],[Sales]] * 0.4)  * ( 1 - ( amazon_sales_final[[#This Row],[Discount]] /100))</f>
        <v>108.28800000000001</v>
      </c>
      <c r="T14372" t="s">
        <v>1372</v>
      </c>
    </row>
    <row r="14373" spans="1:20" x14ac:dyDescent="0.25">
      <c r="A14373">
        <v>4378</v>
      </c>
      <c r="B14373">
        <f t="shared" si="224"/>
        <v>166527</v>
      </c>
      <c r="C14373" s="1">
        <v>43946</v>
      </c>
      <c r="D14373">
        <v>20200425</v>
      </c>
      <c r="E14373" t="s">
        <v>2236</v>
      </c>
      <c r="F14373" t="s">
        <v>35</v>
      </c>
      <c r="G14373" t="s">
        <v>1495</v>
      </c>
      <c r="H14373" t="s">
        <v>37</v>
      </c>
      <c r="I14373" t="s">
        <v>38</v>
      </c>
      <c r="J14373" t="s">
        <v>31</v>
      </c>
      <c r="K14373">
        <v>1020</v>
      </c>
      <c r="L14373" t="s">
        <v>54</v>
      </c>
      <c r="M14373" t="s">
        <v>86</v>
      </c>
      <c r="N14373" t="s">
        <v>32</v>
      </c>
      <c r="O14373" t="s">
        <v>5557</v>
      </c>
      <c r="P14373" s="3">
        <v>1487.04</v>
      </c>
      <c r="Q14373">
        <v>5</v>
      </c>
      <c r="R14373">
        <v>2</v>
      </c>
      <c r="S14373" s="3">
        <f>(amazon_sales_final[[#This Row],[Sales]] * 0.4)  * ( 1 - ( amazon_sales_final[[#This Row],[Discount]] /100))</f>
        <v>582.91967999999997</v>
      </c>
      <c r="T14373" t="s">
        <v>1372</v>
      </c>
    </row>
    <row r="14374" spans="1:20" x14ac:dyDescent="0.25">
      <c r="A14374">
        <v>4379</v>
      </c>
      <c r="B14374">
        <f t="shared" si="224"/>
        <v>166528</v>
      </c>
      <c r="C14374" s="1">
        <v>44530</v>
      </c>
      <c r="D14374">
        <v>20211130</v>
      </c>
      <c r="E14374" t="s">
        <v>218</v>
      </c>
      <c r="F14374" t="s">
        <v>21</v>
      </c>
      <c r="G14374" t="s">
        <v>22</v>
      </c>
      <c r="H14374" t="s">
        <v>23</v>
      </c>
      <c r="I14374" t="s">
        <v>24</v>
      </c>
      <c r="J14374" t="s">
        <v>39</v>
      </c>
      <c r="K14374">
        <v>1001</v>
      </c>
      <c r="L14374" t="s">
        <v>85</v>
      </c>
      <c r="M14374" t="s">
        <v>86</v>
      </c>
      <c r="N14374" t="s">
        <v>137</v>
      </c>
      <c r="O14374" t="s">
        <v>5558</v>
      </c>
      <c r="P14374" s="3">
        <v>17.48</v>
      </c>
      <c r="Q14374">
        <v>2</v>
      </c>
      <c r="R14374">
        <v>0</v>
      </c>
      <c r="S14374" s="3">
        <f>(amazon_sales_final[[#This Row],[Sales]] * 0.4)  * ( 1 - ( amazon_sales_final[[#This Row],[Discount]] /100))</f>
        <v>6.9920000000000009</v>
      </c>
      <c r="T14374" t="s">
        <v>221</v>
      </c>
    </row>
    <row r="14375" spans="1:20" x14ac:dyDescent="0.25">
      <c r="A14375">
        <v>4380</v>
      </c>
      <c r="B14375">
        <f t="shared" si="224"/>
        <v>166529</v>
      </c>
      <c r="C14375" s="1">
        <v>44530</v>
      </c>
      <c r="D14375">
        <v>20211130</v>
      </c>
      <c r="E14375" t="s">
        <v>218</v>
      </c>
      <c r="F14375" t="s">
        <v>21</v>
      </c>
      <c r="G14375" t="s">
        <v>22</v>
      </c>
      <c r="H14375" t="s">
        <v>23</v>
      </c>
      <c r="I14375" t="s">
        <v>24</v>
      </c>
      <c r="J14375" t="s">
        <v>39</v>
      </c>
      <c r="K14375">
        <v>1001</v>
      </c>
      <c r="L14375" t="s">
        <v>85</v>
      </c>
      <c r="M14375" t="s">
        <v>86</v>
      </c>
      <c r="N14375" t="s">
        <v>137</v>
      </c>
      <c r="O14375" t="s">
        <v>5559</v>
      </c>
      <c r="P14375" s="3">
        <v>71.88</v>
      </c>
      <c r="Q14375">
        <v>2</v>
      </c>
      <c r="R14375">
        <v>0</v>
      </c>
      <c r="S14375" s="3">
        <f>(amazon_sales_final[[#This Row],[Sales]] * 0.4)  * ( 1 - ( amazon_sales_final[[#This Row],[Discount]] /100))</f>
        <v>28.751999999999999</v>
      </c>
      <c r="T14375" t="s">
        <v>221</v>
      </c>
    </row>
    <row r="14376" spans="1:20" x14ac:dyDescent="0.25">
      <c r="A14376">
        <v>4381</v>
      </c>
      <c r="B14376">
        <f t="shared" si="224"/>
        <v>166530</v>
      </c>
      <c r="C14376" s="1">
        <v>44494</v>
      </c>
      <c r="D14376">
        <v>20211025</v>
      </c>
      <c r="E14376" t="s">
        <v>3103</v>
      </c>
      <c r="F14376" t="s">
        <v>35</v>
      </c>
      <c r="G14376" t="s">
        <v>105</v>
      </c>
      <c r="H14376" t="s">
        <v>37</v>
      </c>
      <c r="I14376" t="s">
        <v>38</v>
      </c>
      <c r="J14376" t="s">
        <v>39</v>
      </c>
      <c r="K14376">
        <v>1019</v>
      </c>
      <c r="L14376" t="s">
        <v>77</v>
      </c>
      <c r="M14376" t="s">
        <v>27</v>
      </c>
      <c r="N14376" t="s">
        <v>58</v>
      </c>
      <c r="O14376" t="s">
        <v>5560</v>
      </c>
      <c r="P14376" s="3">
        <v>60.45</v>
      </c>
      <c r="Q14376">
        <v>3</v>
      </c>
      <c r="R14376">
        <v>0</v>
      </c>
      <c r="S14376" s="3">
        <f>(amazon_sales_final[[#This Row],[Sales]] * 0.4)  * ( 1 - ( amazon_sales_final[[#This Row],[Discount]] /100))</f>
        <v>24.180000000000003</v>
      </c>
      <c r="T14376" t="s">
        <v>317</v>
      </c>
    </row>
    <row r="14377" spans="1:20" x14ac:dyDescent="0.25">
      <c r="A14377">
        <v>4382</v>
      </c>
      <c r="B14377">
        <f t="shared" si="224"/>
        <v>166531</v>
      </c>
      <c r="C14377" s="1">
        <v>44494</v>
      </c>
      <c r="D14377">
        <v>20211025</v>
      </c>
      <c r="E14377" t="s">
        <v>3103</v>
      </c>
      <c r="F14377" t="s">
        <v>35</v>
      </c>
      <c r="G14377" t="s">
        <v>105</v>
      </c>
      <c r="H14377" t="s">
        <v>37</v>
      </c>
      <c r="I14377" t="s">
        <v>38</v>
      </c>
      <c r="J14377" t="s">
        <v>39</v>
      </c>
      <c r="K14377">
        <v>1019</v>
      </c>
      <c r="L14377" t="s">
        <v>77</v>
      </c>
      <c r="M14377" t="s">
        <v>27</v>
      </c>
      <c r="N14377" t="s">
        <v>48</v>
      </c>
      <c r="O14377" t="s">
        <v>5561</v>
      </c>
      <c r="P14377" s="3">
        <v>2531.7600000000002</v>
      </c>
      <c r="Q14377">
        <v>3</v>
      </c>
      <c r="R14377">
        <v>2</v>
      </c>
      <c r="S14377" s="3">
        <f>(amazon_sales_final[[#This Row],[Sales]] * 0.4)  * ( 1 - ( amazon_sales_final[[#This Row],[Discount]] /100))</f>
        <v>992.44992000000013</v>
      </c>
      <c r="T14377" t="s">
        <v>317</v>
      </c>
    </row>
    <row r="14378" spans="1:20" x14ac:dyDescent="0.25">
      <c r="A14378">
        <v>4383</v>
      </c>
      <c r="B14378">
        <f t="shared" si="224"/>
        <v>166532</v>
      </c>
      <c r="C14378" s="1">
        <v>44397</v>
      </c>
      <c r="D14378">
        <v>20210720</v>
      </c>
      <c r="E14378" t="s">
        <v>785</v>
      </c>
      <c r="F14378" t="s">
        <v>159</v>
      </c>
      <c r="G14378" t="s">
        <v>461</v>
      </c>
      <c r="H14378" t="s">
        <v>83</v>
      </c>
      <c r="I14378" t="s">
        <v>161</v>
      </c>
      <c r="J14378" t="s">
        <v>39</v>
      </c>
      <c r="K14378">
        <v>1028</v>
      </c>
      <c r="L14378" t="s">
        <v>77</v>
      </c>
      <c r="M14378" t="s">
        <v>27</v>
      </c>
      <c r="N14378" t="s">
        <v>48</v>
      </c>
      <c r="O14378" t="s">
        <v>5562</v>
      </c>
      <c r="P14378" s="3">
        <v>2.88</v>
      </c>
      <c r="Q14378">
        <v>5</v>
      </c>
      <c r="R14378">
        <v>8</v>
      </c>
      <c r="S14378" s="3">
        <f>(amazon_sales_final[[#This Row],[Sales]] * 0.4)  * ( 1 - ( amazon_sales_final[[#This Row],[Discount]] /100))</f>
        <v>1.0598399999999999</v>
      </c>
      <c r="T14378" t="s">
        <v>173</v>
      </c>
    </row>
    <row r="14379" spans="1:20" x14ac:dyDescent="0.25">
      <c r="A14379">
        <v>4384</v>
      </c>
      <c r="B14379">
        <f t="shared" si="224"/>
        <v>166533</v>
      </c>
      <c r="C14379" s="1">
        <v>44397</v>
      </c>
      <c r="D14379">
        <v>20210720</v>
      </c>
      <c r="E14379" t="s">
        <v>785</v>
      </c>
      <c r="F14379" t="s">
        <v>159</v>
      </c>
      <c r="G14379" t="s">
        <v>461</v>
      </c>
      <c r="H14379" t="s">
        <v>83</v>
      </c>
      <c r="I14379" t="s">
        <v>161</v>
      </c>
      <c r="J14379" t="s">
        <v>31</v>
      </c>
      <c r="K14379">
        <v>1028</v>
      </c>
      <c r="L14379" t="s">
        <v>77</v>
      </c>
      <c r="M14379" t="s">
        <v>27</v>
      </c>
      <c r="N14379" t="s">
        <v>28</v>
      </c>
      <c r="O14379" t="s">
        <v>5563</v>
      </c>
      <c r="P14379" s="3">
        <v>3849.44</v>
      </c>
      <c r="Q14379">
        <v>4</v>
      </c>
      <c r="R14379">
        <v>3</v>
      </c>
      <c r="S14379" s="3">
        <f>(amazon_sales_final[[#This Row],[Sales]] * 0.4)  * ( 1 - ( amazon_sales_final[[#This Row],[Discount]] /100))</f>
        <v>1493.5827200000001</v>
      </c>
      <c r="T14379" t="s">
        <v>173</v>
      </c>
    </row>
    <row r="14380" spans="1:20" x14ac:dyDescent="0.25">
      <c r="A14380">
        <v>4385</v>
      </c>
      <c r="B14380">
        <f t="shared" si="224"/>
        <v>166534</v>
      </c>
      <c r="C14380" s="1">
        <v>44397</v>
      </c>
      <c r="D14380">
        <v>20210720</v>
      </c>
      <c r="E14380" t="s">
        <v>785</v>
      </c>
      <c r="F14380" t="s">
        <v>159</v>
      </c>
      <c r="G14380" t="s">
        <v>461</v>
      </c>
      <c r="H14380" t="s">
        <v>83</v>
      </c>
      <c r="I14380" t="s">
        <v>161</v>
      </c>
      <c r="J14380" t="s">
        <v>39</v>
      </c>
      <c r="K14380">
        <v>1028</v>
      </c>
      <c r="L14380" t="s">
        <v>77</v>
      </c>
      <c r="M14380" t="s">
        <v>27</v>
      </c>
      <c r="N14380" t="s">
        <v>60</v>
      </c>
      <c r="O14380" t="s">
        <v>5564</v>
      </c>
      <c r="P14380" s="3">
        <v>1535.84</v>
      </c>
      <c r="Q14380">
        <v>2</v>
      </c>
      <c r="R14380">
        <v>2</v>
      </c>
      <c r="S14380" s="3">
        <f>(amazon_sales_final[[#This Row],[Sales]] * 0.4)  * ( 1 - ( amazon_sales_final[[#This Row],[Discount]] /100))</f>
        <v>602.04927999999995</v>
      </c>
      <c r="T14380" t="s">
        <v>173</v>
      </c>
    </row>
    <row r="14381" spans="1:20" x14ac:dyDescent="0.25">
      <c r="A14381">
        <v>4386</v>
      </c>
      <c r="B14381">
        <f t="shared" si="224"/>
        <v>166535</v>
      </c>
      <c r="C14381" s="1">
        <v>44397</v>
      </c>
      <c r="D14381">
        <v>20210720</v>
      </c>
      <c r="E14381" t="s">
        <v>785</v>
      </c>
      <c r="F14381" t="s">
        <v>159</v>
      </c>
      <c r="G14381" t="s">
        <v>461</v>
      </c>
      <c r="H14381" t="s">
        <v>83</v>
      </c>
      <c r="I14381" t="s">
        <v>161</v>
      </c>
      <c r="J14381" t="s">
        <v>39</v>
      </c>
      <c r="K14381">
        <v>1028</v>
      </c>
      <c r="L14381" t="s">
        <v>77</v>
      </c>
      <c r="M14381" t="s">
        <v>27</v>
      </c>
      <c r="N14381" t="s">
        <v>28</v>
      </c>
      <c r="O14381" t="s">
        <v>5565</v>
      </c>
      <c r="P14381" s="3">
        <v>913.43</v>
      </c>
      <c r="Q14381">
        <v>5</v>
      </c>
      <c r="R14381">
        <v>3</v>
      </c>
      <c r="S14381" s="3">
        <f>(amazon_sales_final[[#This Row],[Sales]] * 0.4)  * ( 1 - ( amazon_sales_final[[#This Row],[Discount]] /100))</f>
        <v>354.41084000000001</v>
      </c>
      <c r="T14381" t="s">
        <v>173</v>
      </c>
    </row>
    <row r="14382" spans="1:20" x14ac:dyDescent="0.25">
      <c r="A14382">
        <v>4387</v>
      </c>
      <c r="B14382">
        <f t="shared" si="224"/>
        <v>166536</v>
      </c>
      <c r="C14382" s="1">
        <v>44862</v>
      </c>
      <c r="D14382">
        <v>20221028</v>
      </c>
      <c r="E14382" t="s">
        <v>811</v>
      </c>
      <c r="F14382" t="s">
        <v>35</v>
      </c>
      <c r="G14382" t="s">
        <v>105</v>
      </c>
      <c r="H14382" t="s">
        <v>37</v>
      </c>
      <c r="I14382" t="s">
        <v>38</v>
      </c>
      <c r="J14382" t="s">
        <v>39</v>
      </c>
      <c r="K14382">
        <v>1050</v>
      </c>
      <c r="L14382" t="s">
        <v>94</v>
      </c>
      <c r="M14382" t="s">
        <v>40</v>
      </c>
      <c r="N14382" t="s">
        <v>63</v>
      </c>
      <c r="O14382" t="s">
        <v>5566</v>
      </c>
      <c r="P14382" s="3">
        <v>43.92</v>
      </c>
      <c r="Q14382">
        <v>4</v>
      </c>
      <c r="R14382">
        <v>0</v>
      </c>
      <c r="S14382" s="3">
        <f>(amazon_sales_final[[#This Row],[Sales]] * 0.4)  * ( 1 - ( amazon_sales_final[[#This Row],[Discount]] /100))</f>
        <v>17.568000000000001</v>
      </c>
      <c r="T14382" t="s">
        <v>814</v>
      </c>
    </row>
    <row r="14383" spans="1:20" x14ac:dyDescent="0.25">
      <c r="A14383">
        <v>4388</v>
      </c>
      <c r="B14383">
        <f t="shared" si="224"/>
        <v>166537</v>
      </c>
      <c r="C14383" s="1">
        <v>44862</v>
      </c>
      <c r="D14383">
        <v>20221028</v>
      </c>
      <c r="E14383" t="s">
        <v>811</v>
      </c>
      <c r="F14383" t="s">
        <v>35</v>
      </c>
      <c r="G14383" t="s">
        <v>105</v>
      </c>
      <c r="H14383" t="s">
        <v>37</v>
      </c>
      <c r="I14383" t="s">
        <v>38</v>
      </c>
      <c r="J14383" t="s">
        <v>39</v>
      </c>
      <c r="K14383">
        <v>1050</v>
      </c>
      <c r="L14383" t="s">
        <v>94</v>
      </c>
      <c r="M14383" t="s">
        <v>40</v>
      </c>
      <c r="N14383" t="s">
        <v>48</v>
      </c>
      <c r="O14383" t="s">
        <v>5567</v>
      </c>
      <c r="P14383" s="3">
        <v>250.32</v>
      </c>
      <c r="Q14383">
        <v>3</v>
      </c>
      <c r="R14383">
        <v>2</v>
      </c>
      <c r="S14383" s="3">
        <f>(amazon_sales_final[[#This Row],[Sales]] * 0.4)  * ( 1 - ( amazon_sales_final[[#This Row],[Discount]] /100))</f>
        <v>98.125439999999998</v>
      </c>
      <c r="T14383" t="s">
        <v>814</v>
      </c>
    </row>
    <row r="14384" spans="1:20" x14ac:dyDescent="0.25">
      <c r="A14384">
        <v>4389</v>
      </c>
      <c r="B14384">
        <f t="shared" si="224"/>
        <v>166538</v>
      </c>
      <c r="C14384" s="1">
        <v>45251</v>
      </c>
      <c r="D14384">
        <v>20231121</v>
      </c>
      <c r="E14384" t="s">
        <v>1422</v>
      </c>
      <c r="F14384" t="s">
        <v>196</v>
      </c>
      <c r="G14384" t="s">
        <v>197</v>
      </c>
      <c r="H14384" t="s">
        <v>23</v>
      </c>
      <c r="I14384" t="s">
        <v>24</v>
      </c>
      <c r="J14384" t="s">
        <v>25</v>
      </c>
      <c r="K14384">
        <v>1081</v>
      </c>
      <c r="L14384" t="s">
        <v>258</v>
      </c>
      <c r="M14384" t="s">
        <v>27</v>
      </c>
      <c r="N14384" t="s">
        <v>71</v>
      </c>
      <c r="O14384" t="s">
        <v>5568</v>
      </c>
      <c r="P14384" s="3">
        <v>46.76</v>
      </c>
      <c r="Q14384">
        <v>7</v>
      </c>
      <c r="R14384">
        <v>0</v>
      </c>
      <c r="S14384" s="3">
        <f>(amazon_sales_final[[#This Row],[Sales]] * 0.4)  * ( 1 - ( amazon_sales_final[[#This Row],[Discount]] /100))</f>
        <v>18.704000000000001</v>
      </c>
      <c r="T14384" t="s">
        <v>512</v>
      </c>
    </row>
    <row r="14385" spans="1:20" x14ac:dyDescent="0.25">
      <c r="A14385">
        <v>4390</v>
      </c>
      <c r="B14385">
        <f t="shared" si="224"/>
        <v>166539</v>
      </c>
      <c r="C14385" s="1">
        <v>45251</v>
      </c>
      <c r="D14385">
        <v>20231121</v>
      </c>
      <c r="E14385" t="s">
        <v>1422</v>
      </c>
      <c r="F14385" t="s">
        <v>196</v>
      </c>
      <c r="G14385" t="s">
        <v>197</v>
      </c>
      <c r="H14385" t="s">
        <v>23</v>
      </c>
      <c r="I14385" t="s">
        <v>24</v>
      </c>
      <c r="J14385" t="s">
        <v>47</v>
      </c>
      <c r="K14385">
        <v>1081</v>
      </c>
      <c r="L14385" t="s">
        <v>258</v>
      </c>
      <c r="M14385" t="s">
        <v>27</v>
      </c>
      <c r="N14385" t="s">
        <v>28</v>
      </c>
      <c r="O14385" t="s">
        <v>5569</v>
      </c>
      <c r="P14385" s="3">
        <v>1839.68</v>
      </c>
      <c r="Q14385">
        <v>2</v>
      </c>
      <c r="R14385">
        <v>2</v>
      </c>
      <c r="S14385" s="3">
        <f>(amazon_sales_final[[#This Row],[Sales]] * 0.4)  * ( 1 - ( amazon_sales_final[[#This Row],[Discount]] /100))</f>
        <v>721.15456000000006</v>
      </c>
      <c r="T14385" t="s">
        <v>512</v>
      </c>
    </row>
    <row r="14386" spans="1:20" x14ac:dyDescent="0.25">
      <c r="A14386">
        <v>4391</v>
      </c>
      <c r="B14386">
        <f t="shared" si="224"/>
        <v>166540</v>
      </c>
      <c r="C14386" s="1">
        <v>45251</v>
      </c>
      <c r="D14386">
        <v>20231121</v>
      </c>
      <c r="E14386" t="s">
        <v>1422</v>
      </c>
      <c r="F14386" t="s">
        <v>196</v>
      </c>
      <c r="G14386" t="s">
        <v>197</v>
      </c>
      <c r="H14386" t="s">
        <v>23</v>
      </c>
      <c r="I14386" t="s">
        <v>24</v>
      </c>
      <c r="J14386" t="s">
        <v>47</v>
      </c>
      <c r="K14386">
        <v>1081</v>
      </c>
      <c r="L14386" t="s">
        <v>258</v>
      </c>
      <c r="M14386" t="s">
        <v>27</v>
      </c>
      <c r="N14386" t="s">
        <v>60</v>
      </c>
      <c r="O14386" t="s">
        <v>5570</v>
      </c>
      <c r="P14386" s="3">
        <v>1259.97</v>
      </c>
      <c r="Q14386">
        <v>3</v>
      </c>
      <c r="R14386">
        <v>0</v>
      </c>
      <c r="S14386" s="3">
        <f>(amazon_sales_final[[#This Row],[Sales]] * 0.4)  * ( 1 - ( amazon_sales_final[[#This Row],[Discount]] /100))</f>
        <v>503.98800000000006</v>
      </c>
      <c r="T14386" t="s">
        <v>512</v>
      </c>
    </row>
    <row r="14387" spans="1:20" x14ac:dyDescent="0.25">
      <c r="A14387">
        <v>4392</v>
      </c>
      <c r="B14387">
        <f t="shared" si="224"/>
        <v>166541</v>
      </c>
      <c r="C14387" s="1">
        <v>45251</v>
      </c>
      <c r="D14387">
        <v>20231121</v>
      </c>
      <c r="E14387" t="s">
        <v>1422</v>
      </c>
      <c r="F14387" t="s">
        <v>196</v>
      </c>
      <c r="G14387" t="s">
        <v>197</v>
      </c>
      <c r="H14387" t="s">
        <v>23</v>
      </c>
      <c r="I14387" t="s">
        <v>24</v>
      </c>
      <c r="J14387" t="s">
        <v>39</v>
      </c>
      <c r="K14387">
        <v>1081</v>
      </c>
      <c r="L14387" t="s">
        <v>258</v>
      </c>
      <c r="M14387" t="s">
        <v>27</v>
      </c>
      <c r="N14387" t="s">
        <v>58</v>
      </c>
      <c r="O14387" t="s">
        <v>5571</v>
      </c>
      <c r="P14387" s="3">
        <v>68.97</v>
      </c>
      <c r="Q14387">
        <v>3</v>
      </c>
      <c r="R14387">
        <v>0</v>
      </c>
      <c r="S14387" s="3">
        <f>(amazon_sales_final[[#This Row],[Sales]] * 0.4)  * ( 1 - ( amazon_sales_final[[#This Row],[Discount]] /100))</f>
        <v>27.588000000000001</v>
      </c>
      <c r="T14387" t="s">
        <v>512</v>
      </c>
    </row>
    <row r="14388" spans="1:20" x14ac:dyDescent="0.25">
      <c r="A14388">
        <v>4393</v>
      </c>
      <c r="B14388">
        <f t="shared" si="224"/>
        <v>166542</v>
      </c>
      <c r="C14388" s="1">
        <v>44813</v>
      </c>
      <c r="D14388">
        <v>20220909</v>
      </c>
      <c r="E14388" t="s">
        <v>110</v>
      </c>
      <c r="F14388" t="s">
        <v>81</v>
      </c>
      <c r="G14388" t="s">
        <v>148</v>
      </c>
      <c r="H14388" t="s">
        <v>83</v>
      </c>
      <c r="I14388" t="s">
        <v>84</v>
      </c>
      <c r="J14388" t="s">
        <v>39</v>
      </c>
      <c r="K14388">
        <v>1048</v>
      </c>
      <c r="L14388" t="s">
        <v>101</v>
      </c>
      <c r="M14388" t="s">
        <v>40</v>
      </c>
      <c r="N14388" t="s">
        <v>58</v>
      </c>
      <c r="O14388" t="s">
        <v>5572</v>
      </c>
      <c r="P14388" s="3">
        <v>703.68</v>
      </c>
      <c r="Q14388">
        <v>2</v>
      </c>
      <c r="R14388">
        <v>2</v>
      </c>
      <c r="S14388" s="3">
        <f>(amazon_sales_final[[#This Row],[Sales]] * 0.4)  * ( 1 - ( amazon_sales_final[[#This Row],[Discount]] /100))</f>
        <v>275.84255999999999</v>
      </c>
      <c r="T14388" t="s">
        <v>115</v>
      </c>
    </row>
    <row r="14389" spans="1:20" x14ac:dyDescent="0.25">
      <c r="A14389">
        <v>4394</v>
      </c>
      <c r="B14389">
        <f t="shared" si="224"/>
        <v>166543</v>
      </c>
      <c r="C14389" s="1">
        <v>44813</v>
      </c>
      <c r="D14389">
        <v>20220909</v>
      </c>
      <c r="E14389" t="s">
        <v>110</v>
      </c>
      <c r="F14389" t="s">
        <v>81</v>
      </c>
      <c r="G14389" t="s">
        <v>148</v>
      </c>
      <c r="H14389" t="s">
        <v>83</v>
      </c>
      <c r="I14389" t="s">
        <v>84</v>
      </c>
      <c r="J14389" t="s">
        <v>39</v>
      </c>
      <c r="K14389">
        <v>1048</v>
      </c>
      <c r="L14389" t="s">
        <v>101</v>
      </c>
      <c r="M14389" t="s">
        <v>40</v>
      </c>
      <c r="N14389" t="s">
        <v>60</v>
      </c>
      <c r="O14389" t="s">
        <v>5573</v>
      </c>
      <c r="P14389" s="3">
        <v>59.96</v>
      </c>
      <c r="Q14389">
        <v>5</v>
      </c>
      <c r="R14389">
        <v>2</v>
      </c>
      <c r="S14389" s="3">
        <f>(amazon_sales_final[[#This Row],[Sales]] * 0.4)  * ( 1 - ( amazon_sales_final[[#This Row],[Discount]] /100))</f>
        <v>23.50432</v>
      </c>
      <c r="T14389" t="s">
        <v>115</v>
      </c>
    </row>
    <row r="14390" spans="1:20" x14ac:dyDescent="0.25">
      <c r="A14390">
        <v>4395</v>
      </c>
      <c r="B14390">
        <f t="shared" si="224"/>
        <v>166544</v>
      </c>
      <c r="C14390" s="1">
        <v>44032</v>
      </c>
      <c r="D14390">
        <v>20200720</v>
      </c>
      <c r="E14390" t="s">
        <v>3078</v>
      </c>
      <c r="F14390" t="s">
        <v>332</v>
      </c>
      <c r="G14390" t="s">
        <v>1051</v>
      </c>
      <c r="H14390" t="s">
        <v>37</v>
      </c>
      <c r="I14390" t="s">
        <v>113</v>
      </c>
      <c r="J14390" t="s">
        <v>39</v>
      </c>
      <c r="K14390">
        <v>1080</v>
      </c>
      <c r="L14390" t="s">
        <v>54</v>
      </c>
      <c r="M14390" t="s">
        <v>27</v>
      </c>
      <c r="N14390" t="s">
        <v>51</v>
      </c>
      <c r="O14390" t="s">
        <v>5574</v>
      </c>
      <c r="P14390" s="3">
        <v>259.83999999999997</v>
      </c>
      <c r="Q14390">
        <v>1</v>
      </c>
      <c r="R14390">
        <v>2</v>
      </c>
      <c r="S14390" s="3">
        <f>(amazon_sales_final[[#This Row],[Sales]] * 0.4)  * ( 1 - ( amazon_sales_final[[#This Row],[Discount]] /100))</f>
        <v>101.85727999999999</v>
      </c>
      <c r="T14390" t="s">
        <v>534</v>
      </c>
    </row>
    <row r="14391" spans="1:20" x14ac:dyDescent="0.25">
      <c r="A14391">
        <v>4396</v>
      </c>
      <c r="B14391">
        <f t="shared" si="224"/>
        <v>166545</v>
      </c>
      <c r="C14391" s="1">
        <v>44032</v>
      </c>
      <c r="D14391">
        <v>20200720</v>
      </c>
      <c r="E14391" t="s">
        <v>3078</v>
      </c>
      <c r="F14391" t="s">
        <v>332</v>
      </c>
      <c r="G14391" t="s">
        <v>1051</v>
      </c>
      <c r="H14391" t="s">
        <v>37</v>
      </c>
      <c r="I14391" t="s">
        <v>113</v>
      </c>
      <c r="J14391" t="s">
        <v>39</v>
      </c>
      <c r="K14391">
        <v>1080</v>
      </c>
      <c r="L14391" t="s">
        <v>54</v>
      </c>
      <c r="M14391" t="s">
        <v>27</v>
      </c>
      <c r="N14391" t="s">
        <v>48</v>
      </c>
      <c r="O14391" t="s">
        <v>5575</v>
      </c>
      <c r="P14391" s="3">
        <v>27.36</v>
      </c>
      <c r="Q14391">
        <v>3</v>
      </c>
      <c r="R14391">
        <v>7</v>
      </c>
      <c r="S14391" s="3">
        <f>(amazon_sales_final[[#This Row],[Sales]] * 0.4)  * ( 1 - ( amazon_sales_final[[#This Row],[Discount]] /100))</f>
        <v>10.17792</v>
      </c>
      <c r="T14391" t="s">
        <v>534</v>
      </c>
    </row>
    <row r="14392" spans="1:20" x14ac:dyDescent="0.25">
      <c r="A14392">
        <v>4397</v>
      </c>
      <c r="B14392">
        <f t="shared" si="224"/>
        <v>166546</v>
      </c>
      <c r="C14392" s="1">
        <v>44881</v>
      </c>
      <c r="D14392">
        <v>20221116</v>
      </c>
      <c r="E14392" t="s">
        <v>4578</v>
      </c>
      <c r="F14392" t="s">
        <v>35</v>
      </c>
      <c r="G14392" t="s">
        <v>585</v>
      </c>
      <c r="H14392" t="s">
        <v>37</v>
      </c>
      <c r="I14392" t="s">
        <v>38</v>
      </c>
      <c r="J14392" t="s">
        <v>31</v>
      </c>
      <c r="K14392">
        <v>1097</v>
      </c>
      <c r="L14392" t="s">
        <v>258</v>
      </c>
      <c r="M14392" t="s">
        <v>40</v>
      </c>
      <c r="N14392" t="s">
        <v>60</v>
      </c>
      <c r="O14392" t="s">
        <v>5576</v>
      </c>
      <c r="P14392" s="3">
        <v>3613.76</v>
      </c>
      <c r="Q14392">
        <v>2</v>
      </c>
      <c r="R14392">
        <v>2</v>
      </c>
      <c r="S14392" s="3">
        <f>(amazon_sales_final[[#This Row],[Sales]] * 0.4)  * ( 1 - ( amazon_sales_final[[#This Row],[Discount]] /100))</f>
        <v>1416.59392</v>
      </c>
      <c r="T14392" t="s">
        <v>1058</v>
      </c>
    </row>
    <row r="14393" spans="1:20" x14ac:dyDescent="0.25">
      <c r="A14393">
        <v>4398</v>
      </c>
      <c r="B14393">
        <f t="shared" si="224"/>
        <v>166547</v>
      </c>
      <c r="C14393" s="1">
        <v>44019</v>
      </c>
      <c r="D14393">
        <v>20200707</v>
      </c>
      <c r="E14393" t="s">
        <v>1193</v>
      </c>
      <c r="F14393" t="s">
        <v>118</v>
      </c>
      <c r="G14393" t="s">
        <v>119</v>
      </c>
      <c r="H14393" t="s">
        <v>23</v>
      </c>
      <c r="I14393" t="s">
        <v>46</v>
      </c>
      <c r="J14393" t="s">
        <v>39</v>
      </c>
      <c r="K14393">
        <v>1002</v>
      </c>
      <c r="L14393" t="s">
        <v>85</v>
      </c>
      <c r="M14393" t="s">
        <v>27</v>
      </c>
      <c r="N14393" t="s">
        <v>32</v>
      </c>
      <c r="O14393" t="s">
        <v>5577</v>
      </c>
      <c r="P14393" s="3">
        <v>1721.86</v>
      </c>
      <c r="Q14393">
        <v>2</v>
      </c>
      <c r="R14393">
        <v>3</v>
      </c>
      <c r="S14393" s="3">
        <f>(amazon_sales_final[[#This Row],[Sales]] * 0.4)  * ( 1 - ( amazon_sales_final[[#This Row],[Discount]] /100))</f>
        <v>668.08168000000001</v>
      </c>
      <c r="T14393" t="s">
        <v>234</v>
      </c>
    </row>
    <row r="14394" spans="1:20" x14ac:dyDescent="0.25">
      <c r="A14394">
        <v>4399</v>
      </c>
      <c r="B14394">
        <f t="shared" si="224"/>
        <v>166548</v>
      </c>
      <c r="C14394" s="1">
        <v>44019</v>
      </c>
      <c r="D14394">
        <v>20200707</v>
      </c>
      <c r="E14394" t="s">
        <v>1193</v>
      </c>
      <c r="F14394" t="s">
        <v>118</v>
      </c>
      <c r="G14394" t="s">
        <v>119</v>
      </c>
      <c r="H14394" t="s">
        <v>23</v>
      </c>
      <c r="I14394" t="s">
        <v>46</v>
      </c>
      <c r="J14394" t="s">
        <v>39</v>
      </c>
      <c r="K14394">
        <v>1002</v>
      </c>
      <c r="L14394" t="s">
        <v>85</v>
      </c>
      <c r="M14394" t="s">
        <v>27</v>
      </c>
      <c r="N14394" t="s">
        <v>55</v>
      </c>
      <c r="O14394" t="s">
        <v>5578</v>
      </c>
      <c r="P14394" s="3">
        <v>690.08</v>
      </c>
      <c r="Q14394">
        <v>2</v>
      </c>
      <c r="R14394">
        <v>2</v>
      </c>
      <c r="S14394" s="3">
        <f>(amazon_sales_final[[#This Row],[Sales]] * 0.4)  * ( 1 - ( amazon_sales_final[[#This Row],[Discount]] /100))</f>
        <v>270.51136000000002</v>
      </c>
      <c r="T14394" t="s">
        <v>234</v>
      </c>
    </row>
    <row r="14395" spans="1:20" x14ac:dyDescent="0.25">
      <c r="A14395">
        <v>4400</v>
      </c>
      <c r="B14395">
        <f t="shared" si="224"/>
        <v>166549</v>
      </c>
      <c r="C14395" s="1">
        <v>44638</v>
      </c>
      <c r="D14395">
        <v>20220318</v>
      </c>
      <c r="E14395" t="s">
        <v>304</v>
      </c>
      <c r="F14395" t="s">
        <v>1549</v>
      </c>
      <c r="G14395" t="s">
        <v>1550</v>
      </c>
      <c r="H14395" t="s">
        <v>83</v>
      </c>
      <c r="I14395" t="s">
        <v>183</v>
      </c>
      <c r="J14395" t="s">
        <v>39</v>
      </c>
      <c r="K14395">
        <v>1100</v>
      </c>
      <c r="L14395" t="s">
        <v>54</v>
      </c>
      <c r="M14395" t="s">
        <v>27</v>
      </c>
      <c r="N14395" t="s">
        <v>137</v>
      </c>
      <c r="O14395" t="s">
        <v>5579</v>
      </c>
      <c r="P14395" s="3">
        <v>19.989999999999998</v>
      </c>
      <c r="Q14395">
        <v>5</v>
      </c>
      <c r="R14395">
        <v>0</v>
      </c>
      <c r="S14395" s="3">
        <f>(amazon_sales_final[[#This Row],[Sales]] * 0.4)  * ( 1 - ( amazon_sales_final[[#This Row],[Discount]] /100))</f>
        <v>7.9959999999999996</v>
      </c>
      <c r="T14395" t="s">
        <v>306</v>
      </c>
    </row>
    <row r="14396" spans="1:20" x14ac:dyDescent="0.25">
      <c r="A14396">
        <v>4401</v>
      </c>
      <c r="B14396">
        <f t="shared" si="224"/>
        <v>166550</v>
      </c>
      <c r="C14396" s="1">
        <v>44638</v>
      </c>
      <c r="D14396">
        <v>20220318</v>
      </c>
      <c r="E14396" t="s">
        <v>304</v>
      </c>
      <c r="F14396" t="s">
        <v>1549</v>
      </c>
      <c r="G14396" t="s">
        <v>1550</v>
      </c>
      <c r="H14396" t="s">
        <v>83</v>
      </c>
      <c r="I14396" t="s">
        <v>183</v>
      </c>
      <c r="J14396" t="s">
        <v>31</v>
      </c>
      <c r="K14396">
        <v>1100</v>
      </c>
      <c r="L14396" t="s">
        <v>54</v>
      </c>
      <c r="M14396" t="s">
        <v>27</v>
      </c>
      <c r="N14396" t="s">
        <v>63</v>
      </c>
      <c r="O14396" t="s">
        <v>5580</v>
      </c>
      <c r="P14396" s="3">
        <v>901.95</v>
      </c>
      <c r="Q14396">
        <v>3</v>
      </c>
      <c r="R14396">
        <v>0</v>
      </c>
      <c r="S14396" s="3">
        <f>(amazon_sales_final[[#This Row],[Sales]] * 0.4)  * ( 1 - ( amazon_sales_final[[#This Row],[Discount]] /100))</f>
        <v>360.78000000000003</v>
      </c>
      <c r="T14396" t="s">
        <v>306</v>
      </c>
    </row>
    <row r="14397" spans="1:20" x14ac:dyDescent="0.25">
      <c r="A14397">
        <v>4402</v>
      </c>
      <c r="B14397">
        <f t="shared" si="224"/>
        <v>166551</v>
      </c>
      <c r="C14397" s="1">
        <v>44638</v>
      </c>
      <c r="D14397">
        <v>20220318</v>
      </c>
      <c r="E14397" t="s">
        <v>304</v>
      </c>
      <c r="F14397" t="s">
        <v>1549</v>
      </c>
      <c r="G14397" t="s">
        <v>1550</v>
      </c>
      <c r="H14397" t="s">
        <v>83</v>
      </c>
      <c r="I14397" t="s">
        <v>183</v>
      </c>
      <c r="J14397" t="s">
        <v>39</v>
      </c>
      <c r="K14397">
        <v>1100</v>
      </c>
      <c r="L14397" t="s">
        <v>54</v>
      </c>
      <c r="M14397" t="s">
        <v>27</v>
      </c>
      <c r="N14397" t="s">
        <v>55</v>
      </c>
      <c r="O14397" t="s">
        <v>5581</v>
      </c>
      <c r="P14397" s="3">
        <v>97.15</v>
      </c>
      <c r="Q14397">
        <v>5</v>
      </c>
      <c r="R14397">
        <v>0</v>
      </c>
      <c r="S14397" s="3">
        <f>(amazon_sales_final[[#This Row],[Sales]] * 0.4)  * ( 1 - ( amazon_sales_final[[#This Row],[Discount]] /100))</f>
        <v>38.860000000000007</v>
      </c>
      <c r="T14397" t="s">
        <v>306</v>
      </c>
    </row>
    <row r="14398" spans="1:20" x14ac:dyDescent="0.25">
      <c r="A14398">
        <v>4403</v>
      </c>
      <c r="B14398">
        <f t="shared" si="224"/>
        <v>166552</v>
      </c>
      <c r="C14398" s="1">
        <v>44922</v>
      </c>
      <c r="D14398">
        <v>20221227</v>
      </c>
      <c r="E14398" t="s">
        <v>606</v>
      </c>
      <c r="F14398" t="s">
        <v>308</v>
      </c>
      <c r="G14398" t="s">
        <v>654</v>
      </c>
      <c r="H14398" t="s">
        <v>23</v>
      </c>
      <c r="I14398" t="s">
        <v>310</v>
      </c>
      <c r="J14398" t="s">
        <v>39</v>
      </c>
      <c r="K14398">
        <v>1060</v>
      </c>
      <c r="L14398" t="s">
        <v>101</v>
      </c>
      <c r="M14398" t="s">
        <v>27</v>
      </c>
      <c r="N14398" t="s">
        <v>58</v>
      </c>
      <c r="O14398" t="s">
        <v>5582</v>
      </c>
      <c r="P14398" s="3">
        <v>113.28</v>
      </c>
      <c r="Q14398">
        <v>2</v>
      </c>
      <c r="R14398">
        <v>2</v>
      </c>
      <c r="S14398" s="3">
        <f>(amazon_sales_final[[#This Row],[Sales]] * 0.4)  * ( 1 - ( amazon_sales_final[[#This Row],[Discount]] /100))</f>
        <v>44.405760000000001</v>
      </c>
      <c r="T14398" t="s">
        <v>608</v>
      </c>
    </row>
    <row r="14399" spans="1:20" x14ac:dyDescent="0.25">
      <c r="A14399">
        <v>4404</v>
      </c>
      <c r="B14399">
        <f t="shared" si="224"/>
        <v>166553</v>
      </c>
      <c r="C14399" s="1">
        <v>44076</v>
      </c>
      <c r="D14399">
        <v>20200902</v>
      </c>
      <c r="E14399" t="s">
        <v>326</v>
      </c>
      <c r="F14399" t="s">
        <v>196</v>
      </c>
      <c r="G14399" t="s">
        <v>197</v>
      </c>
      <c r="H14399" t="s">
        <v>23</v>
      </c>
      <c r="I14399" t="s">
        <v>24</v>
      </c>
      <c r="J14399" t="s">
        <v>39</v>
      </c>
      <c r="K14399">
        <v>1096</v>
      </c>
      <c r="L14399" t="s">
        <v>101</v>
      </c>
      <c r="M14399" t="s">
        <v>27</v>
      </c>
      <c r="N14399" t="s">
        <v>58</v>
      </c>
      <c r="O14399" t="s">
        <v>5583</v>
      </c>
      <c r="P14399" s="3">
        <v>21.24</v>
      </c>
      <c r="Q14399">
        <v>3</v>
      </c>
      <c r="R14399">
        <v>0</v>
      </c>
      <c r="S14399" s="3">
        <f>(amazon_sales_final[[#This Row],[Sales]] * 0.4)  * ( 1 - ( amazon_sales_final[[#This Row],[Discount]] /100))</f>
        <v>8.4960000000000004</v>
      </c>
      <c r="T14399" t="s">
        <v>312</v>
      </c>
    </row>
    <row r="14400" spans="1:20" x14ac:dyDescent="0.25">
      <c r="A14400">
        <v>4405</v>
      </c>
      <c r="B14400">
        <f t="shared" si="224"/>
        <v>166554</v>
      </c>
      <c r="C14400" s="1">
        <v>44382</v>
      </c>
      <c r="D14400">
        <v>20210705</v>
      </c>
      <c r="E14400" t="s">
        <v>3254</v>
      </c>
      <c r="F14400" t="s">
        <v>118</v>
      </c>
      <c r="G14400" t="s">
        <v>119</v>
      </c>
      <c r="H14400" t="s">
        <v>23</v>
      </c>
      <c r="I14400" t="s">
        <v>46</v>
      </c>
      <c r="J14400" t="s">
        <v>39</v>
      </c>
      <c r="K14400">
        <v>1048</v>
      </c>
      <c r="L14400" t="s">
        <v>101</v>
      </c>
      <c r="M14400" t="s">
        <v>27</v>
      </c>
      <c r="N14400" t="s">
        <v>130</v>
      </c>
      <c r="O14400" t="s">
        <v>5584</v>
      </c>
      <c r="P14400" s="3">
        <v>3.48</v>
      </c>
      <c r="Q14400">
        <v>3</v>
      </c>
      <c r="R14400">
        <v>2</v>
      </c>
      <c r="S14400" s="3">
        <f>(amazon_sales_final[[#This Row],[Sales]] * 0.4)  * ( 1 - ( amazon_sales_final[[#This Row],[Discount]] /100))</f>
        <v>1.36416</v>
      </c>
      <c r="T14400" t="s">
        <v>115</v>
      </c>
    </row>
    <row r="14401" spans="1:20" x14ac:dyDescent="0.25">
      <c r="A14401">
        <v>4406</v>
      </c>
      <c r="B14401">
        <f t="shared" si="224"/>
        <v>166555</v>
      </c>
      <c r="C14401" s="1">
        <v>44382</v>
      </c>
      <c r="D14401">
        <v>20210705</v>
      </c>
      <c r="E14401" t="s">
        <v>3254</v>
      </c>
      <c r="F14401" t="s">
        <v>118</v>
      </c>
      <c r="G14401" t="s">
        <v>119</v>
      </c>
      <c r="H14401" t="s">
        <v>23</v>
      </c>
      <c r="I14401" t="s">
        <v>46</v>
      </c>
      <c r="J14401" t="s">
        <v>39</v>
      </c>
      <c r="K14401">
        <v>1048</v>
      </c>
      <c r="L14401" t="s">
        <v>101</v>
      </c>
      <c r="M14401" t="s">
        <v>27</v>
      </c>
      <c r="N14401" t="s">
        <v>51</v>
      </c>
      <c r="O14401" t="s">
        <v>5585</v>
      </c>
      <c r="P14401" s="3">
        <v>389.76</v>
      </c>
      <c r="Q14401">
        <v>3</v>
      </c>
      <c r="R14401">
        <v>2</v>
      </c>
      <c r="S14401" s="3">
        <f>(amazon_sales_final[[#This Row],[Sales]] * 0.4)  * ( 1 - ( amazon_sales_final[[#This Row],[Discount]] /100))</f>
        <v>152.78592</v>
      </c>
      <c r="T14401" t="s">
        <v>115</v>
      </c>
    </row>
    <row r="14402" spans="1:20" x14ac:dyDescent="0.25">
      <c r="A14402">
        <v>4407</v>
      </c>
      <c r="B14402">
        <f t="shared" si="224"/>
        <v>166556</v>
      </c>
      <c r="C14402" s="1">
        <v>44886</v>
      </c>
      <c r="D14402">
        <v>20221121</v>
      </c>
      <c r="E14402" t="s">
        <v>2761</v>
      </c>
      <c r="F14402" t="s">
        <v>188</v>
      </c>
      <c r="G14402" t="s">
        <v>2588</v>
      </c>
      <c r="H14402" t="s">
        <v>83</v>
      </c>
      <c r="I14402" t="s">
        <v>190</v>
      </c>
      <c r="J14402" t="s">
        <v>39</v>
      </c>
      <c r="K14402">
        <v>1022</v>
      </c>
      <c r="L14402" t="s">
        <v>258</v>
      </c>
      <c r="M14402" t="s">
        <v>40</v>
      </c>
      <c r="N14402" t="s">
        <v>71</v>
      </c>
      <c r="O14402" t="s">
        <v>5586</v>
      </c>
      <c r="P14402" s="3">
        <v>9.08</v>
      </c>
      <c r="Q14402">
        <v>2</v>
      </c>
      <c r="R14402">
        <v>0</v>
      </c>
      <c r="S14402" s="3">
        <f>(amazon_sales_final[[#This Row],[Sales]] * 0.4)  * ( 1 - ( amazon_sales_final[[#This Row],[Discount]] /100))</f>
        <v>3.6320000000000001</v>
      </c>
      <c r="T14402" t="s">
        <v>391</v>
      </c>
    </row>
    <row r="14403" spans="1:20" x14ac:dyDescent="0.25">
      <c r="A14403">
        <v>4408</v>
      </c>
      <c r="B14403">
        <f t="shared" si="224"/>
        <v>166557</v>
      </c>
      <c r="C14403" s="1">
        <v>44886</v>
      </c>
      <c r="D14403">
        <v>20221121</v>
      </c>
      <c r="E14403" t="s">
        <v>2761</v>
      </c>
      <c r="F14403" t="s">
        <v>188</v>
      </c>
      <c r="G14403" t="s">
        <v>2588</v>
      </c>
      <c r="H14403" t="s">
        <v>83</v>
      </c>
      <c r="I14403" t="s">
        <v>190</v>
      </c>
      <c r="J14403" t="s">
        <v>39</v>
      </c>
      <c r="K14403">
        <v>1022</v>
      </c>
      <c r="L14403" t="s">
        <v>258</v>
      </c>
      <c r="M14403" t="s">
        <v>40</v>
      </c>
      <c r="N14403" t="s">
        <v>71</v>
      </c>
      <c r="O14403" t="s">
        <v>5587</v>
      </c>
      <c r="P14403" s="3">
        <v>314.55</v>
      </c>
      <c r="Q14403">
        <v>3</v>
      </c>
      <c r="R14403">
        <v>0</v>
      </c>
      <c r="S14403" s="3">
        <f>(amazon_sales_final[[#This Row],[Sales]] * 0.4)  * ( 1 - ( amazon_sales_final[[#This Row],[Discount]] /100))</f>
        <v>125.82000000000001</v>
      </c>
      <c r="T14403" t="s">
        <v>391</v>
      </c>
    </row>
    <row r="14404" spans="1:20" x14ac:dyDescent="0.25">
      <c r="A14404">
        <v>4409</v>
      </c>
      <c r="B14404">
        <f t="shared" ref="B14404:B14467" si="225">SUM(B14403+1)</f>
        <v>166558</v>
      </c>
      <c r="C14404" s="1">
        <v>44886</v>
      </c>
      <c r="D14404">
        <v>20221121</v>
      </c>
      <c r="E14404" t="s">
        <v>2761</v>
      </c>
      <c r="F14404" t="s">
        <v>188</v>
      </c>
      <c r="G14404" t="s">
        <v>2588</v>
      </c>
      <c r="H14404" t="s">
        <v>83</v>
      </c>
      <c r="I14404" t="s">
        <v>190</v>
      </c>
      <c r="J14404" t="s">
        <v>39</v>
      </c>
      <c r="K14404">
        <v>1022</v>
      </c>
      <c r="L14404" t="s">
        <v>258</v>
      </c>
      <c r="M14404" t="s">
        <v>40</v>
      </c>
      <c r="N14404" t="s">
        <v>48</v>
      </c>
      <c r="O14404" t="s">
        <v>5588</v>
      </c>
      <c r="P14404" s="3">
        <v>4.91</v>
      </c>
      <c r="Q14404">
        <v>1</v>
      </c>
      <c r="R14404">
        <v>0</v>
      </c>
      <c r="S14404" s="3">
        <f>(amazon_sales_final[[#This Row],[Sales]] * 0.4)  * ( 1 - ( amazon_sales_final[[#This Row],[Discount]] /100))</f>
        <v>1.9640000000000002</v>
      </c>
      <c r="T14404" t="s">
        <v>391</v>
      </c>
    </row>
    <row r="14405" spans="1:20" x14ac:dyDescent="0.25">
      <c r="A14405">
        <v>4410</v>
      </c>
      <c r="B14405">
        <f t="shared" si="225"/>
        <v>166559</v>
      </c>
      <c r="C14405" s="1">
        <v>43957</v>
      </c>
      <c r="D14405">
        <v>20200506</v>
      </c>
      <c r="E14405" t="s">
        <v>152</v>
      </c>
      <c r="F14405" t="s">
        <v>35</v>
      </c>
      <c r="G14405" t="s">
        <v>36</v>
      </c>
      <c r="H14405" t="s">
        <v>37</v>
      </c>
      <c r="I14405" t="s">
        <v>38</v>
      </c>
      <c r="J14405" t="s">
        <v>39</v>
      </c>
      <c r="K14405">
        <v>1101</v>
      </c>
      <c r="L14405" t="s">
        <v>54</v>
      </c>
      <c r="M14405" t="s">
        <v>86</v>
      </c>
      <c r="N14405" t="s">
        <v>32</v>
      </c>
      <c r="O14405" t="s">
        <v>5589</v>
      </c>
      <c r="P14405" s="3">
        <v>5.78</v>
      </c>
      <c r="Q14405">
        <v>2</v>
      </c>
      <c r="R14405">
        <v>0</v>
      </c>
      <c r="S14405" s="3">
        <f>(amazon_sales_final[[#This Row],[Sales]] * 0.4)  * ( 1 - ( amazon_sales_final[[#This Row],[Discount]] /100))</f>
        <v>2.3120000000000003</v>
      </c>
      <c r="T14405" t="s">
        <v>154</v>
      </c>
    </row>
    <row r="14406" spans="1:20" x14ac:dyDescent="0.25">
      <c r="A14406">
        <v>4411</v>
      </c>
      <c r="B14406">
        <f t="shared" si="225"/>
        <v>166560</v>
      </c>
      <c r="C14406" s="1">
        <v>43957</v>
      </c>
      <c r="D14406">
        <v>20200506</v>
      </c>
      <c r="E14406" t="s">
        <v>152</v>
      </c>
      <c r="F14406" t="s">
        <v>35</v>
      </c>
      <c r="G14406" t="s">
        <v>36</v>
      </c>
      <c r="H14406" t="s">
        <v>37</v>
      </c>
      <c r="I14406" t="s">
        <v>38</v>
      </c>
      <c r="J14406" t="s">
        <v>39</v>
      </c>
      <c r="K14406">
        <v>1101</v>
      </c>
      <c r="L14406" t="s">
        <v>54</v>
      </c>
      <c r="M14406" t="s">
        <v>86</v>
      </c>
      <c r="N14406" t="s">
        <v>58</v>
      </c>
      <c r="O14406" t="s">
        <v>5590</v>
      </c>
      <c r="P14406" s="3">
        <v>107.94</v>
      </c>
      <c r="Q14406">
        <v>6</v>
      </c>
      <c r="R14406">
        <v>0</v>
      </c>
      <c r="S14406" s="3">
        <f>(amazon_sales_final[[#This Row],[Sales]] * 0.4)  * ( 1 - ( amazon_sales_final[[#This Row],[Discount]] /100))</f>
        <v>43.176000000000002</v>
      </c>
      <c r="T14406" t="s">
        <v>154</v>
      </c>
    </row>
    <row r="14407" spans="1:20" x14ac:dyDescent="0.25">
      <c r="A14407">
        <v>4412</v>
      </c>
      <c r="B14407">
        <f t="shared" si="225"/>
        <v>166561</v>
      </c>
      <c r="C14407" s="1">
        <v>44003</v>
      </c>
      <c r="D14407">
        <v>20200621</v>
      </c>
      <c r="E14407" t="s">
        <v>2522</v>
      </c>
      <c r="F14407" t="s">
        <v>196</v>
      </c>
      <c r="G14407" t="s">
        <v>197</v>
      </c>
      <c r="H14407" t="s">
        <v>23</v>
      </c>
      <c r="I14407" t="s">
        <v>24</v>
      </c>
      <c r="J14407" t="s">
        <v>31</v>
      </c>
      <c r="K14407">
        <v>1031</v>
      </c>
      <c r="L14407" t="s">
        <v>26</v>
      </c>
      <c r="M14407" t="s">
        <v>27</v>
      </c>
      <c r="N14407" t="s">
        <v>71</v>
      </c>
      <c r="O14407" t="s">
        <v>5591</v>
      </c>
      <c r="P14407" s="3">
        <v>19.649999999999999</v>
      </c>
      <c r="Q14407">
        <v>3</v>
      </c>
      <c r="R14407">
        <v>0</v>
      </c>
      <c r="S14407" s="3">
        <f>(amazon_sales_final[[#This Row],[Sales]] * 0.4)  * ( 1 - ( amazon_sales_final[[#This Row],[Discount]] /100))</f>
        <v>7.8599999999999994</v>
      </c>
      <c r="T14407" t="s">
        <v>50</v>
      </c>
    </row>
    <row r="14408" spans="1:20" x14ac:dyDescent="0.25">
      <c r="A14408">
        <v>4413</v>
      </c>
      <c r="B14408">
        <f t="shared" si="225"/>
        <v>166562</v>
      </c>
      <c r="C14408" s="1">
        <v>44003</v>
      </c>
      <c r="D14408">
        <v>20200621</v>
      </c>
      <c r="E14408" t="s">
        <v>2522</v>
      </c>
      <c r="F14408" t="s">
        <v>196</v>
      </c>
      <c r="G14408" t="s">
        <v>197</v>
      </c>
      <c r="H14408" t="s">
        <v>23</v>
      </c>
      <c r="I14408" t="s">
        <v>24</v>
      </c>
      <c r="J14408" t="s">
        <v>39</v>
      </c>
      <c r="K14408">
        <v>1031</v>
      </c>
      <c r="L14408" t="s">
        <v>26</v>
      </c>
      <c r="M14408" t="s">
        <v>27</v>
      </c>
      <c r="N14408" t="s">
        <v>60</v>
      </c>
      <c r="O14408" t="s">
        <v>5592</v>
      </c>
      <c r="P14408" s="3">
        <v>617.97</v>
      </c>
      <c r="Q14408">
        <v>3</v>
      </c>
      <c r="R14408">
        <v>0</v>
      </c>
      <c r="S14408" s="3">
        <f>(amazon_sales_final[[#This Row],[Sales]] * 0.4)  * ( 1 - ( amazon_sales_final[[#This Row],[Discount]] /100))</f>
        <v>247.18800000000002</v>
      </c>
      <c r="T14408" t="s">
        <v>50</v>
      </c>
    </row>
    <row r="14409" spans="1:20" x14ac:dyDescent="0.25">
      <c r="A14409">
        <v>4414</v>
      </c>
      <c r="B14409">
        <f t="shared" si="225"/>
        <v>166563</v>
      </c>
      <c r="C14409" s="1">
        <v>44003</v>
      </c>
      <c r="D14409">
        <v>20200621</v>
      </c>
      <c r="E14409" t="s">
        <v>2522</v>
      </c>
      <c r="F14409" t="s">
        <v>196</v>
      </c>
      <c r="G14409" t="s">
        <v>197</v>
      </c>
      <c r="H14409" t="s">
        <v>23</v>
      </c>
      <c r="I14409" t="s">
        <v>24</v>
      </c>
      <c r="J14409" t="s">
        <v>39</v>
      </c>
      <c r="K14409">
        <v>1031</v>
      </c>
      <c r="L14409" t="s">
        <v>26</v>
      </c>
      <c r="M14409" t="s">
        <v>27</v>
      </c>
      <c r="N14409" t="s">
        <v>63</v>
      </c>
      <c r="O14409" t="s">
        <v>5593</v>
      </c>
      <c r="P14409" s="3">
        <v>5.97</v>
      </c>
      <c r="Q14409">
        <v>3</v>
      </c>
      <c r="R14409">
        <v>0</v>
      </c>
      <c r="S14409" s="3">
        <f>(amazon_sales_final[[#This Row],[Sales]] * 0.4)  * ( 1 - ( amazon_sales_final[[#This Row],[Discount]] /100))</f>
        <v>2.3879999999999999</v>
      </c>
      <c r="T14409" t="s">
        <v>50</v>
      </c>
    </row>
    <row r="14410" spans="1:20" x14ac:dyDescent="0.25">
      <c r="A14410">
        <v>4415</v>
      </c>
      <c r="B14410">
        <f t="shared" si="225"/>
        <v>166564</v>
      </c>
      <c r="C14410" s="1">
        <v>45158</v>
      </c>
      <c r="D14410">
        <v>20230820</v>
      </c>
      <c r="E14410" t="s">
        <v>451</v>
      </c>
      <c r="F14410" t="s">
        <v>735</v>
      </c>
      <c r="G14410" t="s">
        <v>4469</v>
      </c>
      <c r="H14410" t="s">
        <v>83</v>
      </c>
      <c r="I14410" t="s">
        <v>183</v>
      </c>
      <c r="J14410" t="s">
        <v>39</v>
      </c>
      <c r="K14410">
        <v>1031</v>
      </c>
      <c r="L14410" t="s">
        <v>26</v>
      </c>
      <c r="M14410" t="s">
        <v>40</v>
      </c>
      <c r="N14410" t="s">
        <v>48</v>
      </c>
      <c r="O14410" t="s">
        <v>5594</v>
      </c>
      <c r="P14410" s="3">
        <v>387.99</v>
      </c>
      <c r="Q14410">
        <v>1</v>
      </c>
      <c r="R14410">
        <v>0</v>
      </c>
      <c r="S14410" s="3">
        <f>(amazon_sales_final[[#This Row],[Sales]] * 0.4)  * ( 1 - ( amazon_sales_final[[#This Row],[Discount]] /100))</f>
        <v>155.19600000000003</v>
      </c>
      <c r="T14410" t="s">
        <v>50</v>
      </c>
    </row>
    <row r="14411" spans="1:20" x14ac:dyDescent="0.25">
      <c r="A14411">
        <v>4416</v>
      </c>
      <c r="B14411">
        <f t="shared" si="225"/>
        <v>166565</v>
      </c>
      <c r="C14411" s="1">
        <v>44164</v>
      </c>
      <c r="D14411">
        <v>20201129</v>
      </c>
      <c r="E14411" t="s">
        <v>609</v>
      </c>
      <c r="F14411" t="s">
        <v>35</v>
      </c>
      <c r="G14411" t="s">
        <v>105</v>
      </c>
      <c r="H14411" t="s">
        <v>37</v>
      </c>
      <c r="I14411" t="s">
        <v>38</v>
      </c>
      <c r="J14411" t="s">
        <v>39</v>
      </c>
      <c r="K14411">
        <v>1009</v>
      </c>
      <c r="L14411" t="s">
        <v>94</v>
      </c>
      <c r="M14411" t="s">
        <v>27</v>
      </c>
      <c r="N14411" t="s">
        <v>60</v>
      </c>
      <c r="O14411" t="s">
        <v>5595</v>
      </c>
      <c r="P14411" s="3">
        <v>575.91999999999996</v>
      </c>
      <c r="Q14411">
        <v>2</v>
      </c>
      <c r="R14411">
        <v>2</v>
      </c>
      <c r="S14411" s="3">
        <f>(amazon_sales_final[[#This Row],[Sales]] * 0.4)  * ( 1 - ( amazon_sales_final[[#This Row],[Discount]] /100))</f>
        <v>225.76064</v>
      </c>
      <c r="T14411" t="s">
        <v>612</v>
      </c>
    </row>
    <row r="14412" spans="1:20" x14ac:dyDescent="0.25">
      <c r="A14412">
        <v>4417</v>
      </c>
      <c r="B14412">
        <f t="shared" si="225"/>
        <v>166566</v>
      </c>
      <c r="C14412" s="1">
        <v>44164</v>
      </c>
      <c r="D14412">
        <v>20201129</v>
      </c>
      <c r="E14412" t="s">
        <v>609</v>
      </c>
      <c r="F14412" t="s">
        <v>35</v>
      </c>
      <c r="G14412" t="s">
        <v>105</v>
      </c>
      <c r="H14412" t="s">
        <v>37</v>
      </c>
      <c r="I14412" t="s">
        <v>38</v>
      </c>
      <c r="J14412" t="s">
        <v>39</v>
      </c>
      <c r="K14412">
        <v>1009</v>
      </c>
      <c r="L14412" t="s">
        <v>94</v>
      </c>
      <c r="M14412" t="s">
        <v>27</v>
      </c>
      <c r="N14412" t="s">
        <v>198</v>
      </c>
      <c r="O14412" t="s">
        <v>5596</v>
      </c>
      <c r="P14412" s="3">
        <v>3.04</v>
      </c>
      <c r="Q14412">
        <v>5</v>
      </c>
      <c r="R14412">
        <v>0</v>
      </c>
      <c r="S14412" s="3">
        <f>(amazon_sales_final[[#This Row],[Sales]] * 0.4)  * ( 1 - ( amazon_sales_final[[#This Row],[Discount]] /100))</f>
        <v>1.2160000000000002</v>
      </c>
      <c r="T14412" t="s">
        <v>612</v>
      </c>
    </row>
    <row r="14413" spans="1:20" x14ac:dyDescent="0.25">
      <c r="A14413">
        <v>4418</v>
      </c>
      <c r="B14413">
        <f t="shared" si="225"/>
        <v>166567</v>
      </c>
      <c r="C14413" s="1">
        <v>45026</v>
      </c>
      <c r="D14413">
        <v>20230410</v>
      </c>
      <c r="E14413" t="s">
        <v>565</v>
      </c>
      <c r="F14413" t="s">
        <v>176</v>
      </c>
      <c r="G14413" t="s">
        <v>545</v>
      </c>
      <c r="H14413" t="s">
        <v>37</v>
      </c>
      <c r="I14413" t="s">
        <v>113</v>
      </c>
      <c r="J14413" t="s">
        <v>31</v>
      </c>
      <c r="K14413">
        <v>1085</v>
      </c>
      <c r="L14413" t="s">
        <v>101</v>
      </c>
      <c r="M14413" t="s">
        <v>27</v>
      </c>
      <c r="N14413" t="s">
        <v>48</v>
      </c>
      <c r="O14413" t="s">
        <v>5597</v>
      </c>
      <c r="P14413" s="3">
        <v>478.24</v>
      </c>
      <c r="Q14413">
        <v>8</v>
      </c>
      <c r="R14413">
        <v>0</v>
      </c>
      <c r="S14413" s="3">
        <f>(amazon_sales_final[[#This Row],[Sales]] * 0.4)  * ( 1 - ( amazon_sales_final[[#This Row],[Discount]] /100))</f>
        <v>191.29600000000002</v>
      </c>
      <c r="T14413" t="s">
        <v>567</v>
      </c>
    </row>
    <row r="14414" spans="1:20" x14ac:dyDescent="0.25">
      <c r="A14414">
        <v>4419</v>
      </c>
      <c r="B14414">
        <f t="shared" si="225"/>
        <v>166568</v>
      </c>
      <c r="C14414" s="1">
        <v>44185</v>
      </c>
      <c r="D14414">
        <v>20201220</v>
      </c>
      <c r="E14414" t="s">
        <v>4603</v>
      </c>
      <c r="F14414" t="s">
        <v>332</v>
      </c>
      <c r="G14414" t="s">
        <v>333</v>
      </c>
      <c r="H14414" t="s">
        <v>37</v>
      </c>
      <c r="I14414" t="s">
        <v>113</v>
      </c>
      <c r="K14414">
        <v>1043</v>
      </c>
      <c r="L14414" t="s">
        <v>94</v>
      </c>
      <c r="M14414" t="s">
        <v>27</v>
      </c>
      <c r="N14414" t="s">
        <v>55</v>
      </c>
      <c r="O14414" t="s">
        <v>5598</v>
      </c>
      <c r="P14414" s="3">
        <v>1908.48</v>
      </c>
      <c r="Q14414">
        <v>3</v>
      </c>
      <c r="R14414">
        <v>2</v>
      </c>
      <c r="S14414" s="3">
        <f>(amazon_sales_final[[#This Row],[Sales]] * 0.4)  * ( 1 - ( amazon_sales_final[[#This Row],[Discount]] /100))</f>
        <v>748.12416000000007</v>
      </c>
      <c r="T14414" t="s">
        <v>129</v>
      </c>
    </row>
    <row r="14415" spans="1:20" x14ac:dyDescent="0.25">
      <c r="A14415">
        <v>4420</v>
      </c>
      <c r="B14415">
        <f t="shared" si="225"/>
        <v>166569</v>
      </c>
      <c r="C14415" s="1">
        <v>44182</v>
      </c>
      <c r="D14415">
        <v>20201217</v>
      </c>
      <c r="E14415" t="s">
        <v>4210</v>
      </c>
      <c r="F14415" t="s">
        <v>332</v>
      </c>
      <c r="G14415" t="s">
        <v>333</v>
      </c>
      <c r="H14415" t="s">
        <v>37</v>
      </c>
      <c r="I14415" t="s">
        <v>113</v>
      </c>
      <c r="K14415">
        <v>1017</v>
      </c>
      <c r="L14415" t="s">
        <v>26</v>
      </c>
      <c r="M14415" t="s">
        <v>27</v>
      </c>
      <c r="N14415" t="s">
        <v>48</v>
      </c>
      <c r="O14415" t="s">
        <v>5599</v>
      </c>
      <c r="P14415" s="3">
        <v>54.84</v>
      </c>
      <c r="Q14415">
        <v>4</v>
      </c>
      <c r="R14415">
        <v>7</v>
      </c>
      <c r="S14415" s="3">
        <f>(amazon_sales_final[[#This Row],[Sales]] * 0.4)  * ( 1 - ( amazon_sales_final[[#This Row],[Discount]] /100))</f>
        <v>20.400480000000002</v>
      </c>
      <c r="T14415" t="s">
        <v>30</v>
      </c>
    </row>
    <row r="14416" spans="1:20" x14ac:dyDescent="0.25">
      <c r="A14416">
        <v>4421</v>
      </c>
      <c r="B14416">
        <f t="shared" si="225"/>
        <v>166570</v>
      </c>
      <c r="C14416" s="1">
        <v>44517</v>
      </c>
      <c r="D14416">
        <v>20211117</v>
      </c>
      <c r="E14416" t="s">
        <v>1638</v>
      </c>
      <c r="F14416" t="s">
        <v>159</v>
      </c>
      <c r="G14416" t="s">
        <v>219</v>
      </c>
      <c r="H14416" t="s">
        <v>83</v>
      </c>
      <c r="I14416" t="s">
        <v>161</v>
      </c>
      <c r="J14416" t="s">
        <v>39</v>
      </c>
      <c r="K14416">
        <v>1067</v>
      </c>
      <c r="L14416" t="s">
        <v>124</v>
      </c>
      <c r="M14416" t="s">
        <v>27</v>
      </c>
      <c r="N14416" t="s">
        <v>71</v>
      </c>
      <c r="O14416" t="s">
        <v>5600</v>
      </c>
      <c r="P14416" s="3">
        <v>40.92</v>
      </c>
      <c r="Q14416">
        <v>5</v>
      </c>
      <c r="R14416">
        <v>2</v>
      </c>
      <c r="S14416" s="3">
        <f>(amazon_sales_final[[#This Row],[Sales]] * 0.4)  * ( 1 - ( amazon_sales_final[[#This Row],[Discount]] /100))</f>
        <v>16.040640000000003</v>
      </c>
      <c r="T14416" t="s">
        <v>214</v>
      </c>
    </row>
    <row r="14417" spans="1:20" x14ac:dyDescent="0.25">
      <c r="A14417">
        <v>4422</v>
      </c>
      <c r="B14417">
        <f t="shared" si="225"/>
        <v>166571</v>
      </c>
      <c r="C14417" s="1">
        <v>43894</v>
      </c>
      <c r="D14417">
        <v>20200304</v>
      </c>
      <c r="E14417" t="s">
        <v>911</v>
      </c>
      <c r="F14417" t="s">
        <v>44</v>
      </c>
      <c r="G14417" t="s">
        <v>644</v>
      </c>
      <c r="H14417" t="s">
        <v>23</v>
      </c>
      <c r="I14417" t="s">
        <v>46</v>
      </c>
      <c r="J14417" t="s">
        <v>39</v>
      </c>
      <c r="K14417">
        <v>1029</v>
      </c>
      <c r="L14417" t="s">
        <v>85</v>
      </c>
      <c r="M14417" t="s">
        <v>27</v>
      </c>
      <c r="N14417" t="s">
        <v>58</v>
      </c>
      <c r="O14417" t="s">
        <v>5601</v>
      </c>
      <c r="P14417" s="3">
        <v>155.52000000000001</v>
      </c>
      <c r="Q14417">
        <v>3</v>
      </c>
      <c r="R14417">
        <v>2</v>
      </c>
      <c r="S14417" s="3">
        <f>(amazon_sales_final[[#This Row],[Sales]] * 0.4)  * ( 1 - ( amazon_sales_final[[#This Row],[Discount]] /100))</f>
        <v>60.963840000000005</v>
      </c>
      <c r="T14417" t="s">
        <v>914</v>
      </c>
    </row>
    <row r="14418" spans="1:20" x14ac:dyDescent="0.25">
      <c r="A14418">
        <v>4423</v>
      </c>
      <c r="B14418">
        <f t="shared" si="225"/>
        <v>166572</v>
      </c>
      <c r="C14418" s="1">
        <v>45065</v>
      </c>
      <c r="D14418">
        <v>20230519</v>
      </c>
      <c r="E14418" t="s">
        <v>2068</v>
      </c>
      <c r="F14418" t="s">
        <v>754</v>
      </c>
      <c r="G14418" t="s">
        <v>2056</v>
      </c>
      <c r="H14418" t="s">
        <v>23</v>
      </c>
      <c r="I14418" t="s">
        <v>70</v>
      </c>
      <c r="J14418" t="s">
        <v>39</v>
      </c>
      <c r="K14418">
        <v>1055</v>
      </c>
      <c r="L14418" t="s">
        <v>85</v>
      </c>
      <c r="M14418" t="s">
        <v>40</v>
      </c>
      <c r="N14418" t="s">
        <v>63</v>
      </c>
      <c r="O14418" t="s">
        <v>5602</v>
      </c>
      <c r="P14418" s="3">
        <v>17.239999999999998</v>
      </c>
      <c r="Q14418">
        <v>2</v>
      </c>
      <c r="R14418">
        <v>0</v>
      </c>
      <c r="S14418" s="3">
        <f>(amazon_sales_final[[#This Row],[Sales]] * 0.4)  * ( 1 - ( amazon_sales_final[[#This Row],[Discount]] /100))</f>
        <v>6.8959999999999999</v>
      </c>
      <c r="T14418" t="s">
        <v>407</v>
      </c>
    </row>
    <row r="14419" spans="1:20" x14ac:dyDescent="0.25">
      <c r="A14419">
        <v>4424</v>
      </c>
      <c r="B14419">
        <f t="shared" si="225"/>
        <v>166573</v>
      </c>
      <c r="C14419" s="1">
        <v>45065</v>
      </c>
      <c r="D14419">
        <v>20230519</v>
      </c>
      <c r="E14419" t="s">
        <v>2068</v>
      </c>
      <c r="F14419" t="s">
        <v>754</v>
      </c>
      <c r="G14419" t="s">
        <v>2056</v>
      </c>
      <c r="H14419" t="s">
        <v>23</v>
      </c>
      <c r="I14419" t="s">
        <v>70</v>
      </c>
      <c r="J14419" t="s">
        <v>39</v>
      </c>
      <c r="K14419">
        <v>1055</v>
      </c>
      <c r="L14419" t="s">
        <v>85</v>
      </c>
      <c r="M14419" t="s">
        <v>40</v>
      </c>
      <c r="N14419" t="s">
        <v>28</v>
      </c>
      <c r="O14419" t="s">
        <v>5603</v>
      </c>
      <c r="P14419" s="3">
        <v>302.94</v>
      </c>
      <c r="Q14419">
        <v>3</v>
      </c>
      <c r="R14419">
        <v>0</v>
      </c>
      <c r="S14419" s="3">
        <f>(amazon_sales_final[[#This Row],[Sales]] * 0.4)  * ( 1 - ( amazon_sales_final[[#This Row],[Discount]] /100))</f>
        <v>121.176</v>
      </c>
      <c r="T14419" t="s">
        <v>407</v>
      </c>
    </row>
    <row r="14420" spans="1:20" x14ac:dyDescent="0.25">
      <c r="A14420">
        <v>4425</v>
      </c>
      <c r="B14420">
        <f t="shared" si="225"/>
        <v>166574</v>
      </c>
      <c r="C14420" s="1">
        <v>45065</v>
      </c>
      <c r="D14420">
        <v>20230519</v>
      </c>
      <c r="E14420" t="s">
        <v>2068</v>
      </c>
      <c r="F14420" t="s">
        <v>754</v>
      </c>
      <c r="G14420" t="s">
        <v>2056</v>
      </c>
      <c r="H14420" t="s">
        <v>23</v>
      </c>
      <c r="I14420" t="s">
        <v>70</v>
      </c>
      <c r="J14420" t="s">
        <v>31</v>
      </c>
      <c r="K14420">
        <v>1055</v>
      </c>
      <c r="L14420" t="s">
        <v>85</v>
      </c>
      <c r="M14420" t="s">
        <v>40</v>
      </c>
      <c r="N14420" t="s">
        <v>60</v>
      </c>
      <c r="O14420" t="s">
        <v>5604</v>
      </c>
      <c r="P14420" s="3">
        <v>34.75</v>
      </c>
      <c r="Q14420">
        <v>5</v>
      </c>
      <c r="R14420">
        <v>0</v>
      </c>
      <c r="S14420" s="3">
        <f>(amazon_sales_final[[#This Row],[Sales]] * 0.4)  * ( 1 - ( amazon_sales_final[[#This Row],[Discount]] /100))</f>
        <v>13.9</v>
      </c>
      <c r="T14420" t="s">
        <v>407</v>
      </c>
    </row>
    <row r="14421" spans="1:20" x14ac:dyDescent="0.25">
      <c r="A14421">
        <v>4426</v>
      </c>
      <c r="B14421">
        <f t="shared" si="225"/>
        <v>166575</v>
      </c>
      <c r="C14421" s="1">
        <v>45065</v>
      </c>
      <c r="D14421">
        <v>20230519</v>
      </c>
      <c r="E14421" t="s">
        <v>2068</v>
      </c>
      <c r="F14421" t="s">
        <v>754</v>
      </c>
      <c r="G14421" t="s">
        <v>2056</v>
      </c>
      <c r="H14421" t="s">
        <v>23</v>
      </c>
      <c r="I14421" t="s">
        <v>70</v>
      </c>
      <c r="J14421" t="s">
        <v>39</v>
      </c>
      <c r="K14421">
        <v>1055</v>
      </c>
      <c r="L14421" t="s">
        <v>85</v>
      </c>
      <c r="M14421" t="s">
        <v>40</v>
      </c>
      <c r="N14421" t="s">
        <v>48</v>
      </c>
      <c r="O14421" t="s">
        <v>5605</v>
      </c>
      <c r="P14421" s="3">
        <v>113.94</v>
      </c>
      <c r="Q14421">
        <v>6</v>
      </c>
      <c r="R14421">
        <v>0</v>
      </c>
      <c r="S14421" s="3">
        <f>(amazon_sales_final[[#This Row],[Sales]] * 0.4)  * ( 1 - ( amazon_sales_final[[#This Row],[Discount]] /100))</f>
        <v>45.576000000000001</v>
      </c>
      <c r="T14421" t="s">
        <v>407</v>
      </c>
    </row>
    <row r="14422" spans="1:20" x14ac:dyDescent="0.25">
      <c r="A14422">
        <v>4427</v>
      </c>
      <c r="B14422">
        <f t="shared" si="225"/>
        <v>166576</v>
      </c>
      <c r="C14422" s="1">
        <v>45065</v>
      </c>
      <c r="D14422">
        <v>20230519</v>
      </c>
      <c r="E14422" t="s">
        <v>2068</v>
      </c>
      <c r="F14422" t="s">
        <v>754</v>
      </c>
      <c r="G14422" t="s">
        <v>2056</v>
      </c>
      <c r="H14422" t="s">
        <v>23</v>
      </c>
      <c r="I14422" t="s">
        <v>70</v>
      </c>
      <c r="J14422" t="s">
        <v>39</v>
      </c>
      <c r="K14422">
        <v>1055</v>
      </c>
      <c r="L14422" t="s">
        <v>85</v>
      </c>
      <c r="M14422" t="s">
        <v>40</v>
      </c>
      <c r="N14422" t="s">
        <v>60</v>
      </c>
      <c r="O14422" t="s">
        <v>5606</v>
      </c>
      <c r="P14422" s="3">
        <v>55.98</v>
      </c>
      <c r="Q14422">
        <v>2</v>
      </c>
      <c r="R14422">
        <v>0</v>
      </c>
      <c r="S14422" s="3">
        <f>(amazon_sales_final[[#This Row],[Sales]] * 0.4)  * ( 1 - ( amazon_sales_final[[#This Row],[Discount]] /100))</f>
        <v>22.391999999999999</v>
      </c>
      <c r="T14422" t="s">
        <v>407</v>
      </c>
    </row>
    <row r="14423" spans="1:20" x14ac:dyDescent="0.25">
      <c r="A14423">
        <v>4428</v>
      </c>
      <c r="B14423">
        <f t="shared" si="225"/>
        <v>166577</v>
      </c>
      <c r="C14423" s="1">
        <v>45192</v>
      </c>
      <c r="D14423">
        <v>20230923</v>
      </c>
      <c r="E14423" t="s">
        <v>4354</v>
      </c>
      <c r="F14423" t="s">
        <v>431</v>
      </c>
      <c r="G14423" t="s">
        <v>1617</v>
      </c>
      <c r="H14423" t="s">
        <v>83</v>
      </c>
      <c r="I14423" t="s">
        <v>161</v>
      </c>
      <c r="J14423" t="s">
        <v>39</v>
      </c>
      <c r="K14423">
        <v>1062</v>
      </c>
      <c r="L14423" t="s">
        <v>26</v>
      </c>
      <c r="M14423" t="s">
        <v>40</v>
      </c>
      <c r="N14423" t="s">
        <v>71</v>
      </c>
      <c r="O14423" t="s">
        <v>5607</v>
      </c>
      <c r="P14423" s="3">
        <v>27.18</v>
      </c>
      <c r="Q14423">
        <v>3</v>
      </c>
      <c r="R14423">
        <v>0</v>
      </c>
      <c r="S14423" s="3">
        <f>(amazon_sales_final[[#This Row],[Sales]] * 0.4)  * ( 1 - ( amazon_sales_final[[#This Row],[Discount]] /100))</f>
        <v>10.872</v>
      </c>
      <c r="T14423" t="s">
        <v>73</v>
      </c>
    </row>
    <row r="14424" spans="1:20" x14ac:dyDescent="0.25">
      <c r="A14424">
        <v>4429</v>
      </c>
      <c r="B14424">
        <f t="shared" si="225"/>
        <v>166578</v>
      </c>
      <c r="C14424" s="1">
        <v>45007</v>
      </c>
      <c r="D14424">
        <v>20230322</v>
      </c>
      <c r="E14424" t="s">
        <v>326</v>
      </c>
      <c r="F14424" t="s">
        <v>421</v>
      </c>
      <c r="G14424" t="s">
        <v>421</v>
      </c>
      <c r="H14424" t="s">
        <v>83</v>
      </c>
      <c r="I14424" t="s">
        <v>183</v>
      </c>
      <c r="J14424" t="s">
        <v>39</v>
      </c>
      <c r="K14424">
        <v>1096</v>
      </c>
      <c r="L14424" t="s">
        <v>101</v>
      </c>
      <c r="M14424" t="s">
        <v>27</v>
      </c>
      <c r="N14424" t="s">
        <v>32</v>
      </c>
      <c r="O14424" t="s">
        <v>5608</v>
      </c>
      <c r="P14424" s="3">
        <v>1805.88</v>
      </c>
      <c r="Q14424">
        <v>6</v>
      </c>
      <c r="R14424">
        <v>0</v>
      </c>
      <c r="S14424" s="3">
        <f>(amazon_sales_final[[#This Row],[Sales]] * 0.4)  * ( 1 - ( amazon_sales_final[[#This Row],[Discount]] /100))</f>
        <v>722.35200000000009</v>
      </c>
      <c r="T14424" t="s">
        <v>312</v>
      </c>
    </row>
    <row r="14425" spans="1:20" x14ac:dyDescent="0.25">
      <c r="A14425">
        <v>4430</v>
      </c>
      <c r="B14425">
        <f t="shared" si="225"/>
        <v>166579</v>
      </c>
      <c r="C14425" s="1">
        <v>45184</v>
      </c>
      <c r="D14425">
        <v>20230915</v>
      </c>
      <c r="E14425" t="s">
        <v>1405</v>
      </c>
      <c r="F14425" t="s">
        <v>496</v>
      </c>
      <c r="G14425" t="s">
        <v>660</v>
      </c>
      <c r="H14425" t="s">
        <v>37</v>
      </c>
      <c r="I14425" t="s">
        <v>113</v>
      </c>
      <c r="J14425" t="s">
        <v>39</v>
      </c>
      <c r="K14425">
        <v>1072</v>
      </c>
      <c r="L14425" t="s">
        <v>77</v>
      </c>
      <c r="M14425" t="s">
        <v>27</v>
      </c>
      <c r="N14425" t="s">
        <v>58</v>
      </c>
      <c r="O14425" t="s">
        <v>5609</v>
      </c>
      <c r="P14425" s="3">
        <v>70.95</v>
      </c>
      <c r="Q14425">
        <v>3</v>
      </c>
      <c r="R14425">
        <v>0</v>
      </c>
      <c r="S14425" s="3">
        <f>(amazon_sales_final[[#This Row],[Sales]] * 0.4)  * ( 1 - ( amazon_sales_final[[#This Row],[Discount]] /100))</f>
        <v>28.380000000000003</v>
      </c>
      <c r="T14425" t="s">
        <v>241</v>
      </c>
    </row>
    <row r="14426" spans="1:20" x14ac:dyDescent="0.25">
      <c r="A14426">
        <v>4431</v>
      </c>
      <c r="B14426">
        <f t="shared" si="225"/>
        <v>166580</v>
      </c>
      <c r="C14426" s="1">
        <v>44869</v>
      </c>
      <c r="D14426">
        <v>20221104</v>
      </c>
      <c r="E14426" t="s">
        <v>1297</v>
      </c>
      <c r="F14426" t="s">
        <v>21</v>
      </c>
      <c r="G14426" t="s">
        <v>22</v>
      </c>
      <c r="H14426" t="s">
        <v>23</v>
      </c>
      <c r="I14426" t="s">
        <v>24</v>
      </c>
      <c r="J14426" t="s">
        <v>39</v>
      </c>
      <c r="K14426">
        <v>1010</v>
      </c>
      <c r="L14426" t="s">
        <v>258</v>
      </c>
      <c r="M14426" t="s">
        <v>27</v>
      </c>
      <c r="N14426" t="s">
        <v>198</v>
      </c>
      <c r="O14426" t="s">
        <v>5610</v>
      </c>
      <c r="P14426" s="3">
        <v>2</v>
      </c>
      <c r="Q14426">
        <v>4</v>
      </c>
      <c r="R14426">
        <v>0</v>
      </c>
      <c r="S14426" s="3">
        <f>(amazon_sales_final[[#This Row],[Sales]] * 0.4)  * ( 1 - ( amazon_sales_final[[#This Row],[Discount]] /100))</f>
        <v>0.8</v>
      </c>
      <c r="T14426" t="s">
        <v>478</v>
      </c>
    </row>
    <row r="14427" spans="1:20" x14ac:dyDescent="0.25">
      <c r="A14427">
        <v>4432</v>
      </c>
      <c r="B14427">
        <f t="shared" si="225"/>
        <v>166581</v>
      </c>
      <c r="C14427" s="1">
        <v>44869</v>
      </c>
      <c r="D14427">
        <v>20221104</v>
      </c>
      <c r="E14427" t="s">
        <v>1297</v>
      </c>
      <c r="F14427" t="s">
        <v>21</v>
      </c>
      <c r="G14427" t="s">
        <v>22</v>
      </c>
      <c r="H14427" t="s">
        <v>23</v>
      </c>
      <c r="I14427" t="s">
        <v>24</v>
      </c>
      <c r="J14427" t="s">
        <v>39</v>
      </c>
      <c r="K14427">
        <v>1010</v>
      </c>
      <c r="L14427" t="s">
        <v>258</v>
      </c>
      <c r="M14427" t="s">
        <v>27</v>
      </c>
      <c r="N14427" t="s">
        <v>58</v>
      </c>
      <c r="O14427" t="s">
        <v>5611</v>
      </c>
      <c r="P14427" s="3">
        <v>7.98</v>
      </c>
      <c r="Q14427">
        <v>3</v>
      </c>
      <c r="R14427">
        <v>0</v>
      </c>
      <c r="S14427" s="3">
        <f>(amazon_sales_final[[#This Row],[Sales]] * 0.4)  * ( 1 - ( amazon_sales_final[[#This Row],[Discount]] /100))</f>
        <v>3.1920000000000002</v>
      </c>
      <c r="T14427" t="s">
        <v>478</v>
      </c>
    </row>
    <row r="14428" spans="1:20" x14ac:dyDescent="0.25">
      <c r="A14428">
        <v>4433</v>
      </c>
      <c r="B14428">
        <f t="shared" si="225"/>
        <v>166582</v>
      </c>
      <c r="C14428" s="1">
        <v>44869</v>
      </c>
      <c r="D14428">
        <v>20221104</v>
      </c>
      <c r="E14428" t="s">
        <v>1297</v>
      </c>
      <c r="F14428" t="s">
        <v>21</v>
      </c>
      <c r="G14428" t="s">
        <v>22</v>
      </c>
      <c r="H14428" t="s">
        <v>23</v>
      </c>
      <c r="I14428" t="s">
        <v>24</v>
      </c>
      <c r="J14428" t="s">
        <v>39</v>
      </c>
      <c r="K14428">
        <v>1010</v>
      </c>
      <c r="L14428" t="s">
        <v>258</v>
      </c>
      <c r="M14428" t="s">
        <v>27</v>
      </c>
      <c r="N14428" t="s">
        <v>55</v>
      </c>
      <c r="O14428" t="s">
        <v>5612</v>
      </c>
      <c r="P14428" s="3">
        <v>2.41</v>
      </c>
      <c r="Q14428">
        <v>5</v>
      </c>
      <c r="R14428">
        <v>0</v>
      </c>
      <c r="S14428" s="3">
        <f>(amazon_sales_final[[#This Row],[Sales]] * 0.4)  * ( 1 - ( amazon_sales_final[[#This Row],[Discount]] /100))</f>
        <v>0.96400000000000008</v>
      </c>
      <c r="T14428" t="s">
        <v>478</v>
      </c>
    </row>
    <row r="14429" spans="1:20" x14ac:dyDescent="0.25">
      <c r="A14429">
        <v>4434</v>
      </c>
      <c r="B14429">
        <f t="shared" si="225"/>
        <v>166583</v>
      </c>
      <c r="C14429" s="1">
        <v>44869</v>
      </c>
      <c r="D14429">
        <v>20221104</v>
      </c>
      <c r="E14429" t="s">
        <v>1297</v>
      </c>
      <c r="F14429" t="s">
        <v>21</v>
      </c>
      <c r="G14429" t="s">
        <v>22</v>
      </c>
      <c r="H14429" t="s">
        <v>23</v>
      </c>
      <c r="I14429" t="s">
        <v>24</v>
      </c>
      <c r="J14429" t="s">
        <v>31</v>
      </c>
      <c r="K14429">
        <v>1010</v>
      </c>
      <c r="L14429" t="s">
        <v>258</v>
      </c>
      <c r="M14429" t="s">
        <v>27</v>
      </c>
      <c r="N14429" t="s">
        <v>58</v>
      </c>
      <c r="O14429" t="s">
        <v>5613</v>
      </c>
      <c r="P14429" s="3">
        <v>8.75</v>
      </c>
      <c r="Q14429">
        <v>1</v>
      </c>
      <c r="R14429">
        <v>0</v>
      </c>
      <c r="S14429" s="3">
        <f>(amazon_sales_final[[#This Row],[Sales]] * 0.4)  * ( 1 - ( amazon_sales_final[[#This Row],[Discount]] /100))</f>
        <v>3.5</v>
      </c>
      <c r="T14429" t="s">
        <v>478</v>
      </c>
    </row>
    <row r="14430" spans="1:20" x14ac:dyDescent="0.25">
      <c r="A14430">
        <v>4435</v>
      </c>
      <c r="B14430">
        <f t="shared" si="225"/>
        <v>166584</v>
      </c>
      <c r="C14430" s="1">
        <v>44869</v>
      </c>
      <c r="D14430">
        <v>20221104</v>
      </c>
      <c r="E14430" t="s">
        <v>1297</v>
      </c>
      <c r="F14430" t="s">
        <v>21</v>
      </c>
      <c r="G14430" t="s">
        <v>22</v>
      </c>
      <c r="H14430" t="s">
        <v>23</v>
      </c>
      <c r="I14430" t="s">
        <v>24</v>
      </c>
      <c r="J14430" t="s">
        <v>39</v>
      </c>
      <c r="K14430">
        <v>1010</v>
      </c>
      <c r="L14430" t="s">
        <v>258</v>
      </c>
      <c r="M14430" t="s">
        <v>27</v>
      </c>
      <c r="N14430" t="s">
        <v>48</v>
      </c>
      <c r="O14430" t="s">
        <v>5614</v>
      </c>
      <c r="P14430" s="3">
        <v>842.94</v>
      </c>
      <c r="Q14430">
        <v>3</v>
      </c>
      <c r="R14430">
        <v>0</v>
      </c>
      <c r="S14430" s="3">
        <f>(amazon_sales_final[[#This Row],[Sales]] * 0.4)  * ( 1 - ( amazon_sales_final[[#This Row],[Discount]] /100))</f>
        <v>337.17600000000004</v>
      </c>
      <c r="T14430" t="s">
        <v>478</v>
      </c>
    </row>
    <row r="14431" spans="1:20" x14ac:dyDescent="0.25">
      <c r="A14431">
        <v>4436</v>
      </c>
      <c r="B14431">
        <f t="shared" si="225"/>
        <v>166585</v>
      </c>
      <c r="C14431" s="1">
        <v>44685</v>
      </c>
      <c r="D14431">
        <v>20220504</v>
      </c>
      <c r="E14431" t="s">
        <v>2928</v>
      </c>
      <c r="F14431" t="s">
        <v>159</v>
      </c>
      <c r="G14431" t="s">
        <v>219</v>
      </c>
      <c r="H14431" t="s">
        <v>83</v>
      </c>
      <c r="I14431" t="s">
        <v>161</v>
      </c>
      <c r="J14431" t="s">
        <v>31</v>
      </c>
      <c r="K14431">
        <v>1052</v>
      </c>
      <c r="L14431" t="s">
        <v>245</v>
      </c>
      <c r="M14431" t="s">
        <v>27</v>
      </c>
      <c r="N14431" t="s">
        <v>48</v>
      </c>
      <c r="O14431" t="s">
        <v>5615</v>
      </c>
      <c r="P14431" s="3">
        <v>21.82</v>
      </c>
      <c r="Q14431">
        <v>1</v>
      </c>
      <c r="R14431">
        <v>8</v>
      </c>
      <c r="S14431" s="3">
        <f>(amazon_sales_final[[#This Row],[Sales]] * 0.4)  * ( 1 - ( amazon_sales_final[[#This Row],[Discount]] /100))</f>
        <v>8.0297599999999996</v>
      </c>
      <c r="T14431" t="s">
        <v>273</v>
      </c>
    </row>
    <row r="14432" spans="1:20" x14ac:dyDescent="0.25">
      <c r="A14432">
        <v>4437</v>
      </c>
      <c r="B14432">
        <f t="shared" si="225"/>
        <v>166586</v>
      </c>
      <c r="C14432" s="1">
        <v>44685</v>
      </c>
      <c r="D14432">
        <v>20220504</v>
      </c>
      <c r="E14432" t="s">
        <v>2928</v>
      </c>
      <c r="F14432" t="s">
        <v>159</v>
      </c>
      <c r="G14432" t="s">
        <v>219</v>
      </c>
      <c r="H14432" t="s">
        <v>83</v>
      </c>
      <c r="I14432" t="s">
        <v>161</v>
      </c>
      <c r="J14432" t="s">
        <v>39</v>
      </c>
      <c r="K14432">
        <v>1052</v>
      </c>
      <c r="L14432" t="s">
        <v>245</v>
      </c>
      <c r="M14432" t="s">
        <v>27</v>
      </c>
      <c r="N14432" t="s">
        <v>58</v>
      </c>
      <c r="O14432" t="s">
        <v>5616</v>
      </c>
      <c r="P14432" s="3">
        <v>273.83999999999997</v>
      </c>
      <c r="Q14432">
        <v>7</v>
      </c>
      <c r="R14432">
        <v>2</v>
      </c>
      <c r="S14432" s="3">
        <f>(amazon_sales_final[[#This Row],[Sales]] * 0.4)  * ( 1 - ( amazon_sales_final[[#This Row],[Discount]] /100))</f>
        <v>107.34528</v>
      </c>
      <c r="T14432" t="s">
        <v>273</v>
      </c>
    </row>
    <row r="14433" spans="1:20" x14ac:dyDescent="0.25">
      <c r="A14433">
        <v>4438</v>
      </c>
      <c r="B14433">
        <f t="shared" si="225"/>
        <v>166587</v>
      </c>
      <c r="C14433" s="1">
        <v>44685</v>
      </c>
      <c r="D14433">
        <v>20220504</v>
      </c>
      <c r="E14433" t="s">
        <v>2928</v>
      </c>
      <c r="F14433" t="s">
        <v>159</v>
      </c>
      <c r="G14433" t="s">
        <v>219</v>
      </c>
      <c r="H14433" t="s">
        <v>83</v>
      </c>
      <c r="I14433" t="s">
        <v>161</v>
      </c>
      <c r="J14433" t="s">
        <v>39</v>
      </c>
      <c r="K14433">
        <v>1052</v>
      </c>
      <c r="L14433" t="s">
        <v>245</v>
      </c>
      <c r="M14433" t="s">
        <v>27</v>
      </c>
      <c r="N14433" t="s">
        <v>63</v>
      </c>
      <c r="O14433" t="s">
        <v>5617</v>
      </c>
      <c r="P14433" s="3">
        <v>264.06</v>
      </c>
      <c r="Q14433">
        <v>3</v>
      </c>
      <c r="R14433">
        <v>8</v>
      </c>
      <c r="S14433" s="3">
        <f>(amazon_sales_final[[#This Row],[Sales]] * 0.4)  * ( 1 - ( amazon_sales_final[[#This Row],[Discount]] /100))</f>
        <v>97.174080000000018</v>
      </c>
      <c r="T14433" t="s">
        <v>273</v>
      </c>
    </row>
    <row r="14434" spans="1:20" x14ac:dyDescent="0.25">
      <c r="A14434">
        <v>4439</v>
      </c>
      <c r="B14434">
        <f t="shared" si="225"/>
        <v>166588</v>
      </c>
      <c r="C14434" s="1">
        <v>44923</v>
      </c>
      <c r="D14434">
        <v>20221228</v>
      </c>
      <c r="E14434" t="s">
        <v>1710</v>
      </c>
      <c r="F14434" t="s">
        <v>81</v>
      </c>
      <c r="G14434" t="s">
        <v>2445</v>
      </c>
      <c r="H14434" t="s">
        <v>83</v>
      </c>
      <c r="I14434" t="s">
        <v>84</v>
      </c>
      <c r="J14434" t="s">
        <v>31</v>
      </c>
      <c r="K14434">
        <v>1071</v>
      </c>
      <c r="L14434" t="s">
        <v>144</v>
      </c>
      <c r="M14434" t="s">
        <v>27</v>
      </c>
      <c r="N14434" t="s">
        <v>71</v>
      </c>
      <c r="O14434" t="s">
        <v>5618</v>
      </c>
      <c r="P14434" s="3">
        <v>103.68</v>
      </c>
      <c r="Q14434">
        <v>2</v>
      </c>
      <c r="R14434">
        <v>2</v>
      </c>
      <c r="S14434" s="3">
        <f>(amazon_sales_final[[#This Row],[Sales]] * 0.4)  * ( 1 - ( amazon_sales_final[[#This Row],[Discount]] /100))</f>
        <v>40.64256000000001</v>
      </c>
      <c r="T14434" t="s">
        <v>1248</v>
      </c>
    </row>
    <row r="14435" spans="1:20" x14ac:dyDescent="0.25">
      <c r="A14435">
        <v>4440</v>
      </c>
      <c r="B14435">
        <f t="shared" si="225"/>
        <v>166589</v>
      </c>
      <c r="C14435" s="1">
        <v>44923</v>
      </c>
      <c r="D14435">
        <v>20221228</v>
      </c>
      <c r="E14435" t="s">
        <v>1710</v>
      </c>
      <c r="F14435" t="s">
        <v>81</v>
      </c>
      <c r="G14435" t="s">
        <v>2445</v>
      </c>
      <c r="H14435" t="s">
        <v>83</v>
      </c>
      <c r="I14435" t="s">
        <v>84</v>
      </c>
      <c r="J14435" t="s">
        <v>39</v>
      </c>
      <c r="K14435">
        <v>1071</v>
      </c>
      <c r="L14435" t="s">
        <v>144</v>
      </c>
      <c r="M14435" t="s">
        <v>27</v>
      </c>
      <c r="N14435" t="s">
        <v>71</v>
      </c>
      <c r="O14435" t="s">
        <v>5619</v>
      </c>
      <c r="P14435" s="3">
        <v>23.68</v>
      </c>
      <c r="Q14435">
        <v>4</v>
      </c>
      <c r="R14435">
        <v>2</v>
      </c>
      <c r="S14435" s="3">
        <f>(amazon_sales_final[[#This Row],[Sales]] * 0.4)  * ( 1 - ( amazon_sales_final[[#This Row],[Discount]] /100))</f>
        <v>9.2825600000000001</v>
      </c>
      <c r="T14435" t="s">
        <v>1248</v>
      </c>
    </row>
    <row r="14436" spans="1:20" x14ac:dyDescent="0.25">
      <c r="A14436">
        <v>4441</v>
      </c>
      <c r="B14436">
        <f t="shared" si="225"/>
        <v>166590</v>
      </c>
      <c r="C14436" s="1">
        <v>44765</v>
      </c>
      <c r="D14436">
        <v>20220723</v>
      </c>
      <c r="E14436" t="s">
        <v>3203</v>
      </c>
      <c r="F14436" t="s">
        <v>176</v>
      </c>
      <c r="G14436" t="s">
        <v>177</v>
      </c>
      <c r="H14436" t="s">
        <v>37</v>
      </c>
      <c r="I14436" t="s">
        <v>113</v>
      </c>
      <c r="J14436" t="s">
        <v>39</v>
      </c>
      <c r="K14436">
        <v>1073</v>
      </c>
      <c r="L14436" t="s">
        <v>124</v>
      </c>
      <c r="M14436" t="s">
        <v>27</v>
      </c>
      <c r="N14436" t="s">
        <v>130</v>
      </c>
      <c r="O14436" t="s">
        <v>5620</v>
      </c>
      <c r="P14436" s="3">
        <v>109.95</v>
      </c>
      <c r="Q14436">
        <v>1</v>
      </c>
      <c r="R14436">
        <v>0</v>
      </c>
      <c r="S14436" s="3">
        <f>(amazon_sales_final[[#This Row],[Sales]] * 0.4)  * ( 1 - ( amazon_sales_final[[#This Row],[Discount]] /100))</f>
        <v>43.980000000000004</v>
      </c>
      <c r="T14436" t="s">
        <v>1014</v>
      </c>
    </row>
    <row r="14437" spans="1:20" x14ac:dyDescent="0.25">
      <c r="A14437">
        <v>4442</v>
      </c>
      <c r="B14437">
        <f t="shared" si="225"/>
        <v>166591</v>
      </c>
      <c r="C14437" s="1">
        <v>44765</v>
      </c>
      <c r="D14437">
        <v>20220723</v>
      </c>
      <c r="E14437" t="s">
        <v>3203</v>
      </c>
      <c r="F14437" t="s">
        <v>176</v>
      </c>
      <c r="G14437" t="s">
        <v>177</v>
      </c>
      <c r="H14437" t="s">
        <v>37</v>
      </c>
      <c r="I14437" t="s">
        <v>113</v>
      </c>
      <c r="J14437" t="s">
        <v>39</v>
      </c>
      <c r="K14437">
        <v>1073</v>
      </c>
      <c r="L14437" t="s">
        <v>124</v>
      </c>
      <c r="M14437" t="s">
        <v>27</v>
      </c>
      <c r="N14437" t="s">
        <v>51</v>
      </c>
      <c r="O14437" t="s">
        <v>5621</v>
      </c>
      <c r="P14437" s="3">
        <v>965.85</v>
      </c>
      <c r="Q14437">
        <v>5</v>
      </c>
      <c r="R14437">
        <v>0</v>
      </c>
      <c r="S14437" s="3">
        <f>(amazon_sales_final[[#This Row],[Sales]] * 0.4)  * ( 1 - ( amazon_sales_final[[#This Row],[Discount]] /100))</f>
        <v>386.34000000000003</v>
      </c>
      <c r="T14437" t="s">
        <v>1014</v>
      </c>
    </row>
    <row r="14438" spans="1:20" x14ac:dyDescent="0.25">
      <c r="A14438">
        <v>4443</v>
      </c>
      <c r="B14438">
        <f t="shared" si="225"/>
        <v>166592</v>
      </c>
      <c r="C14438" s="1">
        <v>44765</v>
      </c>
      <c r="D14438">
        <v>20220723</v>
      </c>
      <c r="E14438" t="s">
        <v>3203</v>
      </c>
      <c r="F14438" t="s">
        <v>176</v>
      </c>
      <c r="G14438" t="s">
        <v>177</v>
      </c>
      <c r="H14438" t="s">
        <v>37</v>
      </c>
      <c r="I14438" t="s">
        <v>113</v>
      </c>
      <c r="J14438" t="s">
        <v>31</v>
      </c>
      <c r="K14438">
        <v>1073</v>
      </c>
      <c r="L14438" t="s">
        <v>124</v>
      </c>
      <c r="M14438" t="s">
        <v>27</v>
      </c>
      <c r="N14438" t="s">
        <v>58</v>
      </c>
      <c r="O14438" t="s">
        <v>5622</v>
      </c>
      <c r="P14438" s="3">
        <v>2.92</v>
      </c>
      <c r="Q14438">
        <v>5</v>
      </c>
      <c r="R14438">
        <v>0</v>
      </c>
      <c r="S14438" s="3">
        <f>(amazon_sales_final[[#This Row],[Sales]] * 0.4)  * ( 1 - ( amazon_sales_final[[#This Row],[Discount]] /100))</f>
        <v>1.1679999999999999</v>
      </c>
      <c r="T14438" t="s">
        <v>1014</v>
      </c>
    </row>
    <row r="14439" spans="1:20" x14ac:dyDescent="0.25">
      <c r="A14439">
        <v>4444</v>
      </c>
      <c r="B14439">
        <f t="shared" si="225"/>
        <v>166593</v>
      </c>
      <c r="C14439" s="1">
        <v>44765</v>
      </c>
      <c r="D14439">
        <v>20220723</v>
      </c>
      <c r="E14439" t="s">
        <v>3203</v>
      </c>
      <c r="F14439" t="s">
        <v>176</v>
      </c>
      <c r="G14439" t="s">
        <v>177</v>
      </c>
      <c r="H14439" t="s">
        <v>37</v>
      </c>
      <c r="I14439" t="s">
        <v>113</v>
      </c>
      <c r="J14439" t="s">
        <v>39</v>
      </c>
      <c r="K14439">
        <v>1073</v>
      </c>
      <c r="L14439" t="s">
        <v>124</v>
      </c>
      <c r="M14439" t="s">
        <v>27</v>
      </c>
      <c r="N14439" t="s">
        <v>71</v>
      </c>
      <c r="O14439" t="s">
        <v>5623</v>
      </c>
      <c r="P14439" s="3">
        <v>3.24</v>
      </c>
      <c r="Q14439">
        <v>5</v>
      </c>
      <c r="R14439">
        <v>0</v>
      </c>
      <c r="S14439" s="3">
        <f>(amazon_sales_final[[#This Row],[Sales]] * 0.4)  * ( 1 - ( amazon_sales_final[[#This Row],[Discount]] /100))</f>
        <v>1.2960000000000003</v>
      </c>
      <c r="T14439" t="s">
        <v>1014</v>
      </c>
    </row>
    <row r="14440" spans="1:20" x14ac:dyDescent="0.25">
      <c r="A14440">
        <v>4445</v>
      </c>
      <c r="B14440">
        <f t="shared" si="225"/>
        <v>166594</v>
      </c>
      <c r="C14440" s="1">
        <v>44151</v>
      </c>
      <c r="D14440">
        <v>20201116</v>
      </c>
      <c r="E14440" t="s">
        <v>1211</v>
      </c>
      <c r="F14440" t="s">
        <v>188</v>
      </c>
      <c r="G14440" t="s">
        <v>2588</v>
      </c>
      <c r="H14440" t="s">
        <v>83</v>
      </c>
      <c r="I14440" t="s">
        <v>190</v>
      </c>
      <c r="J14440" t="s">
        <v>39</v>
      </c>
      <c r="K14440">
        <v>1090</v>
      </c>
      <c r="L14440" t="s">
        <v>245</v>
      </c>
      <c r="M14440" t="s">
        <v>86</v>
      </c>
      <c r="N14440" t="s">
        <v>137</v>
      </c>
      <c r="O14440" t="s">
        <v>5624</v>
      </c>
      <c r="P14440" s="3">
        <v>78.349999999999994</v>
      </c>
      <c r="Q14440">
        <v>5</v>
      </c>
      <c r="R14440">
        <v>0</v>
      </c>
      <c r="S14440" s="3">
        <f>(amazon_sales_final[[#This Row],[Sales]] * 0.4)  * ( 1 - ( amazon_sales_final[[#This Row],[Discount]] /100))</f>
        <v>31.34</v>
      </c>
      <c r="T14440" t="s">
        <v>552</v>
      </c>
    </row>
    <row r="14441" spans="1:20" x14ac:dyDescent="0.25">
      <c r="A14441">
        <v>4446</v>
      </c>
      <c r="B14441">
        <f t="shared" si="225"/>
        <v>166595</v>
      </c>
      <c r="C14441" s="1">
        <v>44151</v>
      </c>
      <c r="D14441">
        <v>20201116</v>
      </c>
      <c r="E14441" t="s">
        <v>1211</v>
      </c>
      <c r="F14441" t="s">
        <v>188</v>
      </c>
      <c r="G14441" t="s">
        <v>2588</v>
      </c>
      <c r="H14441" t="s">
        <v>83</v>
      </c>
      <c r="I14441" t="s">
        <v>190</v>
      </c>
      <c r="J14441" t="s">
        <v>39</v>
      </c>
      <c r="K14441">
        <v>1090</v>
      </c>
      <c r="L14441" t="s">
        <v>245</v>
      </c>
      <c r="M14441" t="s">
        <v>86</v>
      </c>
      <c r="N14441" t="s">
        <v>71</v>
      </c>
      <c r="O14441" t="s">
        <v>5625</v>
      </c>
      <c r="P14441" s="3">
        <v>31.68</v>
      </c>
      <c r="Q14441">
        <v>6</v>
      </c>
      <c r="R14441">
        <v>0</v>
      </c>
      <c r="S14441" s="3">
        <f>(amazon_sales_final[[#This Row],[Sales]] * 0.4)  * ( 1 - ( amazon_sales_final[[#This Row],[Discount]] /100))</f>
        <v>12.672000000000001</v>
      </c>
      <c r="T14441" t="s">
        <v>552</v>
      </c>
    </row>
    <row r="14442" spans="1:20" x14ac:dyDescent="0.25">
      <c r="A14442">
        <v>4447</v>
      </c>
      <c r="B14442">
        <f t="shared" si="225"/>
        <v>166596</v>
      </c>
      <c r="C14442" s="1">
        <v>44151</v>
      </c>
      <c r="D14442">
        <v>20201116</v>
      </c>
      <c r="E14442" t="s">
        <v>1211</v>
      </c>
      <c r="F14442" t="s">
        <v>188</v>
      </c>
      <c r="G14442" t="s">
        <v>2588</v>
      </c>
      <c r="H14442" t="s">
        <v>83</v>
      </c>
      <c r="I14442" t="s">
        <v>190</v>
      </c>
      <c r="J14442" t="s">
        <v>31</v>
      </c>
      <c r="K14442">
        <v>1090</v>
      </c>
      <c r="L14442" t="s">
        <v>245</v>
      </c>
      <c r="M14442" t="s">
        <v>86</v>
      </c>
      <c r="N14442" t="s">
        <v>48</v>
      </c>
      <c r="O14442" t="s">
        <v>5626</v>
      </c>
      <c r="P14442" s="3">
        <v>29.12</v>
      </c>
      <c r="Q14442">
        <v>4</v>
      </c>
      <c r="R14442">
        <v>0</v>
      </c>
      <c r="S14442" s="3">
        <f>(amazon_sales_final[[#This Row],[Sales]] * 0.4)  * ( 1 - ( amazon_sales_final[[#This Row],[Discount]] /100))</f>
        <v>11.648000000000001</v>
      </c>
      <c r="T14442" t="s">
        <v>552</v>
      </c>
    </row>
    <row r="14443" spans="1:20" x14ac:dyDescent="0.25">
      <c r="A14443">
        <v>4448</v>
      </c>
      <c r="B14443">
        <f t="shared" si="225"/>
        <v>166597</v>
      </c>
      <c r="C14443" s="1">
        <v>44151</v>
      </c>
      <c r="D14443">
        <v>20201116</v>
      </c>
      <c r="E14443" t="s">
        <v>1211</v>
      </c>
      <c r="F14443" t="s">
        <v>188</v>
      </c>
      <c r="G14443" t="s">
        <v>2588</v>
      </c>
      <c r="H14443" t="s">
        <v>83</v>
      </c>
      <c r="I14443" t="s">
        <v>190</v>
      </c>
      <c r="J14443" t="s">
        <v>39</v>
      </c>
      <c r="K14443">
        <v>1090</v>
      </c>
      <c r="L14443" t="s">
        <v>245</v>
      </c>
      <c r="M14443" t="s">
        <v>86</v>
      </c>
      <c r="N14443" t="s">
        <v>51</v>
      </c>
      <c r="O14443" t="s">
        <v>5627</v>
      </c>
      <c r="P14443" s="3">
        <v>169.45</v>
      </c>
      <c r="Q14443">
        <v>5</v>
      </c>
      <c r="R14443">
        <v>0</v>
      </c>
      <c r="S14443" s="3">
        <f>(amazon_sales_final[[#This Row],[Sales]] * 0.4)  * ( 1 - ( amazon_sales_final[[#This Row],[Discount]] /100))</f>
        <v>67.78</v>
      </c>
      <c r="T14443" t="s">
        <v>552</v>
      </c>
    </row>
    <row r="14444" spans="1:20" x14ac:dyDescent="0.25">
      <c r="A14444">
        <v>4449</v>
      </c>
      <c r="B14444">
        <f t="shared" si="225"/>
        <v>166598</v>
      </c>
      <c r="C14444" s="1">
        <v>44366</v>
      </c>
      <c r="D14444">
        <v>20210619</v>
      </c>
      <c r="E14444" t="s">
        <v>581</v>
      </c>
      <c r="F14444" t="s">
        <v>35</v>
      </c>
      <c r="G14444" t="s">
        <v>36</v>
      </c>
      <c r="H14444" t="s">
        <v>37</v>
      </c>
      <c r="I14444" t="s">
        <v>38</v>
      </c>
      <c r="J14444" t="s">
        <v>31</v>
      </c>
      <c r="K14444">
        <v>1038</v>
      </c>
      <c r="L14444" t="s">
        <v>85</v>
      </c>
      <c r="M14444" t="s">
        <v>27</v>
      </c>
      <c r="N14444" t="s">
        <v>55</v>
      </c>
      <c r="O14444" t="s">
        <v>5628</v>
      </c>
      <c r="P14444" s="3">
        <v>12.56</v>
      </c>
      <c r="Q14444">
        <v>2</v>
      </c>
      <c r="R14444">
        <v>0</v>
      </c>
      <c r="S14444" s="3">
        <f>(amazon_sales_final[[#This Row],[Sales]] * 0.4)  * ( 1 - ( amazon_sales_final[[#This Row],[Discount]] /100))</f>
        <v>5.0240000000000009</v>
      </c>
      <c r="T14444" t="s">
        <v>583</v>
      </c>
    </row>
    <row r="14445" spans="1:20" x14ac:dyDescent="0.25">
      <c r="A14445">
        <v>4450</v>
      </c>
      <c r="B14445">
        <f t="shared" si="225"/>
        <v>166599</v>
      </c>
      <c r="C14445" s="1">
        <v>44366</v>
      </c>
      <c r="D14445">
        <v>20210619</v>
      </c>
      <c r="E14445" t="s">
        <v>581</v>
      </c>
      <c r="F14445" t="s">
        <v>35</v>
      </c>
      <c r="G14445" t="s">
        <v>36</v>
      </c>
      <c r="H14445" t="s">
        <v>37</v>
      </c>
      <c r="I14445" t="s">
        <v>38</v>
      </c>
      <c r="J14445" t="s">
        <v>39</v>
      </c>
      <c r="K14445">
        <v>1038</v>
      </c>
      <c r="L14445" t="s">
        <v>85</v>
      </c>
      <c r="M14445" t="s">
        <v>27</v>
      </c>
      <c r="N14445" t="s">
        <v>71</v>
      </c>
      <c r="O14445" t="s">
        <v>5629</v>
      </c>
      <c r="P14445" s="3">
        <v>6.48</v>
      </c>
      <c r="Q14445">
        <v>1</v>
      </c>
      <c r="R14445">
        <v>0</v>
      </c>
      <c r="S14445" s="3">
        <f>(amazon_sales_final[[#This Row],[Sales]] * 0.4)  * ( 1 - ( amazon_sales_final[[#This Row],[Discount]] /100))</f>
        <v>2.5920000000000005</v>
      </c>
      <c r="T14445" t="s">
        <v>583</v>
      </c>
    </row>
    <row r="14446" spans="1:20" x14ac:dyDescent="0.25">
      <c r="A14446">
        <v>4451</v>
      </c>
      <c r="B14446">
        <f t="shared" si="225"/>
        <v>166600</v>
      </c>
      <c r="C14446" s="1">
        <v>44366</v>
      </c>
      <c r="D14446">
        <v>20210619</v>
      </c>
      <c r="E14446" t="s">
        <v>581</v>
      </c>
      <c r="F14446" t="s">
        <v>35</v>
      </c>
      <c r="G14446" t="s">
        <v>36</v>
      </c>
      <c r="H14446" t="s">
        <v>37</v>
      </c>
      <c r="I14446" t="s">
        <v>38</v>
      </c>
      <c r="J14446" t="s">
        <v>39</v>
      </c>
      <c r="K14446">
        <v>1038</v>
      </c>
      <c r="L14446" t="s">
        <v>85</v>
      </c>
      <c r="M14446" t="s">
        <v>27</v>
      </c>
      <c r="N14446" t="s">
        <v>137</v>
      </c>
      <c r="O14446" t="s">
        <v>5630</v>
      </c>
      <c r="P14446" s="3">
        <v>186.69</v>
      </c>
      <c r="Q14446">
        <v>3</v>
      </c>
      <c r="R14446">
        <v>0</v>
      </c>
      <c r="S14446" s="3">
        <f>(amazon_sales_final[[#This Row],[Sales]] * 0.4)  * ( 1 - ( amazon_sales_final[[#This Row],[Discount]] /100))</f>
        <v>74.676000000000002</v>
      </c>
      <c r="T14446" t="s">
        <v>583</v>
      </c>
    </row>
    <row r="14447" spans="1:20" x14ac:dyDescent="0.25">
      <c r="A14447">
        <v>4452</v>
      </c>
      <c r="B14447">
        <f t="shared" si="225"/>
        <v>166601</v>
      </c>
      <c r="C14447" s="1">
        <v>44747</v>
      </c>
      <c r="D14447">
        <v>20220705</v>
      </c>
      <c r="E14447" t="s">
        <v>5181</v>
      </c>
      <c r="F14447" t="s">
        <v>35</v>
      </c>
      <c r="G14447" t="s">
        <v>105</v>
      </c>
      <c r="H14447" t="s">
        <v>37</v>
      </c>
      <c r="I14447" t="s">
        <v>38</v>
      </c>
      <c r="J14447" t="s">
        <v>39</v>
      </c>
      <c r="K14447">
        <v>1090</v>
      </c>
      <c r="L14447" t="s">
        <v>245</v>
      </c>
      <c r="M14447" t="s">
        <v>27</v>
      </c>
      <c r="N14447" t="s">
        <v>55</v>
      </c>
      <c r="O14447" t="s">
        <v>5631</v>
      </c>
      <c r="P14447" s="3">
        <v>2.54</v>
      </c>
      <c r="Q14447">
        <v>5</v>
      </c>
      <c r="R14447">
        <v>0</v>
      </c>
      <c r="S14447" s="3">
        <f>(amazon_sales_final[[#This Row],[Sales]] * 0.4)  * ( 1 - ( amazon_sales_final[[#This Row],[Discount]] /100))</f>
        <v>1.016</v>
      </c>
      <c r="T14447" t="s">
        <v>552</v>
      </c>
    </row>
    <row r="14448" spans="1:20" x14ac:dyDescent="0.25">
      <c r="A14448">
        <v>4453</v>
      </c>
      <c r="B14448">
        <f t="shared" si="225"/>
        <v>166602</v>
      </c>
      <c r="C14448" s="1">
        <v>44747</v>
      </c>
      <c r="D14448">
        <v>20220705</v>
      </c>
      <c r="E14448" t="s">
        <v>5181</v>
      </c>
      <c r="F14448" t="s">
        <v>35</v>
      </c>
      <c r="G14448" t="s">
        <v>105</v>
      </c>
      <c r="H14448" t="s">
        <v>37</v>
      </c>
      <c r="I14448" t="s">
        <v>38</v>
      </c>
      <c r="J14448" t="s">
        <v>39</v>
      </c>
      <c r="K14448">
        <v>1090</v>
      </c>
      <c r="L14448" t="s">
        <v>245</v>
      </c>
      <c r="M14448" t="s">
        <v>27</v>
      </c>
      <c r="N14448" t="s">
        <v>137</v>
      </c>
      <c r="O14448" t="s">
        <v>5632</v>
      </c>
      <c r="P14448" s="3">
        <v>43.96</v>
      </c>
      <c r="Q14448">
        <v>2</v>
      </c>
      <c r="R14448">
        <v>0</v>
      </c>
      <c r="S14448" s="3">
        <f>(amazon_sales_final[[#This Row],[Sales]] * 0.4)  * ( 1 - ( amazon_sales_final[[#This Row],[Discount]] /100))</f>
        <v>17.584</v>
      </c>
      <c r="T14448" t="s">
        <v>552</v>
      </c>
    </row>
    <row r="14449" spans="1:20" x14ac:dyDescent="0.25">
      <c r="A14449">
        <v>4454</v>
      </c>
      <c r="B14449">
        <f t="shared" si="225"/>
        <v>166603</v>
      </c>
      <c r="C14449" s="1">
        <v>44747</v>
      </c>
      <c r="D14449">
        <v>20220705</v>
      </c>
      <c r="E14449" t="s">
        <v>5181</v>
      </c>
      <c r="F14449" t="s">
        <v>35</v>
      </c>
      <c r="G14449" t="s">
        <v>105</v>
      </c>
      <c r="H14449" t="s">
        <v>37</v>
      </c>
      <c r="I14449" t="s">
        <v>38</v>
      </c>
      <c r="J14449" t="s">
        <v>39</v>
      </c>
      <c r="K14449">
        <v>1090</v>
      </c>
      <c r="L14449" t="s">
        <v>245</v>
      </c>
      <c r="M14449" t="s">
        <v>27</v>
      </c>
      <c r="N14449" t="s">
        <v>28</v>
      </c>
      <c r="O14449" t="s">
        <v>5633</v>
      </c>
      <c r="P14449" s="3">
        <v>12791.65</v>
      </c>
      <c r="Q14449">
        <v>5</v>
      </c>
      <c r="R14449">
        <v>15</v>
      </c>
      <c r="S14449" s="3">
        <f>(amazon_sales_final[[#This Row],[Sales]] * 0.4)  * ( 1 - ( amazon_sales_final[[#This Row],[Discount]] /100))</f>
        <v>4349.1610000000001</v>
      </c>
      <c r="T14449" t="s">
        <v>552</v>
      </c>
    </row>
    <row r="14450" spans="1:20" x14ac:dyDescent="0.25">
      <c r="A14450">
        <v>4455</v>
      </c>
      <c r="B14450">
        <f t="shared" si="225"/>
        <v>166604</v>
      </c>
      <c r="C14450" s="1">
        <v>44747</v>
      </c>
      <c r="D14450">
        <v>20220705</v>
      </c>
      <c r="E14450" t="s">
        <v>5181</v>
      </c>
      <c r="F14450" t="s">
        <v>35</v>
      </c>
      <c r="G14450" t="s">
        <v>105</v>
      </c>
      <c r="H14450" t="s">
        <v>37</v>
      </c>
      <c r="I14450" t="s">
        <v>38</v>
      </c>
      <c r="J14450" t="s">
        <v>39</v>
      </c>
      <c r="K14450">
        <v>1090</v>
      </c>
      <c r="L14450" t="s">
        <v>245</v>
      </c>
      <c r="M14450" t="s">
        <v>27</v>
      </c>
      <c r="N14450" t="s">
        <v>51</v>
      </c>
      <c r="O14450" t="s">
        <v>5634</v>
      </c>
      <c r="P14450" s="3">
        <v>27.92</v>
      </c>
      <c r="Q14450">
        <v>4</v>
      </c>
      <c r="R14450">
        <v>0</v>
      </c>
      <c r="S14450" s="3">
        <f>(amazon_sales_final[[#This Row],[Sales]] * 0.4)  * ( 1 - ( amazon_sales_final[[#This Row],[Discount]] /100))</f>
        <v>11.168000000000001</v>
      </c>
      <c r="T14450" t="s">
        <v>552</v>
      </c>
    </row>
    <row r="14451" spans="1:20" x14ac:dyDescent="0.25">
      <c r="A14451">
        <v>4456</v>
      </c>
      <c r="B14451">
        <f t="shared" si="225"/>
        <v>166605</v>
      </c>
      <c r="C14451" s="1">
        <v>44442</v>
      </c>
      <c r="D14451">
        <v>20210903</v>
      </c>
      <c r="E14451" t="s">
        <v>1680</v>
      </c>
      <c r="F14451" t="s">
        <v>35</v>
      </c>
      <c r="G14451" t="s">
        <v>105</v>
      </c>
      <c r="H14451" t="s">
        <v>37</v>
      </c>
      <c r="I14451" t="s">
        <v>38</v>
      </c>
      <c r="J14451" t="s">
        <v>31</v>
      </c>
      <c r="K14451">
        <v>1016</v>
      </c>
      <c r="L14451" t="s">
        <v>94</v>
      </c>
      <c r="M14451" t="s">
        <v>86</v>
      </c>
      <c r="N14451" t="s">
        <v>32</v>
      </c>
      <c r="O14451" t="s">
        <v>5635</v>
      </c>
      <c r="P14451" s="3">
        <v>1295.68</v>
      </c>
      <c r="Q14451">
        <v>2</v>
      </c>
      <c r="R14451">
        <v>2</v>
      </c>
      <c r="S14451" s="3">
        <f>(amazon_sales_final[[#This Row],[Sales]] * 0.4)  * ( 1 - ( amazon_sales_final[[#This Row],[Discount]] /100))</f>
        <v>507.90656000000001</v>
      </c>
      <c r="T14451" t="s">
        <v>1268</v>
      </c>
    </row>
    <row r="14452" spans="1:20" x14ac:dyDescent="0.25">
      <c r="A14452">
        <v>4457</v>
      </c>
      <c r="B14452">
        <f t="shared" si="225"/>
        <v>166606</v>
      </c>
      <c r="C14452" s="1">
        <v>44442</v>
      </c>
      <c r="D14452">
        <v>20210903</v>
      </c>
      <c r="E14452" t="s">
        <v>1680</v>
      </c>
      <c r="F14452" t="s">
        <v>35</v>
      </c>
      <c r="G14452" t="s">
        <v>105</v>
      </c>
      <c r="H14452" t="s">
        <v>37</v>
      </c>
      <c r="I14452" t="s">
        <v>38</v>
      </c>
      <c r="J14452" t="s">
        <v>39</v>
      </c>
      <c r="K14452">
        <v>1016</v>
      </c>
      <c r="L14452" t="s">
        <v>94</v>
      </c>
      <c r="M14452" t="s">
        <v>86</v>
      </c>
      <c r="N14452" t="s">
        <v>48</v>
      </c>
      <c r="O14452" t="s">
        <v>5636</v>
      </c>
      <c r="P14452" s="3">
        <v>63.68</v>
      </c>
      <c r="Q14452">
        <v>2</v>
      </c>
      <c r="R14452">
        <v>2</v>
      </c>
      <c r="S14452" s="3">
        <f>(amazon_sales_final[[#This Row],[Sales]] * 0.4)  * ( 1 - ( amazon_sales_final[[#This Row],[Discount]] /100))</f>
        <v>24.96256</v>
      </c>
      <c r="T14452" t="s">
        <v>1268</v>
      </c>
    </row>
    <row r="14453" spans="1:20" x14ac:dyDescent="0.25">
      <c r="A14453">
        <v>4458</v>
      </c>
      <c r="B14453">
        <f t="shared" si="225"/>
        <v>166607</v>
      </c>
      <c r="C14453" s="1">
        <v>45146</v>
      </c>
      <c r="D14453">
        <v>20230808</v>
      </c>
      <c r="E14453" t="s">
        <v>2112</v>
      </c>
      <c r="F14453" t="s">
        <v>35</v>
      </c>
      <c r="G14453" t="s">
        <v>410</v>
      </c>
      <c r="H14453" t="s">
        <v>37</v>
      </c>
      <c r="I14453" t="s">
        <v>38</v>
      </c>
      <c r="K14453">
        <v>1049</v>
      </c>
      <c r="L14453" t="s">
        <v>85</v>
      </c>
      <c r="M14453" t="s">
        <v>27</v>
      </c>
      <c r="N14453" t="s">
        <v>71</v>
      </c>
      <c r="O14453" t="s">
        <v>5637</v>
      </c>
      <c r="P14453" s="3">
        <v>244.55</v>
      </c>
      <c r="Q14453">
        <v>5</v>
      </c>
      <c r="R14453">
        <v>0</v>
      </c>
      <c r="S14453" s="3">
        <f>(amazon_sales_final[[#This Row],[Sales]] * 0.4)  * ( 1 - ( amazon_sales_final[[#This Row],[Discount]] /100))</f>
        <v>97.820000000000007</v>
      </c>
      <c r="T14453" t="s">
        <v>502</v>
      </c>
    </row>
    <row r="14454" spans="1:20" x14ac:dyDescent="0.25">
      <c r="A14454">
        <v>4459</v>
      </c>
      <c r="B14454">
        <f t="shared" si="225"/>
        <v>166608</v>
      </c>
      <c r="C14454" s="1">
        <v>44999</v>
      </c>
      <c r="D14454">
        <v>20230314</v>
      </c>
      <c r="E14454" t="s">
        <v>1594</v>
      </c>
      <c r="F14454" t="s">
        <v>308</v>
      </c>
      <c r="G14454" t="s">
        <v>309</v>
      </c>
      <c r="H14454" t="s">
        <v>23</v>
      </c>
      <c r="I14454" t="s">
        <v>310</v>
      </c>
      <c r="J14454" t="s">
        <v>39</v>
      </c>
      <c r="K14454">
        <v>1045</v>
      </c>
      <c r="L14454" t="s">
        <v>94</v>
      </c>
      <c r="M14454" t="s">
        <v>27</v>
      </c>
      <c r="N14454" t="s">
        <v>71</v>
      </c>
      <c r="O14454" t="s">
        <v>5638</v>
      </c>
      <c r="P14454" s="3">
        <v>13324.96</v>
      </c>
      <c r="Q14454">
        <v>2</v>
      </c>
      <c r="R14454">
        <v>2</v>
      </c>
      <c r="S14454" s="3">
        <f>(amazon_sales_final[[#This Row],[Sales]] * 0.4)  * ( 1 - ( amazon_sales_final[[#This Row],[Discount]] /100))</f>
        <v>5223.3843200000001</v>
      </c>
      <c r="T14454" t="s">
        <v>360</v>
      </c>
    </row>
    <row r="14455" spans="1:20" x14ac:dyDescent="0.25">
      <c r="A14455">
        <v>4460</v>
      </c>
      <c r="B14455">
        <f t="shared" si="225"/>
        <v>166609</v>
      </c>
      <c r="C14455" s="1">
        <v>45198</v>
      </c>
      <c r="D14455">
        <v>20230929</v>
      </c>
      <c r="E14455" t="s">
        <v>1329</v>
      </c>
      <c r="F14455" t="s">
        <v>308</v>
      </c>
      <c r="G14455" t="s">
        <v>309</v>
      </c>
      <c r="H14455" t="s">
        <v>23</v>
      </c>
      <c r="I14455" t="s">
        <v>310</v>
      </c>
      <c r="J14455" t="s">
        <v>39</v>
      </c>
      <c r="K14455">
        <v>1096</v>
      </c>
      <c r="L14455" t="s">
        <v>101</v>
      </c>
      <c r="M14455" t="s">
        <v>86</v>
      </c>
      <c r="N14455" t="s">
        <v>55</v>
      </c>
      <c r="O14455" t="s">
        <v>5639</v>
      </c>
      <c r="P14455" s="3">
        <v>327.76</v>
      </c>
      <c r="Q14455">
        <v>1</v>
      </c>
      <c r="R14455">
        <v>2</v>
      </c>
      <c r="S14455" s="3">
        <f>(amazon_sales_final[[#This Row],[Sales]] * 0.4)  * ( 1 - ( amazon_sales_final[[#This Row],[Discount]] /100))</f>
        <v>128.48192</v>
      </c>
      <c r="T14455" t="s">
        <v>312</v>
      </c>
    </row>
    <row r="14456" spans="1:20" x14ac:dyDescent="0.25">
      <c r="A14456">
        <v>4461</v>
      </c>
      <c r="B14456">
        <f t="shared" si="225"/>
        <v>166610</v>
      </c>
      <c r="C14456" s="1">
        <v>45198</v>
      </c>
      <c r="D14456">
        <v>20230929</v>
      </c>
      <c r="E14456" t="s">
        <v>1329</v>
      </c>
      <c r="F14456" t="s">
        <v>308</v>
      </c>
      <c r="G14456" t="s">
        <v>309</v>
      </c>
      <c r="H14456" t="s">
        <v>23</v>
      </c>
      <c r="I14456" t="s">
        <v>310</v>
      </c>
      <c r="J14456" t="s">
        <v>31</v>
      </c>
      <c r="K14456">
        <v>1096</v>
      </c>
      <c r="L14456" t="s">
        <v>101</v>
      </c>
      <c r="M14456" t="s">
        <v>86</v>
      </c>
      <c r="N14456" t="s">
        <v>51</v>
      </c>
      <c r="O14456" t="s">
        <v>5640</v>
      </c>
      <c r="P14456" s="3">
        <v>1471.84</v>
      </c>
      <c r="Q14456">
        <v>2</v>
      </c>
      <c r="R14456">
        <v>2</v>
      </c>
      <c r="S14456" s="3">
        <f>(amazon_sales_final[[#This Row],[Sales]] * 0.4)  * ( 1 - ( amazon_sales_final[[#This Row],[Discount]] /100))</f>
        <v>576.96127999999999</v>
      </c>
      <c r="T14456" t="s">
        <v>312</v>
      </c>
    </row>
    <row r="14457" spans="1:20" x14ac:dyDescent="0.25">
      <c r="A14457">
        <v>4462</v>
      </c>
      <c r="B14457">
        <f t="shared" si="225"/>
        <v>166611</v>
      </c>
      <c r="C14457" s="1">
        <v>45198</v>
      </c>
      <c r="D14457">
        <v>20230929</v>
      </c>
      <c r="E14457" t="s">
        <v>1329</v>
      </c>
      <c r="F14457" t="s">
        <v>308</v>
      </c>
      <c r="G14457" t="s">
        <v>309</v>
      </c>
      <c r="H14457" t="s">
        <v>23</v>
      </c>
      <c r="I14457" t="s">
        <v>310</v>
      </c>
      <c r="J14457" t="s">
        <v>39</v>
      </c>
      <c r="K14457">
        <v>1096</v>
      </c>
      <c r="L14457" t="s">
        <v>101</v>
      </c>
      <c r="M14457" t="s">
        <v>86</v>
      </c>
      <c r="N14457" t="s">
        <v>130</v>
      </c>
      <c r="O14457" t="s">
        <v>5641</v>
      </c>
      <c r="P14457" s="3">
        <v>543.84</v>
      </c>
      <c r="Q14457">
        <v>2</v>
      </c>
      <c r="R14457">
        <v>2</v>
      </c>
      <c r="S14457" s="3">
        <f>(amazon_sales_final[[#This Row],[Sales]] * 0.4)  * ( 1 - ( amazon_sales_final[[#This Row],[Discount]] /100))</f>
        <v>213.18528000000003</v>
      </c>
      <c r="T14457" t="s">
        <v>312</v>
      </c>
    </row>
    <row r="14458" spans="1:20" x14ac:dyDescent="0.25">
      <c r="A14458">
        <v>4463</v>
      </c>
      <c r="B14458">
        <f t="shared" si="225"/>
        <v>166612</v>
      </c>
      <c r="C14458" s="1">
        <v>45198</v>
      </c>
      <c r="D14458">
        <v>20230929</v>
      </c>
      <c r="E14458" t="s">
        <v>1329</v>
      </c>
      <c r="F14458" t="s">
        <v>308</v>
      </c>
      <c r="G14458" t="s">
        <v>309</v>
      </c>
      <c r="H14458" t="s">
        <v>23</v>
      </c>
      <c r="I14458" t="s">
        <v>310</v>
      </c>
      <c r="J14458" t="s">
        <v>39</v>
      </c>
      <c r="K14458">
        <v>1096</v>
      </c>
      <c r="L14458" t="s">
        <v>101</v>
      </c>
      <c r="M14458" t="s">
        <v>86</v>
      </c>
      <c r="N14458" t="s">
        <v>48</v>
      </c>
      <c r="O14458" t="s">
        <v>5642</v>
      </c>
      <c r="P14458" s="3">
        <v>767.76</v>
      </c>
      <c r="Q14458">
        <v>4</v>
      </c>
      <c r="R14458">
        <v>7</v>
      </c>
      <c r="S14458" s="3">
        <f>(amazon_sales_final[[#This Row],[Sales]] * 0.4)  * ( 1 - ( amazon_sales_final[[#This Row],[Discount]] /100))</f>
        <v>285.60672</v>
      </c>
      <c r="T14458" t="s">
        <v>312</v>
      </c>
    </row>
    <row r="14459" spans="1:20" x14ac:dyDescent="0.25">
      <c r="A14459">
        <v>4464</v>
      </c>
      <c r="B14459">
        <f t="shared" si="225"/>
        <v>166613</v>
      </c>
      <c r="C14459" s="1">
        <v>45198</v>
      </c>
      <c r="D14459">
        <v>20230929</v>
      </c>
      <c r="E14459" t="s">
        <v>1329</v>
      </c>
      <c r="F14459" t="s">
        <v>308</v>
      </c>
      <c r="G14459" t="s">
        <v>309</v>
      </c>
      <c r="H14459" t="s">
        <v>23</v>
      </c>
      <c r="I14459" t="s">
        <v>310</v>
      </c>
      <c r="J14459" t="s">
        <v>39</v>
      </c>
      <c r="K14459">
        <v>1096</v>
      </c>
      <c r="L14459" t="s">
        <v>101</v>
      </c>
      <c r="M14459" t="s">
        <v>86</v>
      </c>
      <c r="N14459" t="s">
        <v>71</v>
      </c>
      <c r="O14459" t="s">
        <v>5643</v>
      </c>
      <c r="P14459" s="3">
        <v>143.52000000000001</v>
      </c>
      <c r="Q14459">
        <v>3</v>
      </c>
      <c r="R14459">
        <v>2</v>
      </c>
      <c r="S14459" s="3">
        <f>(amazon_sales_final[[#This Row],[Sales]] * 0.4)  * ( 1 - ( amazon_sales_final[[#This Row],[Discount]] /100))</f>
        <v>56.259840000000004</v>
      </c>
      <c r="T14459" t="s">
        <v>312</v>
      </c>
    </row>
    <row r="14460" spans="1:20" x14ac:dyDescent="0.25">
      <c r="A14460">
        <v>4465</v>
      </c>
      <c r="B14460">
        <f t="shared" si="225"/>
        <v>166614</v>
      </c>
      <c r="C14460" s="1">
        <v>45198</v>
      </c>
      <c r="D14460">
        <v>20230929</v>
      </c>
      <c r="E14460" t="s">
        <v>1329</v>
      </c>
      <c r="F14460" t="s">
        <v>308</v>
      </c>
      <c r="G14460" t="s">
        <v>309</v>
      </c>
      <c r="H14460" t="s">
        <v>23</v>
      </c>
      <c r="I14460" t="s">
        <v>310</v>
      </c>
      <c r="J14460" t="s">
        <v>39</v>
      </c>
      <c r="K14460">
        <v>1096</v>
      </c>
      <c r="L14460" t="s">
        <v>101</v>
      </c>
      <c r="M14460" t="s">
        <v>86</v>
      </c>
      <c r="N14460" t="s">
        <v>63</v>
      </c>
      <c r="O14460" t="s">
        <v>5644</v>
      </c>
      <c r="P14460" s="3">
        <v>2097.92</v>
      </c>
      <c r="Q14460">
        <v>2</v>
      </c>
      <c r="R14460">
        <v>2</v>
      </c>
      <c r="S14460" s="3">
        <f>(amazon_sales_final[[#This Row],[Sales]] * 0.4)  * ( 1 - ( amazon_sales_final[[#This Row],[Discount]] /100))</f>
        <v>822.3846400000001</v>
      </c>
      <c r="T14460" t="s">
        <v>312</v>
      </c>
    </row>
    <row r="14461" spans="1:20" x14ac:dyDescent="0.25">
      <c r="A14461">
        <v>4466</v>
      </c>
      <c r="B14461">
        <f t="shared" si="225"/>
        <v>166615</v>
      </c>
      <c r="C14461" s="1">
        <v>44415</v>
      </c>
      <c r="D14461">
        <v>20210807</v>
      </c>
      <c r="E14461" t="s">
        <v>1761</v>
      </c>
      <c r="F14461" t="s">
        <v>4148</v>
      </c>
      <c r="G14461" t="s">
        <v>4149</v>
      </c>
      <c r="H14461" t="s">
        <v>83</v>
      </c>
      <c r="I14461" t="s">
        <v>183</v>
      </c>
      <c r="J14461" t="s">
        <v>39</v>
      </c>
      <c r="K14461">
        <v>1017</v>
      </c>
      <c r="L14461" t="s">
        <v>26</v>
      </c>
      <c r="M14461" t="s">
        <v>40</v>
      </c>
      <c r="N14461" t="s">
        <v>48</v>
      </c>
      <c r="O14461" t="s">
        <v>5645</v>
      </c>
      <c r="P14461" s="3">
        <v>33.04</v>
      </c>
      <c r="Q14461">
        <v>1</v>
      </c>
      <c r="R14461">
        <v>2</v>
      </c>
      <c r="S14461" s="3">
        <f>(amazon_sales_final[[#This Row],[Sales]] * 0.4)  * ( 1 - ( amazon_sales_final[[#This Row],[Discount]] /100))</f>
        <v>12.951680000000001</v>
      </c>
      <c r="T14461" t="s">
        <v>30</v>
      </c>
    </row>
    <row r="14462" spans="1:20" x14ac:dyDescent="0.25">
      <c r="A14462">
        <v>4467</v>
      </c>
      <c r="B14462">
        <f t="shared" si="225"/>
        <v>166616</v>
      </c>
      <c r="C14462" s="1">
        <v>45255</v>
      </c>
      <c r="D14462">
        <v>20231125</v>
      </c>
      <c r="E14462" t="s">
        <v>3024</v>
      </c>
      <c r="F14462" t="s">
        <v>196</v>
      </c>
      <c r="G14462" t="s">
        <v>197</v>
      </c>
      <c r="H14462" t="s">
        <v>23</v>
      </c>
      <c r="I14462" t="s">
        <v>24</v>
      </c>
      <c r="J14462" t="s">
        <v>39</v>
      </c>
      <c r="K14462">
        <v>1003</v>
      </c>
      <c r="L14462" t="s">
        <v>54</v>
      </c>
      <c r="M14462" t="s">
        <v>27</v>
      </c>
      <c r="N14462" t="s">
        <v>58</v>
      </c>
      <c r="O14462" t="s">
        <v>5646</v>
      </c>
      <c r="P14462" s="3">
        <v>16.38</v>
      </c>
      <c r="Q14462">
        <v>9</v>
      </c>
      <c r="R14462">
        <v>0</v>
      </c>
      <c r="S14462" s="3">
        <f>(amazon_sales_final[[#This Row],[Sales]] * 0.4)  * ( 1 - ( amazon_sales_final[[#This Row],[Discount]] /100))</f>
        <v>6.5519999999999996</v>
      </c>
      <c r="T14462" t="s">
        <v>491</v>
      </c>
    </row>
    <row r="14463" spans="1:20" x14ac:dyDescent="0.25">
      <c r="A14463">
        <v>4468</v>
      </c>
      <c r="B14463">
        <f t="shared" si="225"/>
        <v>166617</v>
      </c>
      <c r="C14463" s="1">
        <v>45255</v>
      </c>
      <c r="D14463">
        <v>20231125</v>
      </c>
      <c r="E14463" t="s">
        <v>3024</v>
      </c>
      <c r="F14463" t="s">
        <v>196</v>
      </c>
      <c r="G14463" t="s">
        <v>197</v>
      </c>
      <c r="H14463" t="s">
        <v>23</v>
      </c>
      <c r="I14463" t="s">
        <v>24</v>
      </c>
      <c r="J14463" t="s">
        <v>39</v>
      </c>
      <c r="K14463">
        <v>1003</v>
      </c>
      <c r="L14463" t="s">
        <v>54</v>
      </c>
      <c r="M14463" t="s">
        <v>27</v>
      </c>
      <c r="N14463" t="s">
        <v>137</v>
      </c>
      <c r="O14463" t="s">
        <v>5647</v>
      </c>
      <c r="P14463" s="3">
        <v>167.96</v>
      </c>
      <c r="Q14463">
        <v>2</v>
      </c>
      <c r="R14463">
        <v>0</v>
      </c>
      <c r="S14463" s="3">
        <f>(amazon_sales_final[[#This Row],[Sales]] * 0.4)  * ( 1 - ( amazon_sales_final[[#This Row],[Discount]] /100))</f>
        <v>67.184000000000012</v>
      </c>
      <c r="T14463" t="s">
        <v>491</v>
      </c>
    </row>
    <row r="14464" spans="1:20" x14ac:dyDescent="0.25">
      <c r="A14464">
        <v>4469</v>
      </c>
      <c r="B14464">
        <f t="shared" si="225"/>
        <v>166618</v>
      </c>
      <c r="C14464" s="1">
        <v>45255</v>
      </c>
      <c r="D14464">
        <v>20231125</v>
      </c>
      <c r="E14464" t="s">
        <v>3024</v>
      </c>
      <c r="F14464" t="s">
        <v>196</v>
      </c>
      <c r="G14464" t="s">
        <v>197</v>
      </c>
      <c r="H14464" t="s">
        <v>23</v>
      </c>
      <c r="I14464" t="s">
        <v>24</v>
      </c>
      <c r="J14464" t="s">
        <v>25</v>
      </c>
      <c r="K14464">
        <v>1003</v>
      </c>
      <c r="L14464" t="s">
        <v>54</v>
      </c>
      <c r="M14464" t="s">
        <v>27</v>
      </c>
      <c r="N14464" t="s">
        <v>28</v>
      </c>
      <c r="O14464" t="s">
        <v>5648</v>
      </c>
      <c r="P14464" s="3">
        <v>3215.68</v>
      </c>
      <c r="Q14464">
        <v>2</v>
      </c>
      <c r="R14464">
        <v>2</v>
      </c>
      <c r="S14464" s="3">
        <f>(amazon_sales_final[[#This Row],[Sales]] * 0.4)  * ( 1 - ( amazon_sales_final[[#This Row],[Discount]] /100))</f>
        <v>1260.54656</v>
      </c>
      <c r="T14464" t="s">
        <v>491</v>
      </c>
    </row>
    <row r="14465" spans="1:20" x14ac:dyDescent="0.25">
      <c r="A14465">
        <v>4470</v>
      </c>
      <c r="B14465">
        <f t="shared" si="225"/>
        <v>166619</v>
      </c>
      <c r="C14465" s="1">
        <v>45255</v>
      </c>
      <c r="D14465">
        <v>20231125</v>
      </c>
      <c r="E14465" t="s">
        <v>3024</v>
      </c>
      <c r="F14465" t="s">
        <v>196</v>
      </c>
      <c r="G14465" t="s">
        <v>197</v>
      </c>
      <c r="H14465" t="s">
        <v>23</v>
      </c>
      <c r="I14465" t="s">
        <v>24</v>
      </c>
      <c r="J14465" t="s">
        <v>39</v>
      </c>
      <c r="K14465">
        <v>1003</v>
      </c>
      <c r="L14465" t="s">
        <v>54</v>
      </c>
      <c r="M14465" t="s">
        <v>27</v>
      </c>
      <c r="N14465" t="s">
        <v>71</v>
      </c>
      <c r="O14465" t="s">
        <v>5649</v>
      </c>
      <c r="P14465" s="3">
        <v>12.96</v>
      </c>
      <c r="Q14465">
        <v>2</v>
      </c>
      <c r="R14465">
        <v>0</v>
      </c>
      <c r="S14465" s="3">
        <f>(amazon_sales_final[[#This Row],[Sales]] * 0.4)  * ( 1 - ( amazon_sales_final[[#This Row],[Discount]] /100))</f>
        <v>5.1840000000000011</v>
      </c>
      <c r="T14465" t="s">
        <v>491</v>
      </c>
    </row>
    <row r="14466" spans="1:20" x14ac:dyDescent="0.25">
      <c r="A14466">
        <v>4471</v>
      </c>
      <c r="B14466">
        <f t="shared" si="225"/>
        <v>166620</v>
      </c>
      <c r="C14466" s="1">
        <v>45055</v>
      </c>
      <c r="D14466">
        <v>20230509</v>
      </c>
      <c r="E14466" t="s">
        <v>705</v>
      </c>
      <c r="F14466" t="s">
        <v>118</v>
      </c>
      <c r="G14466" t="s">
        <v>119</v>
      </c>
      <c r="H14466" t="s">
        <v>23</v>
      </c>
      <c r="I14466" t="s">
        <v>46</v>
      </c>
      <c r="J14466" t="s">
        <v>39</v>
      </c>
      <c r="K14466">
        <v>1009</v>
      </c>
      <c r="L14466" t="s">
        <v>94</v>
      </c>
      <c r="M14466" t="s">
        <v>40</v>
      </c>
      <c r="N14466" t="s">
        <v>32</v>
      </c>
      <c r="O14466" t="s">
        <v>5650</v>
      </c>
      <c r="P14466" s="3">
        <v>1280.58</v>
      </c>
      <c r="Q14466">
        <v>3</v>
      </c>
      <c r="R14466">
        <v>3</v>
      </c>
      <c r="S14466" s="3">
        <f>(amazon_sales_final[[#This Row],[Sales]] * 0.4)  * ( 1 - ( amazon_sales_final[[#This Row],[Discount]] /100))</f>
        <v>496.86503999999996</v>
      </c>
      <c r="T14466" t="s">
        <v>612</v>
      </c>
    </row>
    <row r="14467" spans="1:20" x14ac:dyDescent="0.25">
      <c r="A14467">
        <v>4472</v>
      </c>
      <c r="B14467">
        <f t="shared" si="225"/>
        <v>166621</v>
      </c>
      <c r="C14467" s="1">
        <v>45199</v>
      </c>
      <c r="D14467">
        <v>20230930</v>
      </c>
      <c r="E14467" t="s">
        <v>396</v>
      </c>
      <c r="F14467" t="s">
        <v>332</v>
      </c>
      <c r="G14467" t="s">
        <v>333</v>
      </c>
      <c r="H14467" t="s">
        <v>37</v>
      </c>
      <c r="I14467" t="s">
        <v>113</v>
      </c>
      <c r="K14467">
        <v>1087</v>
      </c>
      <c r="L14467" t="s">
        <v>94</v>
      </c>
      <c r="M14467" t="s">
        <v>86</v>
      </c>
      <c r="N14467" t="s">
        <v>32</v>
      </c>
      <c r="O14467" t="s">
        <v>5651</v>
      </c>
      <c r="P14467" s="3">
        <v>636.86</v>
      </c>
      <c r="Q14467">
        <v>1</v>
      </c>
      <c r="R14467">
        <v>3</v>
      </c>
      <c r="S14467" s="3">
        <f>(amazon_sales_final[[#This Row],[Sales]] * 0.4)  * ( 1 - ( amazon_sales_final[[#This Row],[Discount]] /100))</f>
        <v>247.10168000000002</v>
      </c>
      <c r="T14467" t="s">
        <v>96</v>
      </c>
    </row>
    <row r="14468" spans="1:20" x14ac:dyDescent="0.25">
      <c r="A14468">
        <v>4473</v>
      </c>
      <c r="B14468">
        <f t="shared" ref="B14468:B14531" si="226">SUM(B14467+1)</f>
        <v>166622</v>
      </c>
      <c r="C14468" s="1">
        <v>45199</v>
      </c>
      <c r="D14468">
        <v>20230930</v>
      </c>
      <c r="E14468" t="s">
        <v>396</v>
      </c>
      <c r="F14468" t="s">
        <v>332</v>
      </c>
      <c r="G14468" t="s">
        <v>333</v>
      </c>
      <c r="H14468" t="s">
        <v>37</v>
      </c>
      <c r="I14468" t="s">
        <v>113</v>
      </c>
      <c r="K14468">
        <v>1087</v>
      </c>
      <c r="L14468" t="s">
        <v>94</v>
      </c>
      <c r="M14468" t="s">
        <v>86</v>
      </c>
      <c r="N14468" t="s">
        <v>130</v>
      </c>
      <c r="O14468" t="s">
        <v>5652</v>
      </c>
      <c r="P14468" s="3">
        <v>2399.7600000000002</v>
      </c>
      <c r="Q14468">
        <v>3</v>
      </c>
      <c r="R14468">
        <v>2</v>
      </c>
      <c r="S14468" s="3">
        <f>(amazon_sales_final[[#This Row],[Sales]] * 0.4)  * ( 1 - ( amazon_sales_final[[#This Row],[Discount]] /100))</f>
        <v>940.70592000000011</v>
      </c>
      <c r="T14468" t="s">
        <v>96</v>
      </c>
    </row>
    <row r="14469" spans="1:20" x14ac:dyDescent="0.25">
      <c r="A14469">
        <v>4474</v>
      </c>
      <c r="B14469">
        <f t="shared" si="226"/>
        <v>166623</v>
      </c>
      <c r="C14469" s="1">
        <v>45199</v>
      </c>
      <c r="D14469">
        <v>20230930</v>
      </c>
      <c r="E14469" t="s">
        <v>396</v>
      </c>
      <c r="F14469" t="s">
        <v>332</v>
      </c>
      <c r="G14469" t="s">
        <v>333</v>
      </c>
      <c r="H14469" t="s">
        <v>37</v>
      </c>
      <c r="I14469" t="s">
        <v>113</v>
      </c>
      <c r="K14469">
        <v>1087</v>
      </c>
      <c r="L14469" t="s">
        <v>94</v>
      </c>
      <c r="M14469" t="s">
        <v>86</v>
      </c>
      <c r="N14469" t="s">
        <v>48</v>
      </c>
      <c r="O14469" t="s">
        <v>5653</v>
      </c>
      <c r="P14469" s="3">
        <v>344.22</v>
      </c>
      <c r="Q14469">
        <v>2</v>
      </c>
      <c r="R14469">
        <v>4</v>
      </c>
      <c r="S14469" s="3">
        <f>(amazon_sales_final[[#This Row],[Sales]] * 0.4)  * ( 1 - ( amazon_sales_final[[#This Row],[Discount]] /100))</f>
        <v>132.18048000000002</v>
      </c>
      <c r="T14469" t="s">
        <v>96</v>
      </c>
    </row>
    <row r="14470" spans="1:20" x14ac:dyDescent="0.25">
      <c r="A14470">
        <v>4475</v>
      </c>
      <c r="B14470">
        <f t="shared" si="226"/>
        <v>166624</v>
      </c>
      <c r="C14470" s="1">
        <v>45199</v>
      </c>
      <c r="D14470">
        <v>20230930</v>
      </c>
      <c r="E14470" t="s">
        <v>396</v>
      </c>
      <c r="F14470" t="s">
        <v>332</v>
      </c>
      <c r="G14470" t="s">
        <v>333</v>
      </c>
      <c r="H14470" t="s">
        <v>37</v>
      </c>
      <c r="I14470" t="s">
        <v>113</v>
      </c>
      <c r="K14470">
        <v>1087</v>
      </c>
      <c r="L14470" t="s">
        <v>94</v>
      </c>
      <c r="M14470" t="s">
        <v>86</v>
      </c>
      <c r="N14470" t="s">
        <v>71</v>
      </c>
      <c r="O14470" t="s">
        <v>5654</v>
      </c>
      <c r="P14470" s="3">
        <v>155.52000000000001</v>
      </c>
      <c r="Q14470">
        <v>3</v>
      </c>
      <c r="R14470">
        <v>2</v>
      </c>
      <c r="S14470" s="3">
        <f>(amazon_sales_final[[#This Row],[Sales]] * 0.4)  * ( 1 - ( amazon_sales_final[[#This Row],[Discount]] /100))</f>
        <v>60.963840000000005</v>
      </c>
      <c r="T14470" t="s">
        <v>96</v>
      </c>
    </row>
    <row r="14471" spans="1:20" x14ac:dyDescent="0.25">
      <c r="A14471">
        <v>4476</v>
      </c>
      <c r="B14471">
        <f t="shared" si="226"/>
        <v>166625</v>
      </c>
      <c r="C14471" s="1">
        <v>45199</v>
      </c>
      <c r="D14471">
        <v>20230930</v>
      </c>
      <c r="E14471" t="s">
        <v>396</v>
      </c>
      <c r="F14471" t="s">
        <v>332</v>
      </c>
      <c r="G14471" t="s">
        <v>333</v>
      </c>
      <c r="H14471" t="s">
        <v>37</v>
      </c>
      <c r="I14471" t="s">
        <v>113</v>
      </c>
      <c r="K14471">
        <v>1087</v>
      </c>
      <c r="L14471" t="s">
        <v>94</v>
      </c>
      <c r="M14471" t="s">
        <v>86</v>
      </c>
      <c r="N14471" t="s">
        <v>55</v>
      </c>
      <c r="O14471" t="s">
        <v>5655</v>
      </c>
      <c r="P14471" s="3">
        <v>212.48</v>
      </c>
      <c r="Q14471">
        <v>4</v>
      </c>
      <c r="R14471">
        <v>2</v>
      </c>
      <c r="S14471" s="3">
        <f>(amazon_sales_final[[#This Row],[Sales]] * 0.4)  * ( 1 - ( amazon_sales_final[[#This Row],[Discount]] /100))</f>
        <v>83.29216000000001</v>
      </c>
      <c r="T14471" t="s">
        <v>96</v>
      </c>
    </row>
    <row r="14472" spans="1:20" x14ac:dyDescent="0.25">
      <c r="A14472">
        <v>4477</v>
      </c>
      <c r="B14472">
        <f t="shared" si="226"/>
        <v>166626</v>
      </c>
      <c r="C14472" s="1">
        <v>45199</v>
      </c>
      <c r="D14472">
        <v>20230930</v>
      </c>
      <c r="E14472" t="s">
        <v>396</v>
      </c>
      <c r="F14472" t="s">
        <v>332</v>
      </c>
      <c r="G14472" t="s">
        <v>333</v>
      </c>
      <c r="H14472" t="s">
        <v>37</v>
      </c>
      <c r="I14472" t="s">
        <v>113</v>
      </c>
      <c r="K14472">
        <v>1087</v>
      </c>
      <c r="L14472" t="s">
        <v>94</v>
      </c>
      <c r="M14472" t="s">
        <v>86</v>
      </c>
      <c r="N14472" t="s">
        <v>71</v>
      </c>
      <c r="O14472" t="s">
        <v>5656</v>
      </c>
      <c r="P14472" s="3">
        <v>84.48</v>
      </c>
      <c r="Q14472">
        <v>2</v>
      </c>
      <c r="R14472">
        <v>2</v>
      </c>
      <c r="S14472" s="3">
        <f>(amazon_sales_final[[#This Row],[Sales]] * 0.4)  * ( 1 - ( amazon_sales_final[[#This Row],[Discount]] /100))</f>
        <v>33.116160000000001</v>
      </c>
      <c r="T14472" t="s">
        <v>96</v>
      </c>
    </row>
    <row r="14473" spans="1:20" x14ac:dyDescent="0.25">
      <c r="A14473">
        <v>4478</v>
      </c>
      <c r="B14473">
        <f t="shared" si="226"/>
        <v>166627</v>
      </c>
      <c r="C14473" s="1">
        <v>45222</v>
      </c>
      <c r="D14473">
        <v>20231023</v>
      </c>
      <c r="E14473" t="s">
        <v>1790</v>
      </c>
      <c r="F14473" t="s">
        <v>421</v>
      </c>
      <c r="G14473" t="s">
        <v>421</v>
      </c>
      <c r="H14473" t="s">
        <v>83</v>
      </c>
      <c r="I14473" t="s">
        <v>183</v>
      </c>
      <c r="J14473" t="s">
        <v>39</v>
      </c>
      <c r="K14473">
        <v>1015</v>
      </c>
      <c r="L14473" t="s">
        <v>77</v>
      </c>
      <c r="M14473" t="s">
        <v>27</v>
      </c>
      <c r="N14473" t="s">
        <v>51</v>
      </c>
      <c r="O14473" t="s">
        <v>5657</v>
      </c>
      <c r="P14473" s="3">
        <v>333.09</v>
      </c>
      <c r="Q14473">
        <v>3</v>
      </c>
      <c r="R14473">
        <v>0</v>
      </c>
      <c r="S14473" s="3">
        <f>(amazon_sales_final[[#This Row],[Sales]] * 0.4)  * ( 1 - ( amazon_sales_final[[#This Row],[Discount]] /100))</f>
        <v>133.23599999999999</v>
      </c>
      <c r="T14473" t="s">
        <v>169</v>
      </c>
    </row>
    <row r="14474" spans="1:20" x14ac:dyDescent="0.25">
      <c r="A14474">
        <v>4479</v>
      </c>
      <c r="B14474">
        <f t="shared" si="226"/>
        <v>166628</v>
      </c>
      <c r="C14474" s="1">
        <v>45222</v>
      </c>
      <c r="D14474">
        <v>20231023</v>
      </c>
      <c r="E14474" t="s">
        <v>1790</v>
      </c>
      <c r="F14474" t="s">
        <v>421</v>
      </c>
      <c r="G14474" t="s">
        <v>421</v>
      </c>
      <c r="H14474" t="s">
        <v>83</v>
      </c>
      <c r="I14474" t="s">
        <v>183</v>
      </c>
      <c r="J14474" t="s">
        <v>31</v>
      </c>
      <c r="K14474">
        <v>1015</v>
      </c>
      <c r="L14474" t="s">
        <v>77</v>
      </c>
      <c r="M14474" t="s">
        <v>27</v>
      </c>
      <c r="N14474" t="s">
        <v>48</v>
      </c>
      <c r="O14474" t="s">
        <v>5658</v>
      </c>
      <c r="P14474" s="3">
        <v>248.98</v>
      </c>
      <c r="Q14474">
        <v>2</v>
      </c>
      <c r="R14474">
        <v>0</v>
      </c>
      <c r="S14474" s="3">
        <f>(amazon_sales_final[[#This Row],[Sales]] * 0.4)  * ( 1 - ( amazon_sales_final[[#This Row],[Discount]] /100))</f>
        <v>99.591999999999999</v>
      </c>
      <c r="T14474" t="s">
        <v>169</v>
      </c>
    </row>
    <row r="14475" spans="1:20" x14ac:dyDescent="0.25">
      <c r="A14475">
        <v>4480</v>
      </c>
      <c r="B14475">
        <f t="shared" si="226"/>
        <v>166629</v>
      </c>
      <c r="C14475" s="1">
        <v>43914</v>
      </c>
      <c r="D14475">
        <v>20200324</v>
      </c>
      <c r="E14475" t="s">
        <v>1422</v>
      </c>
      <c r="F14475" t="s">
        <v>196</v>
      </c>
      <c r="G14475" t="s">
        <v>197</v>
      </c>
      <c r="H14475" t="s">
        <v>23</v>
      </c>
      <c r="I14475" t="s">
        <v>24</v>
      </c>
      <c r="J14475" t="s">
        <v>39</v>
      </c>
      <c r="K14475">
        <v>1081</v>
      </c>
      <c r="L14475" t="s">
        <v>258</v>
      </c>
      <c r="M14475" t="s">
        <v>27</v>
      </c>
      <c r="N14475" t="s">
        <v>71</v>
      </c>
      <c r="O14475" t="s">
        <v>5659</v>
      </c>
      <c r="P14475" s="3">
        <v>2.4900000000000002</v>
      </c>
      <c r="Q14475">
        <v>5</v>
      </c>
      <c r="R14475">
        <v>0</v>
      </c>
      <c r="S14475" s="3">
        <f>(amazon_sales_final[[#This Row],[Sales]] * 0.4)  * ( 1 - ( amazon_sales_final[[#This Row],[Discount]] /100))</f>
        <v>0.99600000000000011</v>
      </c>
      <c r="T14475" t="s">
        <v>512</v>
      </c>
    </row>
    <row r="14476" spans="1:20" x14ac:dyDescent="0.25">
      <c r="A14476">
        <v>4481</v>
      </c>
      <c r="B14476">
        <f t="shared" si="226"/>
        <v>166630</v>
      </c>
      <c r="C14476" s="1">
        <v>44869</v>
      </c>
      <c r="D14476">
        <v>20221104</v>
      </c>
      <c r="E14476" t="s">
        <v>947</v>
      </c>
      <c r="F14476" t="s">
        <v>35</v>
      </c>
      <c r="G14476" t="s">
        <v>36</v>
      </c>
      <c r="H14476" t="s">
        <v>37</v>
      </c>
      <c r="I14476" t="s">
        <v>38</v>
      </c>
      <c r="J14476" t="s">
        <v>39</v>
      </c>
      <c r="K14476">
        <v>1078</v>
      </c>
      <c r="L14476" t="s">
        <v>54</v>
      </c>
      <c r="M14476" t="s">
        <v>27</v>
      </c>
      <c r="N14476" t="s">
        <v>198</v>
      </c>
      <c r="O14476" t="s">
        <v>5660</v>
      </c>
      <c r="P14476" s="3">
        <v>15.26</v>
      </c>
      <c r="Q14476">
        <v>7</v>
      </c>
      <c r="R14476">
        <v>0</v>
      </c>
      <c r="S14476" s="3">
        <f>(amazon_sales_final[[#This Row],[Sales]] * 0.4)  * ( 1 - ( amazon_sales_final[[#This Row],[Discount]] /100))</f>
        <v>6.1040000000000001</v>
      </c>
      <c r="T14476" t="s">
        <v>325</v>
      </c>
    </row>
    <row r="14477" spans="1:20" x14ac:dyDescent="0.25">
      <c r="A14477">
        <v>4482</v>
      </c>
      <c r="B14477">
        <f t="shared" si="226"/>
        <v>166631</v>
      </c>
      <c r="C14477" s="1">
        <v>44869</v>
      </c>
      <c r="D14477">
        <v>20221104</v>
      </c>
      <c r="E14477" t="s">
        <v>947</v>
      </c>
      <c r="F14477" t="s">
        <v>35</v>
      </c>
      <c r="G14477" t="s">
        <v>36</v>
      </c>
      <c r="H14477" t="s">
        <v>37</v>
      </c>
      <c r="I14477" t="s">
        <v>38</v>
      </c>
      <c r="J14477" t="s">
        <v>31</v>
      </c>
      <c r="K14477">
        <v>1078</v>
      </c>
      <c r="L14477" t="s">
        <v>54</v>
      </c>
      <c r="M14477" t="s">
        <v>27</v>
      </c>
      <c r="N14477" t="s">
        <v>63</v>
      </c>
      <c r="O14477" t="s">
        <v>5661</v>
      </c>
      <c r="P14477" s="3">
        <v>43.32</v>
      </c>
      <c r="Q14477">
        <v>2</v>
      </c>
      <c r="R14477">
        <v>0</v>
      </c>
      <c r="S14477" s="3">
        <f>(amazon_sales_final[[#This Row],[Sales]] * 0.4)  * ( 1 - ( amazon_sales_final[[#This Row],[Discount]] /100))</f>
        <v>17.327999999999999</v>
      </c>
      <c r="T14477" t="s">
        <v>325</v>
      </c>
    </row>
    <row r="14478" spans="1:20" x14ac:dyDescent="0.25">
      <c r="A14478">
        <v>4483</v>
      </c>
      <c r="B14478">
        <f t="shared" si="226"/>
        <v>166632</v>
      </c>
      <c r="C14478" s="1">
        <v>44869</v>
      </c>
      <c r="D14478">
        <v>20221104</v>
      </c>
      <c r="E14478" t="s">
        <v>947</v>
      </c>
      <c r="F14478" t="s">
        <v>35</v>
      </c>
      <c r="G14478" t="s">
        <v>36</v>
      </c>
      <c r="H14478" t="s">
        <v>37</v>
      </c>
      <c r="I14478" t="s">
        <v>38</v>
      </c>
      <c r="J14478" t="s">
        <v>39</v>
      </c>
      <c r="K14478">
        <v>1078</v>
      </c>
      <c r="L14478" t="s">
        <v>54</v>
      </c>
      <c r="M14478" t="s">
        <v>27</v>
      </c>
      <c r="N14478" t="s">
        <v>48</v>
      </c>
      <c r="O14478" t="s">
        <v>5662</v>
      </c>
      <c r="P14478" s="3">
        <v>435.84</v>
      </c>
      <c r="Q14478">
        <v>12</v>
      </c>
      <c r="R14478">
        <v>2</v>
      </c>
      <c r="S14478" s="3">
        <f>(amazon_sales_final[[#This Row],[Sales]] * 0.4)  * ( 1 - ( amazon_sales_final[[#This Row],[Discount]] /100))</f>
        <v>170.84928000000002</v>
      </c>
      <c r="T14478" t="s">
        <v>325</v>
      </c>
    </row>
    <row r="14479" spans="1:20" x14ac:dyDescent="0.25">
      <c r="A14479">
        <v>4484</v>
      </c>
      <c r="B14479">
        <f t="shared" si="226"/>
        <v>166633</v>
      </c>
      <c r="C14479" s="1">
        <v>44869</v>
      </c>
      <c r="D14479">
        <v>20221104</v>
      </c>
      <c r="E14479" t="s">
        <v>947</v>
      </c>
      <c r="F14479" t="s">
        <v>35</v>
      </c>
      <c r="G14479" t="s">
        <v>36</v>
      </c>
      <c r="H14479" t="s">
        <v>37</v>
      </c>
      <c r="I14479" t="s">
        <v>38</v>
      </c>
      <c r="J14479" t="s">
        <v>39</v>
      </c>
      <c r="K14479">
        <v>1078</v>
      </c>
      <c r="L14479" t="s">
        <v>54</v>
      </c>
      <c r="M14479" t="s">
        <v>27</v>
      </c>
      <c r="N14479" t="s">
        <v>71</v>
      </c>
      <c r="O14479" t="s">
        <v>5663</v>
      </c>
      <c r="P14479" s="3">
        <v>116.28</v>
      </c>
      <c r="Q14479">
        <v>3</v>
      </c>
      <c r="R14479">
        <v>0</v>
      </c>
      <c r="S14479" s="3">
        <f>(amazon_sales_final[[#This Row],[Sales]] * 0.4)  * ( 1 - ( amazon_sales_final[[#This Row],[Discount]] /100))</f>
        <v>46.512</v>
      </c>
      <c r="T14479" t="s">
        <v>325</v>
      </c>
    </row>
    <row r="14480" spans="1:20" x14ac:dyDescent="0.25">
      <c r="A14480">
        <v>4485</v>
      </c>
      <c r="B14480">
        <f t="shared" si="226"/>
        <v>166634</v>
      </c>
      <c r="C14480" s="1">
        <v>44869</v>
      </c>
      <c r="D14480">
        <v>20221104</v>
      </c>
      <c r="E14480" t="s">
        <v>947</v>
      </c>
      <c r="F14480" t="s">
        <v>35</v>
      </c>
      <c r="G14480" t="s">
        <v>36</v>
      </c>
      <c r="H14480" t="s">
        <v>37</v>
      </c>
      <c r="I14480" t="s">
        <v>38</v>
      </c>
      <c r="J14480" t="s">
        <v>39</v>
      </c>
      <c r="K14480">
        <v>1078</v>
      </c>
      <c r="L14480" t="s">
        <v>54</v>
      </c>
      <c r="M14480" t="s">
        <v>27</v>
      </c>
      <c r="N14480" t="s">
        <v>48</v>
      </c>
      <c r="O14480" t="s">
        <v>5664</v>
      </c>
      <c r="P14480" s="3">
        <v>92.96</v>
      </c>
      <c r="Q14480">
        <v>2</v>
      </c>
      <c r="R14480">
        <v>2</v>
      </c>
      <c r="S14480" s="3">
        <f>(amazon_sales_final[[#This Row],[Sales]] * 0.4)  * ( 1 - ( amazon_sales_final[[#This Row],[Discount]] /100))</f>
        <v>36.44032</v>
      </c>
      <c r="T14480" t="s">
        <v>325</v>
      </c>
    </row>
    <row r="14481" spans="1:20" x14ac:dyDescent="0.25">
      <c r="A14481">
        <v>4486</v>
      </c>
      <c r="B14481">
        <f t="shared" si="226"/>
        <v>166635</v>
      </c>
      <c r="C14481" s="1">
        <v>44869</v>
      </c>
      <c r="D14481">
        <v>20221104</v>
      </c>
      <c r="E14481" t="s">
        <v>947</v>
      </c>
      <c r="F14481" t="s">
        <v>35</v>
      </c>
      <c r="G14481" t="s">
        <v>36</v>
      </c>
      <c r="H14481" t="s">
        <v>37</v>
      </c>
      <c r="I14481" t="s">
        <v>38</v>
      </c>
      <c r="J14481" t="s">
        <v>39</v>
      </c>
      <c r="K14481">
        <v>1078</v>
      </c>
      <c r="L14481" t="s">
        <v>54</v>
      </c>
      <c r="M14481" t="s">
        <v>27</v>
      </c>
      <c r="N14481" t="s">
        <v>71</v>
      </c>
      <c r="O14481" t="s">
        <v>5665</v>
      </c>
      <c r="P14481" s="3">
        <v>19.440000000000001</v>
      </c>
      <c r="Q14481">
        <v>3</v>
      </c>
      <c r="R14481">
        <v>0</v>
      </c>
      <c r="S14481" s="3">
        <f>(amazon_sales_final[[#This Row],[Sales]] * 0.4)  * ( 1 - ( amazon_sales_final[[#This Row],[Discount]] /100))</f>
        <v>7.7760000000000007</v>
      </c>
      <c r="T14481" t="s">
        <v>325</v>
      </c>
    </row>
    <row r="14482" spans="1:20" x14ac:dyDescent="0.25">
      <c r="A14482">
        <v>4487</v>
      </c>
      <c r="B14482">
        <f t="shared" si="226"/>
        <v>166636</v>
      </c>
      <c r="C14482" s="1">
        <v>44869</v>
      </c>
      <c r="D14482">
        <v>20221104</v>
      </c>
      <c r="E14482" t="s">
        <v>947</v>
      </c>
      <c r="F14482" t="s">
        <v>35</v>
      </c>
      <c r="G14482" t="s">
        <v>36</v>
      </c>
      <c r="H14482" t="s">
        <v>37</v>
      </c>
      <c r="I14482" t="s">
        <v>38</v>
      </c>
      <c r="J14482" t="s">
        <v>39</v>
      </c>
      <c r="K14482">
        <v>1078</v>
      </c>
      <c r="L14482" t="s">
        <v>54</v>
      </c>
      <c r="M14482" t="s">
        <v>27</v>
      </c>
      <c r="N14482" t="s">
        <v>71</v>
      </c>
      <c r="O14482" t="s">
        <v>5666</v>
      </c>
      <c r="P14482" s="3">
        <v>314.55</v>
      </c>
      <c r="Q14482">
        <v>3</v>
      </c>
      <c r="R14482">
        <v>0</v>
      </c>
      <c r="S14482" s="3">
        <f>(amazon_sales_final[[#This Row],[Sales]] * 0.4)  * ( 1 - ( amazon_sales_final[[#This Row],[Discount]] /100))</f>
        <v>125.82000000000001</v>
      </c>
      <c r="T14482" t="s">
        <v>325</v>
      </c>
    </row>
    <row r="14483" spans="1:20" x14ac:dyDescent="0.25">
      <c r="A14483">
        <v>4488</v>
      </c>
      <c r="B14483">
        <f t="shared" si="226"/>
        <v>166637</v>
      </c>
      <c r="C14483" s="1">
        <v>44444</v>
      </c>
      <c r="D14483">
        <v>20210905</v>
      </c>
      <c r="E14483" t="s">
        <v>1935</v>
      </c>
      <c r="F14483" t="s">
        <v>81</v>
      </c>
      <c r="G14483" t="s">
        <v>143</v>
      </c>
      <c r="H14483" t="s">
        <v>83</v>
      </c>
      <c r="I14483" t="s">
        <v>84</v>
      </c>
      <c r="J14483" t="s">
        <v>39</v>
      </c>
      <c r="K14483">
        <v>1097</v>
      </c>
      <c r="L14483" t="s">
        <v>258</v>
      </c>
      <c r="M14483" t="s">
        <v>86</v>
      </c>
      <c r="N14483" t="s">
        <v>48</v>
      </c>
      <c r="O14483" t="s">
        <v>5667</v>
      </c>
      <c r="P14483" s="3">
        <v>16.27</v>
      </c>
      <c r="Q14483">
        <v>5</v>
      </c>
      <c r="R14483">
        <v>8</v>
      </c>
      <c r="S14483" s="3">
        <f>(amazon_sales_final[[#This Row],[Sales]] * 0.4)  * ( 1 - ( amazon_sales_final[[#This Row],[Discount]] /100))</f>
        <v>5.9873600000000007</v>
      </c>
      <c r="T14483" t="s">
        <v>1058</v>
      </c>
    </row>
    <row r="14484" spans="1:20" x14ac:dyDescent="0.25">
      <c r="A14484">
        <v>4489</v>
      </c>
      <c r="B14484">
        <f t="shared" si="226"/>
        <v>166638</v>
      </c>
      <c r="C14484" s="1">
        <v>44444</v>
      </c>
      <c r="D14484">
        <v>20210905</v>
      </c>
      <c r="E14484" t="s">
        <v>1935</v>
      </c>
      <c r="F14484" t="s">
        <v>81</v>
      </c>
      <c r="G14484" t="s">
        <v>143</v>
      </c>
      <c r="H14484" t="s">
        <v>83</v>
      </c>
      <c r="I14484" t="s">
        <v>84</v>
      </c>
      <c r="J14484" t="s">
        <v>39</v>
      </c>
      <c r="K14484">
        <v>1097</v>
      </c>
      <c r="L14484" t="s">
        <v>258</v>
      </c>
      <c r="M14484" t="s">
        <v>86</v>
      </c>
      <c r="N14484" t="s">
        <v>71</v>
      </c>
      <c r="O14484" t="s">
        <v>5668</v>
      </c>
      <c r="P14484" s="3">
        <v>69.12</v>
      </c>
      <c r="Q14484">
        <v>9</v>
      </c>
      <c r="R14484">
        <v>2</v>
      </c>
      <c r="S14484" s="3">
        <f>(amazon_sales_final[[#This Row],[Sales]] * 0.4)  * ( 1 - ( amazon_sales_final[[#This Row],[Discount]] /100))</f>
        <v>27.095040000000004</v>
      </c>
      <c r="T14484" t="s">
        <v>1058</v>
      </c>
    </row>
    <row r="14485" spans="1:20" x14ac:dyDescent="0.25">
      <c r="A14485">
        <v>4490</v>
      </c>
      <c r="B14485">
        <f t="shared" si="226"/>
        <v>166639</v>
      </c>
      <c r="C14485" s="1">
        <v>44444</v>
      </c>
      <c r="D14485">
        <v>20210905</v>
      </c>
      <c r="E14485" t="s">
        <v>1935</v>
      </c>
      <c r="F14485" t="s">
        <v>81</v>
      </c>
      <c r="G14485" t="s">
        <v>143</v>
      </c>
      <c r="H14485" t="s">
        <v>83</v>
      </c>
      <c r="I14485" t="s">
        <v>84</v>
      </c>
      <c r="J14485" t="s">
        <v>39</v>
      </c>
      <c r="K14485">
        <v>1097</v>
      </c>
      <c r="L14485" t="s">
        <v>258</v>
      </c>
      <c r="M14485" t="s">
        <v>86</v>
      </c>
      <c r="N14485" t="s">
        <v>48</v>
      </c>
      <c r="O14485" t="s">
        <v>5669</v>
      </c>
      <c r="P14485" s="3">
        <v>4.47</v>
      </c>
      <c r="Q14485">
        <v>3</v>
      </c>
      <c r="R14485">
        <v>8</v>
      </c>
      <c r="S14485" s="3">
        <f>(amazon_sales_final[[#This Row],[Sales]] * 0.4)  * ( 1 - ( amazon_sales_final[[#This Row],[Discount]] /100))</f>
        <v>1.6449600000000002</v>
      </c>
      <c r="T14485" t="s">
        <v>1058</v>
      </c>
    </row>
    <row r="14486" spans="1:20" x14ac:dyDescent="0.25">
      <c r="A14486">
        <v>4491</v>
      </c>
      <c r="B14486">
        <f t="shared" si="226"/>
        <v>166640</v>
      </c>
      <c r="C14486" s="1">
        <v>45153</v>
      </c>
      <c r="D14486">
        <v>20230815</v>
      </c>
      <c r="E14486" t="s">
        <v>315</v>
      </c>
      <c r="F14486" t="s">
        <v>35</v>
      </c>
      <c r="G14486" t="s">
        <v>36</v>
      </c>
      <c r="H14486" t="s">
        <v>37</v>
      </c>
      <c r="I14486" t="s">
        <v>38</v>
      </c>
      <c r="J14486" t="s">
        <v>39</v>
      </c>
      <c r="K14486">
        <v>1019</v>
      </c>
      <c r="L14486" t="s">
        <v>77</v>
      </c>
      <c r="M14486" t="s">
        <v>27</v>
      </c>
      <c r="N14486" t="s">
        <v>48</v>
      </c>
      <c r="O14486" t="s">
        <v>5670</v>
      </c>
      <c r="P14486" s="3">
        <v>4182.96</v>
      </c>
      <c r="Q14486">
        <v>3</v>
      </c>
      <c r="R14486">
        <v>2</v>
      </c>
      <c r="S14486" s="3">
        <f>(amazon_sales_final[[#This Row],[Sales]] * 0.4)  * ( 1 - ( amazon_sales_final[[#This Row],[Discount]] /100))</f>
        <v>1639.7203200000001</v>
      </c>
      <c r="T14486" t="s">
        <v>317</v>
      </c>
    </row>
    <row r="14487" spans="1:20" x14ac:dyDescent="0.25">
      <c r="A14487">
        <v>4492</v>
      </c>
      <c r="B14487">
        <f t="shared" si="226"/>
        <v>166641</v>
      </c>
      <c r="C14487" s="1">
        <v>44166</v>
      </c>
      <c r="D14487">
        <v>20201201</v>
      </c>
      <c r="E14487" t="s">
        <v>1412</v>
      </c>
      <c r="F14487" t="s">
        <v>332</v>
      </c>
      <c r="G14487" t="s">
        <v>333</v>
      </c>
      <c r="H14487" t="s">
        <v>37</v>
      </c>
      <c r="I14487" t="s">
        <v>113</v>
      </c>
      <c r="K14487">
        <v>1060</v>
      </c>
      <c r="L14487" t="s">
        <v>101</v>
      </c>
      <c r="M14487" t="s">
        <v>27</v>
      </c>
      <c r="N14487" t="s">
        <v>719</v>
      </c>
      <c r="O14487" t="s">
        <v>5671</v>
      </c>
      <c r="P14487" s="3">
        <v>6599.88</v>
      </c>
      <c r="Q14487">
        <v>2</v>
      </c>
      <c r="R14487">
        <v>4</v>
      </c>
      <c r="S14487" s="3">
        <f>(amazon_sales_final[[#This Row],[Sales]] * 0.4)  * ( 1 - ( amazon_sales_final[[#This Row],[Discount]] /100))</f>
        <v>2534.35392</v>
      </c>
      <c r="T14487" t="s">
        <v>608</v>
      </c>
    </row>
    <row r="14488" spans="1:20" x14ac:dyDescent="0.25">
      <c r="A14488">
        <v>4493</v>
      </c>
      <c r="B14488">
        <f t="shared" si="226"/>
        <v>166642</v>
      </c>
      <c r="C14488" s="1">
        <v>44166</v>
      </c>
      <c r="D14488">
        <v>20201201</v>
      </c>
      <c r="E14488" t="s">
        <v>1412</v>
      </c>
      <c r="F14488" t="s">
        <v>332</v>
      </c>
      <c r="G14488" t="s">
        <v>333</v>
      </c>
      <c r="H14488" t="s">
        <v>37</v>
      </c>
      <c r="I14488" t="s">
        <v>113</v>
      </c>
      <c r="K14488">
        <v>1060</v>
      </c>
      <c r="L14488" t="s">
        <v>101</v>
      </c>
      <c r="M14488" t="s">
        <v>27</v>
      </c>
      <c r="N14488" t="s">
        <v>55</v>
      </c>
      <c r="O14488" t="s">
        <v>5672</v>
      </c>
      <c r="P14488" s="3">
        <v>81.28</v>
      </c>
      <c r="Q14488">
        <v>2</v>
      </c>
      <c r="R14488">
        <v>2</v>
      </c>
      <c r="S14488" s="3">
        <f>(amazon_sales_final[[#This Row],[Sales]] * 0.4)  * ( 1 - ( amazon_sales_final[[#This Row],[Discount]] /100))</f>
        <v>31.86176</v>
      </c>
      <c r="T14488" t="s">
        <v>608</v>
      </c>
    </row>
    <row r="14489" spans="1:20" x14ac:dyDescent="0.25">
      <c r="A14489">
        <v>4494</v>
      </c>
      <c r="B14489">
        <f t="shared" si="226"/>
        <v>166643</v>
      </c>
      <c r="C14489" s="1">
        <v>44166</v>
      </c>
      <c r="D14489">
        <v>20201201</v>
      </c>
      <c r="E14489" t="s">
        <v>1412</v>
      </c>
      <c r="F14489" t="s">
        <v>332</v>
      </c>
      <c r="G14489" t="s">
        <v>333</v>
      </c>
      <c r="H14489" t="s">
        <v>37</v>
      </c>
      <c r="I14489" t="s">
        <v>113</v>
      </c>
      <c r="K14489">
        <v>1060</v>
      </c>
      <c r="L14489" t="s">
        <v>101</v>
      </c>
      <c r="M14489" t="s">
        <v>27</v>
      </c>
      <c r="N14489" t="s">
        <v>71</v>
      </c>
      <c r="O14489" t="s">
        <v>5673</v>
      </c>
      <c r="P14489" s="3">
        <v>362.88</v>
      </c>
      <c r="Q14489">
        <v>7</v>
      </c>
      <c r="R14489">
        <v>2</v>
      </c>
      <c r="S14489" s="3">
        <f>(amazon_sales_final[[#This Row],[Sales]] * 0.4)  * ( 1 - ( amazon_sales_final[[#This Row],[Discount]] /100))</f>
        <v>142.24896000000001</v>
      </c>
      <c r="T14489" t="s">
        <v>608</v>
      </c>
    </row>
    <row r="14490" spans="1:20" x14ac:dyDescent="0.25">
      <c r="A14490">
        <v>4495</v>
      </c>
      <c r="B14490">
        <f t="shared" si="226"/>
        <v>166644</v>
      </c>
      <c r="C14490" s="1">
        <v>44166</v>
      </c>
      <c r="D14490">
        <v>20201201</v>
      </c>
      <c r="E14490" t="s">
        <v>1412</v>
      </c>
      <c r="F14490" t="s">
        <v>332</v>
      </c>
      <c r="G14490" t="s">
        <v>333</v>
      </c>
      <c r="H14490" t="s">
        <v>37</v>
      </c>
      <c r="I14490" t="s">
        <v>113</v>
      </c>
      <c r="K14490">
        <v>1060</v>
      </c>
      <c r="L14490" t="s">
        <v>101</v>
      </c>
      <c r="M14490" t="s">
        <v>27</v>
      </c>
      <c r="N14490" t="s">
        <v>32</v>
      </c>
      <c r="O14490" t="s">
        <v>5674</v>
      </c>
      <c r="P14490" s="3">
        <v>909.72</v>
      </c>
      <c r="Q14490">
        <v>6</v>
      </c>
      <c r="R14490">
        <v>3</v>
      </c>
      <c r="S14490" s="3">
        <f>(amazon_sales_final[[#This Row],[Sales]] * 0.4)  * ( 1 - ( amazon_sales_final[[#This Row],[Discount]] /100))</f>
        <v>352.97136</v>
      </c>
      <c r="T14490" t="s">
        <v>608</v>
      </c>
    </row>
    <row r="14491" spans="1:20" x14ac:dyDescent="0.25">
      <c r="A14491">
        <v>4496</v>
      </c>
      <c r="B14491">
        <f t="shared" si="226"/>
        <v>166645</v>
      </c>
      <c r="C14491" s="1">
        <v>45096</v>
      </c>
      <c r="D14491">
        <v>20230619</v>
      </c>
      <c r="E14491" t="s">
        <v>597</v>
      </c>
      <c r="F14491" t="s">
        <v>35</v>
      </c>
      <c r="G14491" t="s">
        <v>36</v>
      </c>
      <c r="H14491" t="s">
        <v>37</v>
      </c>
      <c r="I14491" t="s">
        <v>38</v>
      </c>
      <c r="J14491" t="s">
        <v>39</v>
      </c>
      <c r="K14491">
        <v>1042</v>
      </c>
      <c r="L14491" t="s">
        <v>54</v>
      </c>
      <c r="M14491" t="s">
        <v>27</v>
      </c>
      <c r="N14491" t="s">
        <v>28</v>
      </c>
      <c r="O14491" t="s">
        <v>5675</v>
      </c>
      <c r="P14491" s="3">
        <v>91792.35</v>
      </c>
      <c r="Q14491">
        <v>9</v>
      </c>
      <c r="R14491">
        <v>15</v>
      </c>
      <c r="S14491" s="3">
        <f>(amazon_sales_final[[#This Row],[Sales]] * 0.4)  * ( 1 - ( amazon_sales_final[[#This Row],[Discount]] /100))</f>
        <v>31209.399000000001</v>
      </c>
      <c r="T14491" t="s">
        <v>590</v>
      </c>
    </row>
    <row r="14492" spans="1:20" x14ac:dyDescent="0.25">
      <c r="A14492">
        <v>4497</v>
      </c>
      <c r="B14492">
        <f t="shared" si="226"/>
        <v>166646</v>
      </c>
      <c r="C14492" s="1">
        <v>45096</v>
      </c>
      <c r="D14492">
        <v>20230619</v>
      </c>
      <c r="E14492" t="s">
        <v>597</v>
      </c>
      <c r="F14492" t="s">
        <v>35</v>
      </c>
      <c r="G14492" t="s">
        <v>36</v>
      </c>
      <c r="H14492" t="s">
        <v>37</v>
      </c>
      <c r="I14492" t="s">
        <v>38</v>
      </c>
      <c r="J14492" t="s">
        <v>39</v>
      </c>
      <c r="K14492">
        <v>1042</v>
      </c>
      <c r="L14492" t="s">
        <v>54</v>
      </c>
      <c r="M14492" t="s">
        <v>27</v>
      </c>
      <c r="N14492" t="s">
        <v>71</v>
      </c>
      <c r="O14492" t="s">
        <v>5676</v>
      </c>
      <c r="P14492" s="3">
        <v>38.880000000000003</v>
      </c>
      <c r="Q14492">
        <v>6</v>
      </c>
      <c r="R14492">
        <v>0</v>
      </c>
      <c r="S14492" s="3">
        <f>(amazon_sales_final[[#This Row],[Sales]] * 0.4)  * ( 1 - ( amazon_sales_final[[#This Row],[Discount]] /100))</f>
        <v>15.552000000000001</v>
      </c>
      <c r="T14492" t="s">
        <v>590</v>
      </c>
    </row>
    <row r="14493" spans="1:20" x14ac:dyDescent="0.25">
      <c r="A14493">
        <v>4498</v>
      </c>
      <c r="B14493">
        <f t="shared" si="226"/>
        <v>166647</v>
      </c>
      <c r="C14493" s="1">
        <v>45263</v>
      </c>
      <c r="D14493">
        <v>20231203</v>
      </c>
      <c r="E14493" t="s">
        <v>2770</v>
      </c>
      <c r="F14493" t="s">
        <v>118</v>
      </c>
      <c r="G14493" t="s">
        <v>119</v>
      </c>
      <c r="H14493" t="s">
        <v>23</v>
      </c>
      <c r="I14493" t="s">
        <v>46</v>
      </c>
      <c r="J14493" t="s">
        <v>39</v>
      </c>
      <c r="K14493">
        <v>1004</v>
      </c>
      <c r="L14493" t="s">
        <v>77</v>
      </c>
      <c r="M14493" t="s">
        <v>27</v>
      </c>
      <c r="N14493" t="s">
        <v>48</v>
      </c>
      <c r="O14493" t="s">
        <v>5677</v>
      </c>
      <c r="P14493" s="3">
        <v>6311.76</v>
      </c>
      <c r="Q14493">
        <v>4</v>
      </c>
      <c r="R14493">
        <v>7</v>
      </c>
      <c r="S14493" s="3">
        <f>(amazon_sales_final[[#This Row],[Sales]] * 0.4)  * ( 1 - ( amazon_sales_final[[#This Row],[Discount]] /100))</f>
        <v>2347.9747200000002</v>
      </c>
      <c r="T14493" t="s">
        <v>335</v>
      </c>
    </row>
    <row r="14494" spans="1:20" x14ac:dyDescent="0.25">
      <c r="A14494">
        <v>4499</v>
      </c>
      <c r="B14494">
        <f t="shared" si="226"/>
        <v>166648</v>
      </c>
      <c r="C14494" s="1">
        <v>44156</v>
      </c>
      <c r="D14494">
        <v>20201121</v>
      </c>
      <c r="E14494" t="s">
        <v>5678</v>
      </c>
      <c r="F14494" t="s">
        <v>35</v>
      </c>
      <c r="G14494" t="s">
        <v>105</v>
      </c>
      <c r="H14494" t="s">
        <v>37</v>
      </c>
      <c r="I14494" t="s">
        <v>38</v>
      </c>
      <c r="J14494" t="s">
        <v>39</v>
      </c>
      <c r="K14494">
        <v>1031</v>
      </c>
      <c r="L14494" t="s">
        <v>26</v>
      </c>
      <c r="M14494" t="s">
        <v>40</v>
      </c>
      <c r="N14494" t="s">
        <v>71</v>
      </c>
      <c r="O14494" t="s">
        <v>5679</v>
      </c>
      <c r="P14494" s="3">
        <v>12.96</v>
      </c>
      <c r="Q14494">
        <v>2</v>
      </c>
      <c r="R14494">
        <v>0</v>
      </c>
      <c r="S14494" s="3">
        <f>(amazon_sales_final[[#This Row],[Sales]] * 0.4)  * ( 1 - ( amazon_sales_final[[#This Row],[Discount]] /100))</f>
        <v>5.1840000000000011</v>
      </c>
      <c r="T14494" t="s">
        <v>50</v>
      </c>
    </row>
    <row r="14495" spans="1:20" x14ac:dyDescent="0.25">
      <c r="A14495">
        <v>4500</v>
      </c>
      <c r="B14495">
        <f t="shared" si="226"/>
        <v>166649</v>
      </c>
      <c r="C14495" s="1">
        <v>44662</v>
      </c>
      <c r="D14495">
        <v>20220411</v>
      </c>
      <c r="E14495" t="s">
        <v>2629</v>
      </c>
      <c r="F14495" t="s">
        <v>35</v>
      </c>
      <c r="G14495" t="s">
        <v>3846</v>
      </c>
      <c r="H14495" t="s">
        <v>37</v>
      </c>
      <c r="I14495" t="s">
        <v>38</v>
      </c>
      <c r="J14495" t="s">
        <v>39</v>
      </c>
      <c r="K14495">
        <v>1005</v>
      </c>
      <c r="L14495" t="s">
        <v>54</v>
      </c>
      <c r="M14495" t="s">
        <v>40</v>
      </c>
      <c r="N14495" t="s">
        <v>71</v>
      </c>
      <c r="O14495" t="s">
        <v>5680</v>
      </c>
      <c r="P14495" s="3">
        <v>12.96</v>
      </c>
      <c r="Q14495">
        <v>2</v>
      </c>
      <c r="R14495">
        <v>0</v>
      </c>
      <c r="S14495" s="3">
        <f>(amazon_sales_final[[#This Row],[Sales]] * 0.4)  * ( 1 - ( amazon_sales_final[[#This Row],[Discount]] /100))</f>
        <v>5.1840000000000011</v>
      </c>
      <c r="T14495" t="s">
        <v>419</v>
      </c>
    </row>
    <row r="14496" spans="1:20" x14ac:dyDescent="0.25">
      <c r="A14496">
        <v>4501</v>
      </c>
      <c r="B14496">
        <f t="shared" si="226"/>
        <v>166650</v>
      </c>
      <c r="C14496" s="1">
        <v>44662</v>
      </c>
      <c r="D14496">
        <v>20220411</v>
      </c>
      <c r="E14496" t="s">
        <v>2629</v>
      </c>
      <c r="F14496" t="s">
        <v>35</v>
      </c>
      <c r="G14496" t="s">
        <v>3846</v>
      </c>
      <c r="H14496" t="s">
        <v>37</v>
      </c>
      <c r="I14496" t="s">
        <v>38</v>
      </c>
      <c r="J14496" t="s">
        <v>39</v>
      </c>
      <c r="K14496">
        <v>1005</v>
      </c>
      <c r="L14496" t="s">
        <v>54</v>
      </c>
      <c r="M14496" t="s">
        <v>40</v>
      </c>
      <c r="N14496" t="s">
        <v>48</v>
      </c>
      <c r="O14496" t="s">
        <v>5681</v>
      </c>
      <c r="P14496" s="3">
        <v>2.3199999999999998</v>
      </c>
      <c r="Q14496">
        <v>5</v>
      </c>
      <c r="R14496">
        <v>2</v>
      </c>
      <c r="S14496" s="3">
        <f>(amazon_sales_final[[#This Row],[Sales]] * 0.4)  * ( 1 - ( amazon_sales_final[[#This Row],[Discount]] /100))</f>
        <v>0.90943999999999992</v>
      </c>
      <c r="T14496" t="s">
        <v>419</v>
      </c>
    </row>
    <row r="14497" spans="1:20" x14ac:dyDescent="0.25">
      <c r="A14497">
        <v>4502</v>
      </c>
      <c r="B14497">
        <f t="shared" si="226"/>
        <v>166651</v>
      </c>
      <c r="C14497" s="1">
        <v>44012</v>
      </c>
      <c r="D14497">
        <v>20200630</v>
      </c>
      <c r="E14497" t="s">
        <v>524</v>
      </c>
      <c r="F14497" t="s">
        <v>81</v>
      </c>
      <c r="G14497" t="s">
        <v>143</v>
      </c>
      <c r="H14497" t="s">
        <v>83</v>
      </c>
      <c r="I14497" t="s">
        <v>84</v>
      </c>
      <c r="J14497" t="s">
        <v>39</v>
      </c>
      <c r="K14497">
        <v>1087</v>
      </c>
      <c r="L14497" t="s">
        <v>94</v>
      </c>
      <c r="M14497" t="s">
        <v>40</v>
      </c>
      <c r="N14497" t="s">
        <v>71</v>
      </c>
      <c r="O14497" t="s">
        <v>5682</v>
      </c>
      <c r="P14497" s="3">
        <v>25.92</v>
      </c>
      <c r="Q14497">
        <v>5</v>
      </c>
      <c r="R14497">
        <v>2</v>
      </c>
      <c r="S14497" s="3">
        <f>(amazon_sales_final[[#This Row],[Sales]] * 0.4)  * ( 1 - ( amazon_sales_final[[#This Row],[Discount]] /100))</f>
        <v>10.160640000000003</v>
      </c>
      <c r="T14497" t="s">
        <v>96</v>
      </c>
    </row>
    <row r="14498" spans="1:20" x14ac:dyDescent="0.25">
      <c r="A14498">
        <v>4503</v>
      </c>
      <c r="B14498">
        <f t="shared" si="226"/>
        <v>166652</v>
      </c>
      <c r="C14498" s="1">
        <v>44012</v>
      </c>
      <c r="D14498">
        <v>20200630</v>
      </c>
      <c r="E14498" t="s">
        <v>524</v>
      </c>
      <c r="F14498" t="s">
        <v>81</v>
      </c>
      <c r="G14498" t="s">
        <v>143</v>
      </c>
      <c r="H14498" t="s">
        <v>83</v>
      </c>
      <c r="I14498" t="s">
        <v>84</v>
      </c>
      <c r="J14498" t="s">
        <v>39</v>
      </c>
      <c r="K14498">
        <v>1087</v>
      </c>
      <c r="L14498" t="s">
        <v>94</v>
      </c>
      <c r="M14498" t="s">
        <v>40</v>
      </c>
      <c r="N14498" t="s">
        <v>198</v>
      </c>
      <c r="O14498" t="s">
        <v>5683</v>
      </c>
      <c r="P14498" s="3">
        <v>213.12</v>
      </c>
      <c r="Q14498">
        <v>6</v>
      </c>
      <c r="R14498">
        <v>2</v>
      </c>
      <c r="S14498" s="3">
        <f>(amazon_sales_final[[#This Row],[Sales]] * 0.4)  * ( 1 - ( amazon_sales_final[[#This Row],[Discount]] /100))</f>
        <v>83.543040000000005</v>
      </c>
      <c r="T14498" t="s">
        <v>96</v>
      </c>
    </row>
    <row r="14499" spans="1:20" x14ac:dyDescent="0.25">
      <c r="A14499">
        <v>4504</v>
      </c>
      <c r="B14499">
        <f t="shared" si="226"/>
        <v>166653</v>
      </c>
      <c r="C14499" s="1">
        <v>44189</v>
      </c>
      <c r="D14499">
        <v>20201224</v>
      </c>
      <c r="E14499" t="s">
        <v>1982</v>
      </c>
      <c r="F14499" t="s">
        <v>35</v>
      </c>
      <c r="G14499" t="s">
        <v>36</v>
      </c>
      <c r="H14499" t="s">
        <v>37</v>
      </c>
      <c r="I14499" t="s">
        <v>38</v>
      </c>
      <c r="J14499" t="s">
        <v>39</v>
      </c>
      <c r="K14499">
        <v>1019</v>
      </c>
      <c r="L14499" t="s">
        <v>77</v>
      </c>
      <c r="M14499" t="s">
        <v>86</v>
      </c>
      <c r="N14499" t="s">
        <v>60</v>
      </c>
      <c r="O14499" t="s">
        <v>5684</v>
      </c>
      <c r="P14499" s="3">
        <v>1736.56</v>
      </c>
      <c r="Q14499">
        <v>7</v>
      </c>
      <c r="R14499">
        <v>2</v>
      </c>
      <c r="S14499" s="3">
        <f>(amazon_sales_final[[#This Row],[Sales]] * 0.4)  * ( 1 - ( amazon_sales_final[[#This Row],[Discount]] /100))</f>
        <v>680.73152000000005</v>
      </c>
      <c r="T14499" t="s">
        <v>317</v>
      </c>
    </row>
    <row r="14500" spans="1:20" x14ac:dyDescent="0.25">
      <c r="A14500">
        <v>4505</v>
      </c>
      <c r="B14500">
        <f t="shared" si="226"/>
        <v>166654</v>
      </c>
      <c r="C14500" s="1">
        <v>44189</v>
      </c>
      <c r="D14500">
        <v>20201224</v>
      </c>
      <c r="E14500" t="s">
        <v>1982</v>
      </c>
      <c r="F14500" t="s">
        <v>35</v>
      </c>
      <c r="G14500" t="s">
        <v>36</v>
      </c>
      <c r="H14500" t="s">
        <v>37</v>
      </c>
      <c r="I14500" t="s">
        <v>38</v>
      </c>
      <c r="J14500" t="s">
        <v>39</v>
      </c>
      <c r="K14500">
        <v>1019</v>
      </c>
      <c r="L14500" t="s">
        <v>77</v>
      </c>
      <c r="M14500" t="s">
        <v>86</v>
      </c>
      <c r="N14500" t="s">
        <v>63</v>
      </c>
      <c r="O14500" t="s">
        <v>5685</v>
      </c>
      <c r="P14500" s="3">
        <v>361.96</v>
      </c>
      <c r="Q14500">
        <v>2</v>
      </c>
      <c r="R14500">
        <v>0</v>
      </c>
      <c r="S14500" s="3">
        <f>(amazon_sales_final[[#This Row],[Sales]] * 0.4)  * ( 1 - ( amazon_sales_final[[#This Row],[Discount]] /100))</f>
        <v>144.78399999999999</v>
      </c>
      <c r="T14500" t="s">
        <v>317</v>
      </c>
    </row>
    <row r="14501" spans="1:20" x14ac:dyDescent="0.25">
      <c r="A14501">
        <v>4506</v>
      </c>
      <c r="B14501">
        <f t="shared" si="226"/>
        <v>166655</v>
      </c>
      <c r="C14501" s="1">
        <v>44189</v>
      </c>
      <c r="D14501">
        <v>20201224</v>
      </c>
      <c r="E14501" t="s">
        <v>1982</v>
      </c>
      <c r="F14501" t="s">
        <v>35</v>
      </c>
      <c r="G14501" t="s">
        <v>36</v>
      </c>
      <c r="H14501" t="s">
        <v>37</v>
      </c>
      <c r="I14501" t="s">
        <v>38</v>
      </c>
      <c r="J14501" t="s">
        <v>39</v>
      </c>
      <c r="K14501">
        <v>1019</v>
      </c>
      <c r="L14501" t="s">
        <v>77</v>
      </c>
      <c r="M14501" t="s">
        <v>86</v>
      </c>
      <c r="N14501" t="s">
        <v>130</v>
      </c>
      <c r="O14501" t="s">
        <v>5686</v>
      </c>
      <c r="P14501" s="3">
        <v>62.85</v>
      </c>
      <c r="Q14501">
        <v>3</v>
      </c>
      <c r="R14501">
        <v>0</v>
      </c>
      <c r="S14501" s="3">
        <f>(amazon_sales_final[[#This Row],[Sales]] * 0.4)  * ( 1 - ( amazon_sales_final[[#This Row],[Discount]] /100))</f>
        <v>25.14</v>
      </c>
      <c r="T14501" t="s">
        <v>317</v>
      </c>
    </row>
    <row r="14502" spans="1:20" x14ac:dyDescent="0.25">
      <c r="A14502">
        <v>4507</v>
      </c>
      <c r="B14502">
        <f t="shared" si="226"/>
        <v>166656</v>
      </c>
      <c r="C14502" s="1">
        <v>44189</v>
      </c>
      <c r="D14502">
        <v>20201224</v>
      </c>
      <c r="E14502" t="s">
        <v>1982</v>
      </c>
      <c r="F14502" t="s">
        <v>35</v>
      </c>
      <c r="G14502" t="s">
        <v>36</v>
      </c>
      <c r="H14502" t="s">
        <v>37</v>
      </c>
      <c r="I14502" t="s">
        <v>38</v>
      </c>
      <c r="J14502" t="s">
        <v>39</v>
      </c>
      <c r="K14502">
        <v>1019</v>
      </c>
      <c r="L14502" t="s">
        <v>77</v>
      </c>
      <c r="M14502" t="s">
        <v>86</v>
      </c>
      <c r="N14502" t="s">
        <v>60</v>
      </c>
      <c r="O14502" t="s">
        <v>5687</v>
      </c>
      <c r="P14502" s="3">
        <v>8183.76</v>
      </c>
      <c r="Q14502">
        <v>3</v>
      </c>
      <c r="R14502">
        <v>2</v>
      </c>
      <c r="S14502" s="3">
        <f>(amazon_sales_final[[#This Row],[Sales]] * 0.4)  * ( 1 - ( amazon_sales_final[[#This Row],[Discount]] /100))</f>
        <v>3208.0339200000003</v>
      </c>
      <c r="T14502" t="s">
        <v>317</v>
      </c>
    </row>
    <row r="14503" spans="1:20" x14ac:dyDescent="0.25">
      <c r="A14503">
        <v>4508</v>
      </c>
      <c r="B14503">
        <f t="shared" si="226"/>
        <v>166657</v>
      </c>
      <c r="C14503" s="1">
        <v>44189</v>
      </c>
      <c r="D14503">
        <v>20201224</v>
      </c>
      <c r="E14503" t="s">
        <v>1982</v>
      </c>
      <c r="F14503" t="s">
        <v>35</v>
      </c>
      <c r="G14503" t="s">
        <v>36</v>
      </c>
      <c r="H14503" t="s">
        <v>37</v>
      </c>
      <c r="I14503" t="s">
        <v>38</v>
      </c>
      <c r="J14503" t="s">
        <v>31</v>
      </c>
      <c r="K14503">
        <v>1019</v>
      </c>
      <c r="L14503" t="s">
        <v>77</v>
      </c>
      <c r="M14503" t="s">
        <v>86</v>
      </c>
      <c r="N14503" t="s">
        <v>51</v>
      </c>
      <c r="O14503" t="s">
        <v>5688</v>
      </c>
      <c r="P14503" s="3">
        <v>20.34</v>
      </c>
      <c r="Q14503">
        <v>1</v>
      </c>
      <c r="R14503">
        <v>0</v>
      </c>
      <c r="S14503" s="3">
        <f>(amazon_sales_final[[#This Row],[Sales]] * 0.4)  * ( 1 - ( amazon_sales_final[[#This Row],[Discount]] /100))</f>
        <v>8.136000000000001</v>
      </c>
      <c r="T14503" t="s">
        <v>317</v>
      </c>
    </row>
    <row r="14504" spans="1:20" x14ac:dyDescent="0.25">
      <c r="A14504">
        <v>4509</v>
      </c>
      <c r="B14504">
        <f t="shared" si="226"/>
        <v>166658</v>
      </c>
      <c r="C14504" s="1">
        <v>44189</v>
      </c>
      <c r="D14504">
        <v>20201224</v>
      </c>
      <c r="E14504" t="s">
        <v>1982</v>
      </c>
      <c r="F14504" t="s">
        <v>35</v>
      </c>
      <c r="G14504" t="s">
        <v>36</v>
      </c>
      <c r="H14504" t="s">
        <v>37</v>
      </c>
      <c r="I14504" t="s">
        <v>38</v>
      </c>
      <c r="J14504" t="s">
        <v>39</v>
      </c>
      <c r="K14504">
        <v>1019</v>
      </c>
      <c r="L14504" t="s">
        <v>77</v>
      </c>
      <c r="M14504" t="s">
        <v>86</v>
      </c>
      <c r="N14504" t="s">
        <v>55</v>
      </c>
      <c r="O14504" t="s">
        <v>5689</v>
      </c>
      <c r="P14504" s="3">
        <v>23.99</v>
      </c>
      <c r="Q14504">
        <v>1</v>
      </c>
      <c r="R14504">
        <v>0</v>
      </c>
      <c r="S14504" s="3">
        <f>(amazon_sales_final[[#This Row],[Sales]] * 0.4)  * ( 1 - ( amazon_sales_final[[#This Row],[Discount]] /100))</f>
        <v>9.5960000000000001</v>
      </c>
      <c r="T14504" t="s">
        <v>317</v>
      </c>
    </row>
    <row r="14505" spans="1:20" x14ac:dyDescent="0.25">
      <c r="A14505">
        <v>4510</v>
      </c>
      <c r="B14505">
        <f t="shared" si="226"/>
        <v>166659</v>
      </c>
      <c r="C14505" s="1">
        <v>45070</v>
      </c>
      <c r="D14505">
        <v>20230524</v>
      </c>
      <c r="E14505" t="s">
        <v>5690</v>
      </c>
      <c r="F14505" t="s">
        <v>35</v>
      </c>
      <c r="G14505" t="s">
        <v>36</v>
      </c>
      <c r="H14505" t="s">
        <v>37</v>
      </c>
      <c r="I14505" t="s">
        <v>38</v>
      </c>
      <c r="J14505" t="s">
        <v>39</v>
      </c>
      <c r="K14505">
        <v>1089</v>
      </c>
      <c r="L14505" t="s">
        <v>124</v>
      </c>
      <c r="M14505" t="s">
        <v>27</v>
      </c>
      <c r="N14505" t="s">
        <v>48</v>
      </c>
      <c r="O14505" t="s">
        <v>5691</v>
      </c>
      <c r="P14505" s="3">
        <v>1712.88</v>
      </c>
      <c r="Q14505">
        <v>3</v>
      </c>
      <c r="R14505">
        <v>2</v>
      </c>
      <c r="S14505" s="3">
        <f>(amazon_sales_final[[#This Row],[Sales]] * 0.4)  * ( 1 - ( amazon_sales_final[[#This Row],[Discount]] /100))</f>
        <v>671.44896000000006</v>
      </c>
      <c r="T14505" t="s">
        <v>298</v>
      </c>
    </row>
    <row r="14506" spans="1:20" x14ac:dyDescent="0.25">
      <c r="A14506">
        <v>4511</v>
      </c>
      <c r="B14506">
        <f t="shared" si="226"/>
        <v>166660</v>
      </c>
      <c r="C14506" s="1">
        <v>44876</v>
      </c>
      <c r="D14506">
        <v>20221111</v>
      </c>
      <c r="E14506" t="s">
        <v>1724</v>
      </c>
      <c r="F14506" t="s">
        <v>388</v>
      </c>
      <c r="G14506" t="s">
        <v>389</v>
      </c>
      <c r="H14506" t="s">
        <v>23</v>
      </c>
      <c r="I14506" t="s">
        <v>46</v>
      </c>
      <c r="J14506" t="s">
        <v>39</v>
      </c>
      <c r="K14506">
        <v>1095</v>
      </c>
      <c r="L14506" t="s">
        <v>101</v>
      </c>
      <c r="M14506" t="s">
        <v>40</v>
      </c>
      <c r="N14506" t="s">
        <v>55</v>
      </c>
      <c r="O14506" t="s">
        <v>5692</v>
      </c>
      <c r="P14506" s="3">
        <v>3.73</v>
      </c>
      <c r="Q14506">
        <v>2</v>
      </c>
      <c r="R14506">
        <v>0</v>
      </c>
      <c r="S14506" s="3">
        <f>(amazon_sales_final[[#This Row],[Sales]] * 0.4)  * ( 1 - ( amazon_sales_final[[#This Row],[Discount]] /100))</f>
        <v>1.492</v>
      </c>
      <c r="T14506" t="s">
        <v>289</v>
      </c>
    </row>
    <row r="14507" spans="1:20" x14ac:dyDescent="0.25">
      <c r="A14507">
        <v>4512</v>
      </c>
      <c r="B14507">
        <f t="shared" si="226"/>
        <v>166661</v>
      </c>
      <c r="C14507" s="1">
        <v>44876</v>
      </c>
      <c r="D14507">
        <v>20221111</v>
      </c>
      <c r="E14507" t="s">
        <v>1724</v>
      </c>
      <c r="F14507" t="s">
        <v>388</v>
      </c>
      <c r="G14507" t="s">
        <v>389</v>
      </c>
      <c r="H14507" t="s">
        <v>23</v>
      </c>
      <c r="I14507" t="s">
        <v>46</v>
      </c>
      <c r="J14507" t="s">
        <v>31</v>
      </c>
      <c r="K14507">
        <v>1095</v>
      </c>
      <c r="L14507" t="s">
        <v>101</v>
      </c>
      <c r="M14507" t="s">
        <v>40</v>
      </c>
      <c r="N14507" t="s">
        <v>48</v>
      </c>
      <c r="O14507" t="s">
        <v>5693</v>
      </c>
      <c r="P14507" s="3">
        <v>81.96</v>
      </c>
      <c r="Q14507">
        <v>2</v>
      </c>
      <c r="R14507">
        <v>0</v>
      </c>
      <c r="S14507" s="3">
        <f>(amazon_sales_final[[#This Row],[Sales]] * 0.4)  * ( 1 - ( amazon_sales_final[[#This Row],[Discount]] /100))</f>
        <v>32.783999999999999</v>
      </c>
      <c r="T14507" t="s">
        <v>289</v>
      </c>
    </row>
    <row r="14508" spans="1:20" x14ac:dyDescent="0.25">
      <c r="A14508">
        <v>4513</v>
      </c>
      <c r="B14508">
        <f t="shared" si="226"/>
        <v>166662</v>
      </c>
      <c r="C14508" s="1">
        <v>44837</v>
      </c>
      <c r="D14508">
        <v>20221003</v>
      </c>
      <c r="E14508" t="s">
        <v>2115</v>
      </c>
      <c r="F14508" t="s">
        <v>223</v>
      </c>
      <c r="G14508" t="s">
        <v>358</v>
      </c>
      <c r="H14508" t="s">
        <v>37</v>
      </c>
      <c r="I14508" t="s">
        <v>113</v>
      </c>
      <c r="J14508" t="s">
        <v>39</v>
      </c>
      <c r="K14508">
        <v>1021</v>
      </c>
      <c r="L14508" t="s">
        <v>124</v>
      </c>
      <c r="M14508" t="s">
        <v>27</v>
      </c>
      <c r="N14508" t="s">
        <v>48</v>
      </c>
      <c r="O14508" t="s">
        <v>5694</v>
      </c>
      <c r="P14508" s="3">
        <v>547.91999999999996</v>
      </c>
      <c r="Q14508">
        <v>6</v>
      </c>
      <c r="R14508">
        <v>7</v>
      </c>
      <c r="S14508" s="3">
        <f>(amazon_sales_final[[#This Row],[Sales]] * 0.4)  * ( 1 - ( amazon_sales_final[[#This Row],[Discount]] /100))</f>
        <v>203.82623999999998</v>
      </c>
      <c r="T14508" t="s">
        <v>1009</v>
      </c>
    </row>
    <row r="14509" spans="1:20" x14ac:dyDescent="0.25">
      <c r="A14509">
        <v>4514</v>
      </c>
      <c r="B14509">
        <f t="shared" si="226"/>
        <v>166663</v>
      </c>
      <c r="C14509" s="1">
        <v>44811</v>
      </c>
      <c r="D14509">
        <v>20220907</v>
      </c>
      <c r="E14509" t="s">
        <v>4369</v>
      </c>
      <c r="F14509" t="s">
        <v>81</v>
      </c>
      <c r="G14509" t="s">
        <v>143</v>
      </c>
      <c r="H14509" t="s">
        <v>83</v>
      </c>
      <c r="I14509" t="s">
        <v>84</v>
      </c>
      <c r="J14509" t="s">
        <v>39</v>
      </c>
      <c r="K14509">
        <v>1029</v>
      </c>
      <c r="L14509" t="s">
        <v>85</v>
      </c>
      <c r="M14509" t="s">
        <v>27</v>
      </c>
      <c r="N14509" t="s">
        <v>51</v>
      </c>
      <c r="O14509" t="s">
        <v>5695</v>
      </c>
      <c r="P14509" s="3">
        <v>107.84</v>
      </c>
      <c r="Q14509">
        <v>1</v>
      </c>
      <c r="R14509">
        <v>2</v>
      </c>
      <c r="S14509" s="3">
        <f>(amazon_sales_final[[#This Row],[Sales]] * 0.4)  * ( 1 - ( amazon_sales_final[[#This Row],[Discount]] /100))</f>
        <v>42.27328</v>
      </c>
      <c r="T14509" t="s">
        <v>914</v>
      </c>
    </row>
    <row r="14510" spans="1:20" x14ac:dyDescent="0.25">
      <c r="A14510">
        <v>4515</v>
      </c>
      <c r="B14510">
        <f t="shared" si="226"/>
        <v>166664</v>
      </c>
      <c r="C14510" s="1">
        <v>44862</v>
      </c>
      <c r="D14510">
        <v>20221028</v>
      </c>
      <c r="E14510" t="s">
        <v>3065</v>
      </c>
      <c r="F14510" t="s">
        <v>228</v>
      </c>
      <c r="G14510" t="s">
        <v>2567</v>
      </c>
      <c r="H14510" t="s">
        <v>23</v>
      </c>
      <c r="I14510" t="s">
        <v>46</v>
      </c>
      <c r="J14510" t="s">
        <v>39</v>
      </c>
      <c r="K14510">
        <v>1074</v>
      </c>
      <c r="L14510" t="s">
        <v>85</v>
      </c>
      <c r="M14510" t="s">
        <v>27</v>
      </c>
      <c r="N14510" t="s">
        <v>32</v>
      </c>
      <c r="O14510" t="s">
        <v>5696</v>
      </c>
      <c r="P14510" s="3">
        <v>290.98</v>
      </c>
      <c r="Q14510">
        <v>1</v>
      </c>
      <c r="R14510">
        <v>0</v>
      </c>
      <c r="S14510" s="3">
        <f>(amazon_sales_final[[#This Row],[Sales]] * 0.4)  * ( 1 - ( amazon_sales_final[[#This Row],[Discount]] /100))</f>
        <v>116.39200000000001</v>
      </c>
      <c r="T14510" t="s">
        <v>88</v>
      </c>
    </row>
    <row r="14511" spans="1:20" x14ac:dyDescent="0.25">
      <c r="A14511">
        <v>4516</v>
      </c>
      <c r="B14511">
        <f t="shared" si="226"/>
        <v>166665</v>
      </c>
      <c r="C14511" s="1">
        <v>45222</v>
      </c>
      <c r="D14511">
        <v>20231023</v>
      </c>
      <c r="E14511" t="s">
        <v>218</v>
      </c>
      <c r="F14511" t="s">
        <v>421</v>
      </c>
      <c r="G14511" t="s">
        <v>421</v>
      </c>
      <c r="H14511" t="s">
        <v>83</v>
      </c>
      <c r="I14511" t="s">
        <v>183</v>
      </c>
      <c r="J14511" t="s">
        <v>39</v>
      </c>
      <c r="K14511">
        <v>1001</v>
      </c>
      <c r="L14511" t="s">
        <v>85</v>
      </c>
      <c r="M14511" t="s">
        <v>86</v>
      </c>
      <c r="N14511" t="s">
        <v>58</v>
      </c>
      <c r="O14511" t="s">
        <v>5697</v>
      </c>
      <c r="P14511" s="3">
        <v>36.44</v>
      </c>
      <c r="Q14511">
        <v>4</v>
      </c>
      <c r="R14511">
        <v>0</v>
      </c>
      <c r="S14511" s="3">
        <f>(amazon_sales_final[[#This Row],[Sales]] * 0.4)  * ( 1 - ( amazon_sales_final[[#This Row],[Discount]] /100))</f>
        <v>14.576000000000001</v>
      </c>
      <c r="T14511" t="s">
        <v>221</v>
      </c>
    </row>
    <row r="14512" spans="1:20" x14ac:dyDescent="0.25">
      <c r="A14512">
        <v>4517</v>
      </c>
      <c r="B14512">
        <f t="shared" si="226"/>
        <v>166666</v>
      </c>
      <c r="C14512" s="1">
        <v>44820</v>
      </c>
      <c r="D14512">
        <v>20220916</v>
      </c>
      <c r="E14512" t="s">
        <v>1242</v>
      </c>
      <c r="F14512" t="s">
        <v>75</v>
      </c>
      <c r="G14512" t="s">
        <v>76</v>
      </c>
      <c r="H14512" t="s">
        <v>37</v>
      </c>
      <c r="I14512" t="s">
        <v>38</v>
      </c>
      <c r="J14512" t="s">
        <v>39</v>
      </c>
      <c r="K14512">
        <v>1026</v>
      </c>
      <c r="L14512" t="s">
        <v>101</v>
      </c>
      <c r="M14512" t="s">
        <v>27</v>
      </c>
      <c r="N14512" t="s">
        <v>71</v>
      </c>
      <c r="O14512" t="s">
        <v>5698</v>
      </c>
      <c r="P14512" s="3">
        <v>2.14</v>
      </c>
      <c r="Q14512">
        <v>5</v>
      </c>
      <c r="R14512">
        <v>0</v>
      </c>
      <c r="S14512" s="3">
        <f>(amazon_sales_final[[#This Row],[Sales]] * 0.4)  * ( 1 - ( amazon_sales_final[[#This Row],[Discount]] /100))</f>
        <v>0.85600000000000009</v>
      </c>
      <c r="T14512" t="s">
        <v>372</v>
      </c>
    </row>
    <row r="14513" spans="1:20" x14ac:dyDescent="0.25">
      <c r="A14513">
        <v>4518</v>
      </c>
      <c r="B14513">
        <f t="shared" si="226"/>
        <v>166667</v>
      </c>
      <c r="C14513" s="1">
        <v>44820</v>
      </c>
      <c r="D14513">
        <v>20220916</v>
      </c>
      <c r="E14513" t="s">
        <v>1242</v>
      </c>
      <c r="F14513" t="s">
        <v>75</v>
      </c>
      <c r="G14513" t="s">
        <v>76</v>
      </c>
      <c r="H14513" t="s">
        <v>37</v>
      </c>
      <c r="I14513" t="s">
        <v>38</v>
      </c>
      <c r="J14513" t="s">
        <v>31</v>
      </c>
      <c r="K14513">
        <v>1026</v>
      </c>
      <c r="L14513" t="s">
        <v>101</v>
      </c>
      <c r="M14513" t="s">
        <v>27</v>
      </c>
      <c r="N14513" t="s">
        <v>48</v>
      </c>
      <c r="O14513" t="s">
        <v>5699</v>
      </c>
      <c r="P14513" s="3">
        <v>486.64</v>
      </c>
      <c r="Q14513">
        <v>7</v>
      </c>
      <c r="R14513">
        <v>2</v>
      </c>
      <c r="S14513" s="3">
        <f>(amazon_sales_final[[#This Row],[Sales]] * 0.4)  * ( 1 - ( amazon_sales_final[[#This Row],[Discount]] /100))</f>
        <v>190.76288</v>
      </c>
      <c r="T14513" t="s">
        <v>372</v>
      </c>
    </row>
    <row r="14514" spans="1:20" x14ac:dyDescent="0.25">
      <c r="A14514">
        <v>4519</v>
      </c>
      <c r="B14514">
        <f t="shared" si="226"/>
        <v>166668</v>
      </c>
      <c r="C14514" s="1">
        <v>44830</v>
      </c>
      <c r="D14514">
        <v>20220926</v>
      </c>
      <c r="E14514" t="s">
        <v>2421</v>
      </c>
      <c r="F14514" t="s">
        <v>35</v>
      </c>
      <c r="G14514" t="s">
        <v>105</v>
      </c>
      <c r="H14514" t="s">
        <v>37</v>
      </c>
      <c r="I14514" t="s">
        <v>38</v>
      </c>
      <c r="J14514" t="s">
        <v>31</v>
      </c>
      <c r="K14514">
        <v>1053</v>
      </c>
      <c r="L14514" t="s">
        <v>77</v>
      </c>
      <c r="M14514" t="s">
        <v>27</v>
      </c>
      <c r="N14514" t="s">
        <v>58</v>
      </c>
      <c r="O14514" t="s">
        <v>5700</v>
      </c>
      <c r="P14514" s="3">
        <v>16.559999999999999</v>
      </c>
      <c r="Q14514">
        <v>4</v>
      </c>
      <c r="R14514">
        <v>0</v>
      </c>
      <c r="S14514" s="3">
        <f>(amazon_sales_final[[#This Row],[Sales]] * 0.4)  * ( 1 - ( amazon_sales_final[[#This Row],[Discount]] /100))</f>
        <v>6.6239999999999997</v>
      </c>
      <c r="T14514" t="s">
        <v>1128</v>
      </c>
    </row>
    <row r="14515" spans="1:20" x14ac:dyDescent="0.25">
      <c r="A14515">
        <v>4520</v>
      </c>
      <c r="B14515">
        <f t="shared" si="226"/>
        <v>166669</v>
      </c>
      <c r="C14515" s="1">
        <v>45088</v>
      </c>
      <c r="D14515">
        <v>20230611</v>
      </c>
      <c r="E14515" t="s">
        <v>2750</v>
      </c>
      <c r="F14515" t="s">
        <v>44</v>
      </c>
      <c r="G14515" t="s">
        <v>881</v>
      </c>
      <c r="H14515" t="s">
        <v>23</v>
      </c>
      <c r="I14515" t="s">
        <v>46</v>
      </c>
      <c r="J14515" t="s">
        <v>31</v>
      </c>
      <c r="K14515">
        <v>1046</v>
      </c>
      <c r="L14515" t="s">
        <v>94</v>
      </c>
      <c r="M14515" t="s">
        <v>40</v>
      </c>
      <c r="N14515" t="s">
        <v>51</v>
      </c>
      <c r="O14515" t="s">
        <v>5701</v>
      </c>
      <c r="Q14515">
        <v>8</v>
      </c>
      <c r="R14515">
        <v>2</v>
      </c>
      <c r="T14515" t="s">
        <v>436</v>
      </c>
    </row>
    <row r="14516" spans="1:20" x14ac:dyDescent="0.25">
      <c r="A14516">
        <v>4521</v>
      </c>
      <c r="B14516">
        <f t="shared" si="226"/>
        <v>166670</v>
      </c>
      <c r="C14516" s="1">
        <v>43882</v>
      </c>
      <c r="D14516">
        <v>20200221</v>
      </c>
      <c r="E14516" t="s">
        <v>158</v>
      </c>
      <c r="F14516" t="s">
        <v>188</v>
      </c>
      <c r="G14516" t="s">
        <v>5516</v>
      </c>
      <c r="H14516" t="s">
        <v>83</v>
      </c>
      <c r="I14516" t="s">
        <v>190</v>
      </c>
      <c r="J14516" t="s">
        <v>39</v>
      </c>
      <c r="K14516">
        <v>1058</v>
      </c>
      <c r="L14516" t="s">
        <v>26</v>
      </c>
      <c r="M14516" t="s">
        <v>40</v>
      </c>
      <c r="N14516" t="s">
        <v>130</v>
      </c>
      <c r="O14516" t="s">
        <v>5702</v>
      </c>
      <c r="P14516" s="3">
        <v>62.31</v>
      </c>
      <c r="Q14516">
        <v>3</v>
      </c>
      <c r="R14516">
        <v>0</v>
      </c>
      <c r="S14516" s="3">
        <f>(amazon_sales_final[[#This Row],[Sales]] * 0.4)  * ( 1 - ( amazon_sales_final[[#This Row],[Discount]] /100))</f>
        <v>24.924000000000003</v>
      </c>
      <c r="T14516" t="s">
        <v>163</v>
      </c>
    </row>
    <row r="14517" spans="1:20" x14ac:dyDescent="0.25">
      <c r="A14517">
        <v>4522</v>
      </c>
      <c r="B14517">
        <f t="shared" si="226"/>
        <v>166671</v>
      </c>
      <c r="C14517" s="1">
        <v>43882</v>
      </c>
      <c r="D14517">
        <v>20200221</v>
      </c>
      <c r="E14517" t="s">
        <v>158</v>
      </c>
      <c r="F14517" t="s">
        <v>188</v>
      </c>
      <c r="G14517" t="s">
        <v>5516</v>
      </c>
      <c r="H14517" t="s">
        <v>83</v>
      </c>
      <c r="I14517" t="s">
        <v>190</v>
      </c>
      <c r="J14517" t="s">
        <v>39</v>
      </c>
      <c r="K14517">
        <v>1058</v>
      </c>
      <c r="L14517" t="s">
        <v>26</v>
      </c>
      <c r="M14517" t="s">
        <v>40</v>
      </c>
      <c r="N14517" t="s">
        <v>55</v>
      </c>
      <c r="O14517" t="s">
        <v>5703</v>
      </c>
      <c r="P14517" s="3">
        <v>20.32</v>
      </c>
      <c r="Q14517">
        <v>4</v>
      </c>
      <c r="R14517">
        <v>0</v>
      </c>
      <c r="S14517" s="3">
        <f>(amazon_sales_final[[#This Row],[Sales]] * 0.4)  * ( 1 - ( amazon_sales_final[[#This Row],[Discount]] /100))</f>
        <v>8.1280000000000001</v>
      </c>
      <c r="T14517" t="s">
        <v>163</v>
      </c>
    </row>
    <row r="14518" spans="1:20" x14ac:dyDescent="0.25">
      <c r="A14518">
        <v>4523</v>
      </c>
      <c r="B14518">
        <f t="shared" si="226"/>
        <v>166672</v>
      </c>
      <c r="C14518" s="1">
        <v>44978</v>
      </c>
      <c r="D14518">
        <v>20230221</v>
      </c>
      <c r="E14518" t="s">
        <v>811</v>
      </c>
      <c r="F14518" t="s">
        <v>308</v>
      </c>
      <c r="G14518" t="s">
        <v>309</v>
      </c>
      <c r="H14518" t="s">
        <v>23</v>
      </c>
      <c r="I14518" t="s">
        <v>310</v>
      </c>
      <c r="J14518" t="s">
        <v>39</v>
      </c>
      <c r="K14518">
        <v>1050</v>
      </c>
      <c r="L14518" t="s">
        <v>94</v>
      </c>
      <c r="M14518" t="s">
        <v>40</v>
      </c>
      <c r="N14518" t="s">
        <v>198</v>
      </c>
      <c r="O14518" t="s">
        <v>5704</v>
      </c>
      <c r="P14518" s="3">
        <v>94.32</v>
      </c>
      <c r="Q14518">
        <v>3</v>
      </c>
      <c r="R14518">
        <v>2</v>
      </c>
      <c r="S14518" s="3">
        <f>(amazon_sales_final[[#This Row],[Sales]] * 0.4)  * ( 1 - ( amazon_sales_final[[#This Row],[Discount]] /100))</f>
        <v>36.973440000000004</v>
      </c>
      <c r="T14518" t="s">
        <v>814</v>
      </c>
    </row>
    <row r="14519" spans="1:20" x14ac:dyDescent="0.25">
      <c r="A14519">
        <v>4524</v>
      </c>
      <c r="B14519">
        <f t="shared" si="226"/>
        <v>166673</v>
      </c>
      <c r="C14519" s="1">
        <v>44137</v>
      </c>
      <c r="D14519">
        <v>20201102</v>
      </c>
      <c r="E14519" t="s">
        <v>5508</v>
      </c>
      <c r="F14519" t="s">
        <v>196</v>
      </c>
      <c r="G14519" t="s">
        <v>197</v>
      </c>
      <c r="H14519" t="s">
        <v>23</v>
      </c>
      <c r="I14519" t="s">
        <v>24</v>
      </c>
      <c r="J14519" t="s">
        <v>39</v>
      </c>
      <c r="K14519">
        <v>1042</v>
      </c>
      <c r="L14519" t="s">
        <v>54</v>
      </c>
      <c r="M14519" t="s">
        <v>27</v>
      </c>
      <c r="N14519" t="s">
        <v>32</v>
      </c>
      <c r="O14519" t="s">
        <v>5705</v>
      </c>
      <c r="P14519" s="3">
        <v>34.86</v>
      </c>
      <c r="Q14519">
        <v>7</v>
      </c>
      <c r="R14519">
        <v>0</v>
      </c>
      <c r="S14519" s="3">
        <f>(amazon_sales_final[[#This Row],[Sales]] * 0.4)  * ( 1 - ( amazon_sales_final[[#This Row],[Discount]] /100))</f>
        <v>13.944000000000001</v>
      </c>
      <c r="T14519" t="s">
        <v>590</v>
      </c>
    </row>
    <row r="14520" spans="1:20" x14ac:dyDescent="0.25">
      <c r="A14520">
        <v>4525</v>
      </c>
      <c r="B14520">
        <f t="shared" si="226"/>
        <v>166674</v>
      </c>
      <c r="C14520" s="1">
        <v>44137</v>
      </c>
      <c r="D14520">
        <v>20201102</v>
      </c>
      <c r="E14520" t="s">
        <v>5508</v>
      </c>
      <c r="F14520" t="s">
        <v>196</v>
      </c>
      <c r="G14520" t="s">
        <v>197</v>
      </c>
      <c r="H14520" t="s">
        <v>23</v>
      </c>
      <c r="I14520" t="s">
        <v>24</v>
      </c>
      <c r="J14520" t="s">
        <v>39</v>
      </c>
      <c r="K14520">
        <v>1042</v>
      </c>
      <c r="L14520" t="s">
        <v>54</v>
      </c>
      <c r="M14520" t="s">
        <v>27</v>
      </c>
      <c r="N14520" t="s">
        <v>55</v>
      </c>
      <c r="O14520" t="s">
        <v>5706</v>
      </c>
      <c r="P14520" s="3">
        <v>89.34</v>
      </c>
      <c r="Q14520">
        <v>6</v>
      </c>
      <c r="R14520">
        <v>0</v>
      </c>
      <c r="S14520" s="3">
        <f>(amazon_sales_final[[#This Row],[Sales]] * 0.4)  * ( 1 - ( amazon_sales_final[[#This Row],[Discount]] /100))</f>
        <v>35.736000000000004</v>
      </c>
      <c r="T14520" t="s">
        <v>590</v>
      </c>
    </row>
    <row r="14521" spans="1:20" x14ac:dyDescent="0.25">
      <c r="A14521">
        <v>4526</v>
      </c>
      <c r="B14521">
        <f t="shared" si="226"/>
        <v>166675</v>
      </c>
      <c r="C14521" s="1">
        <v>45125</v>
      </c>
      <c r="D14521">
        <v>20230718</v>
      </c>
      <c r="E14521" t="s">
        <v>1578</v>
      </c>
      <c r="F14521" t="s">
        <v>196</v>
      </c>
      <c r="G14521" t="s">
        <v>1995</v>
      </c>
      <c r="H14521" t="s">
        <v>23</v>
      </c>
      <c r="I14521" t="s">
        <v>24</v>
      </c>
      <c r="J14521" t="s">
        <v>39</v>
      </c>
      <c r="K14521">
        <v>1092</v>
      </c>
      <c r="L14521" t="s">
        <v>85</v>
      </c>
      <c r="M14521" t="s">
        <v>86</v>
      </c>
      <c r="N14521" t="s">
        <v>60</v>
      </c>
      <c r="O14521" t="s">
        <v>5707</v>
      </c>
      <c r="P14521" s="3">
        <v>269.98</v>
      </c>
      <c r="Q14521">
        <v>2</v>
      </c>
      <c r="R14521">
        <v>0</v>
      </c>
      <c r="S14521" s="3">
        <f>(amazon_sales_final[[#This Row],[Sales]] * 0.4)  * ( 1 - ( amazon_sales_final[[#This Row],[Discount]] /100))</f>
        <v>107.99200000000002</v>
      </c>
      <c r="T14521" t="s">
        <v>809</v>
      </c>
    </row>
    <row r="14522" spans="1:20" x14ac:dyDescent="0.25">
      <c r="A14522">
        <v>4527</v>
      </c>
      <c r="B14522">
        <f t="shared" si="226"/>
        <v>166676</v>
      </c>
      <c r="C14522" s="1">
        <v>45125</v>
      </c>
      <c r="D14522">
        <v>20230718</v>
      </c>
      <c r="E14522" t="s">
        <v>1578</v>
      </c>
      <c r="F14522" t="s">
        <v>196</v>
      </c>
      <c r="G14522" t="s">
        <v>1995</v>
      </c>
      <c r="H14522" t="s">
        <v>23</v>
      </c>
      <c r="I14522" t="s">
        <v>24</v>
      </c>
      <c r="J14522" t="s">
        <v>39</v>
      </c>
      <c r="K14522">
        <v>1092</v>
      </c>
      <c r="L14522" t="s">
        <v>85</v>
      </c>
      <c r="M14522" t="s">
        <v>86</v>
      </c>
      <c r="N14522" t="s">
        <v>71</v>
      </c>
      <c r="O14522" t="s">
        <v>5708</v>
      </c>
      <c r="P14522" s="3">
        <v>9.99</v>
      </c>
      <c r="Q14522">
        <v>5</v>
      </c>
      <c r="R14522">
        <v>0</v>
      </c>
      <c r="S14522" s="3">
        <f>(amazon_sales_final[[#This Row],[Sales]] * 0.4)  * ( 1 - ( amazon_sales_final[[#This Row],[Discount]] /100))</f>
        <v>3.9960000000000004</v>
      </c>
      <c r="T14522" t="s">
        <v>809</v>
      </c>
    </row>
    <row r="14523" spans="1:20" x14ac:dyDescent="0.25">
      <c r="A14523">
        <v>4528</v>
      </c>
      <c r="B14523">
        <f t="shared" si="226"/>
        <v>166677</v>
      </c>
      <c r="C14523" s="1">
        <v>45125</v>
      </c>
      <c r="D14523">
        <v>20230718</v>
      </c>
      <c r="E14523" t="s">
        <v>1578</v>
      </c>
      <c r="F14523" t="s">
        <v>196</v>
      </c>
      <c r="G14523" t="s">
        <v>1995</v>
      </c>
      <c r="H14523" t="s">
        <v>23</v>
      </c>
      <c r="I14523" t="s">
        <v>24</v>
      </c>
      <c r="J14523" t="s">
        <v>39</v>
      </c>
      <c r="K14523">
        <v>1092</v>
      </c>
      <c r="L14523" t="s">
        <v>85</v>
      </c>
      <c r="M14523" t="s">
        <v>86</v>
      </c>
      <c r="N14523" t="s">
        <v>55</v>
      </c>
      <c r="O14523" t="s">
        <v>5709</v>
      </c>
      <c r="P14523" s="3">
        <v>39.08</v>
      </c>
      <c r="Q14523">
        <v>4</v>
      </c>
      <c r="R14523">
        <v>0</v>
      </c>
      <c r="S14523" s="3">
        <f>(amazon_sales_final[[#This Row],[Sales]] * 0.4)  * ( 1 - ( amazon_sales_final[[#This Row],[Discount]] /100))</f>
        <v>15.632</v>
      </c>
      <c r="T14523" t="s">
        <v>809</v>
      </c>
    </row>
    <row r="14524" spans="1:20" x14ac:dyDescent="0.25">
      <c r="A14524">
        <v>4529</v>
      </c>
      <c r="B14524">
        <f t="shared" si="226"/>
        <v>166678</v>
      </c>
      <c r="C14524" s="1">
        <v>45178</v>
      </c>
      <c r="D14524">
        <v>20230909</v>
      </c>
      <c r="E14524" t="s">
        <v>1299</v>
      </c>
      <c r="F14524" t="s">
        <v>332</v>
      </c>
      <c r="G14524" t="s">
        <v>333</v>
      </c>
      <c r="H14524" t="s">
        <v>37</v>
      </c>
      <c r="I14524" t="s">
        <v>113</v>
      </c>
      <c r="K14524">
        <v>1016</v>
      </c>
      <c r="L14524" t="s">
        <v>94</v>
      </c>
      <c r="M14524" t="s">
        <v>40</v>
      </c>
      <c r="N14524" t="s">
        <v>130</v>
      </c>
      <c r="O14524" t="s">
        <v>5710</v>
      </c>
      <c r="P14524" s="3">
        <v>1168.32</v>
      </c>
      <c r="Q14524">
        <v>4</v>
      </c>
      <c r="R14524">
        <v>2</v>
      </c>
      <c r="S14524" s="3">
        <f>(amazon_sales_final[[#This Row],[Sales]] * 0.4)  * ( 1 - ( amazon_sales_final[[#This Row],[Discount]] /100))</f>
        <v>457.98143999999996</v>
      </c>
      <c r="T14524" t="s">
        <v>1268</v>
      </c>
    </row>
    <row r="14525" spans="1:20" x14ac:dyDescent="0.25">
      <c r="A14525">
        <v>4530</v>
      </c>
      <c r="B14525">
        <f t="shared" si="226"/>
        <v>166679</v>
      </c>
      <c r="C14525" s="1">
        <v>44880</v>
      </c>
      <c r="D14525">
        <v>20221115</v>
      </c>
      <c r="E14525" t="s">
        <v>584</v>
      </c>
      <c r="F14525" t="s">
        <v>81</v>
      </c>
      <c r="G14525" t="s">
        <v>143</v>
      </c>
      <c r="H14525" t="s">
        <v>83</v>
      </c>
      <c r="I14525" t="s">
        <v>84</v>
      </c>
      <c r="J14525" t="s">
        <v>39</v>
      </c>
      <c r="K14525">
        <v>1047</v>
      </c>
      <c r="L14525" t="s">
        <v>101</v>
      </c>
      <c r="M14525" t="s">
        <v>27</v>
      </c>
      <c r="N14525" t="s">
        <v>48</v>
      </c>
      <c r="O14525" t="s">
        <v>5711</v>
      </c>
      <c r="P14525" s="3">
        <v>22.96</v>
      </c>
      <c r="Q14525">
        <v>2</v>
      </c>
      <c r="R14525">
        <v>8</v>
      </c>
      <c r="S14525" s="3">
        <f>(amazon_sales_final[[#This Row],[Sales]] * 0.4)  * ( 1 - ( amazon_sales_final[[#This Row],[Discount]] /100))</f>
        <v>8.4492800000000017</v>
      </c>
      <c r="T14525" t="s">
        <v>103</v>
      </c>
    </row>
    <row r="14526" spans="1:20" x14ac:dyDescent="0.25">
      <c r="A14526">
        <v>4531</v>
      </c>
      <c r="B14526">
        <f t="shared" si="226"/>
        <v>166680</v>
      </c>
      <c r="C14526" s="1">
        <v>44880</v>
      </c>
      <c r="D14526">
        <v>20221115</v>
      </c>
      <c r="E14526" t="s">
        <v>504</v>
      </c>
      <c r="F14526" t="s">
        <v>196</v>
      </c>
      <c r="G14526" t="s">
        <v>197</v>
      </c>
      <c r="H14526" t="s">
        <v>23</v>
      </c>
      <c r="I14526" t="s">
        <v>24</v>
      </c>
      <c r="J14526" t="s">
        <v>39</v>
      </c>
      <c r="K14526">
        <v>1027</v>
      </c>
      <c r="L14526" t="s">
        <v>26</v>
      </c>
      <c r="M14526" t="s">
        <v>27</v>
      </c>
      <c r="N14526" t="s">
        <v>32</v>
      </c>
      <c r="O14526" t="s">
        <v>5712</v>
      </c>
      <c r="P14526" s="3">
        <v>4080.06</v>
      </c>
      <c r="Q14526">
        <v>2</v>
      </c>
      <c r="R14526">
        <v>1</v>
      </c>
      <c r="S14526" s="3">
        <f>(amazon_sales_final[[#This Row],[Sales]] * 0.4)  * ( 1 - ( amazon_sales_final[[#This Row],[Discount]] /100))</f>
        <v>1615.7037600000001</v>
      </c>
      <c r="T14526" t="s">
        <v>343</v>
      </c>
    </row>
    <row r="14527" spans="1:20" x14ac:dyDescent="0.25">
      <c r="A14527">
        <v>4532</v>
      </c>
      <c r="B14527">
        <f t="shared" si="226"/>
        <v>166681</v>
      </c>
      <c r="C14527" s="1">
        <v>44880</v>
      </c>
      <c r="D14527">
        <v>20221115</v>
      </c>
      <c r="E14527" t="s">
        <v>504</v>
      </c>
      <c r="F14527" t="s">
        <v>196</v>
      </c>
      <c r="G14527" t="s">
        <v>197</v>
      </c>
      <c r="H14527" t="s">
        <v>23</v>
      </c>
      <c r="I14527" t="s">
        <v>24</v>
      </c>
      <c r="J14527" t="s">
        <v>39</v>
      </c>
      <c r="K14527">
        <v>1027</v>
      </c>
      <c r="L14527" t="s">
        <v>26</v>
      </c>
      <c r="M14527" t="s">
        <v>27</v>
      </c>
      <c r="N14527" t="s">
        <v>51</v>
      </c>
      <c r="O14527" t="s">
        <v>5713</v>
      </c>
      <c r="P14527" s="3">
        <v>40.44</v>
      </c>
      <c r="Q14527">
        <v>3</v>
      </c>
      <c r="R14527">
        <v>0</v>
      </c>
      <c r="S14527" s="3">
        <f>(amazon_sales_final[[#This Row],[Sales]] * 0.4)  * ( 1 - ( amazon_sales_final[[#This Row],[Discount]] /100))</f>
        <v>16.175999999999998</v>
      </c>
      <c r="T14527" t="s">
        <v>343</v>
      </c>
    </row>
    <row r="14528" spans="1:20" x14ac:dyDescent="0.25">
      <c r="A14528">
        <v>4533</v>
      </c>
      <c r="B14528">
        <f t="shared" si="226"/>
        <v>166682</v>
      </c>
      <c r="C14528" s="1">
        <v>44114</v>
      </c>
      <c r="D14528">
        <v>20201010</v>
      </c>
      <c r="E14528" t="s">
        <v>920</v>
      </c>
      <c r="F14528" t="s">
        <v>35</v>
      </c>
      <c r="G14528" t="s">
        <v>3134</v>
      </c>
      <c r="H14528" t="s">
        <v>37</v>
      </c>
      <c r="I14528" t="s">
        <v>38</v>
      </c>
      <c r="J14528" t="s">
        <v>39</v>
      </c>
      <c r="K14528">
        <v>1032</v>
      </c>
      <c r="L14528" t="s">
        <v>54</v>
      </c>
      <c r="M14528" t="s">
        <v>86</v>
      </c>
      <c r="N14528" t="s">
        <v>32</v>
      </c>
      <c r="O14528" t="s">
        <v>5714</v>
      </c>
      <c r="P14528" s="3">
        <v>1223.52</v>
      </c>
      <c r="Q14528">
        <v>3</v>
      </c>
      <c r="R14528">
        <v>2</v>
      </c>
      <c r="S14528" s="3">
        <f>(amazon_sales_final[[#This Row],[Sales]] * 0.4)  * ( 1 - ( amazon_sales_final[[#This Row],[Discount]] /100))</f>
        <v>479.61984000000001</v>
      </c>
      <c r="T14528" t="s">
        <v>265</v>
      </c>
    </row>
    <row r="14529" spans="1:20" x14ac:dyDescent="0.25">
      <c r="A14529">
        <v>4534</v>
      </c>
      <c r="B14529">
        <f t="shared" si="226"/>
        <v>166683</v>
      </c>
      <c r="C14529" s="1">
        <v>44114</v>
      </c>
      <c r="D14529">
        <v>20201010</v>
      </c>
      <c r="E14529" t="s">
        <v>920</v>
      </c>
      <c r="F14529" t="s">
        <v>35</v>
      </c>
      <c r="G14529" t="s">
        <v>3134</v>
      </c>
      <c r="H14529" t="s">
        <v>37</v>
      </c>
      <c r="I14529" t="s">
        <v>38</v>
      </c>
      <c r="J14529" t="s">
        <v>31</v>
      </c>
      <c r="K14529">
        <v>1032</v>
      </c>
      <c r="L14529" t="s">
        <v>54</v>
      </c>
      <c r="M14529" t="s">
        <v>86</v>
      </c>
      <c r="N14529" t="s">
        <v>137</v>
      </c>
      <c r="O14529" t="s">
        <v>5715</v>
      </c>
      <c r="P14529" s="3">
        <v>15.28</v>
      </c>
      <c r="Q14529">
        <v>2</v>
      </c>
      <c r="R14529">
        <v>0</v>
      </c>
      <c r="S14529" s="3">
        <f>(amazon_sales_final[[#This Row],[Sales]] * 0.4)  * ( 1 - ( amazon_sales_final[[#This Row],[Discount]] /100))</f>
        <v>6.1120000000000001</v>
      </c>
      <c r="T14529" t="s">
        <v>265</v>
      </c>
    </row>
    <row r="14530" spans="1:20" x14ac:dyDescent="0.25">
      <c r="A14530">
        <v>4535</v>
      </c>
      <c r="B14530">
        <f t="shared" si="226"/>
        <v>166684</v>
      </c>
      <c r="C14530" s="1">
        <v>44274</v>
      </c>
      <c r="D14530">
        <v>20210319</v>
      </c>
      <c r="E14530" t="s">
        <v>1429</v>
      </c>
      <c r="F14530" t="s">
        <v>35</v>
      </c>
      <c r="G14530" t="s">
        <v>36</v>
      </c>
      <c r="H14530" t="s">
        <v>37</v>
      </c>
      <c r="I14530" t="s">
        <v>38</v>
      </c>
      <c r="J14530" t="s">
        <v>39</v>
      </c>
      <c r="K14530">
        <v>1031</v>
      </c>
      <c r="L14530" t="s">
        <v>26</v>
      </c>
      <c r="M14530" t="s">
        <v>40</v>
      </c>
      <c r="N14530" t="s">
        <v>71</v>
      </c>
      <c r="O14530" t="s">
        <v>5716</v>
      </c>
      <c r="P14530" s="3">
        <v>11.96</v>
      </c>
      <c r="Q14530">
        <v>2</v>
      </c>
      <c r="R14530">
        <v>0</v>
      </c>
      <c r="S14530" s="3">
        <f>(amazon_sales_final[[#This Row],[Sales]] * 0.4)  * ( 1 - ( amazon_sales_final[[#This Row],[Discount]] /100))</f>
        <v>4.7840000000000007</v>
      </c>
      <c r="T14530" t="s">
        <v>50</v>
      </c>
    </row>
    <row r="14531" spans="1:20" x14ac:dyDescent="0.25">
      <c r="A14531">
        <v>4536</v>
      </c>
      <c r="B14531">
        <f t="shared" si="226"/>
        <v>166685</v>
      </c>
      <c r="C14531" s="1">
        <v>45116</v>
      </c>
      <c r="D14531">
        <v>20230709</v>
      </c>
      <c r="E14531" t="s">
        <v>3931</v>
      </c>
      <c r="F14531" t="s">
        <v>75</v>
      </c>
      <c r="G14531" t="s">
        <v>76</v>
      </c>
      <c r="H14531" t="s">
        <v>37</v>
      </c>
      <c r="I14531" t="s">
        <v>38</v>
      </c>
      <c r="J14531" t="s">
        <v>39</v>
      </c>
      <c r="K14531">
        <v>1051</v>
      </c>
      <c r="L14531" t="s">
        <v>77</v>
      </c>
      <c r="M14531" t="s">
        <v>86</v>
      </c>
      <c r="N14531" t="s">
        <v>55</v>
      </c>
      <c r="O14531" t="s">
        <v>5717</v>
      </c>
      <c r="P14531" s="3">
        <v>15.84</v>
      </c>
      <c r="Q14531">
        <v>3</v>
      </c>
      <c r="R14531">
        <v>0</v>
      </c>
      <c r="S14531" s="3">
        <f>(amazon_sales_final[[#This Row],[Sales]] * 0.4)  * ( 1 - ( amazon_sales_final[[#This Row],[Discount]] /100))</f>
        <v>6.3360000000000003</v>
      </c>
      <c r="T14531" t="s">
        <v>134</v>
      </c>
    </row>
    <row r="14532" spans="1:20" x14ac:dyDescent="0.25">
      <c r="A14532">
        <v>4537</v>
      </c>
      <c r="B14532">
        <f t="shared" ref="B14532:B14595" si="227">SUM(B14531+1)</f>
        <v>166686</v>
      </c>
      <c r="C14532" s="1">
        <v>45116</v>
      </c>
      <c r="D14532">
        <v>20230709</v>
      </c>
      <c r="E14532" t="s">
        <v>3931</v>
      </c>
      <c r="F14532" t="s">
        <v>75</v>
      </c>
      <c r="G14532" t="s">
        <v>76</v>
      </c>
      <c r="H14532" t="s">
        <v>37</v>
      </c>
      <c r="I14532" t="s">
        <v>38</v>
      </c>
      <c r="J14532" t="s">
        <v>39</v>
      </c>
      <c r="K14532">
        <v>1051</v>
      </c>
      <c r="L14532" t="s">
        <v>77</v>
      </c>
      <c r="M14532" t="s">
        <v>86</v>
      </c>
      <c r="N14532" t="s">
        <v>48</v>
      </c>
      <c r="O14532" t="s">
        <v>5718</v>
      </c>
      <c r="P14532" s="3">
        <v>863.76</v>
      </c>
      <c r="Q14532">
        <v>3</v>
      </c>
      <c r="R14532">
        <v>2</v>
      </c>
      <c r="S14532" s="3">
        <f>(amazon_sales_final[[#This Row],[Sales]] * 0.4)  * ( 1 - ( amazon_sales_final[[#This Row],[Discount]] /100))</f>
        <v>338.59392000000003</v>
      </c>
      <c r="T14532" t="s">
        <v>134</v>
      </c>
    </row>
    <row r="14533" spans="1:20" x14ac:dyDescent="0.25">
      <c r="A14533">
        <v>4538</v>
      </c>
      <c r="B14533">
        <f t="shared" si="227"/>
        <v>166687</v>
      </c>
      <c r="C14533" s="1">
        <v>45116</v>
      </c>
      <c r="D14533">
        <v>20230709</v>
      </c>
      <c r="E14533" t="s">
        <v>3931</v>
      </c>
      <c r="F14533" t="s">
        <v>75</v>
      </c>
      <c r="G14533" t="s">
        <v>76</v>
      </c>
      <c r="H14533" t="s">
        <v>37</v>
      </c>
      <c r="I14533" t="s">
        <v>38</v>
      </c>
      <c r="J14533" t="s">
        <v>39</v>
      </c>
      <c r="K14533">
        <v>1051</v>
      </c>
      <c r="L14533" t="s">
        <v>77</v>
      </c>
      <c r="M14533" t="s">
        <v>86</v>
      </c>
      <c r="N14533" t="s">
        <v>58</v>
      </c>
      <c r="O14533" t="s">
        <v>5719</v>
      </c>
      <c r="P14533" s="3">
        <v>18.239999999999998</v>
      </c>
      <c r="Q14533">
        <v>3</v>
      </c>
      <c r="R14533">
        <v>0</v>
      </c>
      <c r="S14533" s="3">
        <f>(amazon_sales_final[[#This Row],[Sales]] * 0.4)  * ( 1 - ( amazon_sales_final[[#This Row],[Discount]] /100))</f>
        <v>7.2959999999999994</v>
      </c>
      <c r="T14533" t="s">
        <v>134</v>
      </c>
    </row>
    <row r="14534" spans="1:20" x14ac:dyDescent="0.25">
      <c r="A14534">
        <v>4539</v>
      </c>
      <c r="B14534">
        <f t="shared" si="227"/>
        <v>166688</v>
      </c>
      <c r="C14534" s="1">
        <v>45116</v>
      </c>
      <c r="D14534">
        <v>20230709</v>
      </c>
      <c r="E14534" t="s">
        <v>3931</v>
      </c>
      <c r="F14534" t="s">
        <v>75</v>
      </c>
      <c r="G14534" t="s">
        <v>76</v>
      </c>
      <c r="H14534" t="s">
        <v>37</v>
      </c>
      <c r="I14534" t="s">
        <v>38</v>
      </c>
      <c r="J14534" t="s">
        <v>39</v>
      </c>
      <c r="K14534">
        <v>1051</v>
      </c>
      <c r="L14534" t="s">
        <v>77</v>
      </c>
      <c r="M14534" t="s">
        <v>86</v>
      </c>
      <c r="N14534" t="s">
        <v>58</v>
      </c>
      <c r="O14534" t="s">
        <v>5720</v>
      </c>
      <c r="P14534" s="3">
        <v>13.12</v>
      </c>
      <c r="Q14534">
        <v>4</v>
      </c>
      <c r="R14534">
        <v>0</v>
      </c>
      <c r="S14534" s="3">
        <f>(amazon_sales_final[[#This Row],[Sales]] * 0.4)  * ( 1 - ( amazon_sales_final[[#This Row],[Discount]] /100))</f>
        <v>5.2480000000000002</v>
      </c>
      <c r="T14534" t="s">
        <v>134</v>
      </c>
    </row>
    <row r="14535" spans="1:20" x14ac:dyDescent="0.25">
      <c r="A14535">
        <v>4540</v>
      </c>
      <c r="B14535">
        <f t="shared" si="227"/>
        <v>166689</v>
      </c>
      <c r="C14535" s="1">
        <v>44254</v>
      </c>
      <c r="D14535">
        <v>20210227</v>
      </c>
      <c r="E14535" t="s">
        <v>166</v>
      </c>
      <c r="F14535" t="s">
        <v>821</v>
      </c>
      <c r="G14535" t="s">
        <v>2065</v>
      </c>
      <c r="H14535" t="s">
        <v>23</v>
      </c>
      <c r="I14535" t="s">
        <v>70</v>
      </c>
      <c r="K14535">
        <v>1015</v>
      </c>
      <c r="L14535" t="s">
        <v>77</v>
      </c>
      <c r="M14535" t="s">
        <v>40</v>
      </c>
      <c r="N14535" t="s">
        <v>60</v>
      </c>
      <c r="O14535" t="s">
        <v>5721</v>
      </c>
      <c r="P14535" s="3">
        <v>105.98</v>
      </c>
      <c r="Q14535">
        <v>2</v>
      </c>
      <c r="R14535">
        <v>0</v>
      </c>
      <c r="S14535" s="3">
        <f>(amazon_sales_final[[#This Row],[Sales]] * 0.4)  * ( 1 - ( amazon_sales_final[[#This Row],[Discount]] /100))</f>
        <v>42.392000000000003</v>
      </c>
      <c r="T14535" t="s">
        <v>169</v>
      </c>
    </row>
    <row r="14536" spans="1:20" x14ac:dyDescent="0.25">
      <c r="A14536">
        <v>4541</v>
      </c>
      <c r="B14536">
        <f t="shared" si="227"/>
        <v>166690</v>
      </c>
      <c r="C14536" s="1">
        <v>44254</v>
      </c>
      <c r="D14536">
        <v>20210227</v>
      </c>
      <c r="E14536" t="s">
        <v>166</v>
      </c>
      <c r="F14536" t="s">
        <v>821</v>
      </c>
      <c r="G14536" t="s">
        <v>2065</v>
      </c>
      <c r="H14536" t="s">
        <v>23</v>
      </c>
      <c r="I14536" t="s">
        <v>70</v>
      </c>
      <c r="K14536">
        <v>1015</v>
      </c>
      <c r="L14536" t="s">
        <v>77</v>
      </c>
      <c r="M14536" t="s">
        <v>40</v>
      </c>
      <c r="N14536" t="s">
        <v>48</v>
      </c>
      <c r="O14536" t="s">
        <v>5722</v>
      </c>
      <c r="P14536" s="3">
        <v>493.92</v>
      </c>
      <c r="Q14536">
        <v>7</v>
      </c>
      <c r="R14536">
        <v>3</v>
      </c>
      <c r="S14536" s="3">
        <f>(amazon_sales_final[[#This Row],[Sales]] * 0.4)  * ( 1 - ( amazon_sales_final[[#This Row],[Discount]] /100))</f>
        <v>191.64096000000001</v>
      </c>
      <c r="T14536" t="s">
        <v>169</v>
      </c>
    </row>
    <row r="14537" spans="1:20" x14ac:dyDescent="0.25">
      <c r="A14537">
        <v>4542</v>
      </c>
      <c r="B14537">
        <f t="shared" si="227"/>
        <v>166691</v>
      </c>
      <c r="C14537" s="1">
        <v>45094</v>
      </c>
      <c r="D14537">
        <v>20230617</v>
      </c>
      <c r="E14537" t="s">
        <v>766</v>
      </c>
      <c r="F14537" t="s">
        <v>159</v>
      </c>
      <c r="G14537" t="s">
        <v>219</v>
      </c>
      <c r="H14537" t="s">
        <v>83</v>
      </c>
      <c r="I14537" t="s">
        <v>161</v>
      </c>
      <c r="J14537" t="s">
        <v>39</v>
      </c>
      <c r="K14537">
        <v>1004</v>
      </c>
      <c r="L14537" t="s">
        <v>77</v>
      </c>
      <c r="M14537" t="s">
        <v>40</v>
      </c>
      <c r="N14537" t="s">
        <v>48</v>
      </c>
      <c r="O14537" t="s">
        <v>5723</v>
      </c>
      <c r="P14537" s="3">
        <v>59.36</v>
      </c>
      <c r="Q14537">
        <v>7</v>
      </c>
      <c r="R14537">
        <v>8</v>
      </c>
      <c r="S14537" s="3">
        <f>(amazon_sales_final[[#This Row],[Sales]] * 0.4)  * ( 1 - ( amazon_sales_final[[#This Row],[Discount]] /100))</f>
        <v>21.844480000000001</v>
      </c>
      <c r="T14537" t="s">
        <v>335</v>
      </c>
    </row>
    <row r="14538" spans="1:20" x14ac:dyDescent="0.25">
      <c r="A14538">
        <v>4543</v>
      </c>
      <c r="B14538">
        <f t="shared" si="227"/>
        <v>166692</v>
      </c>
      <c r="C14538" s="1">
        <v>45016</v>
      </c>
      <c r="D14538">
        <v>20230331</v>
      </c>
      <c r="E14538" t="s">
        <v>5724</v>
      </c>
      <c r="F14538" t="s">
        <v>421</v>
      </c>
      <c r="G14538" t="s">
        <v>421</v>
      </c>
      <c r="H14538" t="s">
        <v>83</v>
      </c>
      <c r="I14538" t="s">
        <v>183</v>
      </c>
      <c r="J14538" t="s">
        <v>39</v>
      </c>
      <c r="K14538">
        <v>1081</v>
      </c>
      <c r="L14538" t="s">
        <v>258</v>
      </c>
      <c r="M14538" t="s">
        <v>27</v>
      </c>
      <c r="N14538" t="s">
        <v>137</v>
      </c>
      <c r="O14538" t="s">
        <v>5725</v>
      </c>
      <c r="P14538" s="3">
        <v>325.86</v>
      </c>
      <c r="Q14538">
        <v>2</v>
      </c>
      <c r="R14538">
        <v>0</v>
      </c>
      <c r="S14538" s="3">
        <f>(amazon_sales_final[[#This Row],[Sales]] * 0.4)  * ( 1 - ( amazon_sales_final[[#This Row],[Discount]] /100))</f>
        <v>130.34400000000002</v>
      </c>
      <c r="T14538" t="s">
        <v>512</v>
      </c>
    </row>
    <row r="14539" spans="1:20" x14ac:dyDescent="0.25">
      <c r="A14539">
        <v>4544</v>
      </c>
      <c r="B14539">
        <f t="shared" si="227"/>
        <v>166693</v>
      </c>
      <c r="C14539" s="1">
        <v>44389</v>
      </c>
      <c r="D14539">
        <v>20210712</v>
      </c>
      <c r="E14539" t="s">
        <v>1033</v>
      </c>
      <c r="F14539" t="s">
        <v>159</v>
      </c>
      <c r="G14539" t="s">
        <v>219</v>
      </c>
      <c r="H14539" t="s">
        <v>83</v>
      </c>
      <c r="I14539" t="s">
        <v>161</v>
      </c>
      <c r="J14539" t="s">
        <v>39</v>
      </c>
      <c r="K14539">
        <v>1017</v>
      </c>
      <c r="L14539" t="s">
        <v>26</v>
      </c>
      <c r="M14539" t="s">
        <v>27</v>
      </c>
      <c r="N14539" t="s">
        <v>32</v>
      </c>
      <c r="O14539" t="s">
        <v>5726</v>
      </c>
      <c r="P14539" s="3">
        <v>3836.07</v>
      </c>
      <c r="Q14539">
        <v>9</v>
      </c>
      <c r="R14539">
        <v>3</v>
      </c>
      <c r="S14539" s="3">
        <f>(amazon_sales_final[[#This Row],[Sales]] * 0.4)  * ( 1 - ( amazon_sales_final[[#This Row],[Discount]] /100))</f>
        <v>1488.39516</v>
      </c>
      <c r="T14539" t="s">
        <v>30</v>
      </c>
    </row>
    <row r="14540" spans="1:20" x14ac:dyDescent="0.25">
      <c r="A14540">
        <v>4545</v>
      </c>
      <c r="B14540">
        <f t="shared" si="227"/>
        <v>166694</v>
      </c>
      <c r="C14540" s="1">
        <v>44389</v>
      </c>
      <c r="D14540">
        <v>20210712</v>
      </c>
      <c r="E14540" t="s">
        <v>1033</v>
      </c>
      <c r="F14540" t="s">
        <v>159</v>
      </c>
      <c r="G14540" t="s">
        <v>219</v>
      </c>
      <c r="H14540" t="s">
        <v>83</v>
      </c>
      <c r="I14540" t="s">
        <v>161</v>
      </c>
      <c r="J14540" t="s">
        <v>39</v>
      </c>
      <c r="K14540">
        <v>1017</v>
      </c>
      <c r="L14540" t="s">
        <v>26</v>
      </c>
      <c r="M14540" t="s">
        <v>27</v>
      </c>
      <c r="N14540" t="s">
        <v>60</v>
      </c>
      <c r="O14540" t="s">
        <v>5727</v>
      </c>
      <c r="P14540" s="3">
        <v>148.47999999999999</v>
      </c>
      <c r="Q14540">
        <v>2</v>
      </c>
      <c r="R14540">
        <v>2</v>
      </c>
      <c r="S14540" s="3">
        <f>(amazon_sales_final[[#This Row],[Sales]] * 0.4)  * ( 1 - ( amazon_sales_final[[#This Row],[Discount]] /100))</f>
        <v>58.204159999999995</v>
      </c>
      <c r="T14540" t="s">
        <v>30</v>
      </c>
    </row>
    <row r="14541" spans="1:20" x14ac:dyDescent="0.25">
      <c r="A14541">
        <v>4546</v>
      </c>
      <c r="B14541">
        <f t="shared" si="227"/>
        <v>166695</v>
      </c>
      <c r="C14541" s="1">
        <v>44389</v>
      </c>
      <c r="D14541">
        <v>20210712</v>
      </c>
      <c r="E14541" t="s">
        <v>1033</v>
      </c>
      <c r="F14541" t="s">
        <v>159</v>
      </c>
      <c r="G14541" t="s">
        <v>219</v>
      </c>
      <c r="H14541" t="s">
        <v>83</v>
      </c>
      <c r="I14541" t="s">
        <v>161</v>
      </c>
      <c r="J14541" t="s">
        <v>39</v>
      </c>
      <c r="K14541">
        <v>1017</v>
      </c>
      <c r="L14541" t="s">
        <v>26</v>
      </c>
      <c r="M14541" t="s">
        <v>27</v>
      </c>
      <c r="N14541" t="s">
        <v>60</v>
      </c>
      <c r="O14541" t="s">
        <v>5728</v>
      </c>
      <c r="P14541" s="3">
        <v>5375.44</v>
      </c>
      <c r="Q14541">
        <v>7</v>
      </c>
      <c r="R14541">
        <v>2</v>
      </c>
      <c r="S14541" s="3">
        <f>(amazon_sales_final[[#This Row],[Sales]] * 0.4)  * ( 1 - ( amazon_sales_final[[#This Row],[Discount]] /100))</f>
        <v>2107.1724799999997</v>
      </c>
      <c r="T14541" t="s">
        <v>30</v>
      </c>
    </row>
    <row r="14542" spans="1:20" x14ac:dyDescent="0.25">
      <c r="A14542">
        <v>4547</v>
      </c>
      <c r="B14542">
        <f t="shared" si="227"/>
        <v>166696</v>
      </c>
      <c r="C14542" s="1">
        <v>44389</v>
      </c>
      <c r="D14542">
        <v>20210712</v>
      </c>
      <c r="E14542" t="s">
        <v>1033</v>
      </c>
      <c r="F14542" t="s">
        <v>159</v>
      </c>
      <c r="G14542" t="s">
        <v>219</v>
      </c>
      <c r="H14542" t="s">
        <v>83</v>
      </c>
      <c r="I14542" t="s">
        <v>161</v>
      </c>
      <c r="J14542" t="s">
        <v>31</v>
      </c>
      <c r="K14542">
        <v>1017</v>
      </c>
      <c r="L14542" t="s">
        <v>26</v>
      </c>
      <c r="M14542" t="s">
        <v>27</v>
      </c>
      <c r="N14542" t="s">
        <v>48</v>
      </c>
      <c r="O14542" t="s">
        <v>5729</v>
      </c>
      <c r="P14542" s="3">
        <v>19.28</v>
      </c>
      <c r="Q14542">
        <v>2</v>
      </c>
      <c r="R14542">
        <v>8</v>
      </c>
      <c r="S14542" s="3">
        <f>(amazon_sales_final[[#This Row],[Sales]] * 0.4)  * ( 1 - ( amazon_sales_final[[#This Row],[Discount]] /100))</f>
        <v>7.0950400000000009</v>
      </c>
      <c r="T14542" t="s">
        <v>30</v>
      </c>
    </row>
    <row r="14543" spans="1:20" x14ac:dyDescent="0.25">
      <c r="A14543">
        <v>4548</v>
      </c>
      <c r="B14543">
        <f t="shared" si="227"/>
        <v>166697</v>
      </c>
      <c r="C14543" s="1">
        <v>44389</v>
      </c>
      <c r="D14543">
        <v>20210712</v>
      </c>
      <c r="E14543" t="s">
        <v>1033</v>
      </c>
      <c r="F14543" t="s">
        <v>159</v>
      </c>
      <c r="G14543" t="s">
        <v>219</v>
      </c>
      <c r="H14543" t="s">
        <v>83</v>
      </c>
      <c r="I14543" t="s">
        <v>161</v>
      </c>
      <c r="J14543" t="s">
        <v>39</v>
      </c>
      <c r="K14543">
        <v>1017</v>
      </c>
      <c r="L14543" t="s">
        <v>26</v>
      </c>
      <c r="M14543" t="s">
        <v>27</v>
      </c>
      <c r="N14543" t="s">
        <v>58</v>
      </c>
      <c r="O14543" t="s">
        <v>5730</v>
      </c>
      <c r="P14543" s="3">
        <v>69.12</v>
      </c>
      <c r="Q14543">
        <v>3</v>
      </c>
      <c r="R14543">
        <v>2</v>
      </c>
      <c r="S14543" s="3">
        <f>(amazon_sales_final[[#This Row],[Sales]] * 0.4)  * ( 1 - ( amazon_sales_final[[#This Row],[Discount]] /100))</f>
        <v>27.095040000000004</v>
      </c>
      <c r="T14543" t="s">
        <v>30</v>
      </c>
    </row>
    <row r="14544" spans="1:20" x14ac:dyDescent="0.25">
      <c r="A14544">
        <v>4549</v>
      </c>
      <c r="B14544">
        <f t="shared" si="227"/>
        <v>166698</v>
      </c>
      <c r="C14544" s="1">
        <v>44389</v>
      </c>
      <c r="D14544">
        <v>20210712</v>
      </c>
      <c r="E14544" t="s">
        <v>1033</v>
      </c>
      <c r="F14544" t="s">
        <v>159</v>
      </c>
      <c r="G14544" t="s">
        <v>219</v>
      </c>
      <c r="H14544" t="s">
        <v>83</v>
      </c>
      <c r="I14544" t="s">
        <v>161</v>
      </c>
      <c r="J14544" t="s">
        <v>39</v>
      </c>
      <c r="K14544">
        <v>1017</v>
      </c>
      <c r="L14544" t="s">
        <v>26</v>
      </c>
      <c r="M14544" t="s">
        <v>27</v>
      </c>
      <c r="N14544" t="s">
        <v>55</v>
      </c>
      <c r="O14544" t="s">
        <v>5731</v>
      </c>
      <c r="P14544" s="3">
        <v>7.76</v>
      </c>
      <c r="Q14544">
        <v>1</v>
      </c>
      <c r="R14544">
        <v>6</v>
      </c>
      <c r="S14544" s="3">
        <f>(amazon_sales_final[[#This Row],[Sales]] * 0.4)  * ( 1 - ( amazon_sales_final[[#This Row],[Discount]] /100))</f>
        <v>2.9177599999999999</v>
      </c>
      <c r="T14544" t="s">
        <v>30</v>
      </c>
    </row>
    <row r="14545" spans="1:20" x14ac:dyDescent="0.25">
      <c r="A14545">
        <v>4550</v>
      </c>
      <c r="B14545">
        <f t="shared" si="227"/>
        <v>166699</v>
      </c>
      <c r="C14545" s="1">
        <v>44389</v>
      </c>
      <c r="D14545">
        <v>20210712</v>
      </c>
      <c r="E14545" t="s">
        <v>1033</v>
      </c>
      <c r="F14545" t="s">
        <v>159</v>
      </c>
      <c r="G14545" t="s">
        <v>219</v>
      </c>
      <c r="H14545" t="s">
        <v>83</v>
      </c>
      <c r="I14545" t="s">
        <v>161</v>
      </c>
      <c r="J14545" t="s">
        <v>39</v>
      </c>
      <c r="K14545">
        <v>1017</v>
      </c>
      <c r="L14545" t="s">
        <v>26</v>
      </c>
      <c r="M14545" t="s">
        <v>27</v>
      </c>
      <c r="N14545" t="s">
        <v>60</v>
      </c>
      <c r="O14545" t="s">
        <v>5732</v>
      </c>
      <c r="P14545" s="3">
        <v>6591.68</v>
      </c>
      <c r="Q14545">
        <v>4</v>
      </c>
      <c r="R14545">
        <v>2</v>
      </c>
      <c r="S14545" s="3">
        <f>(amazon_sales_final[[#This Row],[Sales]] * 0.4)  * ( 1 - ( amazon_sales_final[[#This Row],[Discount]] /100))</f>
        <v>2583.9385600000005</v>
      </c>
      <c r="T14545" t="s">
        <v>30</v>
      </c>
    </row>
    <row r="14546" spans="1:20" x14ac:dyDescent="0.25">
      <c r="A14546">
        <v>4551</v>
      </c>
      <c r="B14546">
        <f t="shared" si="227"/>
        <v>166700</v>
      </c>
      <c r="C14546" s="1">
        <v>45047</v>
      </c>
      <c r="D14546">
        <v>20230501</v>
      </c>
      <c r="E14546" t="s">
        <v>1843</v>
      </c>
      <c r="F14546" t="s">
        <v>472</v>
      </c>
      <c r="G14546" t="s">
        <v>767</v>
      </c>
      <c r="H14546" t="s">
        <v>23</v>
      </c>
      <c r="I14546" t="s">
        <v>100</v>
      </c>
      <c r="J14546" t="s">
        <v>39</v>
      </c>
      <c r="K14546">
        <v>1042</v>
      </c>
      <c r="L14546" t="s">
        <v>54</v>
      </c>
      <c r="M14546" t="s">
        <v>27</v>
      </c>
      <c r="N14546" t="s">
        <v>32</v>
      </c>
      <c r="O14546" t="s">
        <v>5733</v>
      </c>
      <c r="P14546" s="3">
        <v>5.76</v>
      </c>
      <c r="Q14546">
        <v>2</v>
      </c>
      <c r="R14546">
        <v>0</v>
      </c>
      <c r="S14546" s="3">
        <f>(amazon_sales_final[[#This Row],[Sales]] * 0.4)  * ( 1 - ( amazon_sales_final[[#This Row],[Discount]] /100))</f>
        <v>2.3039999999999998</v>
      </c>
      <c r="T14546" t="s">
        <v>590</v>
      </c>
    </row>
    <row r="14547" spans="1:20" x14ac:dyDescent="0.25">
      <c r="A14547">
        <v>4552</v>
      </c>
      <c r="B14547">
        <f t="shared" si="227"/>
        <v>166701</v>
      </c>
      <c r="C14547" s="1">
        <v>44025</v>
      </c>
      <c r="D14547">
        <v>20200713</v>
      </c>
      <c r="E14547" t="s">
        <v>701</v>
      </c>
      <c r="F14547" t="s">
        <v>35</v>
      </c>
      <c r="G14547" t="s">
        <v>36</v>
      </c>
      <c r="H14547" t="s">
        <v>37</v>
      </c>
      <c r="I14547" t="s">
        <v>38</v>
      </c>
      <c r="J14547" t="s">
        <v>39</v>
      </c>
      <c r="K14547">
        <v>1076</v>
      </c>
      <c r="L14547" t="s">
        <v>77</v>
      </c>
      <c r="M14547" t="s">
        <v>40</v>
      </c>
      <c r="N14547" t="s">
        <v>48</v>
      </c>
      <c r="O14547" t="s">
        <v>5734</v>
      </c>
      <c r="P14547" s="3">
        <v>3512.16</v>
      </c>
      <c r="Q14547">
        <v>3</v>
      </c>
      <c r="R14547">
        <v>2</v>
      </c>
      <c r="S14547" s="3">
        <f>(amazon_sales_final[[#This Row],[Sales]] * 0.4)  * ( 1 - ( amazon_sales_final[[#This Row],[Discount]] /100))</f>
        <v>1376.7667200000001</v>
      </c>
      <c r="T14547" t="s">
        <v>675</v>
      </c>
    </row>
    <row r="14548" spans="1:20" x14ac:dyDescent="0.25">
      <c r="A14548">
        <v>4553</v>
      </c>
      <c r="B14548">
        <f t="shared" si="227"/>
        <v>166702</v>
      </c>
      <c r="C14548" s="1">
        <v>44192</v>
      </c>
      <c r="D14548">
        <v>20201227</v>
      </c>
      <c r="E14548" t="s">
        <v>1082</v>
      </c>
      <c r="F14548" t="s">
        <v>35</v>
      </c>
      <c r="G14548" t="s">
        <v>105</v>
      </c>
      <c r="H14548" t="s">
        <v>37</v>
      </c>
      <c r="I14548" t="s">
        <v>38</v>
      </c>
      <c r="J14548" t="s">
        <v>39</v>
      </c>
      <c r="K14548">
        <v>1054</v>
      </c>
      <c r="L14548" t="s">
        <v>54</v>
      </c>
      <c r="M14548" t="s">
        <v>27</v>
      </c>
      <c r="N14548" t="s">
        <v>32</v>
      </c>
      <c r="O14548" t="s">
        <v>5735</v>
      </c>
      <c r="P14548" s="3">
        <v>230.28</v>
      </c>
      <c r="Q14548">
        <v>3</v>
      </c>
      <c r="R14548">
        <v>2</v>
      </c>
      <c r="S14548" s="3">
        <f>(amazon_sales_final[[#This Row],[Sales]] * 0.4)  * ( 1 - ( amazon_sales_final[[#This Row],[Discount]] /100))</f>
        <v>90.269760000000005</v>
      </c>
      <c r="T14548" t="s">
        <v>426</v>
      </c>
    </row>
    <row r="14549" spans="1:20" x14ac:dyDescent="0.25">
      <c r="A14549">
        <v>4554</v>
      </c>
      <c r="B14549">
        <f t="shared" si="227"/>
        <v>166703</v>
      </c>
      <c r="C14549" s="1">
        <v>44192</v>
      </c>
      <c r="D14549">
        <v>20201227</v>
      </c>
      <c r="E14549" t="s">
        <v>1082</v>
      </c>
      <c r="F14549" t="s">
        <v>35</v>
      </c>
      <c r="G14549" t="s">
        <v>105</v>
      </c>
      <c r="H14549" t="s">
        <v>37</v>
      </c>
      <c r="I14549" t="s">
        <v>38</v>
      </c>
      <c r="J14549" t="s">
        <v>31</v>
      </c>
      <c r="K14549">
        <v>1054</v>
      </c>
      <c r="L14549" t="s">
        <v>54</v>
      </c>
      <c r="M14549" t="s">
        <v>27</v>
      </c>
      <c r="N14549" t="s">
        <v>71</v>
      </c>
      <c r="O14549" t="s">
        <v>5736</v>
      </c>
      <c r="P14549" s="3">
        <v>12.84</v>
      </c>
      <c r="Q14549">
        <v>3</v>
      </c>
      <c r="R14549">
        <v>0</v>
      </c>
      <c r="S14549" s="3">
        <f>(amazon_sales_final[[#This Row],[Sales]] * 0.4)  * ( 1 - ( amazon_sales_final[[#This Row],[Discount]] /100))</f>
        <v>5.1360000000000001</v>
      </c>
      <c r="T14549" t="s">
        <v>426</v>
      </c>
    </row>
    <row r="14550" spans="1:20" x14ac:dyDescent="0.25">
      <c r="A14550">
        <v>4555</v>
      </c>
      <c r="B14550">
        <f t="shared" si="227"/>
        <v>166704</v>
      </c>
      <c r="C14550" s="1">
        <v>44619</v>
      </c>
      <c r="D14550">
        <v>20220227</v>
      </c>
      <c r="E14550" t="s">
        <v>2571</v>
      </c>
      <c r="F14550" t="s">
        <v>91</v>
      </c>
      <c r="G14550" t="s">
        <v>5737</v>
      </c>
      <c r="H14550" t="s">
        <v>23</v>
      </c>
      <c r="I14550" t="s">
        <v>93</v>
      </c>
      <c r="J14550" t="s">
        <v>39</v>
      </c>
      <c r="K14550">
        <v>1091</v>
      </c>
      <c r="L14550" t="s">
        <v>77</v>
      </c>
      <c r="M14550" t="s">
        <v>27</v>
      </c>
      <c r="N14550" t="s">
        <v>48</v>
      </c>
      <c r="O14550" t="s">
        <v>5738</v>
      </c>
      <c r="P14550" s="3">
        <v>56.82</v>
      </c>
      <c r="Q14550">
        <v>3</v>
      </c>
      <c r="R14550">
        <v>0</v>
      </c>
      <c r="S14550" s="3">
        <f>(amazon_sales_final[[#This Row],[Sales]] * 0.4)  * ( 1 - ( amazon_sales_final[[#This Row],[Discount]] /100))</f>
        <v>22.728000000000002</v>
      </c>
      <c r="T14550" t="s">
        <v>1483</v>
      </c>
    </row>
    <row r="14551" spans="1:20" x14ac:dyDescent="0.25">
      <c r="A14551">
        <v>4556</v>
      </c>
      <c r="B14551">
        <f t="shared" si="227"/>
        <v>166705</v>
      </c>
      <c r="C14551" s="1">
        <v>44278</v>
      </c>
      <c r="D14551">
        <v>20210323</v>
      </c>
      <c r="E14551" t="s">
        <v>2429</v>
      </c>
      <c r="F14551" t="s">
        <v>268</v>
      </c>
      <c r="G14551" t="s">
        <v>269</v>
      </c>
      <c r="H14551" t="s">
        <v>37</v>
      </c>
      <c r="I14551" t="s">
        <v>113</v>
      </c>
      <c r="J14551" t="s">
        <v>31</v>
      </c>
      <c r="K14551">
        <v>1047</v>
      </c>
      <c r="L14551" t="s">
        <v>101</v>
      </c>
      <c r="M14551" t="s">
        <v>27</v>
      </c>
      <c r="N14551" t="s">
        <v>198</v>
      </c>
      <c r="O14551" t="s">
        <v>5739</v>
      </c>
      <c r="P14551" s="3">
        <v>31.56</v>
      </c>
      <c r="Q14551">
        <v>4</v>
      </c>
      <c r="R14551">
        <v>0</v>
      </c>
      <c r="S14551" s="3">
        <f>(amazon_sales_final[[#This Row],[Sales]] * 0.4)  * ( 1 - ( amazon_sales_final[[#This Row],[Discount]] /100))</f>
        <v>12.624000000000001</v>
      </c>
      <c r="T14551" t="s">
        <v>103</v>
      </c>
    </row>
    <row r="14552" spans="1:20" x14ac:dyDescent="0.25">
      <c r="A14552">
        <v>4557</v>
      </c>
      <c r="B14552">
        <f t="shared" si="227"/>
        <v>166706</v>
      </c>
      <c r="C14552" s="1">
        <v>44278</v>
      </c>
      <c r="D14552">
        <v>20210323</v>
      </c>
      <c r="E14552" t="s">
        <v>2429</v>
      </c>
      <c r="F14552" t="s">
        <v>268</v>
      </c>
      <c r="G14552" t="s">
        <v>269</v>
      </c>
      <c r="H14552" t="s">
        <v>37</v>
      </c>
      <c r="I14552" t="s">
        <v>113</v>
      </c>
      <c r="J14552" t="s">
        <v>39</v>
      </c>
      <c r="K14552">
        <v>1047</v>
      </c>
      <c r="L14552" t="s">
        <v>101</v>
      </c>
      <c r="M14552" t="s">
        <v>27</v>
      </c>
      <c r="N14552" t="s">
        <v>51</v>
      </c>
      <c r="O14552" t="s">
        <v>5740</v>
      </c>
      <c r="P14552" s="3">
        <v>27.92</v>
      </c>
      <c r="Q14552">
        <v>4</v>
      </c>
      <c r="R14552">
        <v>0</v>
      </c>
      <c r="S14552" s="3">
        <f>(amazon_sales_final[[#This Row],[Sales]] * 0.4)  * ( 1 - ( amazon_sales_final[[#This Row],[Discount]] /100))</f>
        <v>11.168000000000001</v>
      </c>
      <c r="T14552" t="s">
        <v>103</v>
      </c>
    </row>
    <row r="14553" spans="1:20" x14ac:dyDescent="0.25">
      <c r="A14553">
        <v>4558</v>
      </c>
      <c r="B14553">
        <f t="shared" si="227"/>
        <v>166707</v>
      </c>
      <c r="C14553" s="1">
        <v>45221</v>
      </c>
      <c r="D14553">
        <v>20231022</v>
      </c>
      <c r="E14553" t="s">
        <v>2164</v>
      </c>
      <c r="F14553" t="s">
        <v>223</v>
      </c>
      <c r="G14553" t="s">
        <v>358</v>
      </c>
      <c r="H14553" t="s">
        <v>37</v>
      </c>
      <c r="I14553" t="s">
        <v>113</v>
      </c>
      <c r="J14553" t="s">
        <v>47</v>
      </c>
      <c r="K14553">
        <v>1030</v>
      </c>
      <c r="L14553" t="s">
        <v>94</v>
      </c>
      <c r="M14553" t="s">
        <v>27</v>
      </c>
      <c r="N14553" t="s">
        <v>48</v>
      </c>
      <c r="O14553" t="s">
        <v>5741</v>
      </c>
      <c r="P14553" s="3">
        <v>85.59</v>
      </c>
      <c r="Q14553">
        <v>1</v>
      </c>
      <c r="R14553">
        <v>7</v>
      </c>
      <c r="S14553" s="3">
        <f>(amazon_sales_final[[#This Row],[Sales]] * 0.4)  * ( 1 - ( amazon_sales_final[[#This Row],[Discount]] /100))</f>
        <v>31.839480000000002</v>
      </c>
      <c r="T14553" t="s">
        <v>576</v>
      </c>
    </row>
    <row r="14554" spans="1:20" x14ac:dyDescent="0.25">
      <c r="A14554">
        <v>4559</v>
      </c>
      <c r="B14554">
        <f t="shared" si="227"/>
        <v>166708</v>
      </c>
      <c r="C14554" s="1">
        <v>44196</v>
      </c>
      <c r="D14554">
        <v>20201231</v>
      </c>
      <c r="E14554" t="s">
        <v>4380</v>
      </c>
      <c r="F14554" t="s">
        <v>81</v>
      </c>
      <c r="G14554" t="s">
        <v>2445</v>
      </c>
      <c r="H14554" t="s">
        <v>83</v>
      </c>
      <c r="I14554" t="s">
        <v>84</v>
      </c>
      <c r="J14554" t="s">
        <v>39</v>
      </c>
      <c r="K14554">
        <v>1044</v>
      </c>
      <c r="L14554" t="s">
        <v>26</v>
      </c>
      <c r="M14554" t="s">
        <v>40</v>
      </c>
      <c r="N14554" t="s">
        <v>137</v>
      </c>
      <c r="O14554" t="s">
        <v>5742</v>
      </c>
      <c r="P14554" s="3">
        <v>495.68</v>
      </c>
      <c r="Q14554">
        <v>2</v>
      </c>
      <c r="R14554">
        <v>2</v>
      </c>
      <c r="S14554" s="3">
        <f>(amazon_sales_final[[#This Row],[Sales]] * 0.4)  * ( 1 - ( amazon_sales_final[[#This Row],[Discount]] /100))</f>
        <v>194.30656000000002</v>
      </c>
      <c r="T14554" t="s">
        <v>991</v>
      </c>
    </row>
    <row r="14555" spans="1:20" x14ac:dyDescent="0.25">
      <c r="A14555">
        <v>4560</v>
      </c>
      <c r="B14555">
        <f t="shared" si="227"/>
        <v>166709</v>
      </c>
      <c r="C14555" s="1">
        <v>43956</v>
      </c>
      <c r="D14555">
        <v>20200505</v>
      </c>
      <c r="E14555" t="s">
        <v>122</v>
      </c>
      <c r="F14555" t="s">
        <v>81</v>
      </c>
      <c r="G14555" t="s">
        <v>438</v>
      </c>
      <c r="H14555" t="s">
        <v>83</v>
      </c>
      <c r="I14555" t="s">
        <v>84</v>
      </c>
      <c r="J14555" t="s">
        <v>39</v>
      </c>
      <c r="K14555">
        <v>1063</v>
      </c>
      <c r="L14555" t="s">
        <v>124</v>
      </c>
      <c r="M14555" t="s">
        <v>27</v>
      </c>
      <c r="N14555" t="s">
        <v>32</v>
      </c>
      <c r="O14555" t="s">
        <v>5743</v>
      </c>
      <c r="P14555" s="3">
        <v>1278.69</v>
      </c>
      <c r="Q14555">
        <v>3</v>
      </c>
      <c r="R14555">
        <v>3</v>
      </c>
      <c r="S14555" s="3">
        <f>(amazon_sales_final[[#This Row],[Sales]] * 0.4)  * ( 1 - ( amazon_sales_final[[#This Row],[Discount]] /100))</f>
        <v>496.13172000000003</v>
      </c>
      <c r="T14555" t="s">
        <v>126</v>
      </c>
    </row>
    <row r="14556" spans="1:20" x14ac:dyDescent="0.25">
      <c r="A14556">
        <v>4561</v>
      </c>
      <c r="B14556">
        <f t="shared" si="227"/>
        <v>166710</v>
      </c>
      <c r="C14556" s="1">
        <v>44534</v>
      </c>
      <c r="D14556">
        <v>20211204</v>
      </c>
      <c r="E14556" t="s">
        <v>2170</v>
      </c>
      <c r="F14556" t="s">
        <v>35</v>
      </c>
      <c r="G14556" t="s">
        <v>36</v>
      </c>
      <c r="H14556" t="s">
        <v>37</v>
      </c>
      <c r="I14556" t="s">
        <v>38</v>
      </c>
      <c r="J14556" t="s">
        <v>39</v>
      </c>
      <c r="K14556">
        <v>1065</v>
      </c>
      <c r="L14556" t="s">
        <v>54</v>
      </c>
      <c r="M14556" t="s">
        <v>40</v>
      </c>
      <c r="N14556" t="s">
        <v>137</v>
      </c>
      <c r="O14556" t="s">
        <v>5744</v>
      </c>
      <c r="P14556" s="3">
        <v>271.44</v>
      </c>
      <c r="Q14556">
        <v>3</v>
      </c>
      <c r="R14556">
        <v>0</v>
      </c>
      <c r="S14556" s="3">
        <f>(amazon_sales_final[[#This Row],[Sales]] * 0.4)  * ( 1 - ( amazon_sales_final[[#This Row],[Discount]] /100))</f>
        <v>108.57600000000001</v>
      </c>
      <c r="T14556" t="s">
        <v>57</v>
      </c>
    </row>
    <row r="14557" spans="1:20" x14ac:dyDescent="0.25">
      <c r="A14557">
        <v>4562</v>
      </c>
      <c r="B14557">
        <f t="shared" si="227"/>
        <v>166711</v>
      </c>
      <c r="C14557" s="1">
        <v>44534</v>
      </c>
      <c r="D14557">
        <v>20211204</v>
      </c>
      <c r="E14557" t="s">
        <v>2170</v>
      </c>
      <c r="F14557" t="s">
        <v>35</v>
      </c>
      <c r="G14557" t="s">
        <v>36</v>
      </c>
      <c r="H14557" t="s">
        <v>37</v>
      </c>
      <c r="I14557" t="s">
        <v>38</v>
      </c>
      <c r="J14557" t="s">
        <v>39</v>
      </c>
      <c r="K14557">
        <v>1065</v>
      </c>
      <c r="L14557" t="s">
        <v>54</v>
      </c>
      <c r="M14557" t="s">
        <v>40</v>
      </c>
      <c r="N14557" t="s">
        <v>60</v>
      </c>
      <c r="O14557" t="s">
        <v>5745</v>
      </c>
      <c r="P14557" s="3">
        <v>1103.52</v>
      </c>
      <c r="Q14557">
        <v>3</v>
      </c>
      <c r="R14557">
        <v>2</v>
      </c>
      <c r="S14557" s="3">
        <f>(amazon_sales_final[[#This Row],[Sales]] * 0.4)  * ( 1 - ( amazon_sales_final[[#This Row],[Discount]] /100))</f>
        <v>432.57983999999999</v>
      </c>
      <c r="T14557" t="s">
        <v>57</v>
      </c>
    </row>
    <row r="14558" spans="1:20" x14ac:dyDescent="0.25">
      <c r="A14558">
        <v>4563</v>
      </c>
      <c r="B14558">
        <f t="shared" si="227"/>
        <v>166712</v>
      </c>
      <c r="C14558" s="1">
        <v>44534</v>
      </c>
      <c r="D14558">
        <v>20211204</v>
      </c>
      <c r="E14558" t="s">
        <v>2170</v>
      </c>
      <c r="F14558" t="s">
        <v>35</v>
      </c>
      <c r="G14558" t="s">
        <v>36</v>
      </c>
      <c r="H14558" t="s">
        <v>37</v>
      </c>
      <c r="I14558" t="s">
        <v>38</v>
      </c>
      <c r="J14558" t="s">
        <v>39</v>
      </c>
      <c r="K14558">
        <v>1065</v>
      </c>
      <c r="L14558" t="s">
        <v>54</v>
      </c>
      <c r="M14558" t="s">
        <v>40</v>
      </c>
      <c r="N14558" t="s">
        <v>55</v>
      </c>
      <c r="O14558" t="s">
        <v>5746</v>
      </c>
      <c r="P14558" s="3">
        <v>3.64</v>
      </c>
      <c r="Q14558">
        <v>5</v>
      </c>
      <c r="R14558">
        <v>0</v>
      </c>
      <c r="S14558" s="3">
        <f>(amazon_sales_final[[#This Row],[Sales]] * 0.4)  * ( 1 - ( amazon_sales_final[[#This Row],[Discount]] /100))</f>
        <v>1.4560000000000002</v>
      </c>
      <c r="T14558" t="s">
        <v>57</v>
      </c>
    </row>
    <row r="14559" spans="1:20" x14ac:dyDescent="0.25">
      <c r="A14559">
        <v>4564</v>
      </c>
      <c r="B14559">
        <f t="shared" si="227"/>
        <v>166713</v>
      </c>
      <c r="C14559" s="1">
        <v>45196</v>
      </c>
      <c r="D14559">
        <v>20230927</v>
      </c>
      <c r="E14559" t="s">
        <v>1505</v>
      </c>
      <c r="F14559" t="s">
        <v>44</v>
      </c>
      <c r="G14559" t="s">
        <v>4714</v>
      </c>
      <c r="H14559" t="s">
        <v>23</v>
      </c>
      <c r="I14559" t="s">
        <v>46</v>
      </c>
      <c r="J14559" t="s">
        <v>39</v>
      </c>
      <c r="K14559">
        <v>1036</v>
      </c>
      <c r="L14559" t="s">
        <v>245</v>
      </c>
      <c r="M14559" t="s">
        <v>86</v>
      </c>
      <c r="N14559" t="s">
        <v>32</v>
      </c>
      <c r="O14559" t="s">
        <v>5747</v>
      </c>
      <c r="P14559" s="3">
        <v>4191.3599999999997</v>
      </c>
      <c r="Q14559">
        <v>4</v>
      </c>
      <c r="R14559">
        <v>2</v>
      </c>
      <c r="S14559" s="3">
        <f>(amazon_sales_final[[#This Row],[Sales]] * 0.4)  * ( 1 - ( amazon_sales_final[[#This Row],[Discount]] /100))</f>
        <v>1643.0131199999998</v>
      </c>
      <c r="T14559" t="s">
        <v>353</v>
      </c>
    </row>
    <row r="14560" spans="1:20" x14ac:dyDescent="0.25">
      <c r="A14560">
        <v>4565</v>
      </c>
      <c r="B14560">
        <f t="shared" si="227"/>
        <v>166714</v>
      </c>
      <c r="C14560" s="1">
        <v>44174</v>
      </c>
      <c r="D14560">
        <v>20201209</v>
      </c>
      <c r="E14560" t="s">
        <v>4126</v>
      </c>
      <c r="F14560" t="s">
        <v>223</v>
      </c>
      <c r="G14560" t="s">
        <v>1038</v>
      </c>
      <c r="H14560" t="s">
        <v>37</v>
      </c>
      <c r="I14560" t="s">
        <v>113</v>
      </c>
      <c r="J14560" t="s">
        <v>39</v>
      </c>
      <c r="K14560">
        <v>1002</v>
      </c>
      <c r="L14560" t="s">
        <v>85</v>
      </c>
      <c r="M14560" t="s">
        <v>40</v>
      </c>
      <c r="N14560" t="s">
        <v>51</v>
      </c>
      <c r="O14560" t="s">
        <v>5748</v>
      </c>
      <c r="P14560" s="3">
        <v>1007.04</v>
      </c>
      <c r="Q14560">
        <v>6</v>
      </c>
      <c r="R14560">
        <v>2</v>
      </c>
      <c r="S14560" s="3">
        <f>(amazon_sales_final[[#This Row],[Sales]] * 0.4)  * ( 1 - ( amazon_sales_final[[#This Row],[Discount]] /100))</f>
        <v>394.75968</v>
      </c>
      <c r="T14560" t="s">
        <v>234</v>
      </c>
    </row>
    <row r="14561" spans="1:20" x14ac:dyDescent="0.25">
      <c r="A14561">
        <v>4566</v>
      </c>
      <c r="B14561">
        <f t="shared" si="227"/>
        <v>166715</v>
      </c>
      <c r="C14561" s="1">
        <v>45264</v>
      </c>
      <c r="D14561">
        <v>20231204</v>
      </c>
      <c r="E14561" t="s">
        <v>2112</v>
      </c>
      <c r="F14561" t="s">
        <v>68</v>
      </c>
      <c r="G14561" t="s">
        <v>1257</v>
      </c>
      <c r="H14561" t="s">
        <v>23</v>
      </c>
      <c r="I14561" t="s">
        <v>70</v>
      </c>
      <c r="J14561" t="s">
        <v>31</v>
      </c>
      <c r="K14561">
        <v>1049</v>
      </c>
      <c r="L14561" t="s">
        <v>85</v>
      </c>
      <c r="M14561" t="s">
        <v>27</v>
      </c>
      <c r="N14561" t="s">
        <v>63</v>
      </c>
      <c r="O14561" t="s">
        <v>5749</v>
      </c>
      <c r="P14561" s="3">
        <v>452.16</v>
      </c>
      <c r="Q14561">
        <v>3</v>
      </c>
      <c r="R14561">
        <v>2</v>
      </c>
      <c r="S14561" s="3">
        <f>(amazon_sales_final[[#This Row],[Sales]] * 0.4)  * ( 1 - ( amazon_sales_final[[#This Row],[Discount]] /100))</f>
        <v>177.24672000000004</v>
      </c>
      <c r="T14561" t="s">
        <v>502</v>
      </c>
    </row>
    <row r="14562" spans="1:20" x14ac:dyDescent="0.25">
      <c r="A14562">
        <v>4567</v>
      </c>
      <c r="B14562">
        <f t="shared" si="227"/>
        <v>166716</v>
      </c>
      <c r="C14562" s="1">
        <v>45264</v>
      </c>
      <c r="D14562">
        <v>20231204</v>
      </c>
      <c r="E14562" t="s">
        <v>2112</v>
      </c>
      <c r="F14562" t="s">
        <v>68</v>
      </c>
      <c r="G14562" t="s">
        <v>1257</v>
      </c>
      <c r="H14562" t="s">
        <v>23</v>
      </c>
      <c r="I14562" t="s">
        <v>70</v>
      </c>
      <c r="J14562" t="s">
        <v>39</v>
      </c>
      <c r="K14562">
        <v>1049</v>
      </c>
      <c r="L14562" t="s">
        <v>85</v>
      </c>
      <c r="M14562" t="s">
        <v>27</v>
      </c>
      <c r="N14562" t="s">
        <v>48</v>
      </c>
      <c r="O14562" t="s">
        <v>5750</v>
      </c>
      <c r="P14562" s="3">
        <v>287.82</v>
      </c>
      <c r="Q14562">
        <v>6</v>
      </c>
      <c r="R14562">
        <v>7</v>
      </c>
      <c r="S14562" s="3">
        <f>(amazon_sales_final[[#This Row],[Sales]] * 0.4)  * ( 1 - ( amazon_sales_final[[#This Row],[Discount]] /100))</f>
        <v>107.06903999999999</v>
      </c>
      <c r="T14562" t="s">
        <v>502</v>
      </c>
    </row>
    <row r="14563" spans="1:20" x14ac:dyDescent="0.25">
      <c r="A14563">
        <v>4568</v>
      </c>
      <c r="B14563">
        <f t="shared" si="227"/>
        <v>166717</v>
      </c>
      <c r="C14563" s="1">
        <v>45264</v>
      </c>
      <c r="D14563">
        <v>20231204</v>
      </c>
      <c r="E14563" t="s">
        <v>2112</v>
      </c>
      <c r="F14563" t="s">
        <v>68</v>
      </c>
      <c r="G14563" t="s">
        <v>1257</v>
      </c>
      <c r="H14563" t="s">
        <v>23</v>
      </c>
      <c r="I14563" t="s">
        <v>70</v>
      </c>
      <c r="J14563" t="s">
        <v>39</v>
      </c>
      <c r="K14563">
        <v>1049</v>
      </c>
      <c r="L14563" t="s">
        <v>85</v>
      </c>
      <c r="M14563" t="s">
        <v>27</v>
      </c>
      <c r="N14563" t="s">
        <v>71</v>
      </c>
      <c r="O14563" t="s">
        <v>5751</v>
      </c>
      <c r="P14563" s="3">
        <v>244.48</v>
      </c>
      <c r="Q14563">
        <v>4</v>
      </c>
      <c r="R14563">
        <v>2</v>
      </c>
      <c r="S14563" s="3">
        <f>(amazon_sales_final[[#This Row],[Sales]] * 0.4)  * ( 1 - ( amazon_sales_final[[#This Row],[Discount]] /100))</f>
        <v>95.836160000000007</v>
      </c>
      <c r="T14563" t="s">
        <v>502</v>
      </c>
    </row>
    <row r="14564" spans="1:20" x14ac:dyDescent="0.25">
      <c r="A14564">
        <v>4569</v>
      </c>
      <c r="B14564">
        <f t="shared" si="227"/>
        <v>166718</v>
      </c>
      <c r="C14564" s="1">
        <v>44508</v>
      </c>
      <c r="D14564">
        <v>20211108</v>
      </c>
      <c r="E14564" t="s">
        <v>2844</v>
      </c>
      <c r="F14564" t="s">
        <v>81</v>
      </c>
      <c r="G14564" t="s">
        <v>143</v>
      </c>
      <c r="H14564" t="s">
        <v>83</v>
      </c>
      <c r="I14564" t="s">
        <v>84</v>
      </c>
      <c r="J14564" t="s">
        <v>31</v>
      </c>
      <c r="K14564">
        <v>1055</v>
      </c>
      <c r="L14564" t="s">
        <v>85</v>
      </c>
      <c r="M14564" t="s">
        <v>27</v>
      </c>
      <c r="N14564" t="s">
        <v>48</v>
      </c>
      <c r="O14564" t="s">
        <v>5752</v>
      </c>
      <c r="P14564" s="3">
        <v>104.76</v>
      </c>
      <c r="Q14564">
        <v>6</v>
      </c>
      <c r="R14564">
        <v>8</v>
      </c>
      <c r="S14564" s="3">
        <f>(amazon_sales_final[[#This Row],[Sales]] * 0.4)  * ( 1 - ( amazon_sales_final[[#This Row],[Discount]] /100))</f>
        <v>38.551680000000005</v>
      </c>
      <c r="T14564" t="s">
        <v>407</v>
      </c>
    </row>
    <row r="14565" spans="1:20" x14ac:dyDescent="0.25">
      <c r="A14565">
        <v>4570</v>
      </c>
      <c r="B14565">
        <f t="shared" si="227"/>
        <v>166719</v>
      </c>
      <c r="C14565" s="1">
        <v>43940</v>
      </c>
      <c r="D14565">
        <v>20200419</v>
      </c>
      <c r="E14565" t="s">
        <v>1773</v>
      </c>
      <c r="F14565" t="s">
        <v>35</v>
      </c>
      <c r="G14565" t="s">
        <v>410</v>
      </c>
      <c r="H14565" t="s">
        <v>37</v>
      </c>
      <c r="I14565" t="s">
        <v>38</v>
      </c>
      <c r="K14565">
        <v>1015</v>
      </c>
      <c r="L14565" t="s">
        <v>77</v>
      </c>
      <c r="M14565" t="s">
        <v>86</v>
      </c>
      <c r="N14565" t="s">
        <v>55</v>
      </c>
      <c r="O14565" t="s">
        <v>5753</v>
      </c>
      <c r="P14565" s="3">
        <v>76.14</v>
      </c>
      <c r="Q14565">
        <v>3</v>
      </c>
      <c r="R14565">
        <v>0</v>
      </c>
      <c r="S14565" s="3">
        <f>(amazon_sales_final[[#This Row],[Sales]] * 0.4)  * ( 1 - ( amazon_sales_final[[#This Row],[Discount]] /100))</f>
        <v>30.456000000000003</v>
      </c>
      <c r="T14565" t="s">
        <v>169</v>
      </c>
    </row>
    <row r="14566" spans="1:20" x14ac:dyDescent="0.25">
      <c r="A14566">
        <v>4571</v>
      </c>
      <c r="B14566">
        <f t="shared" si="227"/>
        <v>166720</v>
      </c>
      <c r="C14566" s="1">
        <v>44341</v>
      </c>
      <c r="D14566">
        <v>20210525</v>
      </c>
      <c r="E14566" t="s">
        <v>692</v>
      </c>
      <c r="F14566" t="s">
        <v>2709</v>
      </c>
      <c r="G14566" t="s">
        <v>5305</v>
      </c>
      <c r="H14566" t="s">
        <v>83</v>
      </c>
      <c r="I14566" t="s">
        <v>183</v>
      </c>
      <c r="J14566" t="s">
        <v>39</v>
      </c>
      <c r="K14566">
        <v>1032</v>
      </c>
      <c r="L14566" t="s">
        <v>54</v>
      </c>
      <c r="M14566" t="s">
        <v>86</v>
      </c>
      <c r="N14566" t="s">
        <v>58</v>
      </c>
      <c r="O14566" t="s">
        <v>5754</v>
      </c>
      <c r="P14566" s="3">
        <v>21.24</v>
      </c>
      <c r="Q14566">
        <v>3</v>
      </c>
      <c r="R14566">
        <v>0</v>
      </c>
      <c r="S14566" s="3">
        <f>(amazon_sales_final[[#This Row],[Sales]] * 0.4)  * ( 1 - ( amazon_sales_final[[#This Row],[Discount]] /100))</f>
        <v>8.4960000000000004</v>
      </c>
      <c r="T14566" t="s">
        <v>265</v>
      </c>
    </row>
    <row r="14567" spans="1:20" x14ac:dyDescent="0.25">
      <c r="A14567">
        <v>4572</v>
      </c>
      <c r="B14567">
        <f t="shared" si="227"/>
        <v>166721</v>
      </c>
      <c r="C14567" s="1">
        <v>44341</v>
      </c>
      <c r="D14567">
        <v>20210525</v>
      </c>
      <c r="E14567" t="s">
        <v>692</v>
      </c>
      <c r="F14567" t="s">
        <v>2709</v>
      </c>
      <c r="G14567" t="s">
        <v>5305</v>
      </c>
      <c r="H14567" t="s">
        <v>83</v>
      </c>
      <c r="I14567" t="s">
        <v>183</v>
      </c>
      <c r="J14567" t="s">
        <v>39</v>
      </c>
      <c r="K14567">
        <v>1032</v>
      </c>
      <c r="L14567" t="s">
        <v>54</v>
      </c>
      <c r="M14567" t="s">
        <v>86</v>
      </c>
      <c r="N14567" t="s">
        <v>48</v>
      </c>
      <c r="O14567" t="s">
        <v>5755</v>
      </c>
      <c r="P14567" s="3">
        <v>127.96</v>
      </c>
      <c r="Q14567">
        <v>2</v>
      </c>
      <c r="R14567">
        <v>0</v>
      </c>
      <c r="S14567" s="3">
        <f>(amazon_sales_final[[#This Row],[Sales]] * 0.4)  * ( 1 - ( amazon_sales_final[[#This Row],[Discount]] /100))</f>
        <v>51.183999999999997</v>
      </c>
      <c r="T14567" t="s">
        <v>265</v>
      </c>
    </row>
    <row r="14568" spans="1:20" x14ac:dyDescent="0.25">
      <c r="A14568">
        <v>4573</v>
      </c>
      <c r="B14568">
        <f t="shared" si="227"/>
        <v>166722</v>
      </c>
      <c r="C14568" s="1">
        <v>45125</v>
      </c>
      <c r="D14568">
        <v>20230718</v>
      </c>
      <c r="E14568" t="s">
        <v>2130</v>
      </c>
      <c r="F14568" t="s">
        <v>35</v>
      </c>
      <c r="G14568" t="s">
        <v>36</v>
      </c>
      <c r="H14568" t="s">
        <v>37</v>
      </c>
      <c r="I14568" t="s">
        <v>38</v>
      </c>
      <c r="J14568" t="s">
        <v>39</v>
      </c>
      <c r="K14568">
        <v>1031</v>
      </c>
      <c r="L14568" t="s">
        <v>26</v>
      </c>
      <c r="M14568" t="s">
        <v>86</v>
      </c>
      <c r="N14568" t="s">
        <v>719</v>
      </c>
      <c r="O14568" t="s">
        <v>5756</v>
      </c>
      <c r="P14568" s="3">
        <v>4799.84</v>
      </c>
      <c r="Q14568">
        <v>2</v>
      </c>
      <c r="R14568">
        <v>2</v>
      </c>
      <c r="S14568" s="3">
        <f>(amazon_sales_final[[#This Row],[Sales]] * 0.4)  * ( 1 - ( amazon_sales_final[[#This Row],[Discount]] /100))</f>
        <v>1881.53728</v>
      </c>
      <c r="T14568" t="s">
        <v>50</v>
      </c>
    </row>
    <row r="14569" spans="1:20" x14ac:dyDescent="0.25">
      <c r="A14569">
        <v>4574</v>
      </c>
      <c r="B14569">
        <f t="shared" si="227"/>
        <v>166723</v>
      </c>
      <c r="C14569" s="1">
        <v>44908</v>
      </c>
      <c r="D14569">
        <v>20221213</v>
      </c>
      <c r="E14569" t="s">
        <v>1780</v>
      </c>
      <c r="F14569" t="s">
        <v>176</v>
      </c>
      <c r="G14569" t="s">
        <v>235</v>
      </c>
      <c r="H14569" t="s">
        <v>37</v>
      </c>
      <c r="I14569" t="s">
        <v>113</v>
      </c>
      <c r="K14569">
        <v>1092</v>
      </c>
      <c r="L14569" t="s">
        <v>85</v>
      </c>
      <c r="M14569" t="s">
        <v>86</v>
      </c>
      <c r="N14569" t="s">
        <v>60</v>
      </c>
      <c r="O14569" t="s">
        <v>5757</v>
      </c>
      <c r="P14569" s="3">
        <v>657.93</v>
      </c>
      <c r="Q14569">
        <v>7</v>
      </c>
      <c r="R14569">
        <v>0</v>
      </c>
      <c r="S14569" s="3">
        <f>(amazon_sales_final[[#This Row],[Sales]] * 0.4)  * ( 1 - ( amazon_sales_final[[#This Row],[Discount]] /100))</f>
        <v>263.17199999999997</v>
      </c>
      <c r="T14569" t="s">
        <v>809</v>
      </c>
    </row>
    <row r="14570" spans="1:20" x14ac:dyDescent="0.25">
      <c r="A14570">
        <v>4575</v>
      </c>
      <c r="B14570">
        <f t="shared" si="227"/>
        <v>166724</v>
      </c>
      <c r="C14570" s="1">
        <v>44908</v>
      </c>
      <c r="D14570">
        <v>20221213</v>
      </c>
      <c r="E14570" t="s">
        <v>1780</v>
      </c>
      <c r="F14570" t="s">
        <v>176</v>
      </c>
      <c r="G14570" t="s">
        <v>235</v>
      </c>
      <c r="H14570" t="s">
        <v>37</v>
      </c>
      <c r="I14570" t="s">
        <v>113</v>
      </c>
      <c r="K14570">
        <v>1092</v>
      </c>
      <c r="L14570" t="s">
        <v>85</v>
      </c>
      <c r="M14570" t="s">
        <v>86</v>
      </c>
      <c r="N14570" t="s">
        <v>55</v>
      </c>
      <c r="O14570" t="s">
        <v>5758</v>
      </c>
      <c r="P14570" s="3">
        <v>33.479999999999997</v>
      </c>
      <c r="Q14570">
        <v>4</v>
      </c>
      <c r="R14570">
        <v>0</v>
      </c>
      <c r="S14570" s="3">
        <f>(amazon_sales_final[[#This Row],[Sales]] * 0.4)  * ( 1 - ( amazon_sales_final[[#This Row],[Discount]] /100))</f>
        <v>13.391999999999999</v>
      </c>
      <c r="T14570" t="s">
        <v>809</v>
      </c>
    </row>
    <row r="14571" spans="1:20" x14ac:dyDescent="0.25">
      <c r="A14571">
        <v>4576</v>
      </c>
      <c r="B14571">
        <f t="shared" si="227"/>
        <v>166725</v>
      </c>
      <c r="C14571" s="1">
        <v>44908</v>
      </c>
      <c r="D14571">
        <v>20221213</v>
      </c>
      <c r="E14571" t="s">
        <v>1780</v>
      </c>
      <c r="F14571" t="s">
        <v>176</v>
      </c>
      <c r="G14571" t="s">
        <v>235</v>
      </c>
      <c r="H14571" t="s">
        <v>37</v>
      </c>
      <c r="I14571" t="s">
        <v>113</v>
      </c>
      <c r="K14571">
        <v>1092</v>
      </c>
      <c r="L14571" t="s">
        <v>85</v>
      </c>
      <c r="M14571" t="s">
        <v>86</v>
      </c>
      <c r="N14571" t="s">
        <v>58</v>
      </c>
      <c r="O14571" t="s">
        <v>5759</v>
      </c>
      <c r="P14571" s="3">
        <v>1.39</v>
      </c>
      <c r="Q14571">
        <v>5</v>
      </c>
      <c r="R14571">
        <v>0</v>
      </c>
      <c r="S14571" s="3">
        <f>(amazon_sales_final[[#This Row],[Sales]] * 0.4)  * ( 1 - ( amazon_sales_final[[#This Row],[Discount]] /100))</f>
        <v>0.55599999999999994</v>
      </c>
      <c r="T14571" t="s">
        <v>809</v>
      </c>
    </row>
    <row r="14572" spans="1:20" x14ac:dyDescent="0.25">
      <c r="A14572">
        <v>4577</v>
      </c>
      <c r="B14572">
        <f t="shared" si="227"/>
        <v>166726</v>
      </c>
      <c r="C14572" s="1">
        <v>44908</v>
      </c>
      <c r="D14572">
        <v>20221213</v>
      </c>
      <c r="E14572" t="s">
        <v>1780</v>
      </c>
      <c r="F14572" t="s">
        <v>176</v>
      </c>
      <c r="G14572" t="s">
        <v>235</v>
      </c>
      <c r="H14572" t="s">
        <v>37</v>
      </c>
      <c r="I14572" t="s">
        <v>113</v>
      </c>
      <c r="K14572">
        <v>1092</v>
      </c>
      <c r="L14572" t="s">
        <v>85</v>
      </c>
      <c r="M14572" t="s">
        <v>86</v>
      </c>
      <c r="N14572" t="s">
        <v>51</v>
      </c>
      <c r="O14572" t="s">
        <v>5760</v>
      </c>
      <c r="P14572" s="3">
        <v>26.86</v>
      </c>
      <c r="Q14572">
        <v>2</v>
      </c>
      <c r="R14572">
        <v>0</v>
      </c>
      <c r="S14572" s="3">
        <f>(amazon_sales_final[[#This Row],[Sales]] * 0.4)  * ( 1 - ( amazon_sales_final[[#This Row],[Discount]] /100))</f>
        <v>10.744</v>
      </c>
      <c r="T14572" t="s">
        <v>809</v>
      </c>
    </row>
    <row r="14573" spans="1:20" x14ac:dyDescent="0.25">
      <c r="A14573">
        <v>4578</v>
      </c>
      <c r="B14573">
        <f t="shared" si="227"/>
        <v>166727</v>
      </c>
      <c r="C14573" s="1">
        <v>43932</v>
      </c>
      <c r="D14573">
        <v>20200411</v>
      </c>
      <c r="E14573" t="s">
        <v>1594</v>
      </c>
      <c r="F14573" t="s">
        <v>4148</v>
      </c>
      <c r="G14573" t="s">
        <v>4149</v>
      </c>
      <c r="H14573" t="s">
        <v>83</v>
      </c>
      <c r="I14573" t="s">
        <v>183</v>
      </c>
      <c r="J14573" t="s">
        <v>39</v>
      </c>
      <c r="K14573">
        <v>1045</v>
      </c>
      <c r="L14573" t="s">
        <v>94</v>
      </c>
      <c r="M14573" t="s">
        <v>27</v>
      </c>
      <c r="N14573" t="s">
        <v>48</v>
      </c>
      <c r="O14573" t="s">
        <v>5761</v>
      </c>
      <c r="P14573" s="3">
        <v>95.84</v>
      </c>
      <c r="Q14573">
        <v>1</v>
      </c>
      <c r="R14573">
        <v>2</v>
      </c>
      <c r="S14573" s="3">
        <f>(amazon_sales_final[[#This Row],[Sales]] * 0.4)  * ( 1 - ( amazon_sales_final[[#This Row],[Discount]] /100))</f>
        <v>37.569280000000006</v>
      </c>
      <c r="T14573" t="s">
        <v>360</v>
      </c>
    </row>
    <row r="14574" spans="1:20" x14ac:dyDescent="0.25">
      <c r="A14574">
        <v>4579</v>
      </c>
      <c r="B14574">
        <f t="shared" si="227"/>
        <v>166728</v>
      </c>
      <c r="C14574" s="1">
        <v>44356</v>
      </c>
      <c r="D14574">
        <v>20210609</v>
      </c>
      <c r="E14574" t="s">
        <v>1535</v>
      </c>
      <c r="F14574" t="s">
        <v>228</v>
      </c>
      <c r="G14574" t="s">
        <v>2567</v>
      </c>
      <c r="H14574" t="s">
        <v>23</v>
      </c>
      <c r="I14574" t="s">
        <v>46</v>
      </c>
      <c r="J14574" t="s">
        <v>31</v>
      </c>
      <c r="K14574">
        <v>1036</v>
      </c>
      <c r="L14574" t="s">
        <v>245</v>
      </c>
      <c r="M14574" t="s">
        <v>86</v>
      </c>
      <c r="N14574" t="s">
        <v>48</v>
      </c>
      <c r="O14574" t="s">
        <v>5762</v>
      </c>
      <c r="P14574" s="3">
        <v>11.31</v>
      </c>
      <c r="Q14574">
        <v>3</v>
      </c>
      <c r="R14574">
        <v>0</v>
      </c>
      <c r="S14574" s="3">
        <f>(amazon_sales_final[[#This Row],[Sales]] * 0.4)  * ( 1 - ( amazon_sales_final[[#This Row],[Discount]] /100))</f>
        <v>4.524</v>
      </c>
      <c r="T14574" t="s">
        <v>353</v>
      </c>
    </row>
    <row r="14575" spans="1:20" x14ac:dyDescent="0.25">
      <c r="A14575">
        <v>4580</v>
      </c>
      <c r="B14575">
        <f t="shared" si="227"/>
        <v>166729</v>
      </c>
      <c r="C14575" s="1">
        <v>44039</v>
      </c>
      <c r="D14575">
        <v>20200727</v>
      </c>
      <c r="E14575" t="s">
        <v>2145</v>
      </c>
      <c r="F14575" t="s">
        <v>196</v>
      </c>
      <c r="G14575" t="s">
        <v>197</v>
      </c>
      <c r="H14575" t="s">
        <v>23</v>
      </c>
      <c r="I14575" t="s">
        <v>24</v>
      </c>
      <c r="J14575" t="s">
        <v>39</v>
      </c>
      <c r="K14575">
        <v>1016</v>
      </c>
      <c r="L14575" t="s">
        <v>94</v>
      </c>
      <c r="M14575" t="s">
        <v>40</v>
      </c>
      <c r="N14575" t="s">
        <v>71</v>
      </c>
      <c r="O14575" t="s">
        <v>5763</v>
      </c>
      <c r="P14575" s="3">
        <v>65.78</v>
      </c>
      <c r="Q14575">
        <v>11</v>
      </c>
      <c r="R14575">
        <v>0</v>
      </c>
      <c r="S14575" s="3">
        <f>(amazon_sales_final[[#This Row],[Sales]] * 0.4)  * ( 1 - ( amazon_sales_final[[#This Row],[Discount]] /100))</f>
        <v>26.312000000000001</v>
      </c>
      <c r="T14575" t="s">
        <v>1268</v>
      </c>
    </row>
    <row r="14576" spans="1:20" x14ac:dyDescent="0.25">
      <c r="A14576">
        <v>4581</v>
      </c>
      <c r="B14576">
        <f t="shared" si="227"/>
        <v>166730</v>
      </c>
      <c r="C14576" s="1">
        <v>44408</v>
      </c>
      <c r="D14576">
        <v>20210731</v>
      </c>
      <c r="E14576" t="s">
        <v>782</v>
      </c>
      <c r="F14576" t="s">
        <v>863</v>
      </c>
      <c r="G14576" t="s">
        <v>5764</v>
      </c>
      <c r="H14576" t="s">
        <v>23</v>
      </c>
      <c r="I14576" t="s">
        <v>310</v>
      </c>
      <c r="J14576" t="s">
        <v>39</v>
      </c>
      <c r="K14576">
        <v>1028</v>
      </c>
      <c r="L14576" t="s">
        <v>77</v>
      </c>
      <c r="M14576" t="s">
        <v>40</v>
      </c>
      <c r="N14576" t="s">
        <v>130</v>
      </c>
      <c r="O14576" t="s">
        <v>5765</v>
      </c>
      <c r="P14576" s="3">
        <v>23.97</v>
      </c>
      <c r="Q14576">
        <v>6</v>
      </c>
      <c r="R14576">
        <v>0</v>
      </c>
      <c r="S14576" s="3">
        <f>(amazon_sales_final[[#This Row],[Sales]] * 0.4)  * ( 1 - ( amazon_sales_final[[#This Row],[Discount]] /100))</f>
        <v>9.5879999999999992</v>
      </c>
      <c r="T14576" t="s">
        <v>173</v>
      </c>
    </row>
    <row r="14577" spans="1:20" x14ac:dyDescent="0.25">
      <c r="A14577">
        <v>4582</v>
      </c>
      <c r="B14577">
        <f t="shared" si="227"/>
        <v>166731</v>
      </c>
      <c r="C14577" s="1">
        <v>44824</v>
      </c>
      <c r="D14577">
        <v>20220920</v>
      </c>
      <c r="E14577" t="s">
        <v>1914</v>
      </c>
      <c r="F14577" t="s">
        <v>118</v>
      </c>
      <c r="G14577" t="s">
        <v>119</v>
      </c>
      <c r="H14577" t="s">
        <v>23</v>
      </c>
      <c r="I14577" t="s">
        <v>46</v>
      </c>
      <c r="J14577" t="s">
        <v>39</v>
      </c>
      <c r="K14577">
        <v>1026</v>
      </c>
      <c r="L14577" t="s">
        <v>101</v>
      </c>
      <c r="M14577" t="s">
        <v>86</v>
      </c>
      <c r="N14577" t="s">
        <v>55</v>
      </c>
      <c r="O14577" t="s">
        <v>5766</v>
      </c>
      <c r="P14577" s="3">
        <v>256.32</v>
      </c>
      <c r="Q14577">
        <v>3</v>
      </c>
      <c r="R14577">
        <v>2</v>
      </c>
      <c r="S14577" s="3">
        <f>(amazon_sales_final[[#This Row],[Sales]] * 0.4)  * ( 1 - ( amazon_sales_final[[#This Row],[Discount]] /100))</f>
        <v>100.47744</v>
      </c>
      <c r="T14577" t="s">
        <v>372</v>
      </c>
    </row>
    <row r="14578" spans="1:20" x14ac:dyDescent="0.25">
      <c r="A14578">
        <v>4583</v>
      </c>
      <c r="B14578">
        <f t="shared" si="227"/>
        <v>166732</v>
      </c>
      <c r="C14578" s="1">
        <v>44723</v>
      </c>
      <c r="D14578">
        <v>20220611</v>
      </c>
      <c r="E14578" t="s">
        <v>4117</v>
      </c>
      <c r="F14578" t="s">
        <v>118</v>
      </c>
      <c r="G14578" t="s">
        <v>119</v>
      </c>
      <c r="H14578" t="s">
        <v>23</v>
      </c>
      <c r="I14578" t="s">
        <v>46</v>
      </c>
      <c r="J14578" t="s">
        <v>39</v>
      </c>
      <c r="K14578">
        <v>1088</v>
      </c>
      <c r="L14578" t="s">
        <v>124</v>
      </c>
      <c r="M14578" t="s">
        <v>27</v>
      </c>
      <c r="N14578" t="s">
        <v>32</v>
      </c>
      <c r="O14578" t="s">
        <v>5767</v>
      </c>
      <c r="P14578" s="3">
        <v>236.16</v>
      </c>
      <c r="Q14578">
        <v>8</v>
      </c>
      <c r="R14578">
        <v>2</v>
      </c>
      <c r="S14578" s="3">
        <f>(amazon_sales_final[[#This Row],[Sales]] * 0.4)  * ( 1 - ( amazon_sales_final[[#This Row],[Discount]] /100))</f>
        <v>92.574719999999999</v>
      </c>
      <c r="T14578" t="s">
        <v>255</v>
      </c>
    </row>
    <row r="14579" spans="1:20" x14ac:dyDescent="0.25">
      <c r="A14579">
        <v>4584</v>
      </c>
      <c r="B14579">
        <f t="shared" si="227"/>
        <v>166733</v>
      </c>
      <c r="C14579" s="1">
        <v>44800</v>
      </c>
      <c r="D14579">
        <v>20220827</v>
      </c>
      <c r="E14579" t="s">
        <v>5768</v>
      </c>
      <c r="F14579" t="s">
        <v>35</v>
      </c>
      <c r="G14579" t="s">
        <v>36</v>
      </c>
      <c r="H14579" t="s">
        <v>37</v>
      </c>
      <c r="I14579" t="s">
        <v>38</v>
      </c>
      <c r="J14579" t="s">
        <v>39</v>
      </c>
      <c r="K14579">
        <v>1073</v>
      </c>
      <c r="L14579" t="s">
        <v>124</v>
      </c>
      <c r="M14579" t="s">
        <v>40</v>
      </c>
      <c r="N14579" t="s">
        <v>58</v>
      </c>
      <c r="O14579" t="s">
        <v>5769</v>
      </c>
      <c r="P14579" s="3">
        <v>8.26</v>
      </c>
      <c r="Q14579">
        <v>2</v>
      </c>
      <c r="R14579">
        <v>0</v>
      </c>
      <c r="S14579" s="3">
        <f>(amazon_sales_final[[#This Row],[Sales]] * 0.4)  * ( 1 - ( amazon_sales_final[[#This Row],[Discount]] /100))</f>
        <v>3.3040000000000003</v>
      </c>
      <c r="T14579" t="s">
        <v>1014</v>
      </c>
    </row>
    <row r="14580" spans="1:20" x14ac:dyDescent="0.25">
      <c r="A14580">
        <v>4585</v>
      </c>
      <c r="B14580">
        <f t="shared" si="227"/>
        <v>166734</v>
      </c>
      <c r="C14580" s="1">
        <v>45233</v>
      </c>
      <c r="D14580">
        <v>20231103</v>
      </c>
      <c r="E14580" t="s">
        <v>3721</v>
      </c>
      <c r="F14580" t="s">
        <v>35</v>
      </c>
      <c r="G14580" t="s">
        <v>5770</v>
      </c>
      <c r="H14580" t="s">
        <v>37</v>
      </c>
      <c r="I14580" t="s">
        <v>38</v>
      </c>
      <c r="J14580" t="s">
        <v>47</v>
      </c>
      <c r="K14580">
        <v>1055</v>
      </c>
      <c r="L14580" t="s">
        <v>85</v>
      </c>
      <c r="M14580" t="s">
        <v>86</v>
      </c>
      <c r="N14580" t="s">
        <v>137</v>
      </c>
      <c r="O14580" t="s">
        <v>5771</v>
      </c>
      <c r="P14580" s="3">
        <v>76.58</v>
      </c>
      <c r="Q14580">
        <v>7</v>
      </c>
      <c r="R14580">
        <v>0</v>
      </c>
      <c r="S14580" s="3">
        <f>(amazon_sales_final[[#This Row],[Sales]] * 0.4)  * ( 1 - ( amazon_sales_final[[#This Row],[Discount]] /100))</f>
        <v>30.632000000000001</v>
      </c>
      <c r="T14580" t="s">
        <v>407</v>
      </c>
    </row>
    <row r="14581" spans="1:20" x14ac:dyDescent="0.25">
      <c r="A14581">
        <v>4586</v>
      </c>
      <c r="B14581">
        <f t="shared" si="227"/>
        <v>166735</v>
      </c>
      <c r="C14581" s="1">
        <v>45233</v>
      </c>
      <c r="D14581">
        <v>20231103</v>
      </c>
      <c r="E14581" t="s">
        <v>3721</v>
      </c>
      <c r="F14581" t="s">
        <v>35</v>
      </c>
      <c r="G14581" t="s">
        <v>5770</v>
      </c>
      <c r="H14581" t="s">
        <v>37</v>
      </c>
      <c r="I14581" t="s">
        <v>38</v>
      </c>
      <c r="J14581" t="s">
        <v>25</v>
      </c>
      <c r="K14581">
        <v>1055</v>
      </c>
      <c r="L14581" t="s">
        <v>85</v>
      </c>
      <c r="M14581" t="s">
        <v>86</v>
      </c>
      <c r="N14581" t="s">
        <v>58</v>
      </c>
      <c r="O14581" t="s">
        <v>5772</v>
      </c>
      <c r="P14581" s="3">
        <v>0.88</v>
      </c>
      <c r="Q14581">
        <v>5</v>
      </c>
      <c r="R14581">
        <v>0</v>
      </c>
      <c r="S14581" s="3">
        <f>(amazon_sales_final[[#This Row],[Sales]] * 0.4)  * ( 1 - ( amazon_sales_final[[#This Row],[Discount]] /100))</f>
        <v>0.35200000000000004</v>
      </c>
      <c r="T14581" t="s">
        <v>407</v>
      </c>
    </row>
    <row r="14582" spans="1:20" x14ac:dyDescent="0.25">
      <c r="A14582">
        <v>4587</v>
      </c>
      <c r="B14582">
        <f t="shared" si="227"/>
        <v>166736</v>
      </c>
      <c r="C14582" s="1">
        <v>45233</v>
      </c>
      <c r="D14582">
        <v>20231103</v>
      </c>
      <c r="E14582" t="s">
        <v>3721</v>
      </c>
      <c r="F14582" t="s">
        <v>35</v>
      </c>
      <c r="G14582" t="s">
        <v>5770</v>
      </c>
      <c r="H14582" t="s">
        <v>37</v>
      </c>
      <c r="I14582" t="s">
        <v>38</v>
      </c>
      <c r="J14582" t="s">
        <v>39</v>
      </c>
      <c r="K14582">
        <v>1055</v>
      </c>
      <c r="L14582" t="s">
        <v>85</v>
      </c>
      <c r="M14582" t="s">
        <v>86</v>
      </c>
      <c r="N14582" t="s">
        <v>48</v>
      </c>
      <c r="O14582" t="s">
        <v>5773</v>
      </c>
      <c r="P14582" s="3">
        <v>5903.52</v>
      </c>
      <c r="Q14582">
        <v>6</v>
      </c>
      <c r="R14582">
        <v>2</v>
      </c>
      <c r="S14582" s="3">
        <f>(amazon_sales_final[[#This Row],[Sales]] * 0.4)  * ( 1 - ( amazon_sales_final[[#This Row],[Discount]] /100))</f>
        <v>2314.1798400000002</v>
      </c>
      <c r="T14582" t="s">
        <v>407</v>
      </c>
    </row>
    <row r="14583" spans="1:20" x14ac:dyDescent="0.25">
      <c r="A14583">
        <v>4588</v>
      </c>
      <c r="B14583">
        <f t="shared" si="227"/>
        <v>166737</v>
      </c>
      <c r="C14583" s="1">
        <v>45233</v>
      </c>
      <c r="D14583">
        <v>20231103</v>
      </c>
      <c r="E14583" t="s">
        <v>3721</v>
      </c>
      <c r="F14583" t="s">
        <v>35</v>
      </c>
      <c r="G14583" t="s">
        <v>5770</v>
      </c>
      <c r="H14583" t="s">
        <v>37</v>
      </c>
      <c r="I14583" t="s">
        <v>38</v>
      </c>
      <c r="J14583" t="s">
        <v>31</v>
      </c>
      <c r="K14583">
        <v>1055</v>
      </c>
      <c r="L14583" t="s">
        <v>85</v>
      </c>
      <c r="M14583" t="s">
        <v>86</v>
      </c>
      <c r="N14583" t="s">
        <v>198</v>
      </c>
      <c r="O14583" t="s">
        <v>5774</v>
      </c>
      <c r="P14583" s="3">
        <v>5.58</v>
      </c>
      <c r="Q14583">
        <v>3</v>
      </c>
      <c r="R14583">
        <v>0</v>
      </c>
      <c r="S14583" s="3">
        <f>(amazon_sales_final[[#This Row],[Sales]] * 0.4)  * ( 1 - ( amazon_sales_final[[#This Row],[Discount]] /100))</f>
        <v>2.2320000000000002</v>
      </c>
      <c r="T14583" t="s">
        <v>407</v>
      </c>
    </row>
    <row r="14584" spans="1:20" x14ac:dyDescent="0.25">
      <c r="A14584">
        <v>4589</v>
      </c>
      <c r="B14584">
        <f t="shared" si="227"/>
        <v>166738</v>
      </c>
      <c r="C14584" s="1">
        <v>45233</v>
      </c>
      <c r="D14584">
        <v>20231103</v>
      </c>
      <c r="E14584" t="s">
        <v>3721</v>
      </c>
      <c r="F14584" t="s">
        <v>35</v>
      </c>
      <c r="G14584" t="s">
        <v>5770</v>
      </c>
      <c r="H14584" t="s">
        <v>37</v>
      </c>
      <c r="I14584" t="s">
        <v>38</v>
      </c>
      <c r="J14584" t="s">
        <v>31</v>
      </c>
      <c r="K14584">
        <v>1055</v>
      </c>
      <c r="L14584" t="s">
        <v>85</v>
      </c>
      <c r="M14584" t="s">
        <v>86</v>
      </c>
      <c r="N14584" t="s">
        <v>55</v>
      </c>
      <c r="O14584" t="s">
        <v>5775</v>
      </c>
      <c r="P14584" s="3">
        <v>25.02</v>
      </c>
      <c r="Q14584">
        <v>3</v>
      </c>
      <c r="R14584">
        <v>0</v>
      </c>
      <c r="S14584" s="3">
        <f>(amazon_sales_final[[#This Row],[Sales]] * 0.4)  * ( 1 - ( amazon_sales_final[[#This Row],[Discount]] /100))</f>
        <v>10.008000000000001</v>
      </c>
      <c r="T14584" t="s">
        <v>407</v>
      </c>
    </row>
    <row r="14585" spans="1:20" x14ac:dyDescent="0.25">
      <c r="A14585">
        <v>4590</v>
      </c>
      <c r="B14585">
        <f t="shared" si="227"/>
        <v>166739</v>
      </c>
      <c r="C14585" s="1">
        <v>45233</v>
      </c>
      <c r="D14585">
        <v>20231103</v>
      </c>
      <c r="E14585" t="s">
        <v>3721</v>
      </c>
      <c r="F14585" t="s">
        <v>35</v>
      </c>
      <c r="G14585" t="s">
        <v>5770</v>
      </c>
      <c r="H14585" t="s">
        <v>37</v>
      </c>
      <c r="I14585" t="s">
        <v>38</v>
      </c>
      <c r="J14585" t="s">
        <v>39</v>
      </c>
      <c r="K14585">
        <v>1055</v>
      </c>
      <c r="L14585" t="s">
        <v>85</v>
      </c>
      <c r="M14585" t="s">
        <v>86</v>
      </c>
      <c r="N14585" t="s">
        <v>51</v>
      </c>
      <c r="O14585" t="s">
        <v>5776</v>
      </c>
      <c r="P14585" s="3">
        <v>452.55</v>
      </c>
      <c r="Q14585">
        <v>7</v>
      </c>
      <c r="R14585">
        <v>0</v>
      </c>
      <c r="S14585" s="3">
        <f>(amazon_sales_final[[#This Row],[Sales]] * 0.4)  * ( 1 - ( amazon_sales_final[[#This Row],[Discount]] /100))</f>
        <v>181.02</v>
      </c>
      <c r="T14585" t="s">
        <v>407</v>
      </c>
    </row>
    <row r="14586" spans="1:20" x14ac:dyDescent="0.25">
      <c r="A14586">
        <v>4591</v>
      </c>
      <c r="B14586">
        <f t="shared" si="227"/>
        <v>166740</v>
      </c>
      <c r="C14586" s="1">
        <v>44922</v>
      </c>
      <c r="D14586">
        <v>20221227</v>
      </c>
      <c r="E14586" t="s">
        <v>1429</v>
      </c>
      <c r="F14586" t="s">
        <v>35</v>
      </c>
      <c r="G14586" t="s">
        <v>36</v>
      </c>
      <c r="H14586" t="s">
        <v>37</v>
      </c>
      <c r="I14586" t="s">
        <v>38</v>
      </c>
      <c r="J14586" t="s">
        <v>39</v>
      </c>
      <c r="K14586">
        <v>1031</v>
      </c>
      <c r="L14586" t="s">
        <v>26</v>
      </c>
      <c r="M14586" t="s">
        <v>40</v>
      </c>
      <c r="N14586" t="s">
        <v>71</v>
      </c>
      <c r="O14586" t="s">
        <v>5777</v>
      </c>
      <c r="P14586" s="3">
        <v>17.760000000000002</v>
      </c>
      <c r="Q14586">
        <v>2</v>
      </c>
      <c r="R14586">
        <v>0</v>
      </c>
      <c r="S14586" s="3">
        <f>(amazon_sales_final[[#This Row],[Sales]] * 0.4)  * ( 1 - ( amazon_sales_final[[#This Row],[Discount]] /100))</f>
        <v>7.104000000000001</v>
      </c>
      <c r="T14586" t="s">
        <v>50</v>
      </c>
    </row>
    <row r="14587" spans="1:20" x14ac:dyDescent="0.25">
      <c r="A14587">
        <v>4592</v>
      </c>
      <c r="B14587">
        <f t="shared" si="227"/>
        <v>166741</v>
      </c>
      <c r="C14587" s="1">
        <v>44922</v>
      </c>
      <c r="D14587">
        <v>20221227</v>
      </c>
      <c r="E14587" t="s">
        <v>1429</v>
      </c>
      <c r="F14587" t="s">
        <v>35</v>
      </c>
      <c r="G14587" t="s">
        <v>36</v>
      </c>
      <c r="H14587" t="s">
        <v>37</v>
      </c>
      <c r="I14587" t="s">
        <v>38</v>
      </c>
      <c r="J14587" t="s">
        <v>31</v>
      </c>
      <c r="K14587">
        <v>1031</v>
      </c>
      <c r="L14587" t="s">
        <v>26</v>
      </c>
      <c r="M14587" t="s">
        <v>40</v>
      </c>
      <c r="N14587" t="s">
        <v>60</v>
      </c>
      <c r="O14587" t="s">
        <v>5778</v>
      </c>
      <c r="P14587" s="3">
        <v>3023.84</v>
      </c>
      <c r="Q14587">
        <v>2</v>
      </c>
      <c r="R14587">
        <v>2</v>
      </c>
      <c r="S14587" s="3">
        <f>(amazon_sales_final[[#This Row],[Sales]] * 0.4)  * ( 1 - ( amazon_sales_final[[#This Row],[Discount]] /100))</f>
        <v>1185.34528</v>
      </c>
      <c r="T14587" t="s">
        <v>50</v>
      </c>
    </row>
    <row r="14588" spans="1:20" x14ac:dyDescent="0.25">
      <c r="A14588">
        <v>4593</v>
      </c>
      <c r="B14588">
        <f t="shared" si="227"/>
        <v>166742</v>
      </c>
      <c r="C14588" s="1">
        <v>44922</v>
      </c>
      <c r="D14588">
        <v>20221227</v>
      </c>
      <c r="E14588" t="s">
        <v>1429</v>
      </c>
      <c r="F14588" t="s">
        <v>35</v>
      </c>
      <c r="G14588" t="s">
        <v>36</v>
      </c>
      <c r="H14588" t="s">
        <v>37</v>
      </c>
      <c r="I14588" t="s">
        <v>38</v>
      </c>
      <c r="J14588" t="s">
        <v>39</v>
      </c>
      <c r="K14588">
        <v>1031</v>
      </c>
      <c r="L14588" t="s">
        <v>26</v>
      </c>
      <c r="M14588" t="s">
        <v>40</v>
      </c>
      <c r="N14588" t="s">
        <v>32</v>
      </c>
      <c r="O14588" t="s">
        <v>5779</v>
      </c>
      <c r="P14588" s="3">
        <v>1463.52</v>
      </c>
      <c r="Q14588">
        <v>3</v>
      </c>
      <c r="R14588">
        <v>2</v>
      </c>
      <c r="S14588" s="3">
        <f>(amazon_sales_final[[#This Row],[Sales]] * 0.4)  * ( 1 - ( amazon_sales_final[[#This Row],[Discount]] /100))</f>
        <v>573.69983999999999</v>
      </c>
      <c r="T14588" t="s">
        <v>50</v>
      </c>
    </row>
    <row r="14589" spans="1:20" x14ac:dyDescent="0.25">
      <c r="A14589">
        <v>4594</v>
      </c>
      <c r="B14589">
        <f t="shared" si="227"/>
        <v>166743</v>
      </c>
      <c r="C14589" s="1">
        <v>44922</v>
      </c>
      <c r="D14589">
        <v>20221227</v>
      </c>
      <c r="E14589" t="s">
        <v>1429</v>
      </c>
      <c r="F14589" t="s">
        <v>35</v>
      </c>
      <c r="G14589" t="s">
        <v>36</v>
      </c>
      <c r="H14589" t="s">
        <v>37</v>
      </c>
      <c r="I14589" t="s">
        <v>38</v>
      </c>
      <c r="J14589" t="s">
        <v>39</v>
      </c>
      <c r="K14589">
        <v>1031</v>
      </c>
      <c r="L14589" t="s">
        <v>26</v>
      </c>
      <c r="M14589" t="s">
        <v>40</v>
      </c>
      <c r="N14589" t="s">
        <v>63</v>
      </c>
      <c r="O14589" t="s">
        <v>5780</v>
      </c>
      <c r="P14589" s="3">
        <v>0.79</v>
      </c>
      <c r="Q14589">
        <v>2</v>
      </c>
      <c r="R14589">
        <v>0</v>
      </c>
      <c r="S14589" s="3">
        <f>(amazon_sales_final[[#This Row],[Sales]] * 0.4)  * ( 1 - ( amazon_sales_final[[#This Row],[Discount]] /100))</f>
        <v>0.31600000000000006</v>
      </c>
      <c r="T14589" t="s">
        <v>50</v>
      </c>
    </row>
    <row r="14590" spans="1:20" x14ac:dyDescent="0.25">
      <c r="A14590">
        <v>4595</v>
      </c>
      <c r="B14590">
        <f t="shared" si="227"/>
        <v>166744</v>
      </c>
      <c r="C14590" s="1">
        <v>44922</v>
      </c>
      <c r="D14590">
        <v>20221227</v>
      </c>
      <c r="E14590" t="s">
        <v>1429</v>
      </c>
      <c r="F14590" t="s">
        <v>35</v>
      </c>
      <c r="G14590" t="s">
        <v>36</v>
      </c>
      <c r="H14590" t="s">
        <v>37</v>
      </c>
      <c r="I14590" t="s">
        <v>38</v>
      </c>
      <c r="J14590" t="s">
        <v>39</v>
      </c>
      <c r="K14590">
        <v>1031</v>
      </c>
      <c r="L14590" t="s">
        <v>26</v>
      </c>
      <c r="M14590" t="s">
        <v>40</v>
      </c>
      <c r="N14590" t="s">
        <v>48</v>
      </c>
      <c r="O14590" t="s">
        <v>5781</v>
      </c>
      <c r="P14590" s="3">
        <v>9027.1200000000008</v>
      </c>
      <c r="Q14590">
        <v>3</v>
      </c>
      <c r="R14590">
        <v>2</v>
      </c>
      <c r="S14590" s="3">
        <f>(amazon_sales_final[[#This Row],[Sales]] * 0.4)  * ( 1 - ( amazon_sales_final[[#This Row],[Discount]] /100))</f>
        <v>3538.6310400000002</v>
      </c>
      <c r="T14590" t="s">
        <v>50</v>
      </c>
    </row>
    <row r="14591" spans="1:20" x14ac:dyDescent="0.25">
      <c r="A14591">
        <v>4596</v>
      </c>
      <c r="B14591">
        <f t="shared" si="227"/>
        <v>166745</v>
      </c>
      <c r="C14591" s="1">
        <v>44922</v>
      </c>
      <c r="D14591">
        <v>20221227</v>
      </c>
      <c r="E14591" t="s">
        <v>1429</v>
      </c>
      <c r="F14591" t="s">
        <v>35</v>
      </c>
      <c r="G14591" t="s">
        <v>36</v>
      </c>
      <c r="H14591" t="s">
        <v>37</v>
      </c>
      <c r="I14591" t="s">
        <v>38</v>
      </c>
      <c r="J14591" t="s">
        <v>31</v>
      </c>
      <c r="K14591">
        <v>1031</v>
      </c>
      <c r="L14591" t="s">
        <v>26</v>
      </c>
      <c r="M14591" t="s">
        <v>40</v>
      </c>
      <c r="N14591" t="s">
        <v>58</v>
      </c>
      <c r="O14591" t="s">
        <v>5782</v>
      </c>
      <c r="P14591" s="3">
        <v>53.97</v>
      </c>
      <c r="Q14591">
        <v>3</v>
      </c>
      <c r="R14591">
        <v>0</v>
      </c>
      <c r="S14591" s="3">
        <f>(amazon_sales_final[[#This Row],[Sales]] * 0.4)  * ( 1 - ( amazon_sales_final[[#This Row],[Discount]] /100))</f>
        <v>21.588000000000001</v>
      </c>
      <c r="T14591" t="s">
        <v>50</v>
      </c>
    </row>
    <row r="14592" spans="1:20" x14ac:dyDescent="0.25">
      <c r="A14592">
        <v>4597</v>
      </c>
      <c r="B14592">
        <f t="shared" si="227"/>
        <v>166746</v>
      </c>
      <c r="C14592" s="1">
        <v>44901</v>
      </c>
      <c r="D14592">
        <v>20221206</v>
      </c>
      <c r="E14592" t="s">
        <v>4145</v>
      </c>
      <c r="F14592" t="s">
        <v>1729</v>
      </c>
      <c r="G14592" t="s">
        <v>1730</v>
      </c>
      <c r="H14592" t="s">
        <v>23</v>
      </c>
      <c r="I14592" t="s">
        <v>46</v>
      </c>
      <c r="J14592" t="s">
        <v>39</v>
      </c>
      <c r="K14592">
        <v>1015</v>
      </c>
      <c r="L14592" t="s">
        <v>77</v>
      </c>
      <c r="M14592" t="s">
        <v>86</v>
      </c>
      <c r="N14592" t="s">
        <v>58</v>
      </c>
      <c r="O14592" t="s">
        <v>5783</v>
      </c>
      <c r="P14592" s="3">
        <v>33.92</v>
      </c>
      <c r="Q14592">
        <v>8</v>
      </c>
      <c r="R14592">
        <v>0</v>
      </c>
      <c r="S14592" s="3">
        <f>(amazon_sales_final[[#This Row],[Sales]] * 0.4)  * ( 1 - ( amazon_sales_final[[#This Row],[Discount]] /100))</f>
        <v>13.568000000000001</v>
      </c>
      <c r="T14592" t="s">
        <v>169</v>
      </c>
    </row>
    <row r="14593" spans="1:20" x14ac:dyDescent="0.25">
      <c r="A14593">
        <v>4598</v>
      </c>
      <c r="B14593">
        <f t="shared" si="227"/>
        <v>166747</v>
      </c>
      <c r="C14593" s="1">
        <v>45167</v>
      </c>
      <c r="D14593">
        <v>20230829</v>
      </c>
      <c r="E14593" t="s">
        <v>1780</v>
      </c>
      <c r="F14593" t="s">
        <v>91</v>
      </c>
      <c r="G14593" t="s">
        <v>1448</v>
      </c>
      <c r="H14593" t="s">
        <v>23</v>
      </c>
      <c r="I14593" t="s">
        <v>93</v>
      </c>
      <c r="K14593">
        <v>1092</v>
      </c>
      <c r="L14593" t="s">
        <v>85</v>
      </c>
      <c r="M14593" t="s">
        <v>86</v>
      </c>
      <c r="N14593" t="s">
        <v>71</v>
      </c>
      <c r="O14593" t="s">
        <v>5784</v>
      </c>
      <c r="P14593" s="3">
        <v>21.81</v>
      </c>
      <c r="Q14593">
        <v>3</v>
      </c>
      <c r="R14593">
        <v>0</v>
      </c>
      <c r="S14593" s="3">
        <f>(amazon_sales_final[[#This Row],[Sales]] * 0.4)  * ( 1 - ( amazon_sales_final[[#This Row],[Discount]] /100))</f>
        <v>8.7240000000000002</v>
      </c>
      <c r="T14593" t="s">
        <v>809</v>
      </c>
    </row>
    <row r="14594" spans="1:20" x14ac:dyDescent="0.25">
      <c r="A14594">
        <v>4599</v>
      </c>
      <c r="B14594">
        <f t="shared" si="227"/>
        <v>166748</v>
      </c>
      <c r="C14594" s="1">
        <v>45167</v>
      </c>
      <c r="D14594">
        <v>20230829</v>
      </c>
      <c r="E14594" t="s">
        <v>1780</v>
      </c>
      <c r="F14594" t="s">
        <v>91</v>
      </c>
      <c r="G14594" t="s">
        <v>1448</v>
      </c>
      <c r="H14594" t="s">
        <v>23</v>
      </c>
      <c r="I14594" t="s">
        <v>93</v>
      </c>
      <c r="K14594">
        <v>1092</v>
      </c>
      <c r="L14594" t="s">
        <v>85</v>
      </c>
      <c r="M14594" t="s">
        <v>86</v>
      </c>
      <c r="N14594" t="s">
        <v>63</v>
      </c>
      <c r="O14594" t="s">
        <v>5785</v>
      </c>
      <c r="P14594" s="3">
        <v>9.16</v>
      </c>
      <c r="Q14594">
        <v>5</v>
      </c>
      <c r="R14594">
        <v>0</v>
      </c>
      <c r="S14594" s="3">
        <f>(amazon_sales_final[[#This Row],[Sales]] * 0.4)  * ( 1 - ( amazon_sales_final[[#This Row],[Discount]] /100))</f>
        <v>3.6640000000000001</v>
      </c>
      <c r="T14594" t="s">
        <v>809</v>
      </c>
    </row>
    <row r="14595" spans="1:20" x14ac:dyDescent="0.25">
      <c r="A14595">
        <v>4600</v>
      </c>
      <c r="B14595">
        <f t="shared" si="227"/>
        <v>166749</v>
      </c>
      <c r="C14595" s="1">
        <v>44393</v>
      </c>
      <c r="D14595">
        <v>20210716</v>
      </c>
      <c r="E14595" t="s">
        <v>2185</v>
      </c>
      <c r="F14595" t="s">
        <v>1549</v>
      </c>
      <c r="G14595" t="s">
        <v>2682</v>
      </c>
      <c r="H14595" t="s">
        <v>83</v>
      </c>
      <c r="I14595" t="s">
        <v>183</v>
      </c>
      <c r="J14595" t="s">
        <v>39</v>
      </c>
      <c r="K14595">
        <v>1023</v>
      </c>
      <c r="L14595" t="s">
        <v>26</v>
      </c>
      <c r="M14595" t="s">
        <v>86</v>
      </c>
      <c r="N14595" t="s">
        <v>32</v>
      </c>
      <c r="O14595" t="s">
        <v>5786</v>
      </c>
      <c r="P14595" s="3">
        <v>150.97999999999999</v>
      </c>
      <c r="Q14595">
        <v>1</v>
      </c>
      <c r="R14595">
        <v>0</v>
      </c>
      <c r="S14595" s="3">
        <f>(amazon_sales_final[[#This Row],[Sales]] * 0.4)  * ( 1 - ( amazon_sales_final[[#This Row],[Discount]] /100))</f>
        <v>60.391999999999996</v>
      </c>
      <c r="T14595" t="s">
        <v>631</v>
      </c>
    </row>
    <row r="14596" spans="1:20" x14ac:dyDescent="0.25">
      <c r="A14596">
        <v>4601</v>
      </c>
      <c r="B14596">
        <f t="shared" ref="B14596:B14659" si="228">SUM(B14595+1)</f>
        <v>166750</v>
      </c>
      <c r="C14596" s="1">
        <v>44393</v>
      </c>
      <c r="D14596">
        <v>20210716</v>
      </c>
      <c r="E14596" t="s">
        <v>2185</v>
      </c>
      <c r="F14596" t="s">
        <v>1549</v>
      </c>
      <c r="G14596" t="s">
        <v>2682</v>
      </c>
      <c r="H14596" t="s">
        <v>83</v>
      </c>
      <c r="I14596" t="s">
        <v>183</v>
      </c>
      <c r="J14596" t="s">
        <v>39</v>
      </c>
      <c r="K14596">
        <v>1023</v>
      </c>
      <c r="L14596" t="s">
        <v>26</v>
      </c>
      <c r="M14596" t="s">
        <v>86</v>
      </c>
      <c r="N14596" t="s">
        <v>137</v>
      </c>
      <c r="O14596" t="s">
        <v>5787</v>
      </c>
      <c r="P14596" s="3">
        <v>137.25</v>
      </c>
      <c r="Q14596">
        <v>9</v>
      </c>
      <c r="R14596">
        <v>0</v>
      </c>
      <c r="S14596" s="3">
        <f>(amazon_sales_final[[#This Row],[Sales]] * 0.4)  * ( 1 - ( amazon_sales_final[[#This Row],[Discount]] /100))</f>
        <v>54.900000000000006</v>
      </c>
      <c r="T14596" t="s">
        <v>631</v>
      </c>
    </row>
    <row r="14597" spans="1:20" x14ac:dyDescent="0.25">
      <c r="A14597">
        <v>4602</v>
      </c>
      <c r="B14597">
        <f t="shared" si="228"/>
        <v>166751</v>
      </c>
      <c r="C14597" s="1">
        <v>44393</v>
      </c>
      <c r="D14597">
        <v>20210716</v>
      </c>
      <c r="E14597" t="s">
        <v>2185</v>
      </c>
      <c r="F14597" t="s">
        <v>1549</v>
      </c>
      <c r="G14597" t="s">
        <v>2682</v>
      </c>
      <c r="H14597" t="s">
        <v>83</v>
      </c>
      <c r="I14597" t="s">
        <v>183</v>
      </c>
      <c r="J14597" t="s">
        <v>39</v>
      </c>
      <c r="K14597">
        <v>1023</v>
      </c>
      <c r="L14597" t="s">
        <v>26</v>
      </c>
      <c r="M14597" t="s">
        <v>86</v>
      </c>
      <c r="N14597" t="s">
        <v>198</v>
      </c>
      <c r="O14597" t="s">
        <v>5788</v>
      </c>
      <c r="P14597" s="3">
        <v>11.52</v>
      </c>
      <c r="Q14597">
        <v>4</v>
      </c>
      <c r="R14597">
        <v>0</v>
      </c>
      <c r="S14597" s="3">
        <f>(amazon_sales_final[[#This Row],[Sales]] * 0.4)  * ( 1 - ( amazon_sales_final[[#This Row],[Discount]] /100))</f>
        <v>4.6079999999999997</v>
      </c>
      <c r="T14597" t="s">
        <v>631</v>
      </c>
    </row>
    <row r="14598" spans="1:20" x14ac:dyDescent="0.25">
      <c r="A14598">
        <v>4603</v>
      </c>
      <c r="B14598">
        <f t="shared" si="228"/>
        <v>166752</v>
      </c>
      <c r="C14598" s="1">
        <v>44342</v>
      </c>
      <c r="D14598">
        <v>20210526</v>
      </c>
      <c r="E14598" t="s">
        <v>1982</v>
      </c>
      <c r="F14598" t="s">
        <v>68</v>
      </c>
      <c r="G14598" t="s">
        <v>69</v>
      </c>
      <c r="H14598" t="s">
        <v>23</v>
      </c>
      <c r="I14598" t="s">
        <v>70</v>
      </c>
      <c r="J14598" t="s">
        <v>39</v>
      </c>
      <c r="K14598">
        <v>1019</v>
      </c>
      <c r="L14598" t="s">
        <v>77</v>
      </c>
      <c r="M14598" t="s">
        <v>86</v>
      </c>
      <c r="N14598" t="s">
        <v>71</v>
      </c>
      <c r="O14598" t="s">
        <v>5789</v>
      </c>
      <c r="P14598" s="3">
        <v>182.72</v>
      </c>
      <c r="Q14598">
        <v>1</v>
      </c>
      <c r="R14598">
        <v>2</v>
      </c>
      <c r="S14598" s="3">
        <f>(amazon_sales_final[[#This Row],[Sales]] * 0.4)  * ( 1 - ( amazon_sales_final[[#This Row],[Discount]] /100))</f>
        <v>71.62624000000001</v>
      </c>
      <c r="T14598" t="s">
        <v>317</v>
      </c>
    </row>
    <row r="14599" spans="1:20" x14ac:dyDescent="0.25">
      <c r="A14599">
        <v>4604</v>
      </c>
      <c r="B14599">
        <f t="shared" si="228"/>
        <v>166753</v>
      </c>
      <c r="C14599" s="1">
        <v>44342</v>
      </c>
      <c r="D14599">
        <v>20210526</v>
      </c>
      <c r="E14599" t="s">
        <v>1982</v>
      </c>
      <c r="F14599" t="s">
        <v>68</v>
      </c>
      <c r="G14599" t="s">
        <v>69</v>
      </c>
      <c r="H14599" t="s">
        <v>23</v>
      </c>
      <c r="I14599" t="s">
        <v>70</v>
      </c>
      <c r="J14599" t="s">
        <v>39</v>
      </c>
      <c r="K14599">
        <v>1019</v>
      </c>
      <c r="L14599" t="s">
        <v>77</v>
      </c>
      <c r="M14599" t="s">
        <v>86</v>
      </c>
      <c r="N14599" t="s">
        <v>71</v>
      </c>
      <c r="O14599" t="s">
        <v>5790</v>
      </c>
      <c r="P14599" s="3">
        <v>1537.28</v>
      </c>
      <c r="Q14599">
        <v>4</v>
      </c>
      <c r="R14599">
        <v>2</v>
      </c>
      <c r="S14599" s="3">
        <f>(amazon_sales_final[[#This Row],[Sales]] * 0.4)  * ( 1 - ( amazon_sales_final[[#This Row],[Discount]] /100))</f>
        <v>602.61376000000007</v>
      </c>
      <c r="T14599" t="s">
        <v>317</v>
      </c>
    </row>
    <row r="14600" spans="1:20" x14ac:dyDescent="0.25">
      <c r="A14600">
        <v>4605</v>
      </c>
      <c r="B14600">
        <f t="shared" si="228"/>
        <v>166754</v>
      </c>
      <c r="C14600" s="1">
        <v>44342</v>
      </c>
      <c r="D14600">
        <v>20210526</v>
      </c>
      <c r="E14600" t="s">
        <v>1982</v>
      </c>
      <c r="F14600" t="s">
        <v>68</v>
      </c>
      <c r="G14600" t="s">
        <v>69</v>
      </c>
      <c r="H14600" t="s">
        <v>23</v>
      </c>
      <c r="I14600" t="s">
        <v>70</v>
      </c>
      <c r="J14600" t="s">
        <v>31</v>
      </c>
      <c r="K14600">
        <v>1019</v>
      </c>
      <c r="L14600" t="s">
        <v>77</v>
      </c>
      <c r="M14600" t="s">
        <v>86</v>
      </c>
      <c r="N14600" t="s">
        <v>137</v>
      </c>
      <c r="O14600" t="s">
        <v>5791</v>
      </c>
      <c r="P14600" s="3">
        <v>122.24</v>
      </c>
      <c r="Q14600">
        <v>2</v>
      </c>
      <c r="R14600">
        <v>2</v>
      </c>
      <c r="S14600" s="3">
        <f>(amazon_sales_final[[#This Row],[Sales]] * 0.4)  * ( 1 - ( amazon_sales_final[[#This Row],[Discount]] /100))</f>
        <v>47.918080000000003</v>
      </c>
      <c r="T14600" t="s">
        <v>317</v>
      </c>
    </row>
    <row r="14601" spans="1:20" x14ac:dyDescent="0.25">
      <c r="A14601">
        <v>4606</v>
      </c>
      <c r="B14601">
        <f t="shared" si="228"/>
        <v>166755</v>
      </c>
      <c r="C14601" s="1">
        <v>44342</v>
      </c>
      <c r="D14601">
        <v>20210526</v>
      </c>
      <c r="E14601" t="s">
        <v>1982</v>
      </c>
      <c r="F14601" t="s">
        <v>68</v>
      </c>
      <c r="G14601" t="s">
        <v>69</v>
      </c>
      <c r="H14601" t="s">
        <v>23</v>
      </c>
      <c r="I14601" t="s">
        <v>70</v>
      </c>
      <c r="J14601" t="s">
        <v>39</v>
      </c>
      <c r="K14601">
        <v>1019</v>
      </c>
      <c r="L14601" t="s">
        <v>77</v>
      </c>
      <c r="M14601" t="s">
        <v>86</v>
      </c>
      <c r="N14601" t="s">
        <v>130</v>
      </c>
      <c r="O14601" t="s">
        <v>5792</v>
      </c>
      <c r="P14601" s="3">
        <v>1679.44</v>
      </c>
      <c r="Q14601">
        <v>7</v>
      </c>
      <c r="R14601">
        <v>2</v>
      </c>
      <c r="S14601" s="3">
        <f>(amazon_sales_final[[#This Row],[Sales]] * 0.4)  * ( 1 - ( amazon_sales_final[[#This Row],[Discount]] /100))</f>
        <v>658.34048000000007</v>
      </c>
      <c r="T14601" t="s">
        <v>317</v>
      </c>
    </row>
    <row r="14602" spans="1:20" x14ac:dyDescent="0.25">
      <c r="A14602">
        <v>4607</v>
      </c>
      <c r="B14602">
        <f t="shared" si="228"/>
        <v>166756</v>
      </c>
      <c r="C14602" s="1">
        <v>44344</v>
      </c>
      <c r="D14602">
        <v>20210528</v>
      </c>
      <c r="E14602" t="s">
        <v>2327</v>
      </c>
      <c r="F14602" t="s">
        <v>196</v>
      </c>
      <c r="G14602" t="s">
        <v>964</v>
      </c>
      <c r="H14602" t="s">
        <v>23</v>
      </c>
      <c r="I14602" t="s">
        <v>24</v>
      </c>
      <c r="K14602">
        <v>1009</v>
      </c>
      <c r="L14602" t="s">
        <v>94</v>
      </c>
      <c r="M14602" t="s">
        <v>27</v>
      </c>
      <c r="N14602" t="s">
        <v>60</v>
      </c>
      <c r="O14602" t="s">
        <v>5793</v>
      </c>
      <c r="P14602" s="3">
        <v>45.99</v>
      </c>
      <c r="Q14602">
        <v>1</v>
      </c>
      <c r="R14602">
        <v>0</v>
      </c>
      <c r="S14602" s="3">
        <f>(amazon_sales_final[[#This Row],[Sales]] * 0.4)  * ( 1 - ( amazon_sales_final[[#This Row],[Discount]] /100))</f>
        <v>18.396000000000001</v>
      </c>
      <c r="T14602" t="s">
        <v>612</v>
      </c>
    </row>
    <row r="14603" spans="1:20" x14ac:dyDescent="0.25">
      <c r="A14603">
        <v>4608</v>
      </c>
      <c r="B14603">
        <f t="shared" si="228"/>
        <v>166757</v>
      </c>
      <c r="C14603" s="1">
        <v>44344</v>
      </c>
      <c r="D14603">
        <v>20210528</v>
      </c>
      <c r="E14603" t="s">
        <v>2327</v>
      </c>
      <c r="F14603" t="s">
        <v>196</v>
      </c>
      <c r="G14603" t="s">
        <v>964</v>
      </c>
      <c r="H14603" t="s">
        <v>23</v>
      </c>
      <c r="I14603" t="s">
        <v>24</v>
      </c>
      <c r="K14603">
        <v>1009</v>
      </c>
      <c r="L14603" t="s">
        <v>94</v>
      </c>
      <c r="M14603" t="s">
        <v>27</v>
      </c>
      <c r="N14603" t="s">
        <v>51</v>
      </c>
      <c r="O14603" t="s">
        <v>5794</v>
      </c>
      <c r="P14603" s="3">
        <v>535.41</v>
      </c>
      <c r="Q14603">
        <v>3</v>
      </c>
      <c r="R14603">
        <v>0</v>
      </c>
      <c r="S14603" s="3">
        <f>(amazon_sales_final[[#This Row],[Sales]] * 0.4)  * ( 1 - ( amazon_sales_final[[#This Row],[Discount]] /100))</f>
        <v>214.16399999999999</v>
      </c>
      <c r="T14603" t="s">
        <v>612</v>
      </c>
    </row>
    <row r="14604" spans="1:20" x14ac:dyDescent="0.25">
      <c r="A14604">
        <v>4609</v>
      </c>
      <c r="B14604">
        <f t="shared" si="228"/>
        <v>166758</v>
      </c>
      <c r="C14604" s="1">
        <v>44344</v>
      </c>
      <c r="D14604">
        <v>20210528</v>
      </c>
      <c r="E14604" t="s">
        <v>2327</v>
      </c>
      <c r="F14604" t="s">
        <v>196</v>
      </c>
      <c r="G14604" t="s">
        <v>964</v>
      </c>
      <c r="H14604" t="s">
        <v>23</v>
      </c>
      <c r="I14604" t="s">
        <v>24</v>
      </c>
      <c r="K14604">
        <v>1009</v>
      </c>
      <c r="L14604" t="s">
        <v>94</v>
      </c>
      <c r="M14604" t="s">
        <v>27</v>
      </c>
      <c r="N14604" t="s">
        <v>48</v>
      </c>
      <c r="O14604" t="s">
        <v>5795</v>
      </c>
      <c r="P14604" s="3">
        <v>60.96</v>
      </c>
      <c r="Q14604">
        <v>2</v>
      </c>
      <c r="R14604">
        <v>2</v>
      </c>
      <c r="S14604" s="3">
        <f>(amazon_sales_final[[#This Row],[Sales]] * 0.4)  * ( 1 - ( amazon_sales_final[[#This Row],[Discount]] /100))</f>
        <v>23.896319999999999</v>
      </c>
      <c r="T14604" t="s">
        <v>612</v>
      </c>
    </row>
    <row r="14605" spans="1:20" x14ac:dyDescent="0.25">
      <c r="A14605">
        <v>4610</v>
      </c>
      <c r="B14605">
        <f t="shared" si="228"/>
        <v>166759</v>
      </c>
      <c r="C14605" s="1">
        <v>44344</v>
      </c>
      <c r="D14605">
        <v>20210528</v>
      </c>
      <c r="E14605" t="s">
        <v>2327</v>
      </c>
      <c r="F14605" t="s">
        <v>196</v>
      </c>
      <c r="G14605" t="s">
        <v>964</v>
      </c>
      <c r="H14605" t="s">
        <v>23</v>
      </c>
      <c r="I14605" t="s">
        <v>24</v>
      </c>
      <c r="K14605">
        <v>1009</v>
      </c>
      <c r="L14605" t="s">
        <v>94</v>
      </c>
      <c r="M14605" t="s">
        <v>27</v>
      </c>
      <c r="N14605" t="s">
        <v>71</v>
      </c>
      <c r="O14605" t="s">
        <v>5796</v>
      </c>
      <c r="P14605" s="3">
        <v>45.36</v>
      </c>
      <c r="Q14605">
        <v>7</v>
      </c>
      <c r="R14605">
        <v>0</v>
      </c>
      <c r="S14605" s="3">
        <f>(amazon_sales_final[[#This Row],[Sales]] * 0.4)  * ( 1 - ( amazon_sales_final[[#This Row],[Discount]] /100))</f>
        <v>18.144000000000002</v>
      </c>
      <c r="T14605" t="s">
        <v>612</v>
      </c>
    </row>
    <row r="14606" spans="1:20" x14ac:dyDescent="0.25">
      <c r="A14606">
        <v>4611</v>
      </c>
      <c r="B14606">
        <f t="shared" si="228"/>
        <v>166760</v>
      </c>
      <c r="C14606" s="1">
        <v>45240</v>
      </c>
      <c r="D14606">
        <v>20231110</v>
      </c>
      <c r="E14606" t="s">
        <v>237</v>
      </c>
      <c r="F14606" t="s">
        <v>35</v>
      </c>
      <c r="G14606" t="s">
        <v>1649</v>
      </c>
      <c r="H14606" t="s">
        <v>37</v>
      </c>
      <c r="I14606" t="s">
        <v>38</v>
      </c>
      <c r="J14606" t="s">
        <v>31</v>
      </c>
      <c r="K14606">
        <v>1072</v>
      </c>
      <c r="L14606" t="s">
        <v>77</v>
      </c>
      <c r="M14606" t="s">
        <v>27</v>
      </c>
      <c r="N14606" t="s">
        <v>55</v>
      </c>
      <c r="O14606" t="s">
        <v>5797</v>
      </c>
      <c r="P14606" s="3">
        <v>47.12</v>
      </c>
      <c r="Q14606">
        <v>8</v>
      </c>
      <c r="R14606">
        <v>0</v>
      </c>
      <c r="S14606" s="3">
        <f>(amazon_sales_final[[#This Row],[Sales]] * 0.4)  * ( 1 - ( amazon_sales_final[[#This Row],[Discount]] /100))</f>
        <v>18.847999999999999</v>
      </c>
      <c r="T14606" t="s">
        <v>241</v>
      </c>
    </row>
    <row r="14607" spans="1:20" x14ac:dyDescent="0.25">
      <c r="A14607">
        <v>4612</v>
      </c>
      <c r="B14607">
        <f t="shared" si="228"/>
        <v>166761</v>
      </c>
      <c r="C14607" s="1">
        <v>44585</v>
      </c>
      <c r="D14607">
        <v>20220124</v>
      </c>
      <c r="E14607" t="s">
        <v>2103</v>
      </c>
      <c r="F14607" t="s">
        <v>863</v>
      </c>
      <c r="G14607" t="s">
        <v>2012</v>
      </c>
      <c r="H14607" t="s">
        <v>23</v>
      </c>
      <c r="I14607" t="s">
        <v>310</v>
      </c>
      <c r="J14607" t="s">
        <v>39</v>
      </c>
      <c r="K14607">
        <v>1009</v>
      </c>
      <c r="L14607" t="s">
        <v>94</v>
      </c>
      <c r="M14607" t="s">
        <v>40</v>
      </c>
      <c r="N14607" t="s">
        <v>48</v>
      </c>
      <c r="O14607" t="s">
        <v>5798</v>
      </c>
      <c r="P14607" s="3">
        <v>31.36</v>
      </c>
      <c r="Q14607">
        <v>4</v>
      </c>
      <c r="R14607">
        <v>0</v>
      </c>
      <c r="S14607" s="3">
        <f>(amazon_sales_final[[#This Row],[Sales]] * 0.4)  * ( 1 - ( amazon_sales_final[[#This Row],[Discount]] /100))</f>
        <v>12.544</v>
      </c>
      <c r="T14607" t="s">
        <v>612</v>
      </c>
    </row>
    <row r="14608" spans="1:20" x14ac:dyDescent="0.25">
      <c r="A14608">
        <v>4613</v>
      </c>
      <c r="B14608">
        <f t="shared" si="228"/>
        <v>166762</v>
      </c>
      <c r="C14608" s="1">
        <v>44927</v>
      </c>
      <c r="D14608">
        <v>20230101</v>
      </c>
      <c r="E14608" t="s">
        <v>1040</v>
      </c>
      <c r="F14608" t="s">
        <v>44</v>
      </c>
      <c r="G14608" t="s">
        <v>881</v>
      </c>
      <c r="H14608" t="s">
        <v>23</v>
      </c>
      <c r="I14608" t="s">
        <v>46</v>
      </c>
      <c r="J14608" t="s">
        <v>39</v>
      </c>
      <c r="K14608">
        <v>1078</v>
      </c>
      <c r="L14608" t="s">
        <v>54</v>
      </c>
      <c r="M14608" t="s">
        <v>27</v>
      </c>
      <c r="N14608" t="s">
        <v>58</v>
      </c>
      <c r="O14608" t="s">
        <v>5799</v>
      </c>
      <c r="Q14608">
        <v>3</v>
      </c>
      <c r="R14608">
        <v>2</v>
      </c>
      <c r="T14608" t="s">
        <v>325</v>
      </c>
    </row>
    <row r="14609" spans="1:20" x14ac:dyDescent="0.25">
      <c r="A14609">
        <v>4614</v>
      </c>
      <c r="B14609">
        <f t="shared" si="228"/>
        <v>166763</v>
      </c>
      <c r="C14609" s="1">
        <v>44927</v>
      </c>
      <c r="D14609">
        <v>20230101</v>
      </c>
      <c r="E14609" t="s">
        <v>1040</v>
      </c>
      <c r="F14609" t="s">
        <v>44</v>
      </c>
      <c r="G14609" t="s">
        <v>881</v>
      </c>
      <c r="H14609" t="s">
        <v>23</v>
      </c>
      <c r="I14609" t="s">
        <v>46</v>
      </c>
      <c r="J14609" t="s">
        <v>39</v>
      </c>
      <c r="K14609">
        <v>1078</v>
      </c>
      <c r="L14609" t="s">
        <v>54</v>
      </c>
      <c r="M14609" t="s">
        <v>27</v>
      </c>
      <c r="N14609" t="s">
        <v>71</v>
      </c>
      <c r="O14609" t="s">
        <v>5800</v>
      </c>
      <c r="Q14609">
        <v>5</v>
      </c>
      <c r="R14609">
        <v>2</v>
      </c>
      <c r="T14609" t="s">
        <v>325</v>
      </c>
    </row>
    <row r="14610" spans="1:20" x14ac:dyDescent="0.25">
      <c r="A14610">
        <v>4615</v>
      </c>
      <c r="B14610">
        <f t="shared" si="228"/>
        <v>166764</v>
      </c>
      <c r="C14610" s="1">
        <v>44810</v>
      </c>
      <c r="D14610">
        <v>20220906</v>
      </c>
      <c r="E14610" t="s">
        <v>4265</v>
      </c>
      <c r="F14610" t="s">
        <v>81</v>
      </c>
      <c r="G14610" t="s">
        <v>143</v>
      </c>
      <c r="H14610" t="s">
        <v>83</v>
      </c>
      <c r="I14610" t="s">
        <v>84</v>
      </c>
      <c r="J14610" t="s">
        <v>39</v>
      </c>
      <c r="K14610">
        <v>1041</v>
      </c>
      <c r="L14610" t="s">
        <v>94</v>
      </c>
      <c r="M14610" t="s">
        <v>86</v>
      </c>
      <c r="N14610" t="s">
        <v>63</v>
      </c>
      <c r="O14610" t="s">
        <v>5801</v>
      </c>
      <c r="P14610" s="3">
        <v>62.79</v>
      </c>
      <c r="Q14610">
        <v>3</v>
      </c>
      <c r="R14610">
        <v>8</v>
      </c>
      <c r="S14610" s="3">
        <f>(amazon_sales_final[[#This Row],[Sales]] * 0.4)  * ( 1 - ( amazon_sales_final[[#This Row],[Discount]] /100))</f>
        <v>23.106719999999999</v>
      </c>
      <c r="T14610" t="s">
        <v>381</v>
      </c>
    </row>
    <row r="14611" spans="1:20" x14ac:dyDescent="0.25">
      <c r="A14611">
        <v>4616</v>
      </c>
      <c r="B14611">
        <f t="shared" si="228"/>
        <v>166765</v>
      </c>
      <c r="C14611" s="1">
        <v>44810</v>
      </c>
      <c r="D14611">
        <v>20220906</v>
      </c>
      <c r="E14611" t="s">
        <v>4265</v>
      </c>
      <c r="F14611" t="s">
        <v>81</v>
      </c>
      <c r="G14611" t="s">
        <v>143</v>
      </c>
      <c r="H14611" t="s">
        <v>83</v>
      </c>
      <c r="I14611" t="s">
        <v>84</v>
      </c>
      <c r="J14611" t="s">
        <v>39</v>
      </c>
      <c r="K14611">
        <v>1041</v>
      </c>
      <c r="L14611" t="s">
        <v>94</v>
      </c>
      <c r="M14611" t="s">
        <v>86</v>
      </c>
      <c r="N14611" t="s">
        <v>198</v>
      </c>
      <c r="O14611" t="s">
        <v>5802</v>
      </c>
      <c r="P14611" s="3">
        <v>28.44</v>
      </c>
      <c r="Q14611">
        <v>9</v>
      </c>
      <c r="R14611">
        <v>2</v>
      </c>
      <c r="S14611" s="3">
        <f>(amazon_sales_final[[#This Row],[Sales]] * 0.4)  * ( 1 - ( amazon_sales_final[[#This Row],[Discount]] /100))</f>
        <v>11.148480000000001</v>
      </c>
      <c r="T14611" t="s">
        <v>381</v>
      </c>
    </row>
    <row r="14612" spans="1:20" x14ac:dyDescent="0.25">
      <c r="A14612">
        <v>4617</v>
      </c>
      <c r="B14612">
        <f t="shared" si="228"/>
        <v>166766</v>
      </c>
      <c r="C14612" s="1">
        <v>44443</v>
      </c>
      <c r="D14612">
        <v>20210904</v>
      </c>
      <c r="E14612" t="s">
        <v>544</v>
      </c>
      <c r="F14612" t="s">
        <v>81</v>
      </c>
      <c r="G14612" t="s">
        <v>143</v>
      </c>
      <c r="H14612" t="s">
        <v>83</v>
      </c>
      <c r="I14612" t="s">
        <v>84</v>
      </c>
      <c r="J14612" t="s">
        <v>39</v>
      </c>
      <c r="K14612">
        <v>1099</v>
      </c>
      <c r="L14612" t="s">
        <v>54</v>
      </c>
      <c r="M14612" t="s">
        <v>40</v>
      </c>
      <c r="N14612" t="s">
        <v>130</v>
      </c>
      <c r="O14612" t="s">
        <v>5803</v>
      </c>
      <c r="P14612" s="3">
        <v>1343.76</v>
      </c>
      <c r="Q14612">
        <v>3</v>
      </c>
      <c r="R14612">
        <v>2</v>
      </c>
      <c r="S14612" s="3">
        <f>(amazon_sales_final[[#This Row],[Sales]] * 0.4)  * ( 1 - ( amazon_sales_final[[#This Row],[Discount]] /100))</f>
        <v>526.75391999999999</v>
      </c>
      <c r="T14612" t="s">
        <v>107</v>
      </c>
    </row>
    <row r="14613" spans="1:20" x14ac:dyDescent="0.25">
      <c r="A14613">
        <v>4618</v>
      </c>
      <c r="B14613">
        <f t="shared" si="228"/>
        <v>166767</v>
      </c>
      <c r="C14613" s="1">
        <v>44460</v>
      </c>
      <c r="D14613">
        <v>20210921</v>
      </c>
      <c r="E14613" t="s">
        <v>1295</v>
      </c>
      <c r="F14613" t="s">
        <v>735</v>
      </c>
      <c r="G14613" t="s">
        <v>4469</v>
      </c>
      <c r="H14613" t="s">
        <v>83</v>
      </c>
      <c r="I14613" t="s">
        <v>183</v>
      </c>
      <c r="J14613" t="s">
        <v>39</v>
      </c>
      <c r="K14613">
        <v>1039</v>
      </c>
      <c r="L14613" t="s">
        <v>94</v>
      </c>
      <c r="M14613" t="s">
        <v>86</v>
      </c>
      <c r="N14613" t="s">
        <v>60</v>
      </c>
      <c r="O14613" t="s">
        <v>5804</v>
      </c>
      <c r="P14613" s="3">
        <v>58.99</v>
      </c>
      <c r="Q14613">
        <v>2</v>
      </c>
      <c r="R14613">
        <v>0</v>
      </c>
      <c r="S14613" s="3">
        <f>(amazon_sales_final[[#This Row],[Sales]] * 0.4)  * ( 1 - ( amazon_sales_final[[#This Row],[Discount]] /100))</f>
        <v>23.596000000000004</v>
      </c>
      <c r="T14613" t="s">
        <v>499</v>
      </c>
    </row>
    <row r="14614" spans="1:20" x14ac:dyDescent="0.25">
      <c r="A14614">
        <v>4619</v>
      </c>
      <c r="B14614">
        <f t="shared" si="228"/>
        <v>166768</v>
      </c>
      <c r="C14614" s="1">
        <v>44460</v>
      </c>
      <c r="D14614">
        <v>20210921</v>
      </c>
      <c r="E14614" t="s">
        <v>1295</v>
      </c>
      <c r="F14614" t="s">
        <v>735</v>
      </c>
      <c r="G14614" t="s">
        <v>4469</v>
      </c>
      <c r="H14614" t="s">
        <v>83</v>
      </c>
      <c r="I14614" t="s">
        <v>183</v>
      </c>
      <c r="J14614" t="s">
        <v>39</v>
      </c>
      <c r="K14614">
        <v>1039</v>
      </c>
      <c r="L14614" t="s">
        <v>94</v>
      </c>
      <c r="M14614" t="s">
        <v>86</v>
      </c>
      <c r="N14614" t="s">
        <v>32</v>
      </c>
      <c r="O14614" t="s">
        <v>5805</v>
      </c>
      <c r="P14614" s="3">
        <v>542.94000000000005</v>
      </c>
      <c r="Q14614">
        <v>3</v>
      </c>
      <c r="R14614">
        <v>0</v>
      </c>
      <c r="S14614" s="3">
        <f>(amazon_sales_final[[#This Row],[Sales]] * 0.4)  * ( 1 - ( amazon_sales_final[[#This Row],[Discount]] /100))</f>
        <v>217.17600000000004</v>
      </c>
      <c r="T14614" t="s">
        <v>499</v>
      </c>
    </row>
    <row r="14615" spans="1:20" x14ac:dyDescent="0.25">
      <c r="A14615">
        <v>4620</v>
      </c>
      <c r="B14615">
        <f t="shared" si="228"/>
        <v>166769</v>
      </c>
      <c r="C14615" s="1">
        <v>45285</v>
      </c>
      <c r="D14615">
        <v>20231225</v>
      </c>
      <c r="E14615" t="s">
        <v>465</v>
      </c>
      <c r="F14615" t="s">
        <v>35</v>
      </c>
      <c r="G14615" t="s">
        <v>36</v>
      </c>
      <c r="H14615" t="s">
        <v>37</v>
      </c>
      <c r="I14615" t="s">
        <v>38</v>
      </c>
      <c r="J14615" t="s">
        <v>39</v>
      </c>
      <c r="K14615">
        <v>1064</v>
      </c>
      <c r="L14615" t="s">
        <v>85</v>
      </c>
      <c r="M14615" t="s">
        <v>86</v>
      </c>
      <c r="N14615" t="s">
        <v>719</v>
      </c>
      <c r="O14615" t="s">
        <v>5806</v>
      </c>
      <c r="P14615" s="3">
        <v>28799.52</v>
      </c>
      <c r="Q14615">
        <v>6</v>
      </c>
      <c r="R14615">
        <v>2</v>
      </c>
      <c r="S14615" s="3">
        <f>(amazon_sales_final[[#This Row],[Sales]] * 0.4)  * ( 1 - ( amazon_sales_final[[#This Row],[Discount]] /100))</f>
        <v>11289.411840000001</v>
      </c>
      <c r="T14615" t="s">
        <v>463</v>
      </c>
    </row>
    <row r="14616" spans="1:20" x14ac:dyDescent="0.25">
      <c r="A14616">
        <v>4621</v>
      </c>
      <c r="B14616">
        <f t="shared" si="228"/>
        <v>166770</v>
      </c>
      <c r="C14616" s="1">
        <v>45285</v>
      </c>
      <c r="D14616">
        <v>20231225</v>
      </c>
      <c r="E14616" t="s">
        <v>465</v>
      </c>
      <c r="F14616" t="s">
        <v>35</v>
      </c>
      <c r="G14616" t="s">
        <v>36</v>
      </c>
      <c r="H14616" t="s">
        <v>37</v>
      </c>
      <c r="I14616" t="s">
        <v>38</v>
      </c>
      <c r="J14616" t="s">
        <v>39</v>
      </c>
      <c r="K14616">
        <v>1064</v>
      </c>
      <c r="L14616" t="s">
        <v>85</v>
      </c>
      <c r="M14616" t="s">
        <v>86</v>
      </c>
      <c r="N14616" t="s">
        <v>48</v>
      </c>
      <c r="O14616" t="s">
        <v>5807</v>
      </c>
      <c r="P14616" s="3">
        <v>90.48</v>
      </c>
      <c r="Q14616">
        <v>3</v>
      </c>
      <c r="R14616">
        <v>2</v>
      </c>
      <c r="S14616" s="3">
        <f>(amazon_sales_final[[#This Row],[Sales]] * 0.4)  * ( 1 - ( amazon_sales_final[[#This Row],[Discount]] /100))</f>
        <v>35.468159999999997</v>
      </c>
      <c r="T14616" t="s">
        <v>463</v>
      </c>
    </row>
    <row r="14617" spans="1:20" x14ac:dyDescent="0.25">
      <c r="A14617">
        <v>4622</v>
      </c>
      <c r="B14617">
        <f t="shared" si="228"/>
        <v>166771</v>
      </c>
      <c r="C14617" s="1">
        <v>44474</v>
      </c>
      <c r="D14617">
        <v>20211005</v>
      </c>
      <c r="E14617" t="s">
        <v>1165</v>
      </c>
      <c r="F14617" t="s">
        <v>181</v>
      </c>
      <c r="G14617" t="s">
        <v>345</v>
      </c>
      <c r="H14617" t="s">
        <v>83</v>
      </c>
      <c r="I14617" t="s">
        <v>183</v>
      </c>
      <c r="J14617" t="s">
        <v>39</v>
      </c>
      <c r="K14617">
        <v>1074</v>
      </c>
      <c r="L14617" t="s">
        <v>85</v>
      </c>
      <c r="M14617" t="s">
        <v>40</v>
      </c>
      <c r="N14617" t="s">
        <v>51</v>
      </c>
      <c r="O14617" t="s">
        <v>5808</v>
      </c>
      <c r="P14617" s="3">
        <v>77.55</v>
      </c>
      <c r="Q14617">
        <v>5</v>
      </c>
      <c r="R14617">
        <v>0</v>
      </c>
      <c r="S14617" s="3">
        <f>(amazon_sales_final[[#This Row],[Sales]] * 0.4)  * ( 1 - ( amazon_sales_final[[#This Row],[Discount]] /100))</f>
        <v>31.02</v>
      </c>
      <c r="T14617" t="s">
        <v>88</v>
      </c>
    </row>
    <row r="14618" spans="1:20" x14ac:dyDescent="0.25">
      <c r="A14618">
        <v>4623</v>
      </c>
      <c r="B14618">
        <f t="shared" si="228"/>
        <v>166772</v>
      </c>
      <c r="C14618" s="1">
        <v>45179</v>
      </c>
      <c r="D14618">
        <v>20230910</v>
      </c>
      <c r="E14618" t="s">
        <v>43</v>
      </c>
      <c r="F14618" t="s">
        <v>238</v>
      </c>
      <c r="G14618" t="s">
        <v>550</v>
      </c>
      <c r="H14618" t="s">
        <v>23</v>
      </c>
      <c r="I14618" t="s">
        <v>100</v>
      </c>
      <c r="J14618" t="s">
        <v>39</v>
      </c>
      <c r="K14618">
        <v>1031</v>
      </c>
      <c r="L14618" t="s">
        <v>26</v>
      </c>
      <c r="M14618" t="s">
        <v>27</v>
      </c>
      <c r="N14618" t="s">
        <v>71</v>
      </c>
      <c r="O14618" t="s">
        <v>5809</v>
      </c>
      <c r="P14618" s="3">
        <v>88.32</v>
      </c>
      <c r="Q14618">
        <v>3</v>
      </c>
      <c r="R14618">
        <v>2</v>
      </c>
      <c r="S14618" s="3">
        <f>(amazon_sales_final[[#This Row],[Sales]] * 0.4)  * ( 1 - ( amazon_sales_final[[#This Row],[Discount]] /100))</f>
        <v>34.621439999999993</v>
      </c>
      <c r="T14618" t="s">
        <v>50</v>
      </c>
    </row>
    <row r="14619" spans="1:20" x14ac:dyDescent="0.25">
      <c r="A14619">
        <v>4624</v>
      </c>
      <c r="B14619">
        <f t="shared" si="228"/>
        <v>166773</v>
      </c>
      <c r="C14619" s="1">
        <v>45179</v>
      </c>
      <c r="D14619">
        <v>20230910</v>
      </c>
      <c r="E14619" t="s">
        <v>43</v>
      </c>
      <c r="F14619" t="s">
        <v>238</v>
      </c>
      <c r="G14619" t="s">
        <v>550</v>
      </c>
      <c r="H14619" t="s">
        <v>23</v>
      </c>
      <c r="I14619" t="s">
        <v>100</v>
      </c>
      <c r="J14619" t="s">
        <v>39</v>
      </c>
      <c r="K14619">
        <v>1031</v>
      </c>
      <c r="L14619" t="s">
        <v>26</v>
      </c>
      <c r="M14619" t="s">
        <v>27</v>
      </c>
      <c r="N14619" t="s">
        <v>71</v>
      </c>
      <c r="O14619" t="s">
        <v>5810</v>
      </c>
      <c r="P14619" s="3">
        <v>1775.36</v>
      </c>
      <c r="Q14619">
        <v>4</v>
      </c>
      <c r="R14619">
        <v>2</v>
      </c>
      <c r="S14619" s="3">
        <f>(amazon_sales_final[[#This Row],[Sales]] * 0.4)  * ( 1 - ( amazon_sales_final[[#This Row],[Discount]] /100))</f>
        <v>695.94111999999996</v>
      </c>
      <c r="T14619" t="s">
        <v>50</v>
      </c>
    </row>
    <row r="14620" spans="1:20" x14ac:dyDescent="0.25">
      <c r="A14620">
        <v>4625</v>
      </c>
      <c r="B14620">
        <f t="shared" si="228"/>
        <v>166774</v>
      </c>
      <c r="C14620" s="1">
        <v>45179</v>
      </c>
      <c r="D14620">
        <v>20230910</v>
      </c>
      <c r="E14620" t="s">
        <v>43</v>
      </c>
      <c r="F14620" t="s">
        <v>238</v>
      </c>
      <c r="G14620" t="s">
        <v>550</v>
      </c>
      <c r="H14620" t="s">
        <v>23</v>
      </c>
      <c r="I14620" t="s">
        <v>100</v>
      </c>
      <c r="J14620" t="s">
        <v>39</v>
      </c>
      <c r="K14620">
        <v>1031</v>
      </c>
      <c r="L14620" t="s">
        <v>26</v>
      </c>
      <c r="M14620" t="s">
        <v>27</v>
      </c>
      <c r="N14620" t="s">
        <v>51</v>
      </c>
      <c r="O14620" t="s">
        <v>5811</v>
      </c>
      <c r="P14620" s="3">
        <v>258.48</v>
      </c>
      <c r="Q14620">
        <v>2</v>
      </c>
      <c r="R14620">
        <v>2</v>
      </c>
      <c r="S14620" s="3">
        <f>(amazon_sales_final[[#This Row],[Sales]] * 0.4)  * ( 1 - ( amazon_sales_final[[#This Row],[Discount]] /100))</f>
        <v>101.32416000000001</v>
      </c>
      <c r="T14620" t="s">
        <v>50</v>
      </c>
    </row>
    <row r="14621" spans="1:20" x14ac:dyDescent="0.25">
      <c r="A14621">
        <v>4626</v>
      </c>
      <c r="B14621">
        <f t="shared" si="228"/>
        <v>166775</v>
      </c>
      <c r="C14621" s="1">
        <v>45179</v>
      </c>
      <c r="D14621">
        <v>20230910</v>
      </c>
      <c r="E14621" t="s">
        <v>43</v>
      </c>
      <c r="F14621" t="s">
        <v>238</v>
      </c>
      <c r="G14621" t="s">
        <v>550</v>
      </c>
      <c r="H14621" t="s">
        <v>23</v>
      </c>
      <c r="I14621" t="s">
        <v>100</v>
      </c>
      <c r="J14621" t="s">
        <v>31</v>
      </c>
      <c r="K14621">
        <v>1031</v>
      </c>
      <c r="L14621" t="s">
        <v>26</v>
      </c>
      <c r="M14621" t="s">
        <v>27</v>
      </c>
      <c r="N14621" t="s">
        <v>55</v>
      </c>
      <c r="O14621" t="s">
        <v>5812</v>
      </c>
      <c r="P14621" s="3">
        <v>141.36000000000001</v>
      </c>
      <c r="Q14621">
        <v>3</v>
      </c>
      <c r="R14621">
        <v>2</v>
      </c>
      <c r="S14621" s="3">
        <f>(amazon_sales_final[[#This Row],[Sales]] * 0.4)  * ( 1 - ( amazon_sales_final[[#This Row],[Discount]] /100))</f>
        <v>55.413120000000006</v>
      </c>
      <c r="T14621" t="s">
        <v>50</v>
      </c>
    </row>
    <row r="14622" spans="1:20" x14ac:dyDescent="0.25">
      <c r="A14622">
        <v>4627</v>
      </c>
      <c r="B14622">
        <f t="shared" si="228"/>
        <v>166776</v>
      </c>
      <c r="C14622" s="1">
        <v>44879</v>
      </c>
      <c r="D14622">
        <v>20221114</v>
      </c>
      <c r="E14622" t="s">
        <v>1492</v>
      </c>
      <c r="F14622" t="s">
        <v>196</v>
      </c>
      <c r="G14622" t="s">
        <v>197</v>
      </c>
      <c r="H14622" t="s">
        <v>23</v>
      </c>
      <c r="I14622" t="s">
        <v>24</v>
      </c>
      <c r="J14622" t="s">
        <v>39</v>
      </c>
      <c r="K14622">
        <v>1070</v>
      </c>
      <c r="L14622" t="s">
        <v>54</v>
      </c>
      <c r="M14622" t="s">
        <v>40</v>
      </c>
      <c r="N14622" t="s">
        <v>51</v>
      </c>
      <c r="O14622" t="s">
        <v>5813</v>
      </c>
      <c r="P14622" s="3">
        <v>77.55</v>
      </c>
      <c r="Q14622">
        <v>5</v>
      </c>
      <c r="R14622">
        <v>0</v>
      </c>
      <c r="S14622" s="3">
        <f>(amazon_sales_final[[#This Row],[Sales]] * 0.4)  * ( 1 - ( amazon_sales_final[[#This Row],[Discount]] /100))</f>
        <v>31.02</v>
      </c>
      <c r="T14622" t="s">
        <v>684</v>
      </c>
    </row>
    <row r="14623" spans="1:20" x14ac:dyDescent="0.25">
      <c r="A14623">
        <v>4628</v>
      </c>
      <c r="B14623">
        <f t="shared" si="228"/>
        <v>166777</v>
      </c>
      <c r="C14623" s="1">
        <v>44879</v>
      </c>
      <c r="D14623">
        <v>20221114</v>
      </c>
      <c r="E14623" t="s">
        <v>1492</v>
      </c>
      <c r="F14623" t="s">
        <v>196</v>
      </c>
      <c r="G14623" t="s">
        <v>197</v>
      </c>
      <c r="H14623" t="s">
        <v>23</v>
      </c>
      <c r="I14623" t="s">
        <v>24</v>
      </c>
      <c r="J14623" t="s">
        <v>31</v>
      </c>
      <c r="K14623">
        <v>1070</v>
      </c>
      <c r="L14623" t="s">
        <v>54</v>
      </c>
      <c r="M14623" t="s">
        <v>40</v>
      </c>
      <c r="N14623" t="s">
        <v>51</v>
      </c>
      <c r="O14623" t="s">
        <v>5814</v>
      </c>
      <c r="P14623" s="3">
        <v>24.88</v>
      </c>
      <c r="Q14623">
        <v>2</v>
      </c>
      <c r="R14623">
        <v>0</v>
      </c>
      <c r="S14623" s="3">
        <f>(amazon_sales_final[[#This Row],[Sales]] * 0.4)  * ( 1 - ( amazon_sales_final[[#This Row],[Discount]] /100))</f>
        <v>9.952</v>
      </c>
      <c r="T14623" t="s">
        <v>684</v>
      </c>
    </row>
    <row r="14624" spans="1:20" x14ac:dyDescent="0.25">
      <c r="A14624">
        <v>4629</v>
      </c>
      <c r="B14624">
        <f t="shared" si="228"/>
        <v>166778</v>
      </c>
      <c r="C14624" s="1">
        <v>44879</v>
      </c>
      <c r="D14624">
        <v>20221114</v>
      </c>
      <c r="E14624" t="s">
        <v>1492</v>
      </c>
      <c r="F14624" t="s">
        <v>196</v>
      </c>
      <c r="G14624" t="s">
        <v>197</v>
      </c>
      <c r="H14624" t="s">
        <v>23</v>
      </c>
      <c r="I14624" t="s">
        <v>24</v>
      </c>
      <c r="J14624" t="s">
        <v>39</v>
      </c>
      <c r="K14624">
        <v>1070</v>
      </c>
      <c r="L14624" t="s">
        <v>54</v>
      </c>
      <c r="M14624" t="s">
        <v>40</v>
      </c>
      <c r="N14624" t="s">
        <v>58</v>
      </c>
      <c r="O14624" t="s">
        <v>5815</v>
      </c>
      <c r="P14624" s="3">
        <v>140.75</v>
      </c>
      <c r="Q14624">
        <v>5</v>
      </c>
      <c r="R14624">
        <v>0</v>
      </c>
      <c r="S14624" s="3">
        <f>(amazon_sales_final[[#This Row],[Sales]] * 0.4)  * ( 1 - ( amazon_sales_final[[#This Row],[Discount]] /100))</f>
        <v>56.300000000000004</v>
      </c>
      <c r="T14624" t="s">
        <v>684</v>
      </c>
    </row>
    <row r="14625" spans="1:20" x14ac:dyDescent="0.25">
      <c r="A14625">
        <v>4630</v>
      </c>
      <c r="B14625">
        <f t="shared" si="228"/>
        <v>166779</v>
      </c>
      <c r="C14625" s="1">
        <v>44879</v>
      </c>
      <c r="D14625">
        <v>20221114</v>
      </c>
      <c r="E14625" t="s">
        <v>1492</v>
      </c>
      <c r="F14625" t="s">
        <v>196</v>
      </c>
      <c r="G14625" t="s">
        <v>197</v>
      </c>
      <c r="H14625" t="s">
        <v>23</v>
      </c>
      <c r="I14625" t="s">
        <v>24</v>
      </c>
      <c r="J14625" t="s">
        <v>39</v>
      </c>
      <c r="K14625">
        <v>1070</v>
      </c>
      <c r="L14625" t="s">
        <v>54</v>
      </c>
      <c r="M14625" t="s">
        <v>40</v>
      </c>
      <c r="N14625" t="s">
        <v>51</v>
      </c>
      <c r="O14625" t="s">
        <v>5816</v>
      </c>
      <c r="P14625" s="3">
        <v>36.630000000000003</v>
      </c>
      <c r="Q14625">
        <v>3</v>
      </c>
      <c r="R14625">
        <v>0</v>
      </c>
      <c r="S14625" s="3">
        <f>(amazon_sales_final[[#This Row],[Sales]] * 0.4)  * ( 1 - ( amazon_sales_final[[#This Row],[Discount]] /100))</f>
        <v>14.652000000000001</v>
      </c>
      <c r="T14625" t="s">
        <v>684</v>
      </c>
    </row>
    <row r="14626" spans="1:20" x14ac:dyDescent="0.25">
      <c r="A14626">
        <v>4631</v>
      </c>
      <c r="B14626">
        <f t="shared" si="228"/>
        <v>166780</v>
      </c>
      <c r="C14626" s="1">
        <v>44484</v>
      </c>
      <c r="D14626">
        <v>20211015</v>
      </c>
      <c r="E14626" t="s">
        <v>1490</v>
      </c>
      <c r="F14626" t="s">
        <v>176</v>
      </c>
      <c r="G14626" t="s">
        <v>545</v>
      </c>
      <c r="H14626" t="s">
        <v>37</v>
      </c>
      <c r="I14626" t="s">
        <v>113</v>
      </c>
      <c r="J14626" t="s">
        <v>39</v>
      </c>
      <c r="K14626">
        <v>1040</v>
      </c>
      <c r="L14626" t="s">
        <v>54</v>
      </c>
      <c r="M14626" t="s">
        <v>27</v>
      </c>
      <c r="N14626" t="s">
        <v>55</v>
      </c>
      <c r="O14626" t="s">
        <v>5817</v>
      </c>
      <c r="P14626" s="3">
        <v>17.14</v>
      </c>
      <c r="Q14626">
        <v>2</v>
      </c>
      <c r="R14626">
        <v>0</v>
      </c>
      <c r="S14626" s="3">
        <f>(amazon_sales_final[[#This Row],[Sales]] * 0.4)  * ( 1 - ( amazon_sales_final[[#This Row],[Discount]] /100))</f>
        <v>6.8560000000000008</v>
      </c>
      <c r="T14626" t="s">
        <v>1025</v>
      </c>
    </row>
    <row r="14627" spans="1:20" x14ac:dyDescent="0.25">
      <c r="A14627">
        <v>4632</v>
      </c>
      <c r="B14627">
        <f t="shared" si="228"/>
        <v>166781</v>
      </c>
      <c r="C14627" s="1">
        <v>45142</v>
      </c>
      <c r="D14627">
        <v>20230804</v>
      </c>
      <c r="E14627" t="s">
        <v>1115</v>
      </c>
      <c r="F14627" t="s">
        <v>35</v>
      </c>
      <c r="G14627" t="s">
        <v>105</v>
      </c>
      <c r="H14627" t="s">
        <v>37</v>
      </c>
      <c r="I14627" t="s">
        <v>38</v>
      </c>
      <c r="J14627" t="s">
        <v>39</v>
      </c>
      <c r="K14627">
        <v>1012</v>
      </c>
      <c r="L14627" t="s">
        <v>54</v>
      </c>
      <c r="M14627" t="s">
        <v>27</v>
      </c>
      <c r="N14627" t="s">
        <v>32</v>
      </c>
      <c r="O14627" t="s">
        <v>5818</v>
      </c>
      <c r="P14627" s="3">
        <v>51.75</v>
      </c>
      <c r="Q14627">
        <v>5</v>
      </c>
      <c r="R14627">
        <v>0</v>
      </c>
      <c r="S14627" s="3">
        <f>(amazon_sales_final[[#This Row],[Sales]] * 0.4)  * ( 1 - ( amazon_sales_final[[#This Row],[Discount]] /100))</f>
        <v>20.700000000000003</v>
      </c>
      <c r="T14627" t="s">
        <v>1030</v>
      </c>
    </row>
    <row r="14628" spans="1:20" x14ac:dyDescent="0.25">
      <c r="A14628">
        <v>4633</v>
      </c>
      <c r="B14628">
        <f t="shared" si="228"/>
        <v>166782</v>
      </c>
      <c r="C14628" s="1">
        <v>45142</v>
      </c>
      <c r="D14628">
        <v>20230804</v>
      </c>
      <c r="E14628" t="s">
        <v>1115</v>
      </c>
      <c r="F14628" t="s">
        <v>35</v>
      </c>
      <c r="G14628" t="s">
        <v>105</v>
      </c>
      <c r="H14628" t="s">
        <v>37</v>
      </c>
      <c r="I14628" t="s">
        <v>38</v>
      </c>
      <c r="J14628" t="s">
        <v>31</v>
      </c>
      <c r="K14628">
        <v>1012</v>
      </c>
      <c r="L14628" t="s">
        <v>54</v>
      </c>
      <c r="M14628" t="s">
        <v>27</v>
      </c>
      <c r="N14628" t="s">
        <v>55</v>
      </c>
      <c r="O14628" t="s">
        <v>5819</v>
      </c>
      <c r="P14628" s="3">
        <v>123.96</v>
      </c>
      <c r="Q14628">
        <v>3</v>
      </c>
      <c r="R14628">
        <v>0</v>
      </c>
      <c r="S14628" s="3">
        <f>(amazon_sales_final[[#This Row],[Sales]] * 0.4)  * ( 1 - ( amazon_sales_final[[#This Row],[Discount]] /100))</f>
        <v>49.584000000000003</v>
      </c>
      <c r="T14628" t="s">
        <v>1030</v>
      </c>
    </row>
    <row r="14629" spans="1:20" x14ac:dyDescent="0.25">
      <c r="A14629">
        <v>4634</v>
      </c>
      <c r="B14629">
        <f t="shared" si="228"/>
        <v>166783</v>
      </c>
      <c r="C14629" s="1">
        <v>44429</v>
      </c>
      <c r="D14629">
        <v>20210821</v>
      </c>
      <c r="E14629" t="s">
        <v>544</v>
      </c>
      <c r="F14629" t="s">
        <v>35</v>
      </c>
      <c r="G14629" t="s">
        <v>105</v>
      </c>
      <c r="H14629" t="s">
        <v>37</v>
      </c>
      <c r="I14629" t="s">
        <v>38</v>
      </c>
      <c r="J14629" t="s">
        <v>39</v>
      </c>
      <c r="K14629">
        <v>1099</v>
      </c>
      <c r="L14629" t="s">
        <v>54</v>
      </c>
      <c r="M14629" t="s">
        <v>40</v>
      </c>
      <c r="N14629" t="s">
        <v>28</v>
      </c>
      <c r="O14629" t="s">
        <v>5820</v>
      </c>
      <c r="P14629" s="3">
        <v>5863.98</v>
      </c>
      <c r="Q14629">
        <v>6</v>
      </c>
      <c r="R14629">
        <v>15</v>
      </c>
      <c r="S14629" s="3">
        <f>(amazon_sales_final[[#This Row],[Sales]] * 0.4)  * ( 1 - ( amazon_sales_final[[#This Row],[Discount]] /100))</f>
        <v>1993.7532000000001</v>
      </c>
      <c r="T14629" t="s">
        <v>107</v>
      </c>
    </row>
    <row r="14630" spans="1:20" x14ac:dyDescent="0.25">
      <c r="A14630">
        <v>4635</v>
      </c>
      <c r="B14630">
        <f t="shared" si="228"/>
        <v>166784</v>
      </c>
      <c r="C14630" s="1">
        <v>44429</v>
      </c>
      <c r="D14630">
        <v>20210821</v>
      </c>
      <c r="E14630" t="s">
        <v>544</v>
      </c>
      <c r="F14630" t="s">
        <v>35</v>
      </c>
      <c r="G14630" t="s">
        <v>105</v>
      </c>
      <c r="H14630" t="s">
        <v>37</v>
      </c>
      <c r="I14630" t="s">
        <v>38</v>
      </c>
      <c r="J14630" t="s">
        <v>31</v>
      </c>
      <c r="K14630">
        <v>1099</v>
      </c>
      <c r="L14630" t="s">
        <v>54</v>
      </c>
      <c r="M14630" t="s">
        <v>40</v>
      </c>
      <c r="N14630" t="s">
        <v>51</v>
      </c>
      <c r="O14630" t="s">
        <v>5821</v>
      </c>
      <c r="P14630" s="3">
        <v>80.98</v>
      </c>
      <c r="Q14630">
        <v>1</v>
      </c>
      <c r="R14630">
        <v>0</v>
      </c>
      <c r="S14630" s="3">
        <f>(amazon_sales_final[[#This Row],[Sales]] * 0.4)  * ( 1 - ( amazon_sales_final[[#This Row],[Discount]] /100))</f>
        <v>32.392000000000003</v>
      </c>
      <c r="T14630" t="s">
        <v>107</v>
      </c>
    </row>
    <row r="14631" spans="1:20" x14ac:dyDescent="0.25">
      <c r="A14631">
        <v>4636</v>
      </c>
      <c r="B14631">
        <f t="shared" si="228"/>
        <v>166785</v>
      </c>
      <c r="C14631" s="1">
        <v>44998</v>
      </c>
      <c r="D14631">
        <v>20230313</v>
      </c>
      <c r="E14631" t="s">
        <v>2527</v>
      </c>
      <c r="F14631" t="s">
        <v>35</v>
      </c>
      <c r="G14631" t="s">
        <v>105</v>
      </c>
      <c r="H14631" t="s">
        <v>37</v>
      </c>
      <c r="I14631" t="s">
        <v>38</v>
      </c>
      <c r="J14631" t="s">
        <v>39</v>
      </c>
      <c r="K14631">
        <v>1076</v>
      </c>
      <c r="L14631" t="s">
        <v>77</v>
      </c>
      <c r="M14631" t="s">
        <v>40</v>
      </c>
      <c r="N14631" t="s">
        <v>51</v>
      </c>
      <c r="O14631" t="s">
        <v>5822</v>
      </c>
      <c r="P14631" s="3">
        <v>242.94</v>
      </c>
      <c r="Q14631">
        <v>3</v>
      </c>
      <c r="R14631">
        <v>0</v>
      </c>
      <c r="S14631" s="3">
        <f>(amazon_sales_final[[#This Row],[Sales]] * 0.4)  * ( 1 - ( amazon_sales_final[[#This Row],[Discount]] /100))</f>
        <v>97.176000000000002</v>
      </c>
      <c r="T14631" t="s">
        <v>675</v>
      </c>
    </row>
    <row r="14632" spans="1:20" x14ac:dyDescent="0.25">
      <c r="A14632">
        <v>4637</v>
      </c>
      <c r="B14632">
        <f t="shared" si="228"/>
        <v>166786</v>
      </c>
      <c r="C14632" s="1">
        <v>45044</v>
      </c>
      <c r="D14632">
        <v>20230428</v>
      </c>
      <c r="E14632" t="s">
        <v>1297</v>
      </c>
      <c r="F14632" t="s">
        <v>35</v>
      </c>
      <c r="G14632" t="s">
        <v>36</v>
      </c>
      <c r="H14632" t="s">
        <v>37</v>
      </c>
      <c r="I14632" t="s">
        <v>38</v>
      </c>
      <c r="J14632" t="s">
        <v>39</v>
      </c>
      <c r="K14632">
        <v>1010</v>
      </c>
      <c r="L14632" t="s">
        <v>258</v>
      </c>
      <c r="M14632" t="s">
        <v>27</v>
      </c>
      <c r="N14632" t="s">
        <v>58</v>
      </c>
      <c r="O14632" t="s">
        <v>5823</v>
      </c>
      <c r="P14632" s="3">
        <v>123.92</v>
      </c>
      <c r="Q14632">
        <v>4</v>
      </c>
      <c r="R14632">
        <v>0</v>
      </c>
      <c r="S14632" s="3">
        <f>(amazon_sales_final[[#This Row],[Sales]] * 0.4)  * ( 1 - ( amazon_sales_final[[#This Row],[Discount]] /100))</f>
        <v>49.568000000000005</v>
      </c>
      <c r="T14632" t="s">
        <v>478</v>
      </c>
    </row>
    <row r="14633" spans="1:20" x14ac:dyDescent="0.25">
      <c r="A14633">
        <v>4638</v>
      </c>
      <c r="B14633">
        <f t="shared" si="228"/>
        <v>166787</v>
      </c>
      <c r="C14633" s="1">
        <v>45044</v>
      </c>
      <c r="D14633">
        <v>20230428</v>
      </c>
      <c r="E14633" t="s">
        <v>1297</v>
      </c>
      <c r="F14633" t="s">
        <v>35</v>
      </c>
      <c r="G14633" t="s">
        <v>36</v>
      </c>
      <c r="H14633" t="s">
        <v>37</v>
      </c>
      <c r="I14633" t="s">
        <v>38</v>
      </c>
      <c r="J14633" t="s">
        <v>39</v>
      </c>
      <c r="K14633">
        <v>1010</v>
      </c>
      <c r="L14633" t="s">
        <v>258</v>
      </c>
      <c r="M14633" t="s">
        <v>27</v>
      </c>
      <c r="N14633" t="s">
        <v>58</v>
      </c>
      <c r="O14633" t="s">
        <v>5824</v>
      </c>
      <c r="P14633" s="3">
        <v>12.39</v>
      </c>
      <c r="Q14633">
        <v>3</v>
      </c>
      <c r="R14633">
        <v>0</v>
      </c>
      <c r="S14633" s="3">
        <f>(amazon_sales_final[[#This Row],[Sales]] * 0.4)  * ( 1 - ( amazon_sales_final[[#This Row],[Discount]] /100))</f>
        <v>4.9560000000000004</v>
      </c>
      <c r="T14633" t="s">
        <v>478</v>
      </c>
    </row>
    <row r="14634" spans="1:20" x14ac:dyDescent="0.25">
      <c r="A14634">
        <v>4639</v>
      </c>
      <c r="B14634">
        <f t="shared" si="228"/>
        <v>166788</v>
      </c>
      <c r="C14634" s="1">
        <v>45044</v>
      </c>
      <c r="D14634">
        <v>20230428</v>
      </c>
      <c r="E14634" t="s">
        <v>1297</v>
      </c>
      <c r="F14634" t="s">
        <v>35</v>
      </c>
      <c r="G14634" t="s">
        <v>36</v>
      </c>
      <c r="H14634" t="s">
        <v>37</v>
      </c>
      <c r="I14634" t="s">
        <v>38</v>
      </c>
      <c r="J14634" t="s">
        <v>39</v>
      </c>
      <c r="K14634">
        <v>1010</v>
      </c>
      <c r="L14634" t="s">
        <v>258</v>
      </c>
      <c r="M14634" t="s">
        <v>27</v>
      </c>
      <c r="N14634" t="s">
        <v>58</v>
      </c>
      <c r="O14634" t="s">
        <v>5825</v>
      </c>
      <c r="P14634" s="3">
        <v>4.7300000000000004</v>
      </c>
      <c r="Q14634">
        <v>2</v>
      </c>
      <c r="R14634">
        <v>0</v>
      </c>
      <c r="S14634" s="3">
        <f>(amazon_sales_final[[#This Row],[Sales]] * 0.4)  * ( 1 - ( amazon_sales_final[[#This Row],[Discount]] /100))</f>
        <v>1.8920000000000003</v>
      </c>
      <c r="T14634" t="s">
        <v>478</v>
      </c>
    </row>
    <row r="14635" spans="1:20" x14ac:dyDescent="0.25">
      <c r="A14635">
        <v>4640</v>
      </c>
      <c r="B14635">
        <f t="shared" si="228"/>
        <v>166789</v>
      </c>
      <c r="C14635" s="1">
        <v>44816</v>
      </c>
      <c r="D14635">
        <v>20220912</v>
      </c>
      <c r="E14635" t="s">
        <v>2716</v>
      </c>
      <c r="F14635" t="s">
        <v>228</v>
      </c>
      <c r="G14635" t="s">
        <v>3490</v>
      </c>
      <c r="H14635" t="s">
        <v>23</v>
      </c>
      <c r="I14635" t="s">
        <v>46</v>
      </c>
      <c r="J14635" t="s">
        <v>31</v>
      </c>
      <c r="K14635">
        <v>1039</v>
      </c>
      <c r="L14635" t="s">
        <v>94</v>
      </c>
      <c r="M14635" t="s">
        <v>27</v>
      </c>
      <c r="N14635" t="s">
        <v>719</v>
      </c>
      <c r="O14635" t="s">
        <v>5826</v>
      </c>
      <c r="P14635" s="3">
        <v>1599.92</v>
      </c>
      <c r="Q14635">
        <v>8</v>
      </c>
      <c r="R14635">
        <v>0</v>
      </c>
      <c r="S14635" s="3">
        <f>(amazon_sales_final[[#This Row],[Sales]] * 0.4)  * ( 1 - ( amazon_sales_final[[#This Row],[Discount]] /100))</f>
        <v>639.96800000000007</v>
      </c>
      <c r="T14635" t="s">
        <v>499</v>
      </c>
    </row>
    <row r="14636" spans="1:20" x14ac:dyDescent="0.25">
      <c r="A14636">
        <v>4641</v>
      </c>
      <c r="B14636">
        <f t="shared" si="228"/>
        <v>166790</v>
      </c>
      <c r="C14636" s="1">
        <v>44816</v>
      </c>
      <c r="D14636">
        <v>20220912</v>
      </c>
      <c r="E14636" t="s">
        <v>2716</v>
      </c>
      <c r="F14636" t="s">
        <v>228</v>
      </c>
      <c r="G14636" t="s">
        <v>3490</v>
      </c>
      <c r="H14636" t="s">
        <v>23</v>
      </c>
      <c r="I14636" t="s">
        <v>46</v>
      </c>
      <c r="J14636" t="s">
        <v>39</v>
      </c>
      <c r="K14636">
        <v>1039</v>
      </c>
      <c r="L14636" t="s">
        <v>94</v>
      </c>
      <c r="M14636" t="s">
        <v>27</v>
      </c>
      <c r="N14636" t="s">
        <v>137</v>
      </c>
      <c r="O14636" t="s">
        <v>5827</v>
      </c>
      <c r="P14636" s="3">
        <v>11.09</v>
      </c>
      <c r="Q14636">
        <v>1</v>
      </c>
      <c r="R14636">
        <v>0</v>
      </c>
      <c r="S14636" s="3">
        <f>(amazon_sales_final[[#This Row],[Sales]] * 0.4)  * ( 1 - ( amazon_sales_final[[#This Row],[Discount]] /100))</f>
        <v>4.4359999999999999</v>
      </c>
      <c r="T14636" t="s">
        <v>499</v>
      </c>
    </row>
    <row r="14637" spans="1:20" x14ac:dyDescent="0.25">
      <c r="A14637">
        <v>4642</v>
      </c>
      <c r="B14637">
        <f t="shared" si="228"/>
        <v>166791</v>
      </c>
      <c r="C14637" s="1">
        <v>45222</v>
      </c>
      <c r="D14637">
        <v>20231023</v>
      </c>
      <c r="E14637" t="s">
        <v>2234</v>
      </c>
      <c r="F14637" t="s">
        <v>308</v>
      </c>
      <c r="G14637" t="s">
        <v>3336</v>
      </c>
      <c r="H14637" t="s">
        <v>23</v>
      </c>
      <c r="I14637" t="s">
        <v>310</v>
      </c>
      <c r="J14637" t="s">
        <v>47</v>
      </c>
      <c r="K14637">
        <v>1005</v>
      </c>
      <c r="L14637" t="s">
        <v>54</v>
      </c>
      <c r="M14637" t="s">
        <v>27</v>
      </c>
      <c r="N14637" t="s">
        <v>48</v>
      </c>
      <c r="O14637" t="s">
        <v>5828</v>
      </c>
      <c r="P14637" s="3">
        <v>31.68</v>
      </c>
      <c r="Q14637">
        <v>4</v>
      </c>
      <c r="R14637">
        <v>7</v>
      </c>
      <c r="S14637" s="3">
        <f>(amazon_sales_final[[#This Row],[Sales]] * 0.4)  * ( 1 - ( amazon_sales_final[[#This Row],[Discount]] /100))</f>
        <v>11.78496</v>
      </c>
      <c r="T14637" t="s">
        <v>419</v>
      </c>
    </row>
    <row r="14638" spans="1:20" x14ac:dyDescent="0.25">
      <c r="A14638">
        <v>4643</v>
      </c>
      <c r="B14638">
        <f t="shared" si="228"/>
        <v>166792</v>
      </c>
      <c r="C14638" s="1">
        <v>45222</v>
      </c>
      <c r="D14638">
        <v>20231023</v>
      </c>
      <c r="E14638" t="s">
        <v>2234</v>
      </c>
      <c r="F14638" t="s">
        <v>308</v>
      </c>
      <c r="G14638" t="s">
        <v>3336</v>
      </c>
      <c r="H14638" t="s">
        <v>23</v>
      </c>
      <c r="I14638" t="s">
        <v>310</v>
      </c>
      <c r="J14638" t="s">
        <v>39</v>
      </c>
      <c r="K14638">
        <v>1005</v>
      </c>
      <c r="L14638" t="s">
        <v>54</v>
      </c>
      <c r="M14638" t="s">
        <v>27</v>
      </c>
      <c r="N14638" t="s">
        <v>32</v>
      </c>
      <c r="O14638" t="s">
        <v>5829</v>
      </c>
      <c r="P14638" s="3">
        <v>5791.36</v>
      </c>
      <c r="Q14638">
        <v>4</v>
      </c>
      <c r="R14638">
        <v>2</v>
      </c>
      <c r="S14638" s="3">
        <f>(amazon_sales_final[[#This Row],[Sales]] * 0.4)  * ( 1 - ( amazon_sales_final[[#This Row],[Discount]] /100))</f>
        <v>2270.2131199999999</v>
      </c>
      <c r="T14638" t="s">
        <v>419</v>
      </c>
    </row>
    <row r="14639" spans="1:20" x14ac:dyDescent="0.25">
      <c r="A14639">
        <v>4644</v>
      </c>
      <c r="B14639">
        <f t="shared" si="228"/>
        <v>166793</v>
      </c>
      <c r="C14639" s="1">
        <v>44410</v>
      </c>
      <c r="D14639">
        <v>20210802</v>
      </c>
      <c r="E14639" t="s">
        <v>2333</v>
      </c>
      <c r="F14639" t="s">
        <v>75</v>
      </c>
      <c r="G14639" t="s">
        <v>76</v>
      </c>
      <c r="H14639" t="s">
        <v>37</v>
      </c>
      <c r="I14639" t="s">
        <v>38</v>
      </c>
      <c r="J14639" t="s">
        <v>31</v>
      </c>
      <c r="K14639">
        <v>1097</v>
      </c>
      <c r="L14639" t="s">
        <v>258</v>
      </c>
      <c r="M14639" t="s">
        <v>27</v>
      </c>
      <c r="N14639" t="s">
        <v>48</v>
      </c>
      <c r="O14639" t="s">
        <v>5830</v>
      </c>
      <c r="P14639" s="3">
        <v>63.68</v>
      </c>
      <c r="Q14639">
        <v>2</v>
      </c>
      <c r="R14639">
        <v>2</v>
      </c>
      <c r="S14639" s="3">
        <f>(amazon_sales_final[[#This Row],[Sales]] * 0.4)  * ( 1 - ( amazon_sales_final[[#This Row],[Discount]] /100))</f>
        <v>24.96256</v>
      </c>
      <c r="T14639" t="s">
        <v>1058</v>
      </c>
    </row>
    <row r="14640" spans="1:20" x14ac:dyDescent="0.25">
      <c r="A14640">
        <v>4645</v>
      </c>
      <c r="B14640">
        <f t="shared" si="228"/>
        <v>166794</v>
      </c>
      <c r="C14640" s="1">
        <v>44410</v>
      </c>
      <c r="D14640">
        <v>20210802</v>
      </c>
      <c r="E14640" t="s">
        <v>2333</v>
      </c>
      <c r="F14640" t="s">
        <v>75</v>
      </c>
      <c r="G14640" t="s">
        <v>76</v>
      </c>
      <c r="H14640" t="s">
        <v>37</v>
      </c>
      <c r="I14640" t="s">
        <v>38</v>
      </c>
      <c r="J14640" t="s">
        <v>39</v>
      </c>
      <c r="K14640">
        <v>1097</v>
      </c>
      <c r="L14640" t="s">
        <v>258</v>
      </c>
      <c r="M14640" t="s">
        <v>27</v>
      </c>
      <c r="N14640" t="s">
        <v>440</v>
      </c>
      <c r="O14640" t="s">
        <v>5831</v>
      </c>
      <c r="P14640" s="3">
        <v>55.84</v>
      </c>
      <c r="Q14640">
        <v>2</v>
      </c>
      <c r="R14640">
        <v>2</v>
      </c>
      <c r="S14640" s="3">
        <f>(amazon_sales_final[[#This Row],[Sales]] * 0.4)  * ( 1 - ( amazon_sales_final[[#This Row],[Discount]] /100))</f>
        <v>21.889280000000003</v>
      </c>
      <c r="T14640" t="s">
        <v>1058</v>
      </c>
    </row>
    <row r="14641" spans="1:20" x14ac:dyDescent="0.25">
      <c r="A14641">
        <v>4646</v>
      </c>
      <c r="B14641">
        <f t="shared" si="228"/>
        <v>166795</v>
      </c>
      <c r="C14641" s="1">
        <v>44786</v>
      </c>
      <c r="D14641">
        <v>20220813</v>
      </c>
      <c r="E14641" t="s">
        <v>3310</v>
      </c>
      <c r="F14641" t="s">
        <v>196</v>
      </c>
      <c r="G14641" t="s">
        <v>197</v>
      </c>
      <c r="H14641" t="s">
        <v>23</v>
      </c>
      <c r="I14641" t="s">
        <v>24</v>
      </c>
      <c r="J14641" t="s">
        <v>39</v>
      </c>
      <c r="K14641">
        <v>1089</v>
      </c>
      <c r="L14641" t="s">
        <v>124</v>
      </c>
      <c r="M14641" t="s">
        <v>86</v>
      </c>
      <c r="N14641" t="s">
        <v>32</v>
      </c>
      <c r="O14641" t="s">
        <v>5832</v>
      </c>
      <c r="P14641" s="3">
        <v>1457.64</v>
      </c>
      <c r="Q14641">
        <v>2</v>
      </c>
      <c r="R14641">
        <v>1</v>
      </c>
      <c r="S14641" s="3">
        <f>(amazon_sales_final[[#This Row],[Sales]] * 0.4)  * ( 1 - ( amazon_sales_final[[#This Row],[Discount]] /100))</f>
        <v>577.22544000000005</v>
      </c>
      <c r="T14641" t="s">
        <v>298</v>
      </c>
    </row>
    <row r="14642" spans="1:20" x14ac:dyDescent="0.25">
      <c r="A14642">
        <v>4647</v>
      </c>
      <c r="B14642">
        <f t="shared" si="228"/>
        <v>166796</v>
      </c>
      <c r="C14642" s="1">
        <v>43981</v>
      </c>
      <c r="D14642">
        <v>20200530</v>
      </c>
      <c r="E14642" t="s">
        <v>1087</v>
      </c>
      <c r="F14642" t="s">
        <v>228</v>
      </c>
      <c r="G14642" t="s">
        <v>1407</v>
      </c>
      <c r="H14642" t="s">
        <v>23</v>
      </c>
      <c r="I14642" t="s">
        <v>46</v>
      </c>
      <c r="J14642" t="s">
        <v>31</v>
      </c>
      <c r="K14642">
        <v>1043</v>
      </c>
      <c r="L14642" t="s">
        <v>94</v>
      </c>
      <c r="M14642" t="s">
        <v>40</v>
      </c>
      <c r="N14642" t="s">
        <v>71</v>
      </c>
      <c r="O14642" t="s">
        <v>5833</v>
      </c>
      <c r="P14642" s="3">
        <v>13.62</v>
      </c>
      <c r="Q14642">
        <v>3</v>
      </c>
      <c r="R14642">
        <v>0</v>
      </c>
      <c r="S14642" s="3">
        <f>(amazon_sales_final[[#This Row],[Sales]] * 0.4)  * ( 1 - ( amazon_sales_final[[#This Row],[Discount]] /100))</f>
        <v>5.4480000000000004</v>
      </c>
      <c r="T14642" t="s">
        <v>129</v>
      </c>
    </row>
    <row r="14643" spans="1:20" x14ac:dyDescent="0.25">
      <c r="A14643">
        <v>4648</v>
      </c>
      <c r="B14643">
        <f t="shared" si="228"/>
        <v>166797</v>
      </c>
      <c r="C14643" s="1">
        <v>44678</v>
      </c>
      <c r="D14643">
        <v>20220427</v>
      </c>
      <c r="E14643" t="s">
        <v>5834</v>
      </c>
      <c r="F14643" t="s">
        <v>196</v>
      </c>
      <c r="G14643" t="s">
        <v>197</v>
      </c>
      <c r="H14643" t="s">
        <v>23</v>
      </c>
      <c r="I14643" t="s">
        <v>24</v>
      </c>
      <c r="J14643" t="s">
        <v>39</v>
      </c>
      <c r="K14643">
        <v>1057</v>
      </c>
      <c r="L14643" t="s">
        <v>101</v>
      </c>
      <c r="M14643" t="s">
        <v>86</v>
      </c>
      <c r="N14643" t="s">
        <v>32</v>
      </c>
      <c r="O14643" t="s">
        <v>5835</v>
      </c>
      <c r="P14643" s="3">
        <v>4346.46</v>
      </c>
      <c r="Q14643">
        <v>3</v>
      </c>
      <c r="R14643">
        <v>1</v>
      </c>
      <c r="S14643" s="3">
        <f>(amazon_sales_final[[#This Row],[Sales]] * 0.4)  * ( 1 - ( amazon_sales_final[[#This Row],[Discount]] /100))</f>
        <v>1721.1981600000001</v>
      </c>
      <c r="T14643" t="s">
        <v>429</v>
      </c>
    </row>
    <row r="14644" spans="1:20" x14ac:dyDescent="0.25">
      <c r="A14644">
        <v>4649</v>
      </c>
      <c r="B14644">
        <f t="shared" si="228"/>
        <v>166798</v>
      </c>
      <c r="C14644" s="1">
        <v>45061</v>
      </c>
      <c r="D14644">
        <v>20230515</v>
      </c>
      <c r="E14644" t="s">
        <v>110</v>
      </c>
      <c r="F14644" t="s">
        <v>75</v>
      </c>
      <c r="G14644" t="s">
        <v>76</v>
      </c>
      <c r="H14644" t="s">
        <v>37</v>
      </c>
      <c r="I14644" t="s">
        <v>38</v>
      </c>
      <c r="J14644" t="s">
        <v>39</v>
      </c>
      <c r="K14644">
        <v>1048</v>
      </c>
      <c r="L14644" t="s">
        <v>101</v>
      </c>
      <c r="M14644" t="s">
        <v>40</v>
      </c>
      <c r="N14644" t="s">
        <v>71</v>
      </c>
      <c r="O14644" t="s">
        <v>5836</v>
      </c>
      <c r="P14644" s="3">
        <v>440.19</v>
      </c>
      <c r="Q14644">
        <v>9</v>
      </c>
      <c r="R14644">
        <v>0</v>
      </c>
      <c r="S14644" s="3">
        <f>(amazon_sales_final[[#This Row],[Sales]] * 0.4)  * ( 1 - ( amazon_sales_final[[#This Row],[Discount]] /100))</f>
        <v>176.07600000000002</v>
      </c>
      <c r="T14644" t="s">
        <v>115</v>
      </c>
    </row>
    <row r="14645" spans="1:20" x14ac:dyDescent="0.25">
      <c r="A14645">
        <v>4650</v>
      </c>
      <c r="B14645">
        <f t="shared" si="228"/>
        <v>166799</v>
      </c>
      <c r="C14645" s="1">
        <v>45061</v>
      </c>
      <c r="D14645">
        <v>20230515</v>
      </c>
      <c r="E14645" t="s">
        <v>110</v>
      </c>
      <c r="F14645" t="s">
        <v>75</v>
      </c>
      <c r="G14645" t="s">
        <v>76</v>
      </c>
      <c r="H14645" t="s">
        <v>37</v>
      </c>
      <c r="I14645" t="s">
        <v>38</v>
      </c>
      <c r="J14645" t="s">
        <v>39</v>
      </c>
      <c r="K14645">
        <v>1048</v>
      </c>
      <c r="L14645" t="s">
        <v>101</v>
      </c>
      <c r="M14645" t="s">
        <v>40</v>
      </c>
      <c r="N14645" t="s">
        <v>71</v>
      </c>
      <c r="O14645" t="s">
        <v>5837</v>
      </c>
      <c r="P14645" s="3">
        <v>6.44</v>
      </c>
      <c r="Q14645">
        <v>5</v>
      </c>
      <c r="R14645">
        <v>0</v>
      </c>
      <c r="S14645" s="3">
        <f>(amazon_sales_final[[#This Row],[Sales]] * 0.4)  * ( 1 - ( amazon_sales_final[[#This Row],[Discount]] /100))</f>
        <v>2.5760000000000005</v>
      </c>
      <c r="T14645" t="s">
        <v>115</v>
      </c>
    </row>
    <row r="14646" spans="1:20" x14ac:dyDescent="0.25">
      <c r="A14646">
        <v>4651</v>
      </c>
      <c r="B14646">
        <f t="shared" si="228"/>
        <v>166800</v>
      </c>
      <c r="C14646" s="1">
        <v>45025</v>
      </c>
      <c r="D14646">
        <v>20230409</v>
      </c>
      <c r="E14646" t="s">
        <v>3061</v>
      </c>
      <c r="F14646" t="s">
        <v>35</v>
      </c>
      <c r="G14646" t="s">
        <v>105</v>
      </c>
      <c r="H14646" t="s">
        <v>37</v>
      </c>
      <c r="I14646" t="s">
        <v>38</v>
      </c>
      <c r="J14646" t="s">
        <v>39</v>
      </c>
      <c r="K14646">
        <v>1009</v>
      </c>
      <c r="L14646" t="s">
        <v>94</v>
      </c>
      <c r="M14646" t="s">
        <v>86</v>
      </c>
      <c r="N14646" t="s">
        <v>71</v>
      </c>
      <c r="O14646" t="s">
        <v>5838</v>
      </c>
      <c r="P14646" s="3">
        <v>244.55</v>
      </c>
      <c r="Q14646">
        <v>5</v>
      </c>
      <c r="R14646">
        <v>0</v>
      </c>
      <c r="S14646" s="3">
        <f>(amazon_sales_final[[#This Row],[Sales]] * 0.4)  * ( 1 - ( amazon_sales_final[[#This Row],[Discount]] /100))</f>
        <v>97.820000000000007</v>
      </c>
      <c r="T14646" t="s">
        <v>612</v>
      </c>
    </row>
    <row r="14647" spans="1:20" x14ac:dyDescent="0.25">
      <c r="A14647">
        <v>4652</v>
      </c>
      <c r="B14647">
        <f t="shared" si="228"/>
        <v>166801</v>
      </c>
      <c r="C14647" s="1">
        <v>45025</v>
      </c>
      <c r="D14647">
        <v>20230409</v>
      </c>
      <c r="E14647" t="s">
        <v>3061</v>
      </c>
      <c r="F14647" t="s">
        <v>35</v>
      </c>
      <c r="G14647" t="s">
        <v>105</v>
      </c>
      <c r="H14647" t="s">
        <v>37</v>
      </c>
      <c r="I14647" t="s">
        <v>38</v>
      </c>
      <c r="J14647" t="s">
        <v>39</v>
      </c>
      <c r="K14647">
        <v>1009</v>
      </c>
      <c r="L14647" t="s">
        <v>94</v>
      </c>
      <c r="M14647" t="s">
        <v>86</v>
      </c>
      <c r="N14647" t="s">
        <v>71</v>
      </c>
      <c r="O14647" t="s">
        <v>5839</v>
      </c>
      <c r="P14647" s="3">
        <v>195.76</v>
      </c>
      <c r="Q14647">
        <v>4</v>
      </c>
      <c r="R14647">
        <v>0</v>
      </c>
      <c r="S14647" s="3">
        <f>(amazon_sales_final[[#This Row],[Sales]] * 0.4)  * ( 1 - ( amazon_sales_final[[#This Row],[Discount]] /100))</f>
        <v>78.304000000000002</v>
      </c>
      <c r="T14647" t="s">
        <v>612</v>
      </c>
    </row>
    <row r="14648" spans="1:20" x14ac:dyDescent="0.25">
      <c r="A14648">
        <v>4653</v>
      </c>
      <c r="B14648">
        <f t="shared" si="228"/>
        <v>166802</v>
      </c>
      <c r="C14648" s="1">
        <v>44975</v>
      </c>
      <c r="D14648">
        <v>20230218</v>
      </c>
      <c r="E14648" t="s">
        <v>4265</v>
      </c>
      <c r="F14648" t="s">
        <v>496</v>
      </c>
      <c r="G14648" t="s">
        <v>497</v>
      </c>
      <c r="H14648" t="s">
        <v>37</v>
      </c>
      <c r="I14648" t="s">
        <v>113</v>
      </c>
      <c r="J14648" t="s">
        <v>39</v>
      </c>
      <c r="K14648">
        <v>1041</v>
      </c>
      <c r="L14648" t="s">
        <v>94</v>
      </c>
      <c r="M14648" t="s">
        <v>86</v>
      </c>
      <c r="N14648" t="s">
        <v>71</v>
      </c>
      <c r="O14648" t="s">
        <v>5840</v>
      </c>
      <c r="P14648" s="3">
        <v>11.76</v>
      </c>
      <c r="Q14648">
        <v>2</v>
      </c>
      <c r="R14648">
        <v>0</v>
      </c>
      <c r="S14648" s="3">
        <f>(amazon_sales_final[[#This Row],[Sales]] * 0.4)  * ( 1 - ( amazon_sales_final[[#This Row],[Discount]] /100))</f>
        <v>4.7039999999999997</v>
      </c>
      <c r="T14648" t="s">
        <v>381</v>
      </c>
    </row>
    <row r="14649" spans="1:20" x14ac:dyDescent="0.25">
      <c r="A14649">
        <v>4654</v>
      </c>
      <c r="B14649">
        <f t="shared" si="228"/>
        <v>166803</v>
      </c>
      <c r="C14649" s="1">
        <v>44975</v>
      </c>
      <c r="D14649">
        <v>20230218</v>
      </c>
      <c r="E14649" t="s">
        <v>4265</v>
      </c>
      <c r="F14649" t="s">
        <v>496</v>
      </c>
      <c r="G14649" t="s">
        <v>497</v>
      </c>
      <c r="H14649" t="s">
        <v>37</v>
      </c>
      <c r="I14649" t="s">
        <v>113</v>
      </c>
      <c r="J14649" t="s">
        <v>39</v>
      </c>
      <c r="K14649">
        <v>1041</v>
      </c>
      <c r="L14649" t="s">
        <v>94</v>
      </c>
      <c r="M14649" t="s">
        <v>86</v>
      </c>
      <c r="N14649" t="s">
        <v>51</v>
      </c>
      <c r="O14649" t="s">
        <v>5841</v>
      </c>
      <c r="P14649" s="3">
        <v>166.45</v>
      </c>
      <c r="Q14649">
        <v>5</v>
      </c>
      <c r="R14649">
        <v>0</v>
      </c>
      <c r="S14649" s="3">
        <f>(amazon_sales_final[[#This Row],[Sales]] * 0.4)  * ( 1 - ( amazon_sales_final[[#This Row],[Discount]] /100))</f>
        <v>66.58</v>
      </c>
      <c r="T14649" t="s">
        <v>381</v>
      </c>
    </row>
    <row r="14650" spans="1:20" x14ac:dyDescent="0.25">
      <c r="A14650">
        <v>4655</v>
      </c>
      <c r="B14650">
        <f t="shared" si="228"/>
        <v>166804</v>
      </c>
      <c r="C14650" s="1">
        <v>45102</v>
      </c>
      <c r="D14650">
        <v>20230625</v>
      </c>
      <c r="E14650" t="s">
        <v>1994</v>
      </c>
      <c r="F14650" t="s">
        <v>35</v>
      </c>
      <c r="G14650" t="s">
        <v>105</v>
      </c>
      <c r="H14650" t="s">
        <v>37</v>
      </c>
      <c r="I14650" t="s">
        <v>38</v>
      </c>
      <c r="J14650" t="s">
        <v>39</v>
      </c>
      <c r="K14650">
        <v>1009</v>
      </c>
      <c r="L14650" t="s">
        <v>94</v>
      </c>
      <c r="M14650" t="s">
        <v>27</v>
      </c>
      <c r="N14650" t="s">
        <v>198</v>
      </c>
      <c r="O14650" t="s">
        <v>5842</v>
      </c>
      <c r="P14650" s="3">
        <v>2.88</v>
      </c>
      <c r="Q14650">
        <v>1</v>
      </c>
      <c r="R14650">
        <v>0</v>
      </c>
      <c r="S14650" s="3">
        <f>(amazon_sales_final[[#This Row],[Sales]] * 0.4)  * ( 1 - ( amazon_sales_final[[#This Row],[Discount]] /100))</f>
        <v>1.1519999999999999</v>
      </c>
      <c r="T14650" t="s">
        <v>612</v>
      </c>
    </row>
    <row r="14651" spans="1:20" x14ac:dyDescent="0.25">
      <c r="A14651">
        <v>4656</v>
      </c>
      <c r="B14651">
        <f t="shared" si="228"/>
        <v>166805</v>
      </c>
      <c r="C14651" s="1">
        <v>43956</v>
      </c>
      <c r="D14651">
        <v>20200505</v>
      </c>
      <c r="E14651" t="s">
        <v>2766</v>
      </c>
      <c r="F14651" t="s">
        <v>159</v>
      </c>
      <c r="G14651" t="s">
        <v>461</v>
      </c>
      <c r="H14651" t="s">
        <v>83</v>
      </c>
      <c r="I14651" t="s">
        <v>161</v>
      </c>
      <c r="J14651" t="s">
        <v>31</v>
      </c>
      <c r="K14651">
        <v>1024</v>
      </c>
      <c r="L14651" t="s">
        <v>26</v>
      </c>
      <c r="M14651" t="s">
        <v>40</v>
      </c>
      <c r="N14651" t="s">
        <v>51</v>
      </c>
      <c r="O14651" t="s">
        <v>5843</v>
      </c>
      <c r="P14651" s="3">
        <v>452.48</v>
      </c>
      <c r="Q14651">
        <v>2</v>
      </c>
      <c r="R14651">
        <v>2</v>
      </c>
      <c r="S14651" s="3">
        <f>(amazon_sales_final[[#This Row],[Sales]] * 0.4)  * ( 1 - ( amazon_sales_final[[#This Row],[Discount]] /100))</f>
        <v>177.37216000000001</v>
      </c>
      <c r="T14651" t="s">
        <v>639</v>
      </c>
    </row>
    <row r="14652" spans="1:20" x14ac:dyDescent="0.25">
      <c r="A14652">
        <v>4657</v>
      </c>
      <c r="B14652">
        <f t="shared" si="228"/>
        <v>166806</v>
      </c>
      <c r="C14652" s="1">
        <v>44319</v>
      </c>
      <c r="D14652">
        <v>20210503</v>
      </c>
      <c r="E14652" t="s">
        <v>3733</v>
      </c>
      <c r="F14652" t="s">
        <v>118</v>
      </c>
      <c r="G14652" t="s">
        <v>119</v>
      </c>
      <c r="H14652" t="s">
        <v>23</v>
      </c>
      <c r="I14652" t="s">
        <v>46</v>
      </c>
      <c r="J14652" t="s">
        <v>39</v>
      </c>
      <c r="K14652">
        <v>1075</v>
      </c>
      <c r="L14652" t="s">
        <v>124</v>
      </c>
      <c r="M14652" t="s">
        <v>27</v>
      </c>
      <c r="N14652" t="s">
        <v>58</v>
      </c>
      <c r="O14652" t="s">
        <v>5844</v>
      </c>
      <c r="P14652" s="3">
        <v>599.04</v>
      </c>
      <c r="Q14652">
        <v>2</v>
      </c>
      <c r="R14652">
        <v>2</v>
      </c>
      <c r="S14652" s="3">
        <f>(amazon_sales_final[[#This Row],[Sales]] * 0.4)  * ( 1 - ( amazon_sales_final[[#This Row],[Discount]] /100))</f>
        <v>234.82367999999997</v>
      </c>
      <c r="T14652" t="s">
        <v>301</v>
      </c>
    </row>
    <row r="14653" spans="1:20" x14ac:dyDescent="0.25">
      <c r="A14653">
        <v>4658</v>
      </c>
      <c r="B14653">
        <f t="shared" si="228"/>
        <v>166807</v>
      </c>
      <c r="C14653" s="1">
        <v>44319</v>
      </c>
      <c r="D14653">
        <v>20210503</v>
      </c>
      <c r="E14653" t="s">
        <v>3733</v>
      </c>
      <c r="F14653" t="s">
        <v>118</v>
      </c>
      <c r="G14653" t="s">
        <v>119</v>
      </c>
      <c r="H14653" t="s">
        <v>23</v>
      </c>
      <c r="I14653" t="s">
        <v>46</v>
      </c>
      <c r="J14653" t="s">
        <v>39</v>
      </c>
      <c r="K14653">
        <v>1075</v>
      </c>
      <c r="L14653" t="s">
        <v>124</v>
      </c>
      <c r="M14653" t="s">
        <v>27</v>
      </c>
      <c r="N14653" t="s">
        <v>63</v>
      </c>
      <c r="O14653" t="s">
        <v>5845</v>
      </c>
      <c r="P14653" s="3">
        <v>236.96</v>
      </c>
      <c r="Q14653">
        <v>2</v>
      </c>
      <c r="R14653">
        <v>2</v>
      </c>
      <c r="S14653" s="3">
        <f>(amazon_sales_final[[#This Row],[Sales]] * 0.4)  * ( 1 - ( amazon_sales_final[[#This Row],[Discount]] /100))</f>
        <v>92.888320000000007</v>
      </c>
      <c r="T14653" t="s">
        <v>301</v>
      </c>
    </row>
    <row r="14654" spans="1:20" x14ac:dyDescent="0.25">
      <c r="A14654">
        <v>4659</v>
      </c>
      <c r="B14654">
        <f t="shared" si="228"/>
        <v>166808</v>
      </c>
      <c r="C14654" s="1">
        <v>44319</v>
      </c>
      <c r="D14654">
        <v>20210503</v>
      </c>
      <c r="E14654" t="s">
        <v>3733</v>
      </c>
      <c r="F14654" t="s">
        <v>118</v>
      </c>
      <c r="G14654" t="s">
        <v>119</v>
      </c>
      <c r="H14654" t="s">
        <v>23</v>
      </c>
      <c r="I14654" t="s">
        <v>46</v>
      </c>
      <c r="J14654" t="s">
        <v>39</v>
      </c>
      <c r="K14654">
        <v>1075</v>
      </c>
      <c r="L14654" t="s">
        <v>124</v>
      </c>
      <c r="M14654" t="s">
        <v>27</v>
      </c>
      <c r="N14654" t="s">
        <v>71</v>
      </c>
      <c r="O14654" t="s">
        <v>5846</v>
      </c>
      <c r="P14654" s="3">
        <v>79.680000000000007</v>
      </c>
      <c r="Q14654">
        <v>2</v>
      </c>
      <c r="R14654">
        <v>2</v>
      </c>
      <c r="S14654" s="3">
        <f>(amazon_sales_final[[#This Row],[Sales]] * 0.4)  * ( 1 - ( amazon_sales_final[[#This Row],[Discount]] /100))</f>
        <v>31.234560000000002</v>
      </c>
      <c r="T14654" t="s">
        <v>301</v>
      </c>
    </row>
    <row r="14655" spans="1:20" x14ac:dyDescent="0.25">
      <c r="A14655">
        <v>4660</v>
      </c>
      <c r="B14655">
        <f t="shared" si="228"/>
        <v>166809</v>
      </c>
      <c r="C14655" s="1">
        <v>44319</v>
      </c>
      <c r="D14655">
        <v>20210503</v>
      </c>
      <c r="E14655" t="s">
        <v>3733</v>
      </c>
      <c r="F14655" t="s">
        <v>118</v>
      </c>
      <c r="G14655" t="s">
        <v>119</v>
      </c>
      <c r="H14655" t="s">
        <v>23</v>
      </c>
      <c r="I14655" t="s">
        <v>46</v>
      </c>
      <c r="J14655" t="s">
        <v>39</v>
      </c>
      <c r="K14655">
        <v>1075</v>
      </c>
      <c r="L14655" t="s">
        <v>124</v>
      </c>
      <c r="M14655" t="s">
        <v>27</v>
      </c>
      <c r="N14655" t="s">
        <v>63</v>
      </c>
      <c r="O14655" t="s">
        <v>5847</v>
      </c>
      <c r="P14655" s="3">
        <v>1.82</v>
      </c>
      <c r="Q14655">
        <v>7</v>
      </c>
      <c r="R14655">
        <v>2</v>
      </c>
      <c r="S14655" s="3">
        <f>(amazon_sales_final[[#This Row],[Sales]] * 0.4)  * ( 1 - ( amazon_sales_final[[#This Row],[Discount]] /100))</f>
        <v>0.71344000000000007</v>
      </c>
      <c r="T14655" t="s">
        <v>301</v>
      </c>
    </row>
    <row r="14656" spans="1:20" x14ac:dyDescent="0.25">
      <c r="A14656">
        <v>4661</v>
      </c>
      <c r="B14656">
        <f t="shared" si="228"/>
        <v>166810</v>
      </c>
      <c r="C14656" s="1">
        <v>44319</v>
      </c>
      <c r="D14656">
        <v>20210503</v>
      </c>
      <c r="E14656" t="s">
        <v>3733</v>
      </c>
      <c r="F14656" t="s">
        <v>118</v>
      </c>
      <c r="G14656" t="s">
        <v>119</v>
      </c>
      <c r="H14656" t="s">
        <v>23</v>
      </c>
      <c r="I14656" t="s">
        <v>46</v>
      </c>
      <c r="J14656" t="s">
        <v>31</v>
      </c>
      <c r="K14656">
        <v>1075</v>
      </c>
      <c r="L14656" t="s">
        <v>124</v>
      </c>
      <c r="M14656" t="s">
        <v>27</v>
      </c>
      <c r="N14656" t="s">
        <v>130</v>
      </c>
      <c r="O14656" t="s">
        <v>5848</v>
      </c>
      <c r="P14656" s="3">
        <v>275.52</v>
      </c>
      <c r="Q14656">
        <v>3</v>
      </c>
      <c r="R14656">
        <v>2</v>
      </c>
      <c r="S14656" s="3">
        <f>(amazon_sales_final[[#This Row],[Sales]] * 0.4)  * ( 1 - ( amazon_sales_final[[#This Row],[Discount]] /100))</f>
        <v>108.00384</v>
      </c>
      <c r="T14656" t="s">
        <v>301</v>
      </c>
    </row>
    <row r="14657" spans="1:20" x14ac:dyDescent="0.25">
      <c r="A14657">
        <v>4662</v>
      </c>
      <c r="B14657">
        <f t="shared" si="228"/>
        <v>166811</v>
      </c>
      <c r="C14657" s="1">
        <v>44319</v>
      </c>
      <c r="D14657">
        <v>20210503</v>
      </c>
      <c r="E14657" t="s">
        <v>3733</v>
      </c>
      <c r="F14657" t="s">
        <v>118</v>
      </c>
      <c r="G14657" t="s">
        <v>119</v>
      </c>
      <c r="H14657" t="s">
        <v>23</v>
      </c>
      <c r="I14657" t="s">
        <v>46</v>
      </c>
      <c r="J14657" t="s">
        <v>31</v>
      </c>
      <c r="K14657">
        <v>1075</v>
      </c>
      <c r="L14657" t="s">
        <v>124</v>
      </c>
      <c r="M14657" t="s">
        <v>27</v>
      </c>
      <c r="N14657" t="s">
        <v>32</v>
      </c>
      <c r="O14657" t="s">
        <v>5849</v>
      </c>
      <c r="P14657" s="3">
        <v>8441.16</v>
      </c>
      <c r="Q14657">
        <v>6</v>
      </c>
      <c r="R14657">
        <v>3</v>
      </c>
      <c r="S14657" s="3">
        <f>(amazon_sales_final[[#This Row],[Sales]] * 0.4)  * ( 1 - ( amazon_sales_final[[#This Row],[Discount]] /100))</f>
        <v>3275.1700799999999</v>
      </c>
      <c r="T14657" t="s">
        <v>301</v>
      </c>
    </row>
    <row r="14658" spans="1:20" x14ac:dyDescent="0.25">
      <c r="A14658">
        <v>4663</v>
      </c>
      <c r="B14658">
        <f t="shared" si="228"/>
        <v>166812</v>
      </c>
      <c r="C14658" s="1">
        <v>44319</v>
      </c>
      <c r="D14658">
        <v>20210503</v>
      </c>
      <c r="E14658" t="s">
        <v>3733</v>
      </c>
      <c r="F14658" t="s">
        <v>118</v>
      </c>
      <c r="G14658" t="s">
        <v>119</v>
      </c>
      <c r="H14658" t="s">
        <v>23</v>
      </c>
      <c r="I14658" t="s">
        <v>46</v>
      </c>
      <c r="J14658" t="s">
        <v>39</v>
      </c>
      <c r="K14658">
        <v>1075</v>
      </c>
      <c r="L14658" t="s">
        <v>124</v>
      </c>
      <c r="M14658" t="s">
        <v>27</v>
      </c>
      <c r="N14658" t="s">
        <v>51</v>
      </c>
      <c r="O14658" t="s">
        <v>5850</v>
      </c>
      <c r="P14658" s="3">
        <v>767.52</v>
      </c>
      <c r="Q14658">
        <v>3</v>
      </c>
      <c r="R14658">
        <v>2</v>
      </c>
      <c r="S14658" s="3">
        <f>(amazon_sales_final[[#This Row],[Sales]] * 0.4)  * ( 1 - ( amazon_sales_final[[#This Row],[Discount]] /100))</f>
        <v>300.86784000000006</v>
      </c>
      <c r="T14658" t="s">
        <v>301</v>
      </c>
    </row>
    <row r="14659" spans="1:20" x14ac:dyDescent="0.25">
      <c r="A14659">
        <v>4664</v>
      </c>
      <c r="B14659">
        <f t="shared" si="228"/>
        <v>166813</v>
      </c>
      <c r="C14659" s="1">
        <v>44823</v>
      </c>
      <c r="D14659">
        <v>20220919</v>
      </c>
      <c r="E14659" t="s">
        <v>707</v>
      </c>
      <c r="F14659" t="s">
        <v>44</v>
      </c>
      <c r="G14659" t="s">
        <v>881</v>
      </c>
      <c r="H14659" t="s">
        <v>23</v>
      </c>
      <c r="I14659" t="s">
        <v>46</v>
      </c>
      <c r="J14659" t="s">
        <v>39</v>
      </c>
      <c r="K14659">
        <v>1074</v>
      </c>
      <c r="L14659" t="s">
        <v>85</v>
      </c>
      <c r="M14659" t="s">
        <v>27</v>
      </c>
      <c r="N14659" t="s">
        <v>32</v>
      </c>
      <c r="O14659" t="s">
        <v>5851</v>
      </c>
      <c r="Q14659">
        <v>1</v>
      </c>
      <c r="R14659">
        <v>2</v>
      </c>
      <c r="T14659" t="s">
        <v>88</v>
      </c>
    </row>
    <row r="14660" spans="1:20" x14ac:dyDescent="0.25">
      <c r="A14660">
        <v>4665</v>
      </c>
      <c r="B14660">
        <f t="shared" ref="B14660:B14723" si="229">SUM(B14659+1)</f>
        <v>166814</v>
      </c>
      <c r="C14660" s="1">
        <v>44827</v>
      </c>
      <c r="D14660">
        <v>20220923</v>
      </c>
      <c r="E14660" t="s">
        <v>2829</v>
      </c>
      <c r="F14660" t="s">
        <v>44</v>
      </c>
      <c r="G14660" t="s">
        <v>795</v>
      </c>
      <c r="H14660" t="s">
        <v>23</v>
      </c>
      <c r="I14660" t="s">
        <v>46</v>
      </c>
      <c r="J14660" t="s">
        <v>39</v>
      </c>
      <c r="K14660">
        <v>1003</v>
      </c>
      <c r="L14660" t="s">
        <v>54</v>
      </c>
      <c r="M14660" t="s">
        <v>27</v>
      </c>
      <c r="N14660" t="s">
        <v>48</v>
      </c>
      <c r="O14660" t="s">
        <v>5852</v>
      </c>
      <c r="P14660" s="3">
        <v>75.06</v>
      </c>
      <c r="Q14660">
        <v>9</v>
      </c>
      <c r="R14660">
        <v>7</v>
      </c>
      <c r="S14660" s="3">
        <f>(amazon_sales_final[[#This Row],[Sales]] * 0.4)  * ( 1 - ( amazon_sales_final[[#This Row],[Discount]] /100))</f>
        <v>27.922319999999999</v>
      </c>
      <c r="T14660" t="s">
        <v>491</v>
      </c>
    </row>
    <row r="14661" spans="1:20" x14ac:dyDescent="0.25">
      <c r="A14661">
        <v>4666</v>
      </c>
      <c r="B14661">
        <f t="shared" si="229"/>
        <v>166815</v>
      </c>
      <c r="C14661" s="1">
        <v>44827</v>
      </c>
      <c r="D14661">
        <v>20220923</v>
      </c>
      <c r="E14661" t="s">
        <v>2829</v>
      </c>
      <c r="F14661" t="s">
        <v>44</v>
      </c>
      <c r="G14661" t="s">
        <v>795</v>
      </c>
      <c r="H14661" t="s">
        <v>23</v>
      </c>
      <c r="I14661" t="s">
        <v>46</v>
      </c>
      <c r="J14661" t="s">
        <v>39</v>
      </c>
      <c r="K14661">
        <v>1003</v>
      </c>
      <c r="L14661" t="s">
        <v>54</v>
      </c>
      <c r="M14661" t="s">
        <v>27</v>
      </c>
      <c r="N14661" t="s">
        <v>32</v>
      </c>
      <c r="O14661" t="s">
        <v>5853</v>
      </c>
      <c r="P14661" s="3">
        <v>16.559999999999999</v>
      </c>
      <c r="Q14661">
        <v>2</v>
      </c>
      <c r="R14661">
        <v>2</v>
      </c>
      <c r="S14661" s="3">
        <f>(amazon_sales_final[[#This Row],[Sales]] * 0.4)  * ( 1 - ( amazon_sales_final[[#This Row],[Discount]] /100))</f>
        <v>6.4915199999999995</v>
      </c>
      <c r="T14661" t="s">
        <v>491</v>
      </c>
    </row>
    <row r="14662" spans="1:20" x14ac:dyDescent="0.25">
      <c r="A14662">
        <v>4667</v>
      </c>
      <c r="B14662">
        <f t="shared" si="229"/>
        <v>166816</v>
      </c>
      <c r="C14662" s="1">
        <v>44571</v>
      </c>
      <c r="D14662">
        <v>20220110</v>
      </c>
      <c r="E14662" t="s">
        <v>110</v>
      </c>
      <c r="F14662" t="s">
        <v>75</v>
      </c>
      <c r="G14662" t="s">
        <v>76</v>
      </c>
      <c r="H14662" t="s">
        <v>37</v>
      </c>
      <c r="I14662" t="s">
        <v>38</v>
      </c>
      <c r="J14662" t="s">
        <v>39</v>
      </c>
      <c r="K14662">
        <v>1048</v>
      </c>
      <c r="L14662" t="s">
        <v>101</v>
      </c>
      <c r="M14662" t="s">
        <v>40</v>
      </c>
      <c r="N14662" t="s">
        <v>55</v>
      </c>
      <c r="O14662" t="s">
        <v>5854</v>
      </c>
      <c r="P14662" s="3">
        <v>79.92</v>
      </c>
      <c r="Q14662">
        <v>4</v>
      </c>
      <c r="R14662">
        <v>0</v>
      </c>
      <c r="S14662" s="3">
        <f>(amazon_sales_final[[#This Row],[Sales]] * 0.4)  * ( 1 - ( amazon_sales_final[[#This Row],[Discount]] /100))</f>
        <v>31.968000000000004</v>
      </c>
      <c r="T14662" t="s">
        <v>115</v>
      </c>
    </row>
    <row r="14663" spans="1:20" x14ac:dyDescent="0.25">
      <c r="A14663">
        <v>4668</v>
      </c>
      <c r="B14663">
        <f t="shared" si="229"/>
        <v>166817</v>
      </c>
      <c r="C14663" s="1">
        <v>44571</v>
      </c>
      <c r="D14663">
        <v>20220110</v>
      </c>
      <c r="E14663" t="s">
        <v>110</v>
      </c>
      <c r="F14663" t="s">
        <v>75</v>
      </c>
      <c r="G14663" t="s">
        <v>76</v>
      </c>
      <c r="H14663" t="s">
        <v>37</v>
      </c>
      <c r="I14663" t="s">
        <v>38</v>
      </c>
      <c r="J14663" t="s">
        <v>39</v>
      </c>
      <c r="K14663">
        <v>1048</v>
      </c>
      <c r="L14663" t="s">
        <v>101</v>
      </c>
      <c r="M14663" t="s">
        <v>40</v>
      </c>
      <c r="N14663" t="s">
        <v>130</v>
      </c>
      <c r="O14663" t="s">
        <v>5855</v>
      </c>
      <c r="P14663" s="3">
        <v>69.98</v>
      </c>
      <c r="Q14663">
        <v>2</v>
      </c>
      <c r="R14663">
        <v>0</v>
      </c>
      <c r="S14663" s="3">
        <f>(amazon_sales_final[[#This Row],[Sales]] * 0.4)  * ( 1 - ( amazon_sales_final[[#This Row],[Discount]] /100))</f>
        <v>27.992000000000004</v>
      </c>
      <c r="T14663" t="s">
        <v>115</v>
      </c>
    </row>
    <row r="14664" spans="1:20" x14ac:dyDescent="0.25">
      <c r="A14664">
        <v>4669</v>
      </c>
      <c r="B14664">
        <f t="shared" si="229"/>
        <v>166818</v>
      </c>
      <c r="C14664" s="1">
        <v>45053</v>
      </c>
      <c r="D14664">
        <v>20230507</v>
      </c>
      <c r="E14664" t="s">
        <v>3197</v>
      </c>
      <c r="F14664" t="s">
        <v>81</v>
      </c>
      <c r="G14664" t="s">
        <v>82</v>
      </c>
      <c r="H14664" t="s">
        <v>83</v>
      </c>
      <c r="I14664" t="s">
        <v>84</v>
      </c>
      <c r="J14664" t="s">
        <v>31</v>
      </c>
      <c r="K14664">
        <v>1093</v>
      </c>
      <c r="L14664" t="s">
        <v>26</v>
      </c>
      <c r="M14664" t="s">
        <v>40</v>
      </c>
      <c r="N14664" t="s">
        <v>48</v>
      </c>
      <c r="O14664" t="s">
        <v>5856</v>
      </c>
      <c r="P14664" s="3">
        <v>11.06</v>
      </c>
      <c r="Q14664">
        <v>10</v>
      </c>
      <c r="R14664">
        <v>8</v>
      </c>
      <c r="S14664" s="3">
        <f>(amazon_sales_final[[#This Row],[Sales]] * 0.4)  * ( 1 - ( amazon_sales_final[[#This Row],[Discount]] /100))</f>
        <v>4.0700800000000008</v>
      </c>
      <c r="T14664" t="s">
        <v>295</v>
      </c>
    </row>
    <row r="14665" spans="1:20" x14ac:dyDescent="0.25">
      <c r="A14665">
        <v>4670</v>
      </c>
      <c r="B14665">
        <f t="shared" si="229"/>
        <v>166819</v>
      </c>
      <c r="C14665" s="1">
        <v>45053</v>
      </c>
      <c r="D14665">
        <v>20230507</v>
      </c>
      <c r="E14665" t="s">
        <v>3197</v>
      </c>
      <c r="F14665" t="s">
        <v>81</v>
      </c>
      <c r="G14665" t="s">
        <v>82</v>
      </c>
      <c r="H14665" t="s">
        <v>83</v>
      </c>
      <c r="I14665" t="s">
        <v>84</v>
      </c>
      <c r="J14665" t="s">
        <v>39</v>
      </c>
      <c r="K14665">
        <v>1093</v>
      </c>
      <c r="L14665" t="s">
        <v>26</v>
      </c>
      <c r="M14665" t="s">
        <v>40</v>
      </c>
      <c r="N14665" t="s">
        <v>28</v>
      </c>
      <c r="O14665" t="s">
        <v>5857</v>
      </c>
      <c r="P14665" s="3">
        <v>62346.48</v>
      </c>
      <c r="Q14665">
        <v>7</v>
      </c>
      <c r="R14665">
        <v>32</v>
      </c>
      <c r="S14665" s="3">
        <f>(amazon_sales_final[[#This Row],[Sales]] * 0.4)  * ( 1 - ( amazon_sales_final[[#This Row],[Discount]] /100))</f>
        <v>16958.242560000002</v>
      </c>
      <c r="T14665" t="s">
        <v>295</v>
      </c>
    </row>
    <row r="14666" spans="1:20" x14ac:dyDescent="0.25">
      <c r="A14666">
        <v>4671</v>
      </c>
      <c r="B14666">
        <f t="shared" si="229"/>
        <v>166820</v>
      </c>
      <c r="C14666" s="1">
        <v>45053</v>
      </c>
      <c r="D14666">
        <v>20230507</v>
      </c>
      <c r="E14666" t="s">
        <v>3197</v>
      </c>
      <c r="F14666" t="s">
        <v>81</v>
      </c>
      <c r="G14666" t="s">
        <v>82</v>
      </c>
      <c r="H14666" t="s">
        <v>83</v>
      </c>
      <c r="I14666" t="s">
        <v>84</v>
      </c>
      <c r="J14666" t="s">
        <v>39</v>
      </c>
      <c r="K14666">
        <v>1093</v>
      </c>
      <c r="L14666" t="s">
        <v>26</v>
      </c>
      <c r="M14666" t="s">
        <v>40</v>
      </c>
      <c r="N14666" t="s">
        <v>51</v>
      </c>
      <c r="O14666" t="s">
        <v>5858</v>
      </c>
      <c r="P14666" s="3">
        <v>772.68</v>
      </c>
      <c r="Q14666">
        <v>5</v>
      </c>
      <c r="R14666">
        <v>2</v>
      </c>
      <c r="S14666" s="3">
        <f>(amazon_sales_final[[#This Row],[Sales]] * 0.4)  * ( 1 - ( amazon_sales_final[[#This Row],[Discount]] /100))</f>
        <v>302.89055999999999</v>
      </c>
      <c r="T14666" t="s">
        <v>295</v>
      </c>
    </row>
    <row r="14667" spans="1:20" x14ac:dyDescent="0.25">
      <c r="A14667">
        <v>4672</v>
      </c>
      <c r="B14667">
        <f t="shared" si="229"/>
        <v>166821</v>
      </c>
      <c r="C14667" s="1">
        <v>44774</v>
      </c>
      <c r="D14667">
        <v>20220801</v>
      </c>
      <c r="E14667" t="s">
        <v>565</v>
      </c>
      <c r="F14667" t="s">
        <v>176</v>
      </c>
      <c r="G14667" t="s">
        <v>545</v>
      </c>
      <c r="H14667" t="s">
        <v>37</v>
      </c>
      <c r="I14667" t="s">
        <v>113</v>
      </c>
      <c r="J14667" t="s">
        <v>39</v>
      </c>
      <c r="K14667">
        <v>1085</v>
      </c>
      <c r="L14667" t="s">
        <v>101</v>
      </c>
      <c r="M14667" t="s">
        <v>27</v>
      </c>
      <c r="N14667" t="s">
        <v>63</v>
      </c>
      <c r="O14667" t="s">
        <v>5859</v>
      </c>
      <c r="P14667" s="3">
        <v>283.14</v>
      </c>
      <c r="Q14667">
        <v>4</v>
      </c>
      <c r="R14667">
        <v>1</v>
      </c>
      <c r="S14667" s="3">
        <f>(amazon_sales_final[[#This Row],[Sales]] * 0.4)  * ( 1 - ( amazon_sales_final[[#This Row],[Discount]] /100))</f>
        <v>112.12344</v>
      </c>
      <c r="T14667" t="s">
        <v>567</v>
      </c>
    </row>
    <row r="14668" spans="1:20" x14ac:dyDescent="0.25">
      <c r="A14668">
        <v>4673</v>
      </c>
      <c r="B14668">
        <f t="shared" si="229"/>
        <v>166822</v>
      </c>
      <c r="C14668" s="1">
        <v>44774</v>
      </c>
      <c r="D14668">
        <v>20220801</v>
      </c>
      <c r="E14668" t="s">
        <v>565</v>
      </c>
      <c r="F14668" t="s">
        <v>176</v>
      </c>
      <c r="G14668" t="s">
        <v>545</v>
      </c>
      <c r="H14668" t="s">
        <v>37</v>
      </c>
      <c r="I14668" t="s">
        <v>113</v>
      </c>
      <c r="J14668" t="s">
        <v>31</v>
      </c>
      <c r="K14668">
        <v>1085</v>
      </c>
      <c r="L14668" t="s">
        <v>101</v>
      </c>
      <c r="M14668" t="s">
        <v>27</v>
      </c>
      <c r="N14668" t="s">
        <v>60</v>
      </c>
      <c r="O14668" t="s">
        <v>5860</v>
      </c>
      <c r="P14668" s="3">
        <v>635.96</v>
      </c>
      <c r="Q14668">
        <v>4</v>
      </c>
      <c r="R14668">
        <v>0</v>
      </c>
      <c r="S14668" s="3">
        <f>(amazon_sales_final[[#This Row],[Sales]] * 0.4)  * ( 1 - ( amazon_sales_final[[#This Row],[Discount]] /100))</f>
        <v>254.38400000000001</v>
      </c>
      <c r="T14668" t="s">
        <v>567</v>
      </c>
    </row>
    <row r="14669" spans="1:20" x14ac:dyDescent="0.25">
      <c r="A14669">
        <v>4674</v>
      </c>
      <c r="B14669">
        <f t="shared" si="229"/>
        <v>166823</v>
      </c>
      <c r="C14669" s="1">
        <v>44774</v>
      </c>
      <c r="D14669">
        <v>20220801</v>
      </c>
      <c r="E14669" t="s">
        <v>565</v>
      </c>
      <c r="F14669" t="s">
        <v>176</v>
      </c>
      <c r="G14669" t="s">
        <v>545</v>
      </c>
      <c r="H14669" t="s">
        <v>37</v>
      </c>
      <c r="I14669" t="s">
        <v>113</v>
      </c>
      <c r="J14669" t="s">
        <v>39</v>
      </c>
      <c r="K14669">
        <v>1085</v>
      </c>
      <c r="L14669" t="s">
        <v>101</v>
      </c>
      <c r="M14669" t="s">
        <v>27</v>
      </c>
      <c r="N14669" t="s">
        <v>60</v>
      </c>
      <c r="O14669" t="s">
        <v>5861</v>
      </c>
      <c r="P14669" s="3">
        <v>118.99</v>
      </c>
      <c r="Q14669">
        <v>1</v>
      </c>
      <c r="R14669">
        <v>0</v>
      </c>
      <c r="S14669" s="3">
        <f>(amazon_sales_final[[#This Row],[Sales]] * 0.4)  * ( 1 - ( amazon_sales_final[[#This Row],[Discount]] /100))</f>
        <v>47.596000000000004</v>
      </c>
      <c r="T14669" t="s">
        <v>567</v>
      </c>
    </row>
    <row r="14670" spans="1:20" x14ac:dyDescent="0.25">
      <c r="A14670">
        <v>4675</v>
      </c>
      <c r="B14670">
        <f t="shared" si="229"/>
        <v>166824</v>
      </c>
      <c r="C14670" s="1">
        <v>44774</v>
      </c>
      <c r="D14670">
        <v>20220801</v>
      </c>
      <c r="E14670" t="s">
        <v>565</v>
      </c>
      <c r="F14670" t="s">
        <v>176</v>
      </c>
      <c r="G14670" t="s">
        <v>545</v>
      </c>
      <c r="H14670" t="s">
        <v>37</v>
      </c>
      <c r="I14670" t="s">
        <v>113</v>
      </c>
      <c r="J14670" t="s">
        <v>39</v>
      </c>
      <c r="K14670">
        <v>1085</v>
      </c>
      <c r="L14670" t="s">
        <v>101</v>
      </c>
      <c r="M14670" t="s">
        <v>27</v>
      </c>
      <c r="N14670" t="s">
        <v>55</v>
      </c>
      <c r="O14670" t="s">
        <v>5862</v>
      </c>
      <c r="P14670" s="3">
        <v>272.94</v>
      </c>
      <c r="Q14670">
        <v>3</v>
      </c>
      <c r="R14670">
        <v>0</v>
      </c>
      <c r="S14670" s="3">
        <f>(amazon_sales_final[[#This Row],[Sales]] * 0.4)  * ( 1 - ( amazon_sales_final[[#This Row],[Discount]] /100))</f>
        <v>109.176</v>
      </c>
      <c r="T14670" t="s">
        <v>567</v>
      </c>
    </row>
    <row r="14671" spans="1:20" x14ac:dyDescent="0.25">
      <c r="A14671">
        <v>4676</v>
      </c>
      <c r="B14671">
        <f t="shared" si="229"/>
        <v>166825</v>
      </c>
      <c r="C14671" s="1">
        <v>45013</v>
      </c>
      <c r="D14671">
        <v>20230328</v>
      </c>
      <c r="E14671" t="s">
        <v>97</v>
      </c>
      <c r="F14671" t="s">
        <v>118</v>
      </c>
      <c r="G14671" t="s">
        <v>119</v>
      </c>
      <c r="H14671" t="s">
        <v>23</v>
      </c>
      <c r="I14671" t="s">
        <v>46</v>
      </c>
      <c r="J14671" t="s">
        <v>39</v>
      </c>
      <c r="K14671">
        <v>1047</v>
      </c>
      <c r="L14671" t="s">
        <v>101</v>
      </c>
      <c r="M14671" t="s">
        <v>27</v>
      </c>
      <c r="N14671" t="s">
        <v>55</v>
      </c>
      <c r="O14671" t="s">
        <v>5863</v>
      </c>
      <c r="P14671" s="3">
        <v>150.08000000000001</v>
      </c>
      <c r="Q14671">
        <v>2</v>
      </c>
      <c r="R14671">
        <v>2</v>
      </c>
      <c r="S14671" s="3">
        <f>(amazon_sales_final[[#This Row],[Sales]] * 0.4)  * ( 1 - ( amazon_sales_final[[#This Row],[Discount]] /100))</f>
        <v>58.831360000000011</v>
      </c>
      <c r="T14671" t="s">
        <v>103</v>
      </c>
    </row>
    <row r="14672" spans="1:20" x14ac:dyDescent="0.25">
      <c r="A14672">
        <v>4677</v>
      </c>
      <c r="B14672">
        <f t="shared" si="229"/>
        <v>166826</v>
      </c>
      <c r="C14672" s="1">
        <v>43904</v>
      </c>
      <c r="D14672">
        <v>20200314</v>
      </c>
      <c r="E14672" t="s">
        <v>3679</v>
      </c>
      <c r="F14672" t="s">
        <v>98</v>
      </c>
      <c r="G14672" t="s">
        <v>2190</v>
      </c>
      <c r="H14672" t="s">
        <v>23</v>
      </c>
      <c r="I14672" t="s">
        <v>100</v>
      </c>
      <c r="J14672" t="s">
        <v>39</v>
      </c>
      <c r="K14672">
        <v>1067</v>
      </c>
      <c r="L14672" t="s">
        <v>124</v>
      </c>
      <c r="M14672" t="s">
        <v>27</v>
      </c>
      <c r="N14672" t="s">
        <v>48</v>
      </c>
      <c r="O14672" t="s">
        <v>5864</v>
      </c>
      <c r="P14672" s="3">
        <v>330.88</v>
      </c>
      <c r="Q14672">
        <v>4</v>
      </c>
      <c r="R14672">
        <v>2</v>
      </c>
      <c r="S14672" s="3">
        <f>(amazon_sales_final[[#This Row],[Sales]] * 0.4)  * ( 1 - ( amazon_sales_final[[#This Row],[Discount]] /100))</f>
        <v>129.70496</v>
      </c>
      <c r="T14672" t="s">
        <v>214</v>
      </c>
    </row>
    <row r="14673" spans="1:20" x14ac:dyDescent="0.25">
      <c r="A14673">
        <v>4678</v>
      </c>
      <c r="B14673">
        <f t="shared" si="229"/>
        <v>166827</v>
      </c>
      <c r="C14673" s="1">
        <v>43904</v>
      </c>
      <c r="D14673">
        <v>20200314</v>
      </c>
      <c r="E14673" t="s">
        <v>3679</v>
      </c>
      <c r="F14673" t="s">
        <v>98</v>
      </c>
      <c r="G14673" t="s">
        <v>2190</v>
      </c>
      <c r="H14673" t="s">
        <v>23</v>
      </c>
      <c r="I14673" t="s">
        <v>100</v>
      </c>
      <c r="J14673" t="s">
        <v>31</v>
      </c>
      <c r="K14673">
        <v>1067</v>
      </c>
      <c r="L14673" t="s">
        <v>124</v>
      </c>
      <c r="M14673" t="s">
        <v>27</v>
      </c>
      <c r="N14673" t="s">
        <v>51</v>
      </c>
      <c r="O14673" t="s">
        <v>5865</v>
      </c>
      <c r="P14673" s="3">
        <v>80.98</v>
      </c>
      <c r="Q14673">
        <v>1</v>
      </c>
      <c r="R14673">
        <v>0</v>
      </c>
      <c r="S14673" s="3">
        <f>(amazon_sales_final[[#This Row],[Sales]] * 0.4)  * ( 1 - ( amazon_sales_final[[#This Row],[Discount]] /100))</f>
        <v>32.392000000000003</v>
      </c>
      <c r="T14673" t="s">
        <v>214</v>
      </c>
    </row>
    <row r="14674" spans="1:20" x14ac:dyDescent="0.25">
      <c r="A14674">
        <v>4679</v>
      </c>
      <c r="B14674">
        <f t="shared" si="229"/>
        <v>166828</v>
      </c>
      <c r="C14674" s="1">
        <v>43904</v>
      </c>
      <c r="D14674">
        <v>20200314</v>
      </c>
      <c r="E14674" t="s">
        <v>3679</v>
      </c>
      <c r="F14674" t="s">
        <v>98</v>
      </c>
      <c r="G14674" t="s">
        <v>2190</v>
      </c>
      <c r="H14674" t="s">
        <v>23</v>
      </c>
      <c r="I14674" t="s">
        <v>100</v>
      </c>
      <c r="J14674" t="s">
        <v>31</v>
      </c>
      <c r="K14674">
        <v>1067</v>
      </c>
      <c r="L14674" t="s">
        <v>124</v>
      </c>
      <c r="M14674" t="s">
        <v>27</v>
      </c>
      <c r="N14674" t="s">
        <v>130</v>
      </c>
      <c r="O14674" t="s">
        <v>5866</v>
      </c>
      <c r="P14674" s="3">
        <v>8.2799999999999994</v>
      </c>
      <c r="Q14674">
        <v>12</v>
      </c>
      <c r="R14674">
        <v>0</v>
      </c>
      <c r="S14674" s="3">
        <f>(amazon_sales_final[[#This Row],[Sales]] * 0.4)  * ( 1 - ( amazon_sales_final[[#This Row],[Discount]] /100))</f>
        <v>3.3119999999999998</v>
      </c>
      <c r="T14674" t="s">
        <v>214</v>
      </c>
    </row>
    <row r="14675" spans="1:20" x14ac:dyDescent="0.25">
      <c r="A14675">
        <v>4680</v>
      </c>
      <c r="B14675">
        <f t="shared" si="229"/>
        <v>166829</v>
      </c>
      <c r="C14675" s="1">
        <v>43904</v>
      </c>
      <c r="D14675">
        <v>20200314</v>
      </c>
      <c r="E14675" t="s">
        <v>3679</v>
      </c>
      <c r="F14675" t="s">
        <v>98</v>
      </c>
      <c r="G14675" t="s">
        <v>2190</v>
      </c>
      <c r="H14675" t="s">
        <v>23</v>
      </c>
      <c r="I14675" t="s">
        <v>100</v>
      </c>
      <c r="J14675" t="s">
        <v>39</v>
      </c>
      <c r="K14675">
        <v>1067</v>
      </c>
      <c r="L14675" t="s">
        <v>124</v>
      </c>
      <c r="M14675" t="s">
        <v>27</v>
      </c>
      <c r="N14675" t="s">
        <v>51</v>
      </c>
      <c r="O14675" t="s">
        <v>5867</v>
      </c>
      <c r="P14675" s="3">
        <v>21.36</v>
      </c>
      <c r="Q14675">
        <v>2</v>
      </c>
      <c r="R14675">
        <v>0</v>
      </c>
      <c r="S14675" s="3">
        <f>(amazon_sales_final[[#This Row],[Sales]] * 0.4)  * ( 1 - ( amazon_sales_final[[#This Row],[Discount]] /100))</f>
        <v>8.5440000000000005</v>
      </c>
      <c r="T14675" t="s">
        <v>214</v>
      </c>
    </row>
    <row r="14676" spans="1:20" x14ac:dyDescent="0.25">
      <c r="A14676">
        <v>4681</v>
      </c>
      <c r="B14676">
        <f t="shared" si="229"/>
        <v>166830</v>
      </c>
      <c r="C14676" s="1">
        <v>43904</v>
      </c>
      <c r="D14676">
        <v>20200314</v>
      </c>
      <c r="E14676" t="s">
        <v>3679</v>
      </c>
      <c r="F14676" t="s">
        <v>98</v>
      </c>
      <c r="G14676" t="s">
        <v>2190</v>
      </c>
      <c r="H14676" t="s">
        <v>23</v>
      </c>
      <c r="I14676" t="s">
        <v>100</v>
      </c>
      <c r="J14676" t="s">
        <v>39</v>
      </c>
      <c r="K14676">
        <v>1067</v>
      </c>
      <c r="L14676" t="s">
        <v>124</v>
      </c>
      <c r="M14676" t="s">
        <v>27</v>
      </c>
      <c r="N14676" t="s">
        <v>48</v>
      </c>
      <c r="O14676" t="s">
        <v>5868</v>
      </c>
      <c r="P14676" s="3">
        <v>620.48</v>
      </c>
      <c r="Q14676">
        <v>2</v>
      </c>
      <c r="R14676">
        <v>2</v>
      </c>
      <c r="S14676" s="3">
        <f>(amazon_sales_final[[#This Row],[Sales]] * 0.4)  * ( 1 - ( amazon_sales_final[[#This Row],[Discount]] /100))</f>
        <v>243.22816</v>
      </c>
      <c r="T14676" t="s">
        <v>214</v>
      </c>
    </row>
    <row r="14677" spans="1:20" x14ac:dyDescent="0.25">
      <c r="A14677">
        <v>4682</v>
      </c>
      <c r="B14677">
        <f t="shared" si="229"/>
        <v>166831</v>
      </c>
      <c r="C14677" s="1">
        <v>44757</v>
      </c>
      <c r="D14677">
        <v>20220715</v>
      </c>
      <c r="E14677" t="s">
        <v>4162</v>
      </c>
      <c r="F14677" t="s">
        <v>196</v>
      </c>
      <c r="G14677" t="s">
        <v>900</v>
      </c>
      <c r="H14677" t="s">
        <v>23</v>
      </c>
      <c r="I14677" t="s">
        <v>24</v>
      </c>
      <c r="J14677" t="s">
        <v>39</v>
      </c>
      <c r="K14677">
        <v>1021</v>
      </c>
      <c r="L14677" t="s">
        <v>124</v>
      </c>
      <c r="M14677" t="s">
        <v>27</v>
      </c>
      <c r="N14677" t="s">
        <v>198</v>
      </c>
      <c r="O14677" t="s">
        <v>5869</v>
      </c>
      <c r="P14677" s="3">
        <v>29.61</v>
      </c>
      <c r="Q14677">
        <v>9</v>
      </c>
      <c r="R14677">
        <v>0</v>
      </c>
      <c r="S14677" s="3">
        <f>(amazon_sales_final[[#This Row],[Sales]] * 0.4)  * ( 1 - ( amazon_sales_final[[#This Row],[Discount]] /100))</f>
        <v>11.844000000000001</v>
      </c>
      <c r="T14677" t="s">
        <v>1009</v>
      </c>
    </row>
    <row r="14678" spans="1:20" x14ac:dyDescent="0.25">
      <c r="A14678">
        <v>4683</v>
      </c>
      <c r="B14678">
        <f t="shared" si="229"/>
        <v>166832</v>
      </c>
      <c r="C14678" s="1">
        <v>44897</v>
      </c>
      <c r="D14678">
        <v>20221202</v>
      </c>
      <c r="E14678" t="s">
        <v>803</v>
      </c>
      <c r="F14678" t="s">
        <v>68</v>
      </c>
      <c r="G14678" t="s">
        <v>69</v>
      </c>
      <c r="H14678" t="s">
        <v>23</v>
      </c>
      <c r="I14678" t="s">
        <v>70</v>
      </c>
      <c r="J14678" t="s">
        <v>39</v>
      </c>
      <c r="K14678">
        <v>1014</v>
      </c>
      <c r="L14678" t="s">
        <v>94</v>
      </c>
      <c r="M14678" t="s">
        <v>27</v>
      </c>
      <c r="N14678" t="s">
        <v>60</v>
      </c>
      <c r="O14678" t="s">
        <v>5870</v>
      </c>
      <c r="P14678" s="3">
        <v>8639.2800000000007</v>
      </c>
      <c r="Q14678">
        <v>9</v>
      </c>
      <c r="R14678">
        <v>2</v>
      </c>
      <c r="S14678" s="3">
        <f>(amazon_sales_final[[#This Row],[Sales]] * 0.4)  * ( 1 - ( amazon_sales_final[[#This Row],[Discount]] /100))</f>
        <v>3386.5977600000006</v>
      </c>
      <c r="T14678" t="s">
        <v>292</v>
      </c>
    </row>
    <row r="14679" spans="1:20" x14ac:dyDescent="0.25">
      <c r="A14679">
        <v>4684</v>
      </c>
      <c r="B14679">
        <f t="shared" si="229"/>
        <v>166833</v>
      </c>
      <c r="C14679" s="1">
        <v>44803</v>
      </c>
      <c r="D14679">
        <v>20220830</v>
      </c>
      <c r="E14679" t="s">
        <v>1565</v>
      </c>
      <c r="F14679" t="s">
        <v>118</v>
      </c>
      <c r="G14679" t="s">
        <v>119</v>
      </c>
      <c r="H14679" t="s">
        <v>23</v>
      </c>
      <c r="I14679" t="s">
        <v>46</v>
      </c>
      <c r="J14679" t="s">
        <v>39</v>
      </c>
      <c r="K14679">
        <v>1095</v>
      </c>
      <c r="L14679" t="s">
        <v>101</v>
      </c>
      <c r="M14679" t="s">
        <v>40</v>
      </c>
      <c r="N14679" t="s">
        <v>48</v>
      </c>
      <c r="O14679" t="s">
        <v>5871</v>
      </c>
      <c r="P14679" s="3">
        <v>241.92</v>
      </c>
      <c r="Q14679">
        <v>4</v>
      </c>
      <c r="R14679">
        <v>4</v>
      </c>
      <c r="S14679" s="3">
        <f>(amazon_sales_final[[#This Row],[Sales]] * 0.4)  * ( 1 - ( amazon_sales_final[[#This Row],[Discount]] /100))</f>
        <v>92.897279999999995</v>
      </c>
      <c r="T14679" t="s">
        <v>289</v>
      </c>
    </row>
    <row r="14680" spans="1:20" x14ac:dyDescent="0.25">
      <c r="A14680">
        <v>4685</v>
      </c>
      <c r="B14680">
        <f t="shared" si="229"/>
        <v>166834</v>
      </c>
      <c r="C14680" s="1">
        <v>44803</v>
      </c>
      <c r="D14680">
        <v>20220830</v>
      </c>
      <c r="E14680" t="s">
        <v>1565</v>
      </c>
      <c r="F14680" t="s">
        <v>118</v>
      </c>
      <c r="G14680" t="s">
        <v>119</v>
      </c>
      <c r="H14680" t="s">
        <v>23</v>
      </c>
      <c r="I14680" t="s">
        <v>46</v>
      </c>
      <c r="J14680" t="s">
        <v>31</v>
      </c>
      <c r="K14680">
        <v>1095</v>
      </c>
      <c r="L14680" t="s">
        <v>101</v>
      </c>
      <c r="M14680" t="s">
        <v>40</v>
      </c>
      <c r="N14680" t="s">
        <v>28</v>
      </c>
      <c r="O14680" t="s">
        <v>5872</v>
      </c>
      <c r="P14680" s="3">
        <v>163.88</v>
      </c>
      <c r="Q14680">
        <v>4</v>
      </c>
      <c r="R14680">
        <v>5</v>
      </c>
      <c r="S14680" s="3">
        <f>(amazon_sales_final[[#This Row],[Sales]] * 0.4)  * ( 1 - ( amazon_sales_final[[#This Row],[Discount]] /100))</f>
        <v>62.2744</v>
      </c>
      <c r="T14680" t="s">
        <v>289</v>
      </c>
    </row>
    <row r="14681" spans="1:20" x14ac:dyDescent="0.25">
      <c r="A14681">
        <v>4686</v>
      </c>
      <c r="B14681">
        <f t="shared" si="229"/>
        <v>166835</v>
      </c>
      <c r="C14681" s="1">
        <v>44803</v>
      </c>
      <c r="D14681">
        <v>20220830</v>
      </c>
      <c r="E14681" t="s">
        <v>1565</v>
      </c>
      <c r="F14681" t="s">
        <v>118</v>
      </c>
      <c r="G14681" t="s">
        <v>119</v>
      </c>
      <c r="H14681" t="s">
        <v>23</v>
      </c>
      <c r="I14681" t="s">
        <v>46</v>
      </c>
      <c r="J14681" t="s">
        <v>39</v>
      </c>
      <c r="K14681">
        <v>1095</v>
      </c>
      <c r="L14681" t="s">
        <v>101</v>
      </c>
      <c r="M14681" t="s">
        <v>40</v>
      </c>
      <c r="N14681" t="s">
        <v>48</v>
      </c>
      <c r="O14681" t="s">
        <v>5873</v>
      </c>
      <c r="P14681" s="3">
        <v>34.86</v>
      </c>
      <c r="Q14681">
        <v>2</v>
      </c>
      <c r="R14681">
        <v>7</v>
      </c>
      <c r="S14681" s="3">
        <f>(amazon_sales_final[[#This Row],[Sales]] * 0.4)  * ( 1 - ( amazon_sales_final[[#This Row],[Discount]] /100))</f>
        <v>12.967919999999999</v>
      </c>
      <c r="T14681" t="s">
        <v>289</v>
      </c>
    </row>
    <row r="14682" spans="1:20" x14ac:dyDescent="0.25">
      <c r="A14682">
        <v>4687</v>
      </c>
      <c r="B14682">
        <f t="shared" si="229"/>
        <v>166836</v>
      </c>
      <c r="C14682" s="1">
        <v>44803</v>
      </c>
      <c r="D14682">
        <v>20220830</v>
      </c>
      <c r="E14682" t="s">
        <v>1565</v>
      </c>
      <c r="F14682" t="s">
        <v>118</v>
      </c>
      <c r="G14682" t="s">
        <v>119</v>
      </c>
      <c r="H14682" t="s">
        <v>23</v>
      </c>
      <c r="I14682" t="s">
        <v>46</v>
      </c>
      <c r="J14682" t="s">
        <v>31</v>
      </c>
      <c r="K14682">
        <v>1095</v>
      </c>
      <c r="L14682" t="s">
        <v>101</v>
      </c>
      <c r="M14682" t="s">
        <v>40</v>
      </c>
      <c r="N14682" t="s">
        <v>198</v>
      </c>
      <c r="O14682" t="s">
        <v>5874</v>
      </c>
      <c r="P14682" s="3">
        <v>105.84</v>
      </c>
      <c r="Q14682">
        <v>7</v>
      </c>
      <c r="R14682">
        <v>2</v>
      </c>
      <c r="S14682" s="3">
        <f>(amazon_sales_final[[#This Row],[Sales]] * 0.4)  * ( 1 - ( amazon_sales_final[[#This Row],[Discount]] /100))</f>
        <v>41.489280000000008</v>
      </c>
      <c r="T14682" t="s">
        <v>289</v>
      </c>
    </row>
    <row r="14683" spans="1:20" x14ac:dyDescent="0.25">
      <c r="A14683">
        <v>4688</v>
      </c>
      <c r="B14683">
        <f t="shared" si="229"/>
        <v>166837</v>
      </c>
      <c r="C14683" s="1">
        <v>44737</v>
      </c>
      <c r="D14683">
        <v>20220625</v>
      </c>
      <c r="E14683" t="s">
        <v>1561</v>
      </c>
      <c r="F14683" t="s">
        <v>188</v>
      </c>
      <c r="G14683" t="s">
        <v>5516</v>
      </c>
      <c r="H14683" t="s">
        <v>83</v>
      </c>
      <c r="I14683" t="s">
        <v>190</v>
      </c>
      <c r="J14683" t="s">
        <v>39</v>
      </c>
      <c r="K14683">
        <v>1060</v>
      </c>
      <c r="L14683" t="s">
        <v>101</v>
      </c>
      <c r="M14683" t="s">
        <v>27</v>
      </c>
      <c r="N14683" t="s">
        <v>60</v>
      </c>
      <c r="O14683" t="s">
        <v>5875</v>
      </c>
      <c r="P14683" s="3">
        <v>440.91</v>
      </c>
      <c r="Q14683">
        <v>9</v>
      </c>
      <c r="R14683">
        <v>0</v>
      </c>
      <c r="S14683" s="3">
        <f>(amazon_sales_final[[#This Row],[Sales]] * 0.4)  * ( 1 - ( amazon_sales_final[[#This Row],[Discount]] /100))</f>
        <v>176.36400000000003</v>
      </c>
      <c r="T14683" t="s">
        <v>608</v>
      </c>
    </row>
    <row r="14684" spans="1:20" x14ac:dyDescent="0.25">
      <c r="A14684">
        <v>4689</v>
      </c>
      <c r="B14684">
        <f t="shared" si="229"/>
        <v>166838</v>
      </c>
      <c r="C14684" s="1">
        <v>45016</v>
      </c>
      <c r="D14684">
        <v>20230331</v>
      </c>
      <c r="E14684" t="s">
        <v>4011</v>
      </c>
      <c r="F14684" t="s">
        <v>118</v>
      </c>
      <c r="G14684" t="s">
        <v>1520</v>
      </c>
      <c r="H14684" t="s">
        <v>23</v>
      </c>
      <c r="I14684" t="s">
        <v>46</v>
      </c>
      <c r="J14684" t="s">
        <v>31</v>
      </c>
      <c r="K14684">
        <v>1049</v>
      </c>
      <c r="L14684" t="s">
        <v>85</v>
      </c>
      <c r="M14684" t="s">
        <v>27</v>
      </c>
      <c r="N14684" t="s">
        <v>48</v>
      </c>
      <c r="O14684" t="s">
        <v>5876</v>
      </c>
      <c r="P14684" s="3">
        <v>57.15</v>
      </c>
      <c r="Q14684">
        <v>5</v>
      </c>
      <c r="R14684">
        <v>7</v>
      </c>
      <c r="S14684" s="3">
        <f>(amazon_sales_final[[#This Row],[Sales]] * 0.4)  * ( 1 - ( amazon_sales_final[[#This Row],[Discount]] /100))</f>
        <v>21.259799999999998</v>
      </c>
      <c r="T14684" t="s">
        <v>502</v>
      </c>
    </row>
    <row r="14685" spans="1:20" x14ac:dyDescent="0.25">
      <c r="A14685">
        <v>4690</v>
      </c>
      <c r="B14685">
        <f t="shared" si="229"/>
        <v>166839</v>
      </c>
      <c r="C14685" s="1">
        <v>44185</v>
      </c>
      <c r="D14685">
        <v>20201220</v>
      </c>
      <c r="E14685" t="s">
        <v>2984</v>
      </c>
      <c r="F14685" t="s">
        <v>223</v>
      </c>
      <c r="G14685" t="s">
        <v>358</v>
      </c>
      <c r="H14685" t="s">
        <v>37</v>
      </c>
      <c r="I14685" t="s">
        <v>113</v>
      </c>
      <c r="J14685" t="s">
        <v>31</v>
      </c>
      <c r="K14685">
        <v>1055</v>
      </c>
      <c r="L14685" t="s">
        <v>85</v>
      </c>
      <c r="M14685" t="s">
        <v>27</v>
      </c>
      <c r="N14685" t="s">
        <v>55</v>
      </c>
      <c r="O14685" t="s">
        <v>5877</v>
      </c>
      <c r="P14685" s="3">
        <v>519.67999999999995</v>
      </c>
      <c r="Q14685">
        <v>2</v>
      </c>
      <c r="R14685">
        <v>2</v>
      </c>
      <c r="S14685" s="3">
        <f>(amazon_sales_final[[#This Row],[Sales]] * 0.4)  * ( 1 - ( amazon_sales_final[[#This Row],[Discount]] /100))</f>
        <v>203.71455999999998</v>
      </c>
      <c r="T14685" t="s">
        <v>407</v>
      </c>
    </row>
    <row r="14686" spans="1:20" x14ac:dyDescent="0.25">
      <c r="A14686">
        <v>4691</v>
      </c>
      <c r="B14686">
        <f t="shared" si="229"/>
        <v>166840</v>
      </c>
      <c r="C14686" s="1">
        <v>44185</v>
      </c>
      <c r="D14686">
        <v>20201220</v>
      </c>
      <c r="E14686" t="s">
        <v>2984</v>
      </c>
      <c r="F14686" t="s">
        <v>223</v>
      </c>
      <c r="G14686" t="s">
        <v>358</v>
      </c>
      <c r="H14686" t="s">
        <v>37</v>
      </c>
      <c r="I14686" t="s">
        <v>113</v>
      </c>
      <c r="J14686" t="s">
        <v>39</v>
      </c>
      <c r="K14686">
        <v>1055</v>
      </c>
      <c r="L14686" t="s">
        <v>85</v>
      </c>
      <c r="M14686" t="s">
        <v>27</v>
      </c>
      <c r="N14686" t="s">
        <v>130</v>
      </c>
      <c r="O14686" t="s">
        <v>5878</v>
      </c>
      <c r="P14686" s="3">
        <v>719.76</v>
      </c>
      <c r="Q14686">
        <v>3</v>
      </c>
      <c r="R14686">
        <v>2</v>
      </c>
      <c r="S14686" s="3">
        <f>(amazon_sales_final[[#This Row],[Sales]] * 0.4)  * ( 1 - ( amazon_sales_final[[#This Row],[Discount]] /100))</f>
        <v>282.14591999999999</v>
      </c>
      <c r="T14686" t="s">
        <v>407</v>
      </c>
    </row>
    <row r="14687" spans="1:20" x14ac:dyDescent="0.25">
      <c r="A14687">
        <v>4692</v>
      </c>
      <c r="B14687">
        <f t="shared" si="229"/>
        <v>166841</v>
      </c>
      <c r="C14687" s="1">
        <v>44185</v>
      </c>
      <c r="D14687">
        <v>20201220</v>
      </c>
      <c r="E14687" t="s">
        <v>2984</v>
      </c>
      <c r="F14687" t="s">
        <v>223</v>
      </c>
      <c r="G14687" t="s">
        <v>358</v>
      </c>
      <c r="H14687" t="s">
        <v>37</v>
      </c>
      <c r="I14687" t="s">
        <v>113</v>
      </c>
      <c r="J14687" t="s">
        <v>39</v>
      </c>
      <c r="K14687">
        <v>1055</v>
      </c>
      <c r="L14687" t="s">
        <v>85</v>
      </c>
      <c r="M14687" t="s">
        <v>27</v>
      </c>
      <c r="N14687" t="s">
        <v>32</v>
      </c>
      <c r="O14687" t="s">
        <v>5879</v>
      </c>
      <c r="P14687" s="3">
        <v>2423.52</v>
      </c>
      <c r="Q14687">
        <v>3</v>
      </c>
      <c r="R14687">
        <v>2</v>
      </c>
      <c r="S14687" s="3">
        <f>(amazon_sales_final[[#This Row],[Sales]] * 0.4)  * ( 1 - ( amazon_sales_final[[#This Row],[Discount]] /100))</f>
        <v>950.01984000000004</v>
      </c>
      <c r="T14687" t="s">
        <v>407</v>
      </c>
    </row>
    <row r="14688" spans="1:20" x14ac:dyDescent="0.25">
      <c r="A14688">
        <v>4693</v>
      </c>
      <c r="B14688">
        <f t="shared" si="229"/>
        <v>166842</v>
      </c>
      <c r="C14688" s="1">
        <v>44185</v>
      </c>
      <c r="D14688">
        <v>20201220</v>
      </c>
      <c r="E14688" t="s">
        <v>2984</v>
      </c>
      <c r="F14688" t="s">
        <v>223</v>
      </c>
      <c r="G14688" t="s">
        <v>358</v>
      </c>
      <c r="H14688" t="s">
        <v>37</v>
      </c>
      <c r="I14688" t="s">
        <v>113</v>
      </c>
      <c r="J14688" t="s">
        <v>39</v>
      </c>
      <c r="K14688">
        <v>1055</v>
      </c>
      <c r="L14688" t="s">
        <v>85</v>
      </c>
      <c r="M14688" t="s">
        <v>27</v>
      </c>
      <c r="N14688" t="s">
        <v>71</v>
      </c>
      <c r="O14688" t="s">
        <v>5880</v>
      </c>
      <c r="P14688" s="3">
        <v>221.92</v>
      </c>
      <c r="Q14688">
        <v>5</v>
      </c>
      <c r="R14688">
        <v>2</v>
      </c>
      <c r="S14688" s="3">
        <f>(amazon_sales_final[[#This Row],[Sales]] * 0.4)  * ( 1 - ( amazon_sales_final[[#This Row],[Discount]] /100))</f>
        <v>86.992639999999994</v>
      </c>
      <c r="T14688" t="s">
        <v>407</v>
      </c>
    </row>
    <row r="14689" spans="1:20" x14ac:dyDescent="0.25">
      <c r="A14689">
        <v>4694</v>
      </c>
      <c r="B14689">
        <f t="shared" si="229"/>
        <v>166843</v>
      </c>
      <c r="C14689" s="1">
        <v>44185</v>
      </c>
      <c r="D14689">
        <v>20201220</v>
      </c>
      <c r="E14689" t="s">
        <v>2984</v>
      </c>
      <c r="F14689" t="s">
        <v>223</v>
      </c>
      <c r="G14689" t="s">
        <v>358</v>
      </c>
      <c r="H14689" t="s">
        <v>37</v>
      </c>
      <c r="I14689" t="s">
        <v>113</v>
      </c>
      <c r="J14689" t="s">
        <v>39</v>
      </c>
      <c r="K14689">
        <v>1055</v>
      </c>
      <c r="L14689" t="s">
        <v>85</v>
      </c>
      <c r="M14689" t="s">
        <v>27</v>
      </c>
      <c r="N14689" t="s">
        <v>71</v>
      </c>
      <c r="O14689" t="s">
        <v>5881</v>
      </c>
      <c r="P14689" s="3">
        <v>84.48</v>
      </c>
      <c r="Q14689">
        <v>2</v>
      </c>
      <c r="R14689">
        <v>2</v>
      </c>
      <c r="S14689" s="3">
        <f>(amazon_sales_final[[#This Row],[Sales]] * 0.4)  * ( 1 - ( amazon_sales_final[[#This Row],[Discount]] /100))</f>
        <v>33.116160000000001</v>
      </c>
      <c r="T14689" t="s">
        <v>407</v>
      </c>
    </row>
    <row r="14690" spans="1:20" x14ac:dyDescent="0.25">
      <c r="A14690">
        <v>4695</v>
      </c>
      <c r="B14690">
        <f t="shared" si="229"/>
        <v>166844</v>
      </c>
      <c r="C14690" s="1">
        <v>44547</v>
      </c>
      <c r="D14690">
        <v>20211217</v>
      </c>
      <c r="E14690" t="s">
        <v>1193</v>
      </c>
      <c r="F14690" t="s">
        <v>176</v>
      </c>
      <c r="G14690" t="s">
        <v>545</v>
      </c>
      <c r="H14690" t="s">
        <v>37</v>
      </c>
      <c r="I14690" t="s">
        <v>113</v>
      </c>
      <c r="J14690" t="s">
        <v>39</v>
      </c>
      <c r="K14690">
        <v>1002</v>
      </c>
      <c r="L14690" t="s">
        <v>85</v>
      </c>
      <c r="M14690" t="s">
        <v>27</v>
      </c>
      <c r="N14690" t="s">
        <v>48</v>
      </c>
      <c r="O14690" t="s">
        <v>5882</v>
      </c>
      <c r="P14690" s="3">
        <v>29.52</v>
      </c>
      <c r="Q14690">
        <v>4</v>
      </c>
      <c r="R14690">
        <v>0</v>
      </c>
      <c r="S14690" s="3">
        <f>(amazon_sales_final[[#This Row],[Sales]] * 0.4)  * ( 1 - ( amazon_sales_final[[#This Row],[Discount]] /100))</f>
        <v>11.808</v>
      </c>
      <c r="T14690" t="s">
        <v>234</v>
      </c>
    </row>
    <row r="14691" spans="1:20" x14ac:dyDescent="0.25">
      <c r="A14691">
        <v>4696</v>
      </c>
      <c r="B14691">
        <f t="shared" si="229"/>
        <v>166845</v>
      </c>
      <c r="C14691" s="1">
        <v>44547</v>
      </c>
      <c r="D14691">
        <v>20211217</v>
      </c>
      <c r="E14691" t="s">
        <v>1193</v>
      </c>
      <c r="F14691" t="s">
        <v>176</v>
      </c>
      <c r="G14691" t="s">
        <v>545</v>
      </c>
      <c r="H14691" t="s">
        <v>37</v>
      </c>
      <c r="I14691" t="s">
        <v>113</v>
      </c>
      <c r="J14691" t="s">
        <v>39</v>
      </c>
      <c r="K14691">
        <v>1002</v>
      </c>
      <c r="L14691" t="s">
        <v>85</v>
      </c>
      <c r="M14691" t="s">
        <v>27</v>
      </c>
      <c r="N14691" t="s">
        <v>32</v>
      </c>
      <c r="O14691" t="s">
        <v>5883</v>
      </c>
      <c r="P14691" s="3">
        <v>302.94</v>
      </c>
      <c r="Q14691">
        <v>3</v>
      </c>
      <c r="R14691">
        <v>0</v>
      </c>
      <c r="S14691" s="3">
        <f>(amazon_sales_final[[#This Row],[Sales]] * 0.4)  * ( 1 - ( amazon_sales_final[[#This Row],[Discount]] /100))</f>
        <v>121.176</v>
      </c>
      <c r="T14691" t="s">
        <v>234</v>
      </c>
    </row>
    <row r="14692" spans="1:20" x14ac:dyDescent="0.25">
      <c r="A14692">
        <v>4697</v>
      </c>
      <c r="B14692">
        <f t="shared" si="229"/>
        <v>166846</v>
      </c>
      <c r="C14692" s="1">
        <v>44547</v>
      </c>
      <c r="D14692">
        <v>20211217</v>
      </c>
      <c r="E14692" t="s">
        <v>1193</v>
      </c>
      <c r="F14692" t="s">
        <v>176</v>
      </c>
      <c r="G14692" t="s">
        <v>545</v>
      </c>
      <c r="H14692" t="s">
        <v>37</v>
      </c>
      <c r="I14692" t="s">
        <v>113</v>
      </c>
      <c r="J14692" t="s">
        <v>31</v>
      </c>
      <c r="K14692">
        <v>1002</v>
      </c>
      <c r="L14692" t="s">
        <v>85</v>
      </c>
      <c r="M14692" t="s">
        <v>27</v>
      </c>
      <c r="N14692" t="s">
        <v>32</v>
      </c>
      <c r="O14692" t="s">
        <v>5884</v>
      </c>
      <c r="P14692" s="3">
        <v>142.36000000000001</v>
      </c>
      <c r="Q14692">
        <v>2</v>
      </c>
      <c r="R14692">
        <v>0</v>
      </c>
      <c r="S14692" s="3">
        <f>(amazon_sales_final[[#This Row],[Sales]] * 0.4)  * ( 1 - ( amazon_sales_final[[#This Row],[Discount]] /100))</f>
        <v>56.94400000000001</v>
      </c>
      <c r="T14692" t="s">
        <v>234</v>
      </c>
    </row>
    <row r="14693" spans="1:20" x14ac:dyDescent="0.25">
      <c r="A14693">
        <v>4698</v>
      </c>
      <c r="B14693">
        <f t="shared" si="229"/>
        <v>166847</v>
      </c>
      <c r="C14693" s="1">
        <v>44547</v>
      </c>
      <c r="D14693">
        <v>20211217</v>
      </c>
      <c r="E14693" t="s">
        <v>1193</v>
      </c>
      <c r="F14693" t="s">
        <v>176</v>
      </c>
      <c r="G14693" t="s">
        <v>545</v>
      </c>
      <c r="H14693" t="s">
        <v>37</v>
      </c>
      <c r="I14693" t="s">
        <v>113</v>
      </c>
      <c r="J14693" t="s">
        <v>39</v>
      </c>
      <c r="K14693">
        <v>1002</v>
      </c>
      <c r="L14693" t="s">
        <v>85</v>
      </c>
      <c r="M14693" t="s">
        <v>27</v>
      </c>
      <c r="N14693" t="s">
        <v>32</v>
      </c>
      <c r="O14693" t="s">
        <v>5885</v>
      </c>
      <c r="P14693" s="3">
        <v>546.66</v>
      </c>
      <c r="Q14693">
        <v>9</v>
      </c>
      <c r="R14693">
        <v>0</v>
      </c>
      <c r="S14693" s="3">
        <f>(amazon_sales_final[[#This Row],[Sales]] * 0.4)  * ( 1 - ( amazon_sales_final[[#This Row],[Discount]] /100))</f>
        <v>218.66399999999999</v>
      </c>
      <c r="T14693" t="s">
        <v>234</v>
      </c>
    </row>
    <row r="14694" spans="1:20" x14ac:dyDescent="0.25">
      <c r="A14694">
        <v>4699</v>
      </c>
      <c r="B14694">
        <f t="shared" si="229"/>
        <v>166848</v>
      </c>
      <c r="C14694" s="1">
        <v>44547</v>
      </c>
      <c r="D14694">
        <v>20211217</v>
      </c>
      <c r="E14694" t="s">
        <v>1193</v>
      </c>
      <c r="F14694" t="s">
        <v>176</v>
      </c>
      <c r="G14694" t="s">
        <v>545</v>
      </c>
      <c r="H14694" t="s">
        <v>37</v>
      </c>
      <c r="I14694" t="s">
        <v>113</v>
      </c>
      <c r="J14694" t="s">
        <v>39</v>
      </c>
      <c r="K14694">
        <v>1002</v>
      </c>
      <c r="L14694" t="s">
        <v>85</v>
      </c>
      <c r="M14694" t="s">
        <v>27</v>
      </c>
      <c r="N14694" t="s">
        <v>55</v>
      </c>
      <c r="O14694" t="s">
        <v>5886</v>
      </c>
      <c r="P14694" s="3">
        <v>212.13</v>
      </c>
      <c r="Q14694">
        <v>3</v>
      </c>
      <c r="R14694">
        <v>0</v>
      </c>
      <c r="S14694" s="3">
        <f>(amazon_sales_final[[#This Row],[Sales]] * 0.4)  * ( 1 - ( amazon_sales_final[[#This Row],[Discount]] /100))</f>
        <v>84.852000000000004</v>
      </c>
      <c r="T14694" t="s">
        <v>234</v>
      </c>
    </row>
    <row r="14695" spans="1:20" x14ac:dyDescent="0.25">
      <c r="A14695">
        <v>4700</v>
      </c>
      <c r="B14695">
        <f t="shared" si="229"/>
        <v>166849</v>
      </c>
      <c r="C14695" s="1">
        <v>45058</v>
      </c>
      <c r="D14695">
        <v>20230512</v>
      </c>
      <c r="E14695" t="s">
        <v>2197</v>
      </c>
      <c r="F14695" t="s">
        <v>81</v>
      </c>
      <c r="G14695" t="s">
        <v>730</v>
      </c>
      <c r="H14695" t="s">
        <v>83</v>
      </c>
      <c r="I14695" t="s">
        <v>84</v>
      </c>
      <c r="J14695" t="s">
        <v>39</v>
      </c>
      <c r="K14695">
        <v>1086</v>
      </c>
      <c r="L14695" t="s">
        <v>77</v>
      </c>
      <c r="M14695" t="s">
        <v>86</v>
      </c>
      <c r="N14695" t="s">
        <v>58</v>
      </c>
      <c r="O14695" t="s">
        <v>5887</v>
      </c>
      <c r="P14695" s="3">
        <v>52.48</v>
      </c>
      <c r="Q14695">
        <v>2</v>
      </c>
      <c r="R14695">
        <v>2</v>
      </c>
      <c r="S14695" s="3">
        <f>(amazon_sales_final[[#This Row],[Sales]] * 0.4)  * ( 1 - ( amazon_sales_final[[#This Row],[Discount]] /100))</f>
        <v>20.57216</v>
      </c>
      <c r="T14695" t="s">
        <v>1232</v>
      </c>
    </row>
    <row r="14696" spans="1:20" x14ac:dyDescent="0.25">
      <c r="A14696">
        <v>4701</v>
      </c>
      <c r="B14696">
        <f t="shared" si="229"/>
        <v>166850</v>
      </c>
      <c r="C14696" s="1">
        <v>45058</v>
      </c>
      <c r="D14696">
        <v>20230512</v>
      </c>
      <c r="E14696" t="s">
        <v>2197</v>
      </c>
      <c r="F14696" t="s">
        <v>81</v>
      </c>
      <c r="G14696" t="s">
        <v>730</v>
      </c>
      <c r="H14696" t="s">
        <v>83</v>
      </c>
      <c r="I14696" t="s">
        <v>84</v>
      </c>
      <c r="J14696" t="s">
        <v>31</v>
      </c>
      <c r="K14696">
        <v>1086</v>
      </c>
      <c r="L14696" t="s">
        <v>77</v>
      </c>
      <c r="M14696" t="s">
        <v>86</v>
      </c>
      <c r="N14696" t="s">
        <v>51</v>
      </c>
      <c r="O14696" t="s">
        <v>5888</v>
      </c>
      <c r="P14696" s="3">
        <v>744.16</v>
      </c>
      <c r="Q14696">
        <v>2</v>
      </c>
      <c r="R14696">
        <v>2</v>
      </c>
      <c r="S14696" s="3">
        <f>(amazon_sales_final[[#This Row],[Sales]] * 0.4)  * ( 1 - ( amazon_sales_final[[#This Row],[Discount]] /100))</f>
        <v>291.71071999999998</v>
      </c>
      <c r="T14696" t="s">
        <v>1232</v>
      </c>
    </row>
    <row r="14697" spans="1:20" x14ac:dyDescent="0.25">
      <c r="A14697">
        <v>4702</v>
      </c>
      <c r="B14697">
        <f t="shared" si="229"/>
        <v>166851</v>
      </c>
      <c r="C14697" s="1">
        <v>45058</v>
      </c>
      <c r="D14697">
        <v>20230512</v>
      </c>
      <c r="E14697" t="s">
        <v>2197</v>
      </c>
      <c r="F14697" t="s">
        <v>81</v>
      </c>
      <c r="G14697" t="s">
        <v>730</v>
      </c>
      <c r="H14697" t="s">
        <v>83</v>
      </c>
      <c r="I14697" t="s">
        <v>84</v>
      </c>
      <c r="J14697" t="s">
        <v>39</v>
      </c>
      <c r="K14697">
        <v>1086</v>
      </c>
      <c r="L14697" t="s">
        <v>77</v>
      </c>
      <c r="M14697" t="s">
        <v>86</v>
      </c>
      <c r="N14697" t="s">
        <v>71</v>
      </c>
      <c r="O14697" t="s">
        <v>5889</v>
      </c>
      <c r="P14697" s="3">
        <v>68.48</v>
      </c>
      <c r="Q14697">
        <v>2</v>
      </c>
      <c r="R14697">
        <v>2</v>
      </c>
      <c r="S14697" s="3">
        <f>(amazon_sales_final[[#This Row],[Sales]] * 0.4)  * ( 1 - ( amazon_sales_final[[#This Row],[Discount]] /100))</f>
        <v>26.844160000000002</v>
      </c>
      <c r="T14697" t="s">
        <v>1232</v>
      </c>
    </row>
    <row r="14698" spans="1:20" x14ac:dyDescent="0.25">
      <c r="A14698">
        <v>4703</v>
      </c>
      <c r="B14698">
        <f t="shared" si="229"/>
        <v>166852</v>
      </c>
      <c r="C14698" s="1">
        <v>45058</v>
      </c>
      <c r="D14698">
        <v>20230512</v>
      </c>
      <c r="E14698" t="s">
        <v>2197</v>
      </c>
      <c r="F14698" t="s">
        <v>81</v>
      </c>
      <c r="G14698" t="s">
        <v>730</v>
      </c>
      <c r="H14698" t="s">
        <v>83</v>
      </c>
      <c r="I14698" t="s">
        <v>84</v>
      </c>
      <c r="J14698" t="s">
        <v>39</v>
      </c>
      <c r="K14698">
        <v>1086</v>
      </c>
      <c r="L14698" t="s">
        <v>77</v>
      </c>
      <c r="M14698" t="s">
        <v>86</v>
      </c>
      <c r="N14698" t="s">
        <v>55</v>
      </c>
      <c r="O14698" t="s">
        <v>5890</v>
      </c>
      <c r="P14698" s="3">
        <v>79.959999999999994</v>
      </c>
      <c r="Q14698">
        <v>1</v>
      </c>
      <c r="R14698">
        <v>6</v>
      </c>
      <c r="S14698" s="3">
        <f>(amazon_sales_final[[#This Row],[Sales]] * 0.4)  * ( 1 - ( amazon_sales_final[[#This Row],[Discount]] /100))</f>
        <v>30.064959999999996</v>
      </c>
      <c r="T14698" t="s">
        <v>1232</v>
      </c>
    </row>
    <row r="14699" spans="1:20" x14ac:dyDescent="0.25">
      <c r="A14699">
        <v>4704</v>
      </c>
      <c r="B14699">
        <f t="shared" si="229"/>
        <v>166853</v>
      </c>
      <c r="C14699" s="1">
        <v>44737</v>
      </c>
      <c r="D14699">
        <v>20220625</v>
      </c>
      <c r="E14699" t="s">
        <v>4527</v>
      </c>
      <c r="F14699" t="s">
        <v>81</v>
      </c>
      <c r="G14699" t="s">
        <v>143</v>
      </c>
      <c r="H14699" t="s">
        <v>83</v>
      </c>
      <c r="I14699" t="s">
        <v>84</v>
      </c>
      <c r="J14699" t="s">
        <v>39</v>
      </c>
      <c r="K14699">
        <v>1089</v>
      </c>
      <c r="L14699" t="s">
        <v>124</v>
      </c>
      <c r="M14699" t="s">
        <v>40</v>
      </c>
      <c r="N14699" t="s">
        <v>63</v>
      </c>
      <c r="O14699" t="s">
        <v>5891</v>
      </c>
      <c r="P14699" s="3">
        <v>87.12</v>
      </c>
      <c r="Q14699">
        <v>2</v>
      </c>
      <c r="R14699">
        <v>8</v>
      </c>
      <c r="S14699" s="3">
        <f>(amazon_sales_final[[#This Row],[Sales]] * 0.4)  * ( 1 - ( amazon_sales_final[[#This Row],[Discount]] /100))</f>
        <v>32.06016000000001</v>
      </c>
      <c r="T14699" t="s">
        <v>298</v>
      </c>
    </row>
    <row r="14700" spans="1:20" x14ac:dyDescent="0.25">
      <c r="A14700">
        <v>4705</v>
      </c>
      <c r="B14700">
        <f t="shared" si="229"/>
        <v>166854</v>
      </c>
      <c r="C14700" s="1">
        <v>44699</v>
      </c>
      <c r="D14700">
        <v>20220518</v>
      </c>
      <c r="E14700" t="s">
        <v>775</v>
      </c>
      <c r="F14700" t="s">
        <v>472</v>
      </c>
      <c r="G14700" t="s">
        <v>473</v>
      </c>
      <c r="H14700" t="s">
        <v>23</v>
      </c>
      <c r="I14700" t="s">
        <v>100</v>
      </c>
      <c r="J14700" t="s">
        <v>39</v>
      </c>
      <c r="K14700">
        <v>1039</v>
      </c>
      <c r="L14700" t="s">
        <v>94</v>
      </c>
      <c r="M14700" t="s">
        <v>27</v>
      </c>
      <c r="N14700" t="s">
        <v>71</v>
      </c>
      <c r="O14700" t="s">
        <v>5892</v>
      </c>
      <c r="P14700" s="3">
        <v>65.17</v>
      </c>
      <c r="Q14700">
        <v>7</v>
      </c>
      <c r="R14700">
        <v>0</v>
      </c>
      <c r="S14700" s="3">
        <f>(amazon_sales_final[[#This Row],[Sales]] * 0.4)  * ( 1 - ( amazon_sales_final[[#This Row],[Discount]] /100))</f>
        <v>26.068000000000001</v>
      </c>
      <c r="T14700" t="s">
        <v>499</v>
      </c>
    </row>
    <row r="14701" spans="1:20" x14ac:dyDescent="0.25">
      <c r="A14701">
        <v>4706</v>
      </c>
      <c r="B14701">
        <f t="shared" si="229"/>
        <v>166855</v>
      </c>
      <c r="C14701" s="1">
        <v>44699</v>
      </c>
      <c r="D14701">
        <v>20220518</v>
      </c>
      <c r="E14701" t="s">
        <v>775</v>
      </c>
      <c r="F14701" t="s">
        <v>472</v>
      </c>
      <c r="G14701" t="s">
        <v>473</v>
      </c>
      <c r="H14701" t="s">
        <v>23</v>
      </c>
      <c r="I14701" t="s">
        <v>100</v>
      </c>
      <c r="J14701" t="s">
        <v>39</v>
      </c>
      <c r="K14701">
        <v>1039</v>
      </c>
      <c r="L14701" t="s">
        <v>94</v>
      </c>
      <c r="M14701" t="s">
        <v>27</v>
      </c>
      <c r="N14701" t="s">
        <v>32</v>
      </c>
      <c r="O14701" t="s">
        <v>5893</v>
      </c>
      <c r="P14701" s="3">
        <v>14.62</v>
      </c>
      <c r="Q14701">
        <v>2</v>
      </c>
      <c r="R14701">
        <v>0</v>
      </c>
      <c r="S14701" s="3">
        <f>(amazon_sales_final[[#This Row],[Sales]] * 0.4)  * ( 1 - ( amazon_sales_final[[#This Row],[Discount]] /100))</f>
        <v>5.8479999999999999</v>
      </c>
      <c r="T14701" t="s">
        <v>499</v>
      </c>
    </row>
    <row r="14702" spans="1:20" x14ac:dyDescent="0.25">
      <c r="A14702">
        <v>4707</v>
      </c>
      <c r="B14702">
        <f t="shared" si="229"/>
        <v>166856</v>
      </c>
      <c r="C14702" s="1">
        <v>44699</v>
      </c>
      <c r="D14702">
        <v>20220518</v>
      </c>
      <c r="E14702" t="s">
        <v>775</v>
      </c>
      <c r="F14702" t="s">
        <v>472</v>
      </c>
      <c r="G14702" t="s">
        <v>473</v>
      </c>
      <c r="H14702" t="s">
        <v>23</v>
      </c>
      <c r="I14702" t="s">
        <v>100</v>
      </c>
      <c r="J14702" t="s">
        <v>31</v>
      </c>
      <c r="K14702">
        <v>1039</v>
      </c>
      <c r="L14702" t="s">
        <v>94</v>
      </c>
      <c r="M14702" t="s">
        <v>27</v>
      </c>
      <c r="N14702" t="s">
        <v>55</v>
      </c>
      <c r="O14702" t="s">
        <v>5894</v>
      </c>
      <c r="P14702" s="3">
        <v>173.24</v>
      </c>
      <c r="Q14702">
        <v>4</v>
      </c>
      <c r="R14702">
        <v>0</v>
      </c>
      <c r="S14702" s="3">
        <f>(amazon_sales_final[[#This Row],[Sales]] * 0.4)  * ( 1 - ( amazon_sales_final[[#This Row],[Discount]] /100))</f>
        <v>69.296000000000006</v>
      </c>
      <c r="T14702" t="s">
        <v>499</v>
      </c>
    </row>
    <row r="14703" spans="1:20" x14ac:dyDescent="0.25">
      <c r="A14703">
        <v>4708</v>
      </c>
      <c r="B14703">
        <f t="shared" si="229"/>
        <v>166857</v>
      </c>
      <c r="C14703" s="1">
        <v>45107</v>
      </c>
      <c r="D14703">
        <v>20230630</v>
      </c>
      <c r="E14703" t="s">
        <v>3099</v>
      </c>
      <c r="F14703" t="s">
        <v>35</v>
      </c>
      <c r="G14703" t="s">
        <v>36</v>
      </c>
      <c r="H14703" t="s">
        <v>37</v>
      </c>
      <c r="I14703" t="s">
        <v>38</v>
      </c>
      <c r="J14703" t="s">
        <v>39</v>
      </c>
      <c r="K14703">
        <v>1024</v>
      </c>
      <c r="L14703" t="s">
        <v>26</v>
      </c>
      <c r="M14703" t="s">
        <v>27</v>
      </c>
      <c r="N14703" t="s">
        <v>48</v>
      </c>
      <c r="O14703" t="s">
        <v>5895</v>
      </c>
      <c r="P14703" s="3">
        <v>895.92</v>
      </c>
      <c r="Q14703">
        <v>5</v>
      </c>
      <c r="R14703">
        <v>2</v>
      </c>
      <c r="S14703" s="3">
        <f>(amazon_sales_final[[#This Row],[Sales]] * 0.4)  * ( 1 - ( amazon_sales_final[[#This Row],[Discount]] /100))</f>
        <v>351.20063999999996</v>
      </c>
      <c r="T14703" t="s">
        <v>639</v>
      </c>
    </row>
    <row r="14704" spans="1:20" x14ac:dyDescent="0.25">
      <c r="A14704">
        <v>4709</v>
      </c>
      <c r="B14704">
        <f t="shared" si="229"/>
        <v>166858</v>
      </c>
      <c r="C14704" s="1">
        <v>45107</v>
      </c>
      <c r="D14704">
        <v>20230630</v>
      </c>
      <c r="E14704" t="s">
        <v>3099</v>
      </c>
      <c r="F14704" t="s">
        <v>35</v>
      </c>
      <c r="G14704" t="s">
        <v>36</v>
      </c>
      <c r="H14704" t="s">
        <v>37</v>
      </c>
      <c r="I14704" t="s">
        <v>38</v>
      </c>
      <c r="J14704" t="s">
        <v>39</v>
      </c>
      <c r="K14704">
        <v>1024</v>
      </c>
      <c r="L14704" t="s">
        <v>26</v>
      </c>
      <c r="M14704" t="s">
        <v>27</v>
      </c>
      <c r="N14704" t="s">
        <v>51</v>
      </c>
      <c r="O14704" t="s">
        <v>5896</v>
      </c>
      <c r="P14704" s="3">
        <v>130.71</v>
      </c>
      <c r="Q14704">
        <v>3</v>
      </c>
      <c r="R14704">
        <v>0</v>
      </c>
      <c r="S14704" s="3">
        <f>(amazon_sales_final[[#This Row],[Sales]] * 0.4)  * ( 1 - ( amazon_sales_final[[#This Row],[Discount]] /100))</f>
        <v>52.284000000000006</v>
      </c>
      <c r="T14704" t="s">
        <v>639</v>
      </c>
    </row>
    <row r="14705" spans="1:20" x14ac:dyDescent="0.25">
      <c r="A14705">
        <v>4710</v>
      </c>
      <c r="B14705">
        <f t="shared" si="229"/>
        <v>166859</v>
      </c>
      <c r="C14705" s="1">
        <v>45107</v>
      </c>
      <c r="D14705">
        <v>20230630</v>
      </c>
      <c r="E14705" t="s">
        <v>3099</v>
      </c>
      <c r="F14705" t="s">
        <v>35</v>
      </c>
      <c r="G14705" t="s">
        <v>36</v>
      </c>
      <c r="H14705" t="s">
        <v>37</v>
      </c>
      <c r="I14705" t="s">
        <v>38</v>
      </c>
      <c r="J14705" t="s">
        <v>39</v>
      </c>
      <c r="K14705">
        <v>1024</v>
      </c>
      <c r="L14705" t="s">
        <v>26</v>
      </c>
      <c r="M14705" t="s">
        <v>27</v>
      </c>
      <c r="N14705" t="s">
        <v>58</v>
      </c>
      <c r="O14705" t="s">
        <v>5897</v>
      </c>
      <c r="P14705" s="3">
        <v>11.68</v>
      </c>
      <c r="Q14705">
        <v>2</v>
      </c>
      <c r="R14705">
        <v>0</v>
      </c>
      <c r="S14705" s="3">
        <f>(amazon_sales_final[[#This Row],[Sales]] * 0.4)  * ( 1 - ( amazon_sales_final[[#This Row],[Discount]] /100))</f>
        <v>4.6719999999999997</v>
      </c>
      <c r="T14705" t="s">
        <v>639</v>
      </c>
    </row>
    <row r="14706" spans="1:20" x14ac:dyDescent="0.25">
      <c r="A14706">
        <v>4711</v>
      </c>
      <c r="B14706">
        <f t="shared" si="229"/>
        <v>166860</v>
      </c>
      <c r="C14706" s="1">
        <v>45107</v>
      </c>
      <c r="D14706">
        <v>20230630</v>
      </c>
      <c r="E14706" t="s">
        <v>3099</v>
      </c>
      <c r="F14706" t="s">
        <v>35</v>
      </c>
      <c r="G14706" t="s">
        <v>36</v>
      </c>
      <c r="H14706" t="s">
        <v>37</v>
      </c>
      <c r="I14706" t="s">
        <v>38</v>
      </c>
      <c r="J14706" t="s">
        <v>39</v>
      </c>
      <c r="K14706">
        <v>1024</v>
      </c>
      <c r="L14706" t="s">
        <v>26</v>
      </c>
      <c r="M14706" t="s">
        <v>27</v>
      </c>
      <c r="N14706" t="s">
        <v>130</v>
      </c>
      <c r="O14706" t="s">
        <v>5898</v>
      </c>
      <c r="P14706" s="3">
        <v>62.31</v>
      </c>
      <c r="Q14706">
        <v>3</v>
      </c>
      <c r="R14706">
        <v>0</v>
      </c>
      <c r="S14706" s="3">
        <f>(amazon_sales_final[[#This Row],[Sales]] * 0.4)  * ( 1 - ( amazon_sales_final[[#This Row],[Discount]] /100))</f>
        <v>24.924000000000003</v>
      </c>
      <c r="T14706" t="s">
        <v>639</v>
      </c>
    </row>
    <row r="14707" spans="1:20" x14ac:dyDescent="0.25">
      <c r="A14707">
        <v>4712</v>
      </c>
      <c r="B14707">
        <f t="shared" si="229"/>
        <v>166861</v>
      </c>
      <c r="C14707" s="1">
        <v>43921</v>
      </c>
      <c r="D14707">
        <v>20200331</v>
      </c>
      <c r="E14707" t="s">
        <v>637</v>
      </c>
      <c r="F14707" t="s">
        <v>118</v>
      </c>
      <c r="G14707" t="s">
        <v>119</v>
      </c>
      <c r="H14707" t="s">
        <v>23</v>
      </c>
      <c r="I14707" t="s">
        <v>46</v>
      </c>
      <c r="J14707" t="s">
        <v>39</v>
      </c>
      <c r="K14707">
        <v>1024</v>
      </c>
      <c r="L14707" t="s">
        <v>26</v>
      </c>
      <c r="M14707" t="s">
        <v>27</v>
      </c>
      <c r="N14707" t="s">
        <v>48</v>
      </c>
      <c r="O14707" t="s">
        <v>5899</v>
      </c>
      <c r="P14707" s="3">
        <v>8.52</v>
      </c>
      <c r="Q14707">
        <v>1</v>
      </c>
      <c r="R14707">
        <v>7</v>
      </c>
      <c r="S14707" s="3">
        <f>(amazon_sales_final[[#This Row],[Sales]] * 0.4)  * ( 1 - ( amazon_sales_final[[#This Row],[Discount]] /100))</f>
        <v>3.1694399999999998</v>
      </c>
      <c r="T14707" t="s">
        <v>639</v>
      </c>
    </row>
    <row r="14708" spans="1:20" x14ac:dyDescent="0.25">
      <c r="A14708">
        <v>4713</v>
      </c>
      <c r="B14708">
        <f t="shared" si="229"/>
        <v>166862</v>
      </c>
      <c r="C14708" s="1">
        <v>44181</v>
      </c>
      <c r="D14708">
        <v>20201216</v>
      </c>
      <c r="E14708" t="s">
        <v>4942</v>
      </c>
      <c r="F14708" t="s">
        <v>81</v>
      </c>
      <c r="G14708" t="s">
        <v>959</v>
      </c>
      <c r="H14708" t="s">
        <v>83</v>
      </c>
      <c r="I14708" t="s">
        <v>84</v>
      </c>
      <c r="J14708" t="s">
        <v>39</v>
      </c>
      <c r="K14708">
        <v>1057</v>
      </c>
      <c r="L14708" t="s">
        <v>101</v>
      </c>
      <c r="M14708" t="s">
        <v>27</v>
      </c>
      <c r="N14708" t="s">
        <v>71</v>
      </c>
      <c r="O14708" t="s">
        <v>5900</v>
      </c>
      <c r="P14708" s="3">
        <v>362.88</v>
      </c>
      <c r="Q14708">
        <v>7</v>
      </c>
      <c r="R14708">
        <v>2</v>
      </c>
      <c r="S14708" s="3">
        <f>(amazon_sales_final[[#This Row],[Sales]] * 0.4)  * ( 1 - ( amazon_sales_final[[#This Row],[Discount]] /100))</f>
        <v>142.24896000000001</v>
      </c>
      <c r="T14708" t="s">
        <v>429</v>
      </c>
    </row>
    <row r="14709" spans="1:20" x14ac:dyDescent="0.25">
      <c r="A14709">
        <v>4714</v>
      </c>
      <c r="B14709">
        <f t="shared" si="229"/>
        <v>166863</v>
      </c>
      <c r="C14709" s="1">
        <v>44181</v>
      </c>
      <c r="D14709">
        <v>20201216</v>
      </c>
      <c r="E14709" t="s">
        <v>4942</v>
      </c>
      <c r="F14709" t="s">
        <v>81</v>
      </c>
      <c r="G14709" t="s">
        <v>959</v>
      </c>
      <c r="H14709" t="s">
        <v>83</v>
      </c>
      <c r="I14709" t="s">
        <v>84</v>
      </c>
      <c r="J14709" t="s">
        <v>39</v>
      </c>
      <c r="K14709">
        <v>1057</v>
      </c>
      <c r="L14709" t="s">
        <v>101</v>
      </c>
      <c r="M14709" t="s">
        <v>27</v>
      </c>
      <c r="N14709" t="s">
        <v>55</v>
      </c>
      <c r="O14709" t="s">
        <v>5901</v>
      </c>
      <c r="P14709" s="3">
        <v>565.67999999999995</v>
      </c>
      <c r="Q14709">
        <v>2</v>
      </c>
      <c r="R14709">
        <v>6</v>
      </c>
      <c r="S14709" s="3">
        <f>(amazon_sales_final[[#This Row],[Sales]] * 0.4)  * ( 1 - ( amazon_sales_final[[#This Row],[Discount]] /100))</f>
        <v>212.69567999999998</v>
      </c>
      <c r="T14709" t="s">
        <v>429</v>
      </c>
    </row>
    <row r="14710" spans="1:20" x14ac:dyDescent="0.25">
      <c r="A14710">
        <v>4715</v>
      </c>
      <c r="B14710">
        <f t="shared" si="229"/>
        <v>166864</v>
      </c>
      <c r="C14710" s="1">
        <v>45065</v>
      </c>
      <c r="D14710">
        <v>20230519</v>
      </c>
      <c r="E14710" t="s">
        <v>2229</v>
      </c>
      <c r="F14710" t="s">
        <v>286</v>
      </c>
      <c r="G14710" t="s">
        <v>287</v>
      </c>
      <c r="H14710" t="s">
        <v>23</v>
      </c>
      <c r="I14710" t="s">
        <v>46</v>
      </c>
      <c r="J14710" t="s">
        <v>31</v>
      </c>
      <c r="K14710">
        <v>1093</v>
      </c>
      <c r="L14710" t="s">
        <v>26</v>
      </c>
      <c r="M14710" t="s">
        <v>27</v>
      </c>
      <c r="N14710" t="s">
        <v>60</v>
      </c>
      <c r="O14710" t="s">
        <v>5902</v>
      </c>
      <c r="P14710" s="3">
        <v>3447.04</v>
      </c>
      <c r="Q14710">
        <v>2</v>
      </c>
      <c r="R14710">
        <v>2</v>
      </c>
      <c r="S14710" s="3">
        <f>(amazon_sales_final[[#This Row],[Sales]] * 0.4)  * ( 1 - ( amazon_sales_final[[#This Row],[Discount]] /100))</f>
        <v>1351.2396799999999</v>
      </c>
      <c r="T14710" t="s">
        <v>295</v>
      </c>
    </row>
    <row r="14711" spans="1:20" x14ac:dyDescent="0.25">
      <c r="A14711">
        <v>4716</v>
      </c>
      <c r="B14711">
        <f t="shared" si="229"/>
        <v>166865</v>
      </c>
      <c r="C14711" s="1">
        <v>44328</v>
      </c>
      <c r="D14711">
        <v>20210512</v>
      </c>
      <c r="E14711" t="s">
        <v>1911</v>
      </c>
      <c r="F14711" t="s">
        <v>308</v>
      </c>
      <c r="G14711" t="s">
        <v>309</v>
      </c>
      <c r="H14711" t="s">
        <v>23</v>
      </c>
      <c r="I14711" t="s">
        <v>310</v>
      </c>
      <c r="J14711" t="s">
        <v>31</v>
      </c>
      <c r="K14711">
        <v>1007</v>
      </c>
      <c r="L14711" t="s">
        <v>85</v>
      </c>
      <c r="M14711" t="s">
        <v>27</v>
      </c>
      <c r="N14711" t="s">
        <v>60</v>
      </c>
      <c r="O14711" t="s">
        <v>5903</v>
      </c>
      <c r="P14711" s="3">
        <v>2015.84</v>
      </c>
      <c r="Q14711">
        <v>2</v>
      </c>
      <c r="R14711">
        <v>2</v>
      </c>
      <c r="S14711" s="3">
        <f>(amazon_sales_final[[#This Row],[Sales]] * 0.4)  * ( 1 - ( amazon_sales_final[[#This Row],[Discount]] /100))</f>
        <v>790.20928000000004</v>
      </c>
      <c r="T14711" t="s">
        <v>395</v>
      </c>
    </row>
    <row r="14712" spans="1:20" x14ac:dyDescent="0.25">
      <c r="A14712">
        <v>4717</v>
      </c>
      <c r="B14712">
        <f t="shared" si="229"/>
        <v>166866</v>
      </c>
      <c r="C14712" s="1">
        <v>45264</v>
      </c>
      <c r="D14712">
        <v>20231204</v>
      </c>
      <c r="E14712" t="s">
        <v>2329</v>
      </c>
      <c r="F14712" t="s">
        <v>75</v>
      </c>
      <c r="G14712" t="s">
        <v>76</v>
      </c>
      <c r="H14712" t="s">
        <v>37</v>
      </c>
      <c r="I14712" t="s">
        <v>38</v>
      </c>
      <c r="J14712" t="s">
        <v>47</v>
      </c>
      <c r="K14712">
        <v>1071</v>
      </c>
      <c r="L14712" t="s">
        <v>144</v>
      </c>
      <c r="M14712" t="s">
        <v>86</v>
      </c>
      <c r="N14712" t="s">
        <v>48</v>
      </c>
      <c r="O14712" t="s">
        <v>5904</v>
      </c>
      <c r="P14712" s="3">
        <v>521.96</v>
      </c>
      <c r="Q14712">
        <v>2</v>
      </c>
      <c r="R14712">
        <v>0</v>
      </c>
      <c r="S14712" s="3">
        <f>(amazon_sales_final[[#This Row],[Sales]] * 0.4)  * ( 1 - ( amazon_sales_final[[#This Row],[Discount]] /100))</f>
        <v>208.78400000000002</v>
      </c>
      <c r="T14712" t="s">
        <v>1248</v>
      </c>
    </row>
    <row r="14713" spans="1:20" x14ac:dyDescent="0.25">
      <c r="A14713">
        <v>4718</v>
      </c>
      <c r="B14713">
        <f t="shared" si="229"/>
        <v>166867</v>
      </c>
      <c r="C14713" s="1">
        <v>44542</v>
      </c>
      <c r="D14713">
        <v>20211212</v>
      </c>
      <c r="E14713" t="s">
        <v>427</v>
      </c>
      <c r="F14713" t="s">
        <v>1549</v>
      </c>
      <c r="G14713" t="s">
        <v>2682</v>
      </c>
      <c r="H14713" t="s">
        <v>83</v>
      </c>
      <c r="I14713" t="s">
        <v>183</v>
      </c>
      <c r="J14713" t="s">
        <v>39</v>
      </c>
      <c r="K14713">
        <v>1057</v>
      </c>
      <c r="L14713" t="s">
        <v>101</v>
      </c>
      <c r="M14713" t="s">
        <v>27</v>
      </c>
      <c r="N14713" t="s">
        <v>58</v>
      </c>
      <c r="O14713" t="s">
        <v>5905</v>
      </c>
      <c r="P14713" s="3">
        <v>8.2200000000000006</v>
      </c>
      <c r="Q14713">
        <v>3</v>
      </c>
      <c r="R14713">
        <v>0</v>
      </c>
      <c r="S14713" s="3">
        <f>(amazon_sales_final[[#This Row],[Sales]] * 0.4)  * ( 1 - ( amazon_sales_final[[#This Row],[Discount]] /100))</f>
        <v>3.2880000000000003</v>
      </c>
      <c r="T14713" t="s">
        <v>429</v>
      </c>
    </row>
    <row r="14714" spans="1:20" x14ac:dyDescent="0.25">
      <c r="A14714">
        <v>4719</v>
      </c>
      <c r="B14714">
        <f t="shared" si="229"/>
        <v>166868</v>
      </c>
      <c r="C14714" s="1">
        <v>44479</v>
      </c>
      <c r="D14714">
        <v>20211010</v>
      </c>
      <c r="E14714" t="s">
        <v>1182</v>
      </c>
      <c r="F14714" t="s">
        <v>35</v>
      </c>
      <c r="G14714" t="s">
        <v>105</v>
      </c>
      <c r="H14714" t="s">
        <v>37</v>
      </c>
      <c r="I14714" t="s">
        <v>38</v>
      </c>
      <c r="J14714" t="s">
        <v>39</v>
      </c>
      <c r="K14714">
        <v>1043</v>
      </c>
      <c r="L14714" t="s">
        <v>94</v>
      </c>
      <c r="M14714" t="s">
        <v>40</v>
      </c>
      <c r="N14714" t="s">
        <v>71</v>
      </c>
      <c r="O14714" t="s">
        <v>5906</v>
      </c>
      <c r="P14714" s="3">
        <v>45.36</v>
      </c>
      <c r="Q14714">
        <v>7</v>
      </c>
      <c r="R14714">
        <v>0</v>
      </c>
      <c r="S14714" s="3">
        <f>(amazon_sales_final[[#This Row],[Sales]] * 0.4)  * ( 1 - ( amazon_sales_final[[#This Row],[Discount]] /100))</f>
        <v>18.144000000000002</v>
      </c>
      <c r="T14714" t="s">
        <v>129</v>
      </c>
    </row>
    <row r="14715" spans="1:20" x14ac:dyDescent="0.25">
      <c r="A14715">
        <v>4720</v>
      </c>
      <c r="B14715">
        <f t="shared" si="229"/>
        <v>166869</v>
      </c>
      <c r="C14715" s="1">
        <v>44304</v>
      </c>
      <c r="D14715">
        <v>20210418</v>
      </c>
      <c r="E14715" t="s">
        <v>1737</v>
      </c>
      <c r="F14715" t="s">
        <v>35</v>
      </c>
      <c r="G14715" t="s">
        <v>36</v>
      </c>
      <c r="H14715" t="s">
        <v>37</v>
      </c>
      <c r="I14715" t="s">
        <v>38</v>
      </c>
      <c r="J14715" t="s">
        <v>39</v>
      </c>
      <c r="K14715">
        <v>1053</v>
      </c>
      <c r="L14715" t="s">
        <v>77</v>
      </c>
      <c r="M14715" t="s">
        <v>86</v>
      </c>
      <c r="N14715" t="s">
        <v>51</v>
      </c>
      <c r="O14715" t="s">
        <v>5907</v>
      </c>
      <c r="P14715" s="3">
        <v>947.17</v>
      </c>
      <c r="Q14715">
        <v>7</v>
      </c>
      <c r="R14715">
        <v>0</v>
      </c>
      <c r="S14715" s="3">
        <f>(amazon_sales_final[[#This Row],[Sales]] * 0.4)  * ( 1 - ( amazon_sales_final[[#This Row],[Discount]] /100))</f>
        <v>378.86799999999999</v>
      </c>
      <c r="T14715" t="s">
        <v>1128</v>
      </c>
    </row>
    <row r="14716" spans="1:20" x14ac:dyDescent="0.25">
      <c r="A14716">
        <v>4721</v>
      </c>
      <c r="B14716">
        <f t="shared" si="229"/>
        <v>166870</v>
      </c>
      <c r="C14716" s="1">
        <v>44304</v>
      </c>
      <c r="D14716">
        <v>20210418</v>
      </c>
      <c r="E14716" t="s">
        <v>1737</v>
      </c>
      <c r="F14716" t="s">
        <v>35</v>
      </c>
      <c r="G14716" t="s">
        <v>36</v>
      </c>
      <c r="H14716" t="s">
        <v>37</v>
      </c>
      <c r="I14716" t="s">
        <v>38</v>
      </c>
      <c r="J14716" t="s">
        <v>39</v>
      </c>
      <c r="K14716">
        <v>1053</v>
      </c>
      <c r="L14716" t="s">
        <v>77</v>
      </c>
      <c r="M14716" t="s">
        <v>86</v>
      </c>
      <c r="N14716" t="s">
        <v>71</v>
      </c>
      <c r="O14716" t="s">
        <v>5908</v>
      </c>
      <c r="P14716" s="3">
        <v>61.96</v>
      </c>
      <c r="Q14716">
        <v>2</v>
      </c>
      <c r="R14716">
        <v>0</v>
      </c>
      <c r="S14716" s="3">
        <f>(amazon_sales_final[[#This Row],[Sales]] * 0.4)  * ( 1 - ( amazon_sales_final[[#This Row],[Discount]] /100))</f>
        <v>24.784000000000002</v>
      </c>
      <c r="T14716" t="s">
        <v>1128</v>
      </c>
    </row>
    <row r="14717" spans="1:20" x14ac:dyDescent="0.25">
      <c r="A14717">
        <v>4722</v>
      </c>
      <c r="B14717">
        <f t="shared" si="229"/>
        <v>166871</v>
      </c>
      <c r="C14717" s="1">
        <v>43989</v>
      </c>
      <c r="D14717">
        <v>20200607</v>
      </c>
      <c r="E14717" t="s">
        <v>5909</v>
      </c>
      <c r="F14717" t="s">
        <v>159</v>
      </c>
      <c r="G14717" t="s">
        <v>461</v>
      </c>
      <c r="H14717" t="s">
        <v>83</v>
      </c>
      <c r="I14717" t="s">
        <v>161</v>
      </c>
      <c r="J14717" t="s">
        <v>39</v>
      </c>
      <c r="K14717">
        <v>1089</v>
      </c>
      <c r="L14717" t="s">
        <v>124</v>
      </c>
      <c r="M14717" t="s">
        <v>27</v>
      </c>
      <c r="N14717" t="s">
        <v>48</v>
      </c>
      <c r="O14717" t="s">
        <v>5910</v>
      </c>
      <c r="P14717" s="3">
        <v>2689.35</v>
      </c>
      <c r="Q14717">
        <v>3</v>
      </c>
      <c r="R14717">
        <v>5</v>
      </c>
      <c r="S14717" s="3">
        <f>(amazon_sales_final[[#This Row],[Sales]] * 0.4)  * ( 1 - ( amazon_sales_final[[#This Row],[Discount]] /100))</f>
        <v>1021.953</v>
      </c>
      <c r="T14717" t="s">
        <v>298</v>
      </c>
    </row>
    <row r="14718" spans="1:20" x14ac:dyDescent="0.25">
      <c r="A14718">
        <v>4723</v>
      </c>
      <c r="B14718">
        <f t="shared" si="229"/>
        <v>166872</v>
      </c>
      <c r="C14718" s="1">
        <v>45171</v>
      </c>
      <c r="D14718">
        <v>20230902</v>
      </c>
      <c r="E14718" t="s">
        <v>1308</v>
      </c>
      <c r="F14718" t="s">
        <v>75</v>
      </c>
      <c r="G14718" t="s">
        <v>76</v>
      </c>
      <c r="H14718" t="s">
        <v>37</v>
      </c>
      <c r="I14718" t="s">
        <v>38</v>
      </c>
      <c r="J14718" t="s">
        <v>39</v>
      </c>
      <c r="K14718">
        <v>1022</v>
      </c>
      <c r="L14718" t="s">
        <v>258</v>
      </c>
      <c r="M14718" t="s">
        <v>86</v>
      </c>
      <c r="N14718" t="s">
        <v>58</v>
      </c>
      <c r="O14718" t="s">
        <v>5911</v>
      </c>
      <c r="P14718" s="3">
        <v>7.58</v>
      </c>
      <c r="Q14718">
        <v>1</v>
      </c>
      <c r="R14718">
        <v>0</v>
      </c>
      <c r="S14718" s="3">
        <f>(amazon_sales_final[[#This Row],[Sales]] * 0.4)  * ( 1 - ( amazon_sales_final[[#This Row],[Discount]] /100))</f>
        <v>3.032</v>
      </c>
      <c r="T14718" t="s">
        <v>391</v>
      </c>
    </row>
    <row r="14719" spans="1:20" x14ac:dyDescent="0.25">
      <c r="A14719">
        <v>4724</v>
      </c>
      <c r="B14719">
        <f t="shared" si="229"/>
        <v>166873</v>
      </c>
      <c r="C14719" s="1">
        <v>44704</v>
      </c>
      <c r="D14719">
        <v>20220523</v>
      </c>
      <c r="E14719" t="s">
        <v>1082</v>
      </c>
      <c r="F14719" t="s">
        <v>754</v>
      </c>
      <c r="G14719" t="s">
        <v>5912</v>
      </c>
      <c r="H14719" t="s">
        <v>23</v>
      </c>
      <c r="I14719" t="s">
        <v>70</v>
      </c>
      <c r="J14719" t="s">
        <v>39</v>
      </c>
      <c r="K14719">
        <v>1054</v>
      </c>
      <c r="L14719" t="s">
        <v>54</v>
      </c>
      <c r="M14719" t="s">
        <v>27</v>
      </c>
      <c r="N14719" t="s">
        <v>32</v>
      </c>
      <c r="O14719" t="s">
        <v>5913</v>
      </c>
      <c r="P14719" s="3">
        <v>14.73</v>
      </c>
      <c r="Q14719">
        <v>3</v>
      </c>
      <c r="R14719">
        <v>0</v>
      </c>
      <c r="S14719" s="3">
        <f>(amazon_sales_final[[#This Row],[Sales]] * 0.4)  * ( 1 - ( amazon_sales_final[[#This Row],[Discount]] /100))</f>
        <v>5.8920000000000003</v>
      </c>
      <c r="T14719" t="s">
        <v>426</v>
      </c>
    </row>
    <row r="14720" spans="1:20" x14ac:dyDescent="0.25">
      <c r="A14720">
        <v>4725</v>
      </c>
      <c r="B14720">
        <f t="shared" si="229"/>
        <v>166874</v>
      </c>
      <c r="C14720" s="1">
        <v>44877</v>
      </c>
      <c r="D14720">
        <v>20221112</v>
      </c>
      <c r="E14720" t="s">
        <v>4378</v>
      </c>
      <c r="F14720" t="s">
        <v>44</v>
      </c>
      <c r="G14720" t="s">
        <v>556</v>
      </c>
      <c r="H14720" t="s">
        <v>23</v>
      </c>
      <c r="I14720" t="s">
        <v>46</v>
      </c>
      <c r="K14720">
        <v>1032</v>
      </c>
      <c r="L14720" t="s">
        <v>54</v>
      </c>
      <c r="M14720" t="s">
        <v>86</v>
      </c>
      <c r="N14720" t="s">
        <v>48</v>
      </c>
      <c r="O14720" t="s">
        <v>5914</v>
      </c>
      <c r="P14720" s="3">
        <v>98.88</v>
      </c>
      <c r="Q14720">
        <v>2</v>
      </c>
      <c r="R14720">
        <v>7</v>
      </c>
      <c r="S14720" s="3">
        <f>(amazon_sales_final[[#This Row],[Sales]] * 0.4)  * ( 1 - ( amazon_sales_final[[#This Row],[Discount]] /100))</f>
        <v>36.783359999999995</v>
      </c>
      <c r="T14720" t="s">
        <v>265</v>
      </c>
    </row>
    <row r="14721" spans="1:20" x14ac:dyDescent="0.25">
      <c r="A14721">
        <v>4726</v>
      </c>
      <c r="B14721">
        <f t="shared" si="229"/>
        <v>166875</v>
      </c>
      <c r="C14721" s="1">
        <v>44877</v>
      </c>
      <c r="D14721">
        <v>20221112</v>
      </c>
      <c r="E14721" t="s">
        <v>4378</v>
      </c>
      <c r="F14721" t="s">
        <v>44</v>
      </c>
      <c r="G14721" t="s">
        <v>556</v>
      </c>
      <c r="H14721" t="s">
        <v>23</v>
      </c>
      <c r="I14721" t="s">
        <v>46</v>
      </c>
      <c r="K14721">
        <v>1032</v>
      </c>
      <c r="L14721" t="s">
        <v>54</v>
      </c>
      <c r="M14721" t="s">
        <v>86</v>
      </c>
      <c r="N14721" t="s">
        <v>63</v>
      </c>
      <c r="O14721" t="s">
        <v>5915</v>
      </c>
      <c r="P14721" s="3">
        <v>6715.44</v>
      </c>
      <c r="Q14721">
        <v>3</v>
      </c>
      <c r="R14721">
        <v>2</v>
      </c>
      <c r="S14721" s="3">
        <f>(amazon_sales_final[[#This Row],[Sales]] * 0.4)  * ( 1 - ( amazon_sales_final[[#This Row],[Discount]] /100))</f>
        <v>2632.4524799999999</v>
      </c>
      <c r="T14721" t="s">
        <v>265</v>
      </c>
    </row>
    <row r="14722" spans="1:20" x14ac:dyDescent="0.25">
      <c r="A14722">
        <v>4727</v>
      </c>
      <c r="B14722">
        <f t="shared" si="229"/>
        <v>166876</v>
      </c>
      <c r="C14722" s="1">
        <v>44160</v>
      </c>
      <c r="D14722">
        <v>20201125</v>
      </c>
      <c r="E14722" t="s">
        <v>2389</v>
      </c>
      <c r="F14722" t="s">
        <v>196</v>
      </c>
      <c r="G14722" t="s">
        <v>197</v>
      </c>
      <c r="H14722" t="s">
        <v>23</v>
      </c>
      <c r="I14722" t="s">
        <v>24</v>
      </c>
      <c r="J14722" t="s">
        <v>31</v>
      </c>
      <c r="K14722">
        <v>1016</v>
      </c>
      <c r="L14722" t="s">
        <v>94</v>
      </c>
      <c r="M14722" t="s">
        <v>86</v>
      </c>
      <c r="N14722" t="s">
        <v>51</v>
      </c>
      <c r="O14722" t="s">
        <v>5916</v>
      </c>
      <c r="P14722" s="3">
        <v>1117.92</v>
      </c>
      <c r="Q14722">
        <v>4</v>
      </c>
      <c r="R14722">
        <v>0</v>
      </c>
      <c r="S14722" s="3">
        <f>(amazon_sales_final[[#This Row],[Sales]] * 0.4)  * ( 1 - ( amazon_sales_final[[#This Row],[Discount]] /100))</f>
        <v>447.16800000000006</v>
      </c>
      <c r="T14722" t="s">
        <v>1268</v>
      </c>
    </row>
    <row r="14723" spans="1:20" x14ac:dyDescent="0.25">
      <c r="A14723">
        <v>4728</v>
      </c>
      <c r="B14723">
        <f t="shared" si="229"/>
        <v>166877</v>
      </c>
      <c r="C14723" s="1">
        <v>44160</v>
      </c>
      <c r="D14723">
        <v>20201125</v>
      </c>
      <c r="E14723" t="s">
        <v>2389</v>
      </c>
      <c r="F14723" t="s">
        <v>196</v>
      </c>
      <c r="G14723" t="s">
        <v>197</v>
      </c>
      <c r="H14723" t="s">
        <v>23</v>
      </c>
      <c r="I14723" t="s">
        <v>24</v>
      </c>
      <c r="J14723" t="s">
        <v>39</v>
      </c>
      <c r="K14723">
        <v>1016</v>
      </c>
      <c r="L14723" t="s">
        <v>94</v>
      </c>
      <c r="M14723" t="s">
        <v>86</v>
      </c>
      <c r="N14723" t="s">
        <v>28</v>
      </c>
      <c r="O14723" t="s">
        <v>5917</v>
      </c>
      <c r="P14723" s="3">
        <v>2759.52</v>
      </c>
      <c r="Q14723">
        <v>3</v>
      </c>
      <c r="R14723">
        <v>2</v>
      </c>
      <c r="S14723" s="3">
        <f>(amazon_sales_final[[#This Row],[Sales]] * 0.4)  * ( 1 - ( amazon_sales_final[[#This Row],[Discount]] /100))</f>
        <v>1081.7318399999999</v>
      </c>
      <c r="T14723" t="s">
        <v>1268</v>
      </c>
    </row>
    <row r="14724" spans="1:20" x14ac:dyDescent="0.25">
      <c r="A14724">
        <v>4729</v>
      </c>
      <c r="B14724">
        <f t="shared" ref="B14724:B14787" si="230">SUM(B14723+1)</f>
        <v>166878</v>
      </c>
      <c r="C14724" s="1">
        <v>44142</v>
      </c>
      <c r="D14724">
        <v>20201107</v>
      </c>
      <c r="E14724" t="s">
        <v>180</v>
      </c>
      <c r="F14724" t="s">
        <v>35</v>
      </c>
      <c r="G14724" t="s">
        <v>105</v>
      </c>
      <c r="H14724" t="s">
        <v>37</v>
      </c>
      <c r="I14724" t="s">
        <v>38</v>
      </c>
      <c r="J14724" t="s">
        <v>31</v>
      </c>
      <c r="K14724">
        <v>1011</v>
      </c>
      <c r="L14724" t="s">
        <v>54</v>
      </c>
      <c r="M14724" t="s">
        <v>27</v>
      </c>
      <c r="N14724" t="s">
        <v>48</v>
      </c>
      <c r="O14724" t="s">
        <v>5918</v>
      </c>
      <c r="P14724" s="3">
        <v>1231.44</v>
      </c>
      <c r="Q14724">
        <v>7</v>
      </c>
      <c r="R14724">
        <v>2</v>
      </c>
      <c r="S14724" s="3">
        <f>(amazon_sales_final[[#This Row],[Sales]] * 0.4)  * ( 1 - ( amazon_sales_final[[#This Row],[Discount]] /100))</f>
        <v>482.72448000000003</v>
      </c>
      <c r="T14724" t="s">
        <v>185</v>
      </c>
    </row>
    <row r="14725" spans="1:20" x14ac:dyDescent="0.25">
      <c r="A14725">
        <v>4730</v>
      </c>
      <c r="B14725">
        <f t="shared" si="230"/>
        <v>166879</v>
      </c>
      <c r="C14725" s="1">
        <v>44761</v>
      </c>
      <c r="D14725">
        <v>20220719</v>
      </c>
      <c r="E14725" t="s">
        <v>3308</v>
      </c>
      <c r="F14725" t="s">
        <v>81</v>
      </c>
      <c r="G14725" t="s">
        <v>148</v>
      </c>
      <c r="H14725" t="s">
        <v>83</v>
      </c>
      <c r="I14725" t="s">
        <v>84</v>
      </c>
      <c r="J14725" t="s">
        <v>39</v>
      </c>
      <c r="K14725">
        <v>1022</v>
      </c>
      <c r="L14725" t="s">
        <v>258</v>
      </c>
      <c r="M14725" t="s">
        <v>27</v>
      </c>
      <c r="N14725" t="s">
        <v>130</v>
      </c>
      <c r="O14725" t="s">
        <v>5919</v>
      </c>
      <c r="P14725" s="3">
        <v>155.76</v>
      </c>
      <c r="Q14725">
        <v>3</v>
      </c>
      <c r="R14725">
        <v>2</v>
      </c>
      <c r="S14725" s="3">
        <f>(amazon_sales_final[[#This Row],[Sales]] * 0.4)  * ( 1 - ( amazon_sales_final[[#This Row],[Discount]] /100))</f>
        <v>61.057920000000003</v>
      </c>
      <c r="T14725" t="s">
        <v>391</v>
      </c>
    </row>
    <row r="14726" spans="1:20" x14ac:dyDescent="0.25">
      <c r="A14726">
        <v>4731</v>
      </c>
      <c r="B14726">
        <f t="shared" si="230"/>
        <v>166880</v>
      </c>
      <c r="C14726" s="1">
        <v>44284</v>
      </c>
      <c r="D14726">
        <v>20210329</v>
      </c>
      <c r="E14726" t="s">
        <v>3121</v>
      </c>
      <c r="F14726" t="s">
        <v>35</v>
      </c>
      <c r="G14726" t="s">
        <v>585</v>
      </c>
      <c r="H14726" t="s">
        <v>37</v>
      </c>
      <c r="I14726" t="s">
        <v>38</v>
      </c>
      <c r="J14726" t="s">
        <v>39</v>
      </c>
      <c r="K14726">
        <v>1010</v>
      </c>
      <c r="L14726" t="s">
        <v>258</v>
      </c>
      <c r="M14726" t="s">
        <v>27</v>
      </c>
      <c r="N14726" t="s">
        <v>71</v>
      </c>
      <c r="O14726" t="s">
        <v>5920</v>
      </c>
      <c r="P14726" s="3">
        <v>212.64</v>
      </c>
      <c r="Q14726">
        <v>6</v>
      </c>
      <c r="R14726">
        <v>0</v>
      </c>
      <c r="S14726" s="3">
        <f>(amazon_sales_final[[#This Row],[Sales]] * 0.4)  * ( 1 - ( amazon_sales_final[[#This Row],[Discount]] /100))</f>
        <v>85.055999999999997</v>
      </c>
      <c r="T14726" t="s">
        <v>478</v>
      </c>
    </row>
    <row r="14727" spans="1:20" x14ac:dyDescent="0.25">
      <c r="A14727">
        <v>4732</v>
      </c>
      <c r="B14727">
        <f t="shared" si="230"/>
        <v>166881</v>
      </c>
      <c r="C14727" s="1">
        <v>44284</v>
      </c>
      <c r="D14727">
        <v>20210329</v>
      </c>
      <c r="E14727" t="s">
        <v>3121</v>
      </c>
      <c r="F14727" t="s">
        <v>35</v>
      </c>
      <c r="G14727" t="s">
        <v>585</v>
      </c>
      <c r="H14727" t="s">
        <v>37</v>
      </c>
      <c r="I14727" t="s">
        <v>38</v>
      </c>
      <c r="J14727" t="s">
        <v>39</v>
      </c>
      <c r="K14727">
        <v>1010</v>
      </c>
      <c r="L14727" t="s">
        <v>258</v>
      </c>
      <c r="M14727" t="s">
        <v>27</v>
      </c>
      <c r="N14727" t="s">
        <v>71</v>
      </c>
      <c r="O14727" t="s">
        <v>5921</v>
      </c>
      <c r="P14727" s="3">
        <v>9.8699999999999992</v>
      </c>
      <c r="Q14727">
        <v>3</v>
      </c>
      <c r="R14727">
        <v>0</v>
      </c>
      <c r="S14727" s="3">
        <f>(amazon_sales_final[[#This Row],[Sales]] * 0.4)  * ( 1 - ( amazon_sales_final[[#This Row],[Discount]] /100))</f>
        <v>3.948</v>
      </c>
      <c r="T14727" t="s">
        <v>478</v>
      </c>
    </row>
    <row r="14728" spans="1:20" x14ac:dyDescent="0.25">
      <c r="A14728">
        <v>4733</v>
      </c>
      <c r="B14728">
        <f t="shared" si="230"/>
        <v>166882</v>
      </c>
      <c r="C14728" s="1">
        <v>44284</v>
      </c>
      <c r="D14728">
        <v>20210329</v>
      </c>
      <c r="E14728" t="s">
        <v>3121</v>
      </c>
      <c r="F14728" t="s">
        <v>35</v>
      </c>
      <c r="G14728" t="s">
        <v>585</v>
      </c>
      <c r="H14728" t="s">
        <v>37</v>
      </c>
      <c r="I14728" t="s">
        <v>38</v>
      </c>
      <c r="J14728" t="s">
        <v>39</v>
      </c>
      <c r="K14728">
        <v>1010</v>
      </c>
      <c r="L14728" t="s">
        <v>258</v>
      </c>
      <c r="M14728" t="s">
        <v>27</v>
      </c>
      <c r="N14728" t="s">
        <v>130</v>
      </c>
      <c r="O14728" t="s">
        <v>5922</v>
      </c>
      <c r="P14728" s="3">
        <v>53.25</v>
      </c>
      <c r="Q14728">
        <v>3</v>
      </c>
      <c r="R14728">
        <v>0</v>
      </c>
      <c r="S14728" s="3">
        <f>(amazon_sales_final[[#This Row],[Sales]] * 0.4)  * ( 1 - ( amazon_sales_final[[#This Row],[Discount]] /100))</f>
        <v>21.3</v>
      </c>
      <c r="T14728" t="s">
        <v>478</v>
      </c>
    </row>
    <row r="14729" spans="1:20" x14ac:dyDescent="0.25">
      <c r="A14729">
        <v>4734</v>
      </c>
      <c r="B14729">
        <f t="shared" si="230"/>
        <v>166883</v>
      </c>
      <c r="C14729" s="1">
        <v>44284</v>
      </c>
      <c r="D14729">
        <v>20210329</v>
      </c>
      <c r="E14729" t="s">
        <v>3121</v>
      </c>
      <c r="F14729" t="s">
        <v>35</v>
      </c>
      <c r="G14729" t="s">
        <v>585</v>
      </c>
      <c r="H14729" t="s">
        <v>37</v>
      </c>
      <c r="I14729" t="s">
        <v>38</v>
      </c>
      <c r="J14729" t="s">
        <v>31</v>
      </c>
      <c r="K14729">
        <v>1010</v>
      </c>
      <c r="L14729" t="s">
        <v>258</v>
      </c>
      <c r="M14729" t="s">
        <v>27</v>
      </c>
      <c r="N14729" t="s">
        <v>55</v>
      </c>
      <c r="O14729" t="s">
        <v>5923</v>
      </c>
      <c r="P14729" s="3">
        <v>19.920000000000002</v>
      </c>
      <c r="Q14729">
        <v>3</v>
      </c>
      <c r="R14729">
        <v>0</v>
      </c>
      <c r="S14729" s="3">
        <f>(amazon_sales_final[[#This Row],[Sales]] * 0.4)  * ( 1 - ( amazon_sales_final[[#This Row],[Discount]] /100))</f>
        <v>7.9680000000000009</v>
      </c>
      <c r="T14729" t="s">
        <v>478</v>
      </c>
    </row>
    <row r="14730" spans="1:20" x14ac:dyDescent="0.25">
      <c r="A14730">
        <v>4735</v>
      </c>
      <c r="B14730">
        <f t="shared" si="230"/>
        <v>166884</v>
      </c>
      <c r="C14730" s="1">
        <v>44659</v>
      </c>
      <c r="D14730">
        <v>20220408</v>
      </c>
      <c r="E14730" t="s">
        <v>601</v>
      </c>
      <c r="F14730" t="s">
        <v>196</v>
      </c>
      <c r="G14730" t="s">
        <v>197</v>
      </c>
      <c r="H14730" t="s">
        <v>23</v>
      </c>
      <c r="I14730" t="s">
        <v>24</v>
      </c>
      <c r="J14730" t="s">
        <v>31</v>
      </c>
      <c r="K14730">
        <v>1058</v>
      </c>
      <c r="L14730" t="s">
        <v>26</v>
      </c>
      <c r="M14730" t="s">
        <v>40</v>
      </c>
      <c r="N14730" t="s">
        <v>32</v>
      </c>
      <c r="O14730" t="s">
        <v>5924</v>
      </c>
      <c r="P14730" s="3">
        <v>6587.46</v>
      </c>
      <c r="Q14730">
        <v>3</v>
      </c>
      <c r="R14730">
        <v>1</v>
      </c>
      <c r="S14730" s="3">
        <f>(amazon_sales_final[[#This Row],[Sales]] * 0.4)  * ( 1 - ( amazon_sales_final[[#This Row],[Discount]] /100))</f>
        <v>2608.6341600000005</v>
      </c>
      <c r="T14730" t="s">
        <v>163</v>
      </c>
    </row>
    <row r="14731" spans="1:20" x14ac:dyDescent="0.25">
      <c r="A14731">
        <v>4736</v>
      </c>
      <c r="B14731">
        <f t="shared" si="230"/>
        <v>166885</v>
      </c>
      <c r="C14731" s="1">
        <v>44360</v>
      </c>
      <c r="D14731">
        <v>20210613</v>
      </c>
      <c r="E14731" t="s">
        <v>1832</v>
      </c>
      <c r="F14731" t="s">
        <v>3245</v>
      </c>
      <c r="G14731" t="s">
        <v>3246</v>
      </c>
      <c r="H14731" t="s">
        <v>23</v>
      </c>
      <c r="I14731" t="s">
        <v>46</v>
      </c>
      <c r="K14731">
        <v>1025</v>
      </c>
      <c r="L14731" t="s">
        <v>101</v>
      </c>
      <c r="M14731" t="s">
        <v>86</v>
      </c>
      <c r="N14731" t="s">
        <v>48</v>
      </c>
      <c r="O14731" t="s">
        <v>5925</v>
      </c>
      <c r="P14731" s="3">
        <v>8.26</v>
      </c>
      <c r="Q14731">
        <v>2</v>
      </c>
      <c r="R14731">
        <v>0</v>
      </c>
      <c r="S14731" s="3">
        <f>(amazon_sales_final[[#This Row],[Sales]] * 0.4)  * ( 1 - ( amazon_sales_final[[#This Row],[Discount]] /100))</f>
        <v>3.3040000000000003</v>
      </c>
      <c r="T14731" t="s">
        <v>121</v>
      </c>
    </row>
    <row r="14732" spans="1:20" x14ac:dyDescent="0.25">
      <c r="A14732">
        <v>4737</v>
      </c>
      <c r="B14732">
        <f t="shared" si="230"/>
        <v>166886</v>
      </c>
      <c r="C14732" s="1">
        <v>44360</v>
      </c>
      <c r="D14732">
        <v>20210613</v>
      </c>
      <c r="E14732" t="s">
        <v>1832</v>
      </c>
      <c r="F14732" t="s">
        <v>3245</v>
      </c>
      <c r="G14732" t="s">
        <v>3246</v>
      </c>
      <c r="H14732" t="s">
        <v>23</v>
      </c>
      <c r="I14732" t="s">
        <v>46</v>
      </c>
      <c r="K14732">
        <v>1025</v>
      </c>
      <c r="L14732" t="s">
        <v>101</v>
      </c>
      <c r="M14732" t="s">
        <v>86</v>
      </c>
      <c r="N14732" t="s">
        <v>48</v>
      </c>
      <c r="O14732" t="s">
        <v>5926</v>
      </c>
      <c r="P14732" s="3">
        <v>29.84</v>
      </c>
      <c r="Q14732">
        <v>2</v>
      </c>
      <c r="R14732">
        <v>0</v>
      </c>
      <c r="S14732" s="3">
        <f>(amazon_sales_final[[#This Row],[Sales]] * 0.4)  * ( 1 - ( amazon_sales_final[[#This Row],[Discount]] /100))</f>
        <v>11.936</v>
      </c>
      <c r="T14732" t="s">
        <v>121</v>
      </c>
    </row>
    <row r="14733" spans="1:20" x14ac:dyDescent="0.25">
      <c r="A14733">
        <v>4738</v>
      </c>
      <c r="B14733">
        <f t="shared" si="230"/>
        <v>166887</v>
      </c>
      <c r="C14733" s="1">
        <v>44360</v>
      </c>
      <c r="D14733">
        <v>20210613</v>
      </c>
      <c r="E14733" t="s">
        <v>1832</v>
      </c>
      <c r="F14733" t="s">
        <v>3245</v>
      </c>
      <c r="G14733" t="s">
        <v>3246</v>
      </c>
      <c r="H14733" t="s">
        <v>23</v>
      </c>
      <c r="I14733" t="s">
        <v>46</v>
      </c>
      <c r="K14733">
        <v>1025</v>
      </c>
      <c r="L14733" t="s">
        <v>101</v>
      </c>
      <c r="M14733" t="s">
        <v>86</v>
      </c>
      <c r="N14733" t="s">
        <v>130</v>
      </c>
      <c r="O14733" t="s">
        <v>5927</v>
      </c>
      <c r="P14733" s="3">
        <v>67.98</v>
      </c>
      <c r="Q14733">
        <v>2</v>
      </c>
      <c r="R14733">
        <v>0</v>
      </c>
      <c r="S14733" s="3">
        <f>(amazon_sales_final[[#This Row],[Sales]] * 0.4)  * ( 1 - ( amazon_sales_final[[#This Row],[Discount]] /100))</f>
        <v>27.192000000000004</v>
      </c>
      <c r="T14733" t="s">
        <v>121</v>
      </c>
    </row>
    <row r="14734" spans="1:20" x14ac:dyDescent="0.25">
      <c r="A14734">
        <v>4739</v>
      </c>
      <c r="B14734">
        <f t="shared" si="230"/>
        <v>166888</v>
      </c>
      <c r="C14734" s="1">
        <v>44245</v>
      </c>
      <c r="D14734">
        <v>20210218</v>
      </c>
      <c r="E14734" t="s">
        <v>772</v>
      </c>
      <c r="F14734" t="s">
        <v>35</v>
      </c>
      <c r="G14734" t="s">
        <v>699</v>
      </c>
      <c r="H14734" t="s">
        <v>37</v>
      </c>
      <c r="I14734" t="s">
        <v>38</v>
      </c>
      <c r="J14734" t="s">
        <v>39</v>
      </c>
      <c r="K14734">
        <v>1066</v>
      </c>
      <c r="L14734" t="s">
        <v>77</v>
      </c>
      <c r="M14734" t="s">
        <v>27</v>
      </c>
      <c r="N14734" t="s">
        <v>32</v>
      </c>
      <c r="O14734" t="s">
        <v>5928</v>
      </c>
      <c r="P14734" s="3">
        <v>61.06</v>
      </c>
      <c r="Q14734">
        <v>2</v>
      </c>
      <c r="R14734">
        <v>0</v>
      </c>
      <c r="S14734" s="3">
        <f>(amazon_sales_final[[#This Row],[Sales]] * 0.4)  * ( 1 - ( amazon_sales_final[[#This Row],[Discount]] /100))</f>
        <v>24.424000000000003</v>
      </c>
      <c r="T14734" t="s">
        <v>79</v>
      </c>
    </row>
    <row r="14735" spans="1:20" x14ac:dyDescent="0.25">
      <c r="A14735">
        <v>4740</v>
      </c>
      <c r="B14735">
        <f t="shared" si="230"/>
        <v>166889</v>
      </c>
      <c r="C14735" s="1">
        <v>44245</v>
      </c>
      <c r="D14735">
        <v>20210218</v>
      </c>
      <c r="E14735" t="s">
        <v>772</v>
      </c>
      <c r="F14735" t="s">
        <v>35</v>
      </c>
      <c r="G14735" t="s">
        <v>699</v>
      </c>
      <c r="H14735" t="s">
        <v>37</v>
      </c>
      <c r="I14735" t="s">
        <v>38</v>
      </c>
      <c r="J14735" t="s">
        <v>39</v>
      </c>
      <c r="K14735">
        <v>1066</v>
      </c>
      <c r="L14735" t="s">
        <v>77</v>
      </c>
      <c r="M14735" t="s">
        <v>27</v>
      </c>
      <c r="N14735" t="s">
        <v>48</v>
      </c>
      <c r="O14735" t="s">
        <v>5929</v>
      </c>
      <c r="P14735" s="3">
        <v>355.44</v>
      </c>
      <c r="Q14735">
        <v>1</v>
      </c>
      <c r="R14735">
        <v>2</v>
      </c>
      <c r="S14735" s="3">
        <f>(amazon_sales_final[[#This Row],[Sales]] * 0.4)  * ( 1 - ( amazon_sales_final[[#This Row],[Discount]] /100))</f>
        <v>139.33248</v>
      </c>
      <c r="T14735" t="s">
        <v>79</v>
      </c>
    </row>
    <row r="14736" spans="1:20" x14ac:dyDescent="0.25">
      <c r="A14736">
        <v>4741</v>
      </c>
      <c r="B14736">
        <f t="shared" si="230"/>
        <v>166890</v>
      </c>
      <c r="C14736" s="1">
        <v>45243</v>
      </c>
      <c r="D14736">
        <v>20231113</v>
      </c>
      <c r="E14736" t="s">
        <v>1859</v>
      </c>
      <c r="F14736" t="s">
        <v>75</v>
      </c>
      <c r="G14736" t="s">
        <v>76</v>
      </c>
      <c r="H14736" t="s">
        <v>37</v>
      </c>
      <c r="I14736" t="s">
        <v>38</v>
      </c>
      <c r="J14736" t="s">
        <v>25</v>
      </c>
      <c r="K14736">
        <v>1065</v>
      </c>
      <c r="L14736" t="s">
        <v>54</v>
      </c>
      <c r="M14736" t="s">
        <v>27</v>
      </c>
      <c r="N14736" t="s">
        <v>32</v>
      </c>
      <c r="O14736" t="s">
        <v>5930</v>
      </c>
      <c r="P14736" s="3">
        <v>9.9600000000000009</v>
      </c>
      <c r="Q14736">
        <v>2</v>
      </c>
      <c r="R14736">
        <v>0</v>
      </c>
      <c r="S14736" s="3">
        <f>(amazon_sales_final[[#This Row],[Sales]] * 0.4)  * ( 1 - ( amazon_sales_final[[#This Row],[Discount]] /100))</f>
        <v>3.9840000000000004</v>
      </c>
      <c r="T14736" t="s">
        <v>57</v>
      </c>
    </row>
    <row r="14737" spans="1:20" x14ac:dyDescent="0.25">
      <c r="A14737">
        <v>4742</v>
      </c>
      <c r="B14737">
        <f t="shared" si="230"/>
        <v>166891</v>
      </c>
      <c r="C14737" s="1">
        <v>45243</v>
      </c>
      <c r="D14737">
        <v>20231113</v>
      </c>
      <c r="E14737" t="s">
        <v>1859</v>
      </c>
      <c r="F14737" t="s">
        <v>75</v>
      </c>
      <c r="G14737" t="s">
        <v>76</v>
      </c>
      <c r="H14737" t="s">
        <v>37</v>
      </c>
      <c r="I14737" t="s">
        <v>38</v>
      </c>
      <c r="J14737" t="s">
        <v>47</v>
      </c>
      <c r="K14737">
        <v>1065</v>
      </c>
      <c r="L14737" t="s">
        <v>54</v>
      </c>
      <c r="M14737" t="s">
        <v>27</v>
      </c>
      <c r="N14737" t="s">
        <v>58</v>
      </c>
      <c r="O14737" t="s">
        <v>5931</v>
      </c>
      <c r="P14737" s="3">
        <v>9.2100000000000009</v>
      </c>
      <c r="Q14737">
        <v>3</v>
      </c>
      <c r="R14737">
        <v>0</v>
      </c>
      <c r="S14737" s="3">
        <f>(amazon_sales_final[[#This Row],[Sales]] * 0.4)  * ( 1 - ( amazon_sales_final[[#This Row],[Discount]] /100))</f>
        <v>3.6840000000000006</v>
      </c>
      <c r="T14737" t="s">
        <v>57</v>
      </c>
    </row>
    <row r="14738" spans="1:20" x14ac:dyDescent="0.25">
      <c r="A14738">
        <v>4743</v>
      </c>
      <c r="B14738">
        <f t="shared" si="230"/>
        <v>166892</v>
      </c>
      <c r="C14738" s="1">
        <v>45243</v>
      </c>
      <c r="D14738">
        <v>20231113</v>
      </c>
      <c r="E14738" t="s">
        <v>1859</v>
      </c>
      <c r="F14738" t="s">
        <v>75</v>
      </c>
      <c r="G14738" t="s">
        <v>76</v>
      </c>
      <c r="H14738" t="s">
        <v>37</v>
      </c>
      <c r="I14738" t="s">
        <v>38</v>
      </c>
      <c r="J14738" t="s">
        <v>39</v>
      </c>
      <c r="K14738">
        <v>1065</v>
      </c>
      <c r="L14738" t="s">
        <v>54</v>
      </c>
      <c r="M14738" t="s">
        <v>27</v>
      </c>
      <c r="N14738" t="s">
        <v>71</v>
      </c>
      <c r="O14738" t="s">
        <v>5932</v>
      </c>
      <c r="P14738" s="3">
        <v>27.93</v>
      </c>
      <c r="Q14738">
        <v>3</v>
      </c>
      <c r="R14738">
        <v>0</v>
      </c>
      <c r="S14738" s="3">
        <f>(amazon_sales_final[[#This Row],[Sales]] * 0.4)  * ( 1 - ( amazon_sales_final[[#This Row],[Discount]] /100))</f>
        <v>11.172000000000001</v>
      </c>
      <c r="T14738" t="s">
        <v>57</v>
      </c>
    </row>
    <row r="14739" spans="1:20" x14ac:dyDescent="0.25">
      <c r="A14739">
        <v>4744</v>
      </c>
      <c r="B14739">
        <f t="shared" si="230"/>
        <v>166893</v>
      </c>
      <c r="C14739" s="1">
        <v>44991</v>
      </c>
      <c r="D14739">
        <v>20230306</v>
      </c>
      <c r="E14739" t="s">
        <v>764</v>
      </c>
      <c r="F14739" t="s">
        <v>171</v>
      </c>
      <c r="G14739" t="s">
        <v>171</v>
      </c>
      <c r="H14739" t="s">
        <v>23</v>
      </c>
      <c r="I14739" t="s">
        <v>46</v>
      </c>
      <c r="J14739" t="s">
        <v>39</v>
      </c>
      <c r="K14739">
        <v>1019</v>
      </c>
      <c r="L14739" t="s">
        <v>77</v>
      </c>
      <c r="M14739" t="s">
        <v>27</v>
      </c>
      <c r="N14739" t="s">
        <v>198</v>
      </c>
      <c r="O14739" t="s">
        <v>5933</v>
      </c>
      <c r="P14739" s="3">
        <v>0.79</v>
      </c>
      <c r="Q14739">
        <v>2</v>
      </c>
      <c r="R14739">
        <v>0</v>
      </c>
      <c r="S14739" s="3">
        <f>(amazon_sales_final[[#This Row],[Sales]] * 0.4)  * ( 1 - ( amazon_sales_final[[#This Row],[Discount]] /100))</f>
        <v>0.31600000000000006</v>
      </c>
      <c r="T14739" t="s">
        <v>317</v>
      </c>
    </row>
    <row r="14740" spans="1:20" x14ac:dyDescent="0.25">
      <c r="A14740">
        <v>4745</v>
      </c>
      <c r="B14740">
        <f t="shared" si="230"/>
        <v>166894</v>
      </c>
      <c r="C14740" s="1">
        <v>44991</v>
      </c>
      <c r="D14740">
        <v>20230306</v>
      </c>
      <c r="E14740" t="s">
        <v>764</v>
      </c>
      <c r="F14740" t="s">
        <v>171</v>
      </c>
      <c r="G14740" t="s">
        <v>171</v>
      </c>
      <c r="H14740" t="s">
        <v>23</v>
      </c>
      <c r="I14740" t="s">
        <v>46</v>
      </c>
      <c r="J14740" t="s">
        <v>39</v>
      </c>
      <c r="K14740">
        <v>1019</v>
      </c>
      <c r="L14740" t="s">
        <v>77</v>
      </c>
      <c r="M14740" t="s">
        <v>27</v>
      </c>
      <c r="N14740" t="s">
        <v>51</v>
      </c>
      <c r="O14740" t="s">
        <v>5934</v>
      </c>
      <c r="P14740" s="3">
        <v>221.16</v>
      </c>
      <c r="Q14740">
        <v>4</v>
      </c>
      <c r="R14740">
        <v>0</v>
      </c>
      <c r="S14740" s="3">
        <f>(amazon_sales_final[[#This Row],[Sales]] * 0.4)  * ( 1 - ( amazon_sales_final[[#This Row],[Discount]] /100))</f>
        <v>88.463999999999999</v>
      </c>
      <c r="T14740" t="s">
        <v>317</v>
      </c>
    </row>
    <row r="14741" spans="1:20" x14ac:dyDescent="0.25">
      <c r="A14741">
        <v>4746</v>
      </c>
      <c r="B14741">
        <f t="shared" si="230"/>
        <v>166895</v>
      </c>
      <c r="C14741" s="1">
        <v>44991</v>
      </c>
      <c r="D14741">
        <v>20230306</v>
      </c>
      <c r="E14741" t="s">
        <v>764</v>
      </c>
      <c r="F14741" t="s">
        <v>171</v>
      </c>
      <c r="G14741" t="s">
        <v>171</v>
      </c>
      <c r="H14741" t="s">
        <v>23</v>
      </c>
      <c r="I14741" t="s">
        <v>46</v>
      </c>
      <c r="J14741" t="s">
        <v>39</v>
      </c>
      <c r="K14741">
        <v>1019</v>
      </c>
      <c r="L14741" t="s">
        <v>77</v>
      </c>
      <c r="M14741" t="s">
        <v>27</v>
      </c>
      <c r="N14741" t="s">
        <v>48</v>
      </c>
      <c r="O14741" t="s">
        <v>5935</v>
      </c>
      <c r="P14741" s="3">
        <v>127.96</v>
      </c>
      <c r="Q14741">
        <v>2</v>
      </c>
      <c r="R14741">
        <v>0</v>
      </c>
      <c r="S14741" s="3">
        <f>(amazon_sales_final[[#This Row],[Sales]] * 0.4)  * ( 1 - ( amazon_sales_final[[#This Row],[Discount]] /100))</f>
        <v>51.183999999999997</v>
      </c>
      <c r="T14741" t="s">
        <v>317</v>
      </c>
    </row>
    <row r="14742" spans="1:20" x14ac:dyDescent="0.25">
      <c r="A14742">
        <v>4747</v>
      </c>
      <c r="B14742">
        <f t="shared" si="230"/>
        <v>166896</v>
      </c>
      <c r="C14742" s="1">
        <v>44991</v>
      </c>
      <c r="D14742">
        <v>20230306</v>
      </c>
      <c r="E14742" t="s">
        <v>764</v>
      </c>
      <c r="F14742" t="s">
        <v>171</v>
      </c>
      <c r="G14742" t="s">
        <v>171</v>
      </c>
      <c r="H14742" t="s">
        <v>23</v>
      </c>
      <c r="I14742" t="s">
        <v>46</v>
      </c>
      <c r="J14742" t="s">
        <v>31</v>
      </c>
      <c r="K14742">
        <v>1019</v>
      </c>
      <c r="L14742" t="s">
        <v>77</v>
      </c>
      <c r="M14742" t="s">
        <v>27</v>
      </c>
      <c r="N14742" t="s">
        <v>48</v>
      </c>
      <c r="O14742" t="s">
        <v>5936</v>
      </c>
      <c r="P14742" s="3">
        <v>18.690000000000001</v>
      </c>
      <c r="Q14742">
        <v>3</v>
      </c>
      <c r="R14742">
        <v>0</v>
      </c>
      <c r="S14742" s="3">
        <f>(amazon_sales_final[[#This Row],[Sales]] * 0.4)  * ( 1 - ( amazon_sales_final[[#This Row],[Discount]] /100))</f>
        <v>7.4760000000000009</v>
      </c>
      <c r="T14742" t="s">
        <v>317</v>
      </c>
    </row>
    <row r="14743" spans="1:20" x14ac:dyDescent="0.25">
      <c r="A14743">
        <v>4748</v>
      </c>
      <c r="B14743">
        <f t="shared" si="230"/>
        <v>166897</v>
      </c>
      <c r="C14743" s="1">
        <v>44624</v>
      </c>
      <c r="D14743">
        <v>20220304</v>
      </c>
      <c r="E14743" t="s">
        <v>1783</v>
      </c>
      <c r="F14743" t="s">
        <v>35</v>
      </c>
      <c r="G14743" t="s">
        <v>105</v>
      </c>
      <c r="H14743" t="s">
        <v>37</v>
      </c>
      <c r="I14743" t="s">
        <v>38</v>
      </c>
      <c r="J14743" t="s">
        <v>39</v>
      </c>
      <c r="K14743">
        <v>1080</v>
      </c>
      <c r="L14743" t="s">
        <v>54</v>
      </c>
      <c r="M14743" t="s">
        <v>40</v>
      </c>
      <c r="N14743" t="s">
        <v>71</v>
      </c>
      <c r="O14743" t="s">
        <v>5937</v>
      </c>
      <c r="P14743" s="3">
        <v>25.35</v>
      </c>
      <c r="Q14743">
        <v>3</v>
      </c>
      <c r="R14743">
        <v>0</v>
      </c>
      <c r="S14743" s="3">
        <f>(amazon_sales_final[[#This Row],[Sales]] * 0.4)  * ( 1 - ( amazon_sales_final[[#This Row],[Discount]] /100))</f>
        <v>10.14</v>
      </c>
      <c r="T14743" t="s">
        <v>534</v>
      </c>
    </row>
    <row r="14744" spans="1:20" x14ac:dyDescent="0.25">
      <c r="A14744">
        <v>4749</v>
      </c>
      <c r="B14744">
        <f t="shared" si="230"/>
        <v>166898</v>
      </c>
      <c r="C14744" s="1">
        <v>44624</v>
      </c>
      <c r="D14744">
        <v>20220304</v>
      </c>
      <c r="E14744" t="s">
        <v>1783</v>
      </c>
      <c r="F14744" t="s">
        <v>35</v>
      </c>
      <c r="G14744" t="s">
        <v>105</v>
      </c>
      <c r="H14744" t="s">
        <v>37</v>
      </c>
      <c r="I14744" t="s">
        <v>38</v>
      </c>
      <c r="J14744" t="s">
        <v>39</v>
      </c>
      <c r="K14744">
        <v>1080</v>
      </c>
      <c r="L14744" t="s">
        <v>54</v>
      </c>
      <c r="M14744" t="s">
        <v>40</v>
      </c>
      <c r="N14744" t="s">
        <v>55</v>
      </c>
      <c r="O14744" t="s">
        <v>5938</v>
      </c>
      <c r="P14744" s="3">
        <v>35.28</v>
      </c>
      <c r="Q14744">
        <v>3</v>
      </c>
      <c r="R14744">
        <v>0</v>
      </c>
      <c r="S14744" s="3">
        <f>(amazon_sales_final[[#This Row],[Sales]] * 0.4)  * ( 1 - ( amazon_sales_final[[#This Row],[Discount]] /100))</f>
        <v>14.112000000000002</v>
      </c>
      <c r="T14744" t="s">
        <v>534</v>
      </c>
    </row>
    <row r="14745" spans="1:20" x14ac:dyDescent="0.25">
      <c r="A14745">
        <v>4750</v>
      </c>
      <c r="B14745">
        <f t="shared" si="230"/>
        <v>166899</v>
      </c>
      <c r="C14745" s="1">
        <v>44920</v>
      </c>
      <c r="D14745">
        <v>20221225</v>
      </c>
      <c r="E14745" t="s">
        <v>1383</v>
      </c>
      <c r="F14745" t="s">
        <v>75</v>
      </c>
      <c r="G14745" t="s">
        <v>76</v>
      </c>
      <c r="H14745" t="s">
        <v>37</v>
      </c>
      <c r="I14745" t="s">
        <v>38</v>
      </c>
      <c r="J14745" t="s">
        <v>39</v>
      </c>
      <c r="K14745">
        <v>1006</v>
      </c>
      <c r="L14745" t="s">
        <v>54</v>
      </c>
      <c r="M14745" t="s">
        <v>40</v>
      </c>
      <c r="N14745" t="s">
        <v>71</v>
      </c>
      <c r="O14745" t="s">
        <v>5939</v>
      </c>
      <c r="P14745" s="3">
        <v>3.34</v>
      </c>
      <c r="Q14745">
        <v>5</v>
      </c>
      <c r="R14745">
        <v>0</v>
      </c>
      <c r="S14745" s="3">
        <f>(amazon_sales_final[[#This Row],[Sales]] * 0.4)  * ( 1 - ( amazon_sales_final[[#This Row],[Discount]] /100))</f>
        <v>1.3360000000000001</v>
      </c>
      <c r="T14745" t="s">
        <v>205</v>
      </c>
    </row>
    <row r="14746" spans="1:20" x14ac:dyDescent="0.25">
      <c r="A14746">
        <v>4751</v>
      </c>
      <c r="B14746">
        <f t="shared" si="230"/>
        <v>166900</v>
      </c>
      <c r="C14746" s="1">
        <v>44842</v>
      </c>
      <c r="D14746">
        <v>20221008</v>
      </c>
      <c r="E14746" t="s">
        <v>1857</v>
      </c>
      <c r="F14746" t="s">
        <v>75</v>
      </c>
      <c r="G14746" t="s">
        <v>1438</v>
      </c>
      <c r="H14746" t="s">
        <v>37</v>
      </c>
      <c r="I14746" t="s">
        <v>38</v>
      </c>
      <c r="J14746" t="s">
        <v>39</v>
      </c>
      <c r="K14746">
        <v>1018</v>
      </c>
      <c r="L14746" t="s">
        <v>26</v>
      </c>
      <c r="M14746" t="s">
        <v>40</v>
      </c>
      <c r="N14746" t="s">
        <v>440</v>
      </c>
      <c r="O14746" t="s">
        <v>5940</v>
      </c>
      <c r="P14746" s="3">
        <v>83.76</v>
      </c>
      <c r="Q14746">
        <v>3</v>
      </c>
      <c r="R14746">
        <v>2</v>
      </c>
      <c r="S14746" s="3">
        <f>(amazon_sales_final[[#This Row],[Sales]] * 0.4)  * ( 1 - ( amazon_sales_final[[#This Row],[Discount]] /100))</f>
        <v>32.833920000000006</v>
      </c>
      <c r="T14746" t="s">
        <v>983</v>
      </c>
    </row>
    <row r="14747" spans="1:20" x14ac:dyDescent="0.25">
      <c r="A14747">
        <v>4752</v>
      </c>
      <c r="B14747">
        <f t="shared" si="230"/>
        <v>166901</v>
      </c>
      <c r="C14747" s="1">
        <v>44905</v>
      </c>
      <c r="D14747">
        <v>20221210</v>
      </c>
      <c r="E14747" t="s">
        <v>122</v>
      </c>
      <c r="F14747" t="s">
        <v>238</v>
      </c>
      <c r="G14747" t="s">
        <v>239</v>
      </c>
      <c r="H14747" t="s">
        <v>23</v>
      </c>
      <c r="I14747" t="s">
        <v>100</v>
      </c>
      <c r="J14747" t="s">
        <v>39</v>
      </c>
      <c r="K14747">
        <v>1063</v>
      </c>
      <c r="L14747" t="s">
        <v>124</v>
      </c>
      <c r="M14747" t="s">
        <v>27</v>
      </c>
      <c r="N14747" t="s">
        <v>60</v>
      </c>
      <c r="O14747" t="s">
        <v>5941</v>
      </c>
      <c r="P14747" s="3">
        <v>40.68</v>
      </c>
      <c r="Q14747">
        <v>3</v>
      </c>
      <c r="R14747">
        <v>2</v>
      </c>
      <c r="S14747" s="3">
        <f>(amazon_sales_final[[#This Row],[Sales]] * 0.4)  * ( 1 - ( amazon_sales_final[[#This Row],[Discount]] /100))</f>
        <v>15.946560000000002</v>
      </c>
      <c r="T14747" t="s">
        <v>126</v>
      </c>
    </row>
    <row r="14748" spans="1:20" x14ac:dyDescent="0.25">
      <c r="A14748">
        <v>4753</v>
      </c>
      <c r="B14748">
        <f t="shared" si="230"/>
        <v>166902</v>
      </c>
      <c r="C14748" s="1">
        <v>45251</v>
      </c>
      <c r="D14748">
        <v>20231121</v>
      </c>
      <c r="E14748" t="s">
        <v>1414</v>
      </c>
      <c r="F14748" t="s">
        <v>238</v>
      </c>
      <c r="G14748" t="s">
        <v>239</v>
      </c>
      <c r="H14748" t="s">
        <v>23</v>
      </c>
      <c r="I14748" t="s">
        <v>100</v>
      </c>
      <c r="J14748" t="s">
        <v>31</v>
      </c>
      <c r="K14748">
        <v>1047</v>
      </c>
      <c r="L14748" t="s">
        <v>101</v>
      </c>
      <c r="M14748" t="s">
        <v>27</v>
      </c>
      <c r="N14748" t="s">
        <v>32</v>
      </c>
      <c r="O14748" t="s">
        <v>5942</v>
      </c>
      <c r="P14748" s="3">
        <v>2095.6799999999998</v>
      </c>
      <c r="Q14748">
        <v>2</v>
      </c>
      <c r="R14748">
        <v>2</v>
      </c>
      <c r="S14748" s="3">
        <f>(amazon_sales_final[[#This Row],[Sales]] * 0.4)  * ( 1 - ( amazon_sales_final[[#This Row],[Discount]] /100))</f>
        <v>821.50655999999992</v>
      </c>
      <c r="T14748" t="s">
        <v>103</v>
      </c>
    </row>
    <row r="14749" spans="1:20" x14ac:dyDescent="0.25">
      <c r="A14749">
        <v>4754</v>
      </c>
      <c r="B14749">
        <f t="shared" si="230"/>
        <v>166903</v>
      </c>
      <c r="C14749" s="1">
        <v>44542</v>
      </c>
      <c r="D14749">
        <v>20211212</v>
      </c>
      <c r="E14749" t="s">
        <v>536</v>
      </c>
      <c r="F14749" t="s">
        <v>81</v>
      </c>
      <c r="G14749" t="s">
        <v>730</v>
      </c>
      <c r="H14749" t="s">
        <v>83</v>
      </c>
      <c r="I14749" t="s">
        <v>84</v>
      </c>
      <c r="J14749" t="s">
        <v>31</v>
      </c>
      <c r="K14749">
        <v>1027</v>
      </c>
      <c r="L14749" t="s">
        <v>26</v>
      </c>
      <c r="M14749" t="s">
        <v>27</v>
      </c>
      <c r="N14749" t="s">
        <v>130</v>
      </c>
      <c r="O14749" t="s">
        <v>5943</v>
      </c>
      <c r="P14749" s="3">
        <v>223.68</v>
      </c>
      <c r="Q14749">
        <v>4</v>
      </c>
      <c r="R14749">
        <v>2</v>
      </c>
      <c r="S14749" s="3">
        <f>(amazon_sales_final[[#This Row],[Sales]] * 0.4)  * ( 1 - ( amazon_sales_final[[#This Row],[Discount]] /100))</f>
        <v>87.682560000000009</v>
      </c>
      <c r="T14749" t="s">
        <v>343</v>
      </c>
    </row>
    <row r="14750" spans="1:20" x14ac:dyDescent="0.25">
      <c r="A14750">
        <v>4755</v>
      </c>
      <c r="B14750">
        <f t="shared" si="230"/>
        <v>166904</v>
      </c>
      <c r="C14750" s="1">
        <v>44961</v>
      </c>
      <c r="D14750">
        <v>20230204</v>
      </c>
      <c r="E14750" t="s">
        <v>3483</v>
      </c>
      <c r="F14750" t="s">
        <v>44</v>
      </c>
      <c r="G14750" t="s">
        <v>795</v>
      </c>
      <c r="H14750" t="s">
        <v>23</v>
      </c>
      <c r="I14750" t="s">
        <v>46</v>
      </c>
      <c r="J14750" t="s">
        <v>39</v>
      </c>
      <c r="K14750">
        <v>1008</v>
      </c>
      <c r="L14750" t="s">
        <v>77</v>
      </c>
      <c r="M14750" t="s">
        <v>27</v>
      </c>
      <c r="N14750" t="s">
        <v>48</v>
      </c>
      <c r="O14750" t="s">
        <v>5944</v>
      </c>
      <c r="P14750" s="3">
        <v>38.82</v>
      </c>
      <c r="Q14750">
        <v>2</v>
      </c>
      <c r="R14750">
        <v>7</v>
      </c>
      <c r="S14750" s="3">
        <f>(amazon_sales_final[[#This Row],[Sales]] * 0.4)  * ( 1 - ( amazon_sales_final[[#This Row],[Discount]] /100))</f>
        <v>14.441039999999999</v>
      </c>
      <c r="T14750" t="s">
        <v>621</v>
      </c>
    </row>
    <row r="14751" spans="1:20" x14ac:dyDescent="0.25">
      <c r="A14751">
        <v>4756</v>
      </c>
      <c r="B14751">
        <f t="shared" si="230"/>
        <v>166905</v>
      </c>
      <c r="C14751" s="1">
        <v>44961</v>
      </c>
      <c r="D14751">
        <v>20230204</v>
      </c>
      <c r="E14751" t="s">
        <v>3483</v>
      </c>
      <c r="F14751" t="s">
        <v>44</v>
      </c>
      <c r="G14751" t="s">
        <v>795</v>
      </c>
      <c r="H14751" t="s">
        <v>23</v>
      </c>
      <c r="I14751" t="s">
        <v>46</v>
      </c>
      <c r="J14751" t="s">
        <v>39</v>
      </c>
      <c r="K14751">
        <v>1008</v>
      </c>
      <c r="L14751" t="s">
        <v>77</v>
      </c>
      <c r="M14751" t="s">
        <v>27</v>
      </c>
      <c r="N14751" t="s">
        <v>71</v>
      </c>
      <c r="O14751" t="s">
        <v>5945</v>
      </c>
      <c r="P14751" s="3">
        <v>1152.96</v>
      </c>
      <c r="Q14751">
        <v>3</v>
      </c>
      <c r="R14751">
        <v>2</v>
      </c>
      <c r="S14751" s="3">
        <f>(amazon_sales_final[[#This Row],[Sales]] * 0.4)  * ( 1 - ( amazon_sales_final[[#This Row],[Discount]] /100))</f>
        <v>451.96032000000002</v>
      </c>
      <c r="T14751" t="s">
        <v>621</v>
      </c>
    </row>
    <row r="14752" spans="1:20" x14ac:dyDescent="0.25">
      <c r="A14752">
        <v>4757</v>
      </c>
      <c r="B14752">
        <f t="shared" si="230"/>
        <v>166906</v>
      </c>
      <c r="C14752" s="1">
        <v>45191</v>
      </c>
      <c r="D14752">
        <v>20230922</v>
      </c>
      <c r="E14752" t="s">
        <v>122</v>
      </c>
      <c r="F14752" t="s">
        <v>118</v>
      </c>
      <c r="G14752" t="s">
        <v>119</v>
      </c>
      <c r="H14752" t="s">
        <v>23</v>
      </c>
      <c r="I14752" t="s">
        <v>46</v>
      </c>
      <c r="J14752" t="s">
        <v>39</v>
      </c>
      <c r="K14752">
        <v>1063</v>
      </c>
      <c r="L14752" t="s">
        <v>124</v>
      </c>
      <c r="M14752" t="s">
        <v>27</v>
      </c>
      <c r="N14752" t="s">
        <v>48</v>
      </c>
      <c r="O14752" t="s">
        <v>5946</v>
      </c>
      <c r="P14752" s="3">
        <v>19.079999999999998</v>
      </c>
      <c r="Q14752">
        <v>2</v>
      </c>
      <c r="R14752">
        <v>7</v>
      </c>
      <c r="S14752" s="3">
        <f>(amazon_sales_final[[#This Row],[Sales]] * 0.4)  * ( 1 - ( amazon_sales_final[[#This Row],[Discount]] /100))</f>
        <v>7.0977599999999992</v>
      </c>
      <c r="T14752" t="s">
        <v>126</v>
      </c>
    </row>
    <row r="14753" spans="1:20" x14ac:dyDescent="0.25">
      <c r="A14753">
        <v>4758</v>
      </c>
      <c r="B14753">
        <f t="shared" si="230"/>
        <v>166907</v>
      </c>
      <c r="C14753" s="1">
        <v>45047</v>
      </c>
      <c r="D14753">
        <v>20230501</v>
      </c>
      <c r="E14753" t="s">
        <v>4145</v>
      </c>
      <c r="F14753" t="s">
        <v>159</v>
      </c>
      <c r="G14753" t="s">
        <v>461</v>
      </c>
      <c r="H14753" t="s">
        <v>83</v>
      </c>
      <c r="I14753" t="s">
        <v>161</v>
      </c>
      <c r="J14753" t="s">
        <v>39</v>
      </c>
      <c r="K14753">
        <v>1015</v>
      </c>
      <c r="L14753" t="s">
        <v>77</v>
      </c>
      <c r="M14753" t="s">
        <v>86</v>
      </c>
      <c r="N14753" t="s">
        <v>48</v>
      </c>
      <c r="O14753" t="s">
        <v>5947</v>
      </c>
      <c r="P14753" s="3">
        <v>433.72</v>
      </c>
      <c r="Q14753">
        <v>7</v>
      </c>
      <c r="R14753">
        <v>8</v>
      </c>
      <c r="S14753" s="3">
        <f>(amazon_sales_final[[#This Row],[Sales]] * 0.4)  * ( 1 - ( amazon_sales_final[[#This Row],[Discount]] /100))</f>
        <v>159.60896000000002</v>
      </c>
      <c r="T14753" t="s">
        <v>169</v>
      </c>
    </row>
    <row r="14754" spans="1:20" x14ac:dyDescent="0.25">
      <c r="A14754">
        <v>4759</v>
      </c>
      <c r="B14754">
        <f t="shared" si="230"/>
        <v>166908</v>
      </c>
      <c r="C14754" s="1">
        <v>44138</v>
      </c>
      <c r="D14754">
        <v>20201103</v>
      </c>
      <c r="E14754" t="s">
        <v>3403</v>
      </c>
      <c r="F14754" t="s">
        <v>196</v>
      </c>
      <c r="G14754" t="s">
        <v>197</v>
      </c>
      <c r="H14754" t="s">
        <v>23</v>
      </c>
      <c r="I14754" t="s">
        <v>24</v>
      </c>
      <c r="J14754" t="s">
        <v>31</v>
      </c>
      <c r="K14754">
        <v>1098</v>
      </c>
      <c r="L14754" t="s">
        <v>245</v>
      </c>
      <c r="M14754" t="s">
        <v>27</v>
      </c>
      <c r="N14754" t="s">
        <v>60</v>
      </c>
      <c r="O14754" t="s">
        <v>5948</v>
      </c>
      <c r="P14754" s="3">
        <v>783.96</v>
      </c>
      <c r="Q14754">
        <v>4</v>
      </c>
      <c r="R14754">
        <v>0</v>
      </c>
      <c r="S14754" s="3">
        <f>(amazon_sales_final[[#This Row],[Sales]] * 0.4)  * ( 1 - ( amazon_sales_final[[#This Row],[Discount]] /100))</f>
        <v>313.58400000000006</v>
      </c>
      <c r="T14754" t="s">
        <v>247</v>
      </c>
    </row>
    <row r="14755" spans="1:20" x14ac:dyDescent="0.25">
      <c r="A14755">
        <v>4760</v>
      </c>
      <c r="B14755">
        <f t="shared" si="230"/>
        <v>166909</v>
      </c>
      <c r="C14755" s="1">
        <v>44138</v>
      </c>
      <c r="D14755">
        <v>20201103</v>
      </c>
      <c r="E14755" t="s">
        <v>3403</v>
      </c>
      <c r="F14755" t="s">
        <v>196</v>
      </c>
      <c r="G14755" t="s">
        <v>197</v>
      </c>
      <c r="H14755" t="s">
        <v>23</v>
      </c>
      <c r="I14755" t="s">
        <v>24</v>
      </c>
      <c r="J14755" t="s">
        <v>39</v>
      </c>
      <c r="K14755">
        <v>1098</v>
      </c>
      <c r="L14755" t="s">
        <v>245</v>
      </c>
      <c r="M14755" t="s">
        <v>27</v>
      </c>
      <c r="N14755" t="s">
        <v>48</v>
      </c>
      <c r="O14755" t="s">
        <v>5949</v>
      </c>
      <c r="P14755" s="3">
        <v>488.96</v>
      </c>
      <c r="Q14755">
        <v>2</v>
      </c>
      <c r="R14755">
        <v>2</v>
      </c>
      <c r="S14755" s="3">
        <f>(amazon_sales_final[[#This Row],[Sales]] * 0.4)  * ( 1 - ( amazon_sales_final[[#This Row],[Discount]] /100))</f>
        <v>191.67232000000001</v>
      </c>
      <c r="T14755" t="s">
        <v>247</v>
      </c>
    </row>
    <row r="14756" spans="1:20" x14ac:dyDescent="0.25">
      <c r="A14756">
        <v>4761</v>
      </c>
      <c r="B14756">
        <f t="shared" si="230"/>
        <v>166910</v>
      </c>
      <c r="C14756" s="1">
        <v>44138</v>
      </c>
      <c r="D14756">
        <v>20201103</v>
      </c>
      <c r="E14756" t="s">
        <v>3403</v>
      </c>
      <c r="F14756" t="s">
        <v>196</v>
      </c>
      <c r="G14756" t="s">
        <v>197</v>
      </c>
      <c r="H14756" t="s">
        <v>23</v>
      </c>
      <c r="I14756" t="s">
        <v>24</v>
      </c>
      <c r="J14756" t="s">
        <v>39</v>
      </c>
      <c r="K14756">
        <v>1098</v>
      </c>
      <c r="L14756" t="s">
        <v>245</v>
      </c>
      <c r="M14756" t="s">
        <v>27</v>
      </c>
      <c r="N14756" t="s">
        <v>48</v>
      </c>
      <c r="O14756" t="s">
        <v>5950</v>
      </c>
      <c r="P14756" s="3">
        <v>78.56</v>
      </c>
      <c r="Q14756">
        <v>2</v>
      </c>
      <c r="R14756">
        <v>2</v>
      </c>
      <c r="S14756" s="3">
        <f>(amazon_sales_final[[#This Row],[Sales]] * 0.4)  * ( 1 - ( amazon_sales_final[[#This Row],[Discount]] /100))</f>
        <v>30.795520000000003</v>
      </c>
      <c r="T14756" t="s">
        <v>247</v>
      </c>
    </row>
    <row r="14757" spans="1:20" x14ac:dyDescent="0.25">
      <c r="A14757">
        <v>4762</v>
      </c>
      <c r="B14757">
        <f t="shared" si="230"/>
        <v>166911</v>
      </c>
      <c r="C14757" s="1">
        <v>44926</v>
      </c>
      <c r="D14757">
        <v>20221231</v>
      </c>
      <c r="E14757" t="s">
        <v>1397</v>
      </c>
      <c r="F14757" t="s">
        <v>332</v>
      </c>
      <c r="G14757" t="s">
        <v>333</v>
      </c>
      <c r="H14757" t="s">
        <v>37</v>
      </c>
      <c r="I14757" t="s">
        <v>113</v>
      </c>
      <c r="K14757">
        <v>1052</v>
      </c>
      <c r="L14757" t="s">
        <v>245</v>
      </c>
      <c r="M14757" t="s">
        <v>27</v>
      </c>
      <c r="N14757" t="s">
        <v>32</v>
      </c>
      <c r="O14757" t="s">
        <v>5951</v>
      </c>
      <c r="P14757" s="3">
        <v>59.04</v>
      </c>
      <c r="Q14757">
        <v>2</v>
      </c>
      <c r="R14757">
        <v>2</v>
      </c>
      <c r="S14757" s="3">
        <f>(amazon_sales_final[[#This Row],[Sales]] * 0.4)  * ( 1 - ( amazon_sales_final[[#This Row],[Discount]] /100))</f>
        <v>23.14368</v>
      </c>
      <c r="T14757" t="s">
        <v>273</v>
      </c>
    </row>
    <row r="14758" spans="1:20" x14ac:dyDescent="0.25">
      <c r="A14758">
        <v>4763</v>
      </c>
      <c r="B14758">
        <f t="shared" si="230"/>
        <v>166912</v>
      </c>
      <c r="C14758" s="1">
        <v>44926</v>
      </c>
      <c r="D14758">
        <v>20221231</v>
      </c>
      <c r="E14758" t="s">
        <v>1397</v>
      </c>
      <c r="F14758" t="s">
        <v>332</v>
      </c>
      <c r="G14758" t="s">
        <v>333</v>
      </c>
      <c r="H14758" t="s">
        <v>37</v>
      </c>
      <c r="I14758" t="s">
        <v>113</v>
      </c>
      <c r="K14758">
        <v>1052</v>
      </c>
      <c r="L14758" t="s">
        <v>245</v>
      </c>
      <c r="M14758" t="s">
        <v>27</v>
      </c>
      <c r="N14758" t="s">
        <v>71</v>
      </c>
      <c r="O14758" t="s">
        <v>5952</v>
      </c>
      <c r="P14758" s="3">
        <v>137.12</v>
      </c>
      <c r="Q14758">
        <v>2</v>
      </c>
      <c r="R14758">
        <v>2</v>
      </c>
      <c r="S14758" s="3">
        <f>(amazon_sales_final[[#This Row],[Sales]] * 0.4)  * ( 1 - ( amazon_sales_final[[#This Row],[Discount]] /100))</f>
        <v>53.751040000000003</v>
      </c>
      <c r="T14758" t="s">
        <v>273</v>
      </c>
    </row>
    <row r="14759" spans="1:20" x14ac:dyDescent="0.25">
      <c r="A14759">
        <v>4764</v>
      </c>
      <c r="B14759">
        <f t="shared" si="230"/>
        <v>166913</v>
      </c>
      <c r="C14759" s="1">
        <v>44091</v>
      </c>
      <c r="D14759">
        <v>20200917</v>
      </c>
      <c r="E14759" t="s">
        <v>5909</v>
      </c>
      <c r="F14759" t="s">
        <v>35</v>
      </c>
      <c r="G14759" t="s">
        <v>393</v>
      </c>
      <c r="H14759" t="s">
        <v>37</v>
      </c>
      <c r="I14759" t="s">
        <v>38</v>
      </c>
      <c r="J14759" t="s">
        <v>31</v>
      </c>
      <c r="K14759">
        <v>1089</v>
      </c>
      <c r="L14759" t="s">
        <v>124</v>
      </c>
      <c r="M14759" t="s">
        <v>27</v>
      </c>
      <c r="N14759" t="s">
        <v>137</v>
      </c>
      <c r="O14759" t="s">
        <v>5953</v>
      </c>
      <c r="P14759" s="3">
        <v>182.94</v>
      </c>
      <c r="Q14759">
        <v>3</v>
      </c>
      <c r="R14759">
        <v>0</v>
      </c>
      <c r="S14759" s="3">
        <f>(amazon_sales_final[[#This Row],[Sales]] * 0.4)  * ( 1 - ( amazon_sales_final[[#This Row],[Discount]] /100))</f>
        <v>73.176000000000002</v>
      </c>
      <c r="T14759" t="s">
        <v>298</v>
      </c>
    </row>
    <row r="14760" spans="1:20" x14ac:dyDescent="0.25">
      <c r="A14760">
        <v>4765</v>
      </c>
      <c r="B14760">
        <f t="shared" si="230"/>
        <v>166914</v>
      </c>
      <c r="C14760" s="1">
        <v>45255</v>
      </c>
      <c r="D14760">
        <v>20231125</v>
      </c>
      <c r="E14760" t="s">
        <v>1459</v>
      </c>
      <c r="F14760" t="s">
        <v>35</v>
      </c>
      <c r="G14760" t="s">
        <v>105</v>
      </c>
      <c r="H14760" t="s">
        <v>37</v>
      </c>
      <c r="I14760" t="s">
        <v>38</v>
      </c>
      <c r="J14760" t="s">
        <v>39</v>
      </c>
      <c r="K14760">
        <v>1060</v>
      </c>
      <c r="L14760" t="s">
        <v>101</v>
      </c>
      <c r="M14760" t="s">
        <v>27</v>
      </c>
      <c r="N14760" t="s">
        <v>58</v>
      </c>
      <c r="O14760" t="s">
        <v>5954</v>
      </c>
      <c r="P14760" s="3">
        <v>27.76</v>
      </c>
      <c r="Q14760">
        <v>4</v>
      </c>
      <c r="R14760">
        <v>0</v>
      </c>
      <c r="S14760" s="3">
        <f>(amazon_sales_final[[#This Row],[Sales]] * 0.4)  * ( 1 - ( amazon_sales_final[[#This Row],[Discount]] /100))</f>
        <v>11.104000000000001</v>
      </c>
      <c r="T14760" t="s">
        <v>608</v>
      </c>
    </row>
    <row r="14761" spans="1:20" x14ac:dyDescent="0.25">
      <c r="A14761">
        <v>4766</v>
      </c>
      <c r="B14761">
        <f t="shared" si="230"/>
        <v>166915</v>
      </c>
      <c r="C14761" s="1">
        <v>44310</v>
      </c>
      <c r="D14761">
        <v>20210424</v>
      </c>
      <c r="E14761" t="s">
        <v>2401</v>
      </c>
      <c r="F14761" t="s">
        <v>196</v>
      </c>
      <c r="G14761" t="s">
        <v>197</v>
      </c>
      <c r="H14761" t="s">
        <v>23</v>
      </c>
      <c r="I14761" t="s">
        <v>24</v>
      </c>
      <c r="J14761" t="s">
        <v>39</v>
      </c>
      <c r="K14761">
        <v>1057</v>
      </c>
      <c r="L14761" t="s">
        <v>101</v>
      </c>
      <c r="M14761" t="s">
        <v>86</v>
      </c>
      <c r="N14761" t="s">
        <v>58</v>
      </c>
      <c r="O14761" t="s">
        <v>5955</v>
      </c>
      <c r="P14761" s="3">
        <v>25.99</v>
      </c>
      <c r="Q14761">
        <v>1</v>
      </c>
      <c r="R14761">
        <v>0</v>
      </c>
      <c r="S14761" s="3">
        <f>(amazon_sales_final[[#This Row],[Sales]] * 0.4)  * ( 1 - ( amazon_sales_final[[#This Row],[Discount]] /100))</f>
        <v>10.396000000000001</v>
      </c>
      <c r="T14761" t="s">
        <v>429</v>
      </c>
    </row>
    <row r="14762" spans="1:20" x14ac:dyDescent="0.25">
      <c r="A14762">
        <v>4767</v>
      </c>
      <c r="B14762">
        <f t="shared" si="230"/>
        <v>166916</v>
      </c>
      <c r="C14762" s="1">
        <v>44264</v>
      </c>
      <c r="D14762">
        <v>20210309</v>
      </c>
      <c r="E14762" t="s">
        <v>1761</v>
      </c>
      <c r="F14762" t="s">
        <v>81</v>
      </c>
      <c r="G14762" t="s">
        <v>438</v>
      </c>
      <c r="H14762" t="s">
        <v>83</v>
      </c>
      <c r="I14762" t="s">
        <v>84</v>
      </c>
      <c r="J14762" t="s">
        <v>39</v>
      </c>
      <c r="K14762">
        <v>1017</v>
      </c>
      <c r="L14762" t="s">
        <v>26</v>
      </c>
      <c r="M14762" t="s">
        <v>40</v>
      </c>
      <c r="N14762" t="s">
        <v>130</v>
      </c>
      <c r="O14762" t="s">
        <v>5956</v>
      </c>
      <c r="P14762" s="3">
        <v>113.52</v>
      </c>
      <c r="Q14762">
        <v>5</v>
      </c>
      <c r="R14762">
        <v>2</v>
      </c>
      <c r="S14762" s="3">
        <f>(amazon_sales_final[[#This Row],[Sales]] * 0.4)  * ( 1 - ( amazon_sales_final[[#This Row],[Discount]] /100))</f>
        <v>44.499839999999999</v>
      </c>
      <c r="T14762" t="s">
        <v>30</v>
      </c>
    </row>
    <row r="14763" spans="1:20" x14ac:dyDescent="0.25">
      <c r="A14763">
        <v>4768</v>
      </c>
      <c r="B14763">
        <f t="shared" si="230"/>
        <v>166917</v>
      </c>
      <c r="C14763" s="1">
        <v>44264</v>
      </c>
      <c r="D14763">
        <v>20210309</v>
      </c>
      <c r="E14763" t="s">
        <v>1761</v>
      </c>
      <c r="F14763" t="s">
        <v>81</v>
      </c>
      <c r="G14763" t="s">
        <v>438</v>
      </c>
      <c r="H14763" t="s">
        <v>83</v>
      </c>
      <c r="I14763" t="s">
        <v>84</v>
      </c>
      <c r="J14763" t="s">
        <v>39</v>
      </c>
      <c r="K14763">
        <v>1017</v>
      </c>
      <c r="L14763" t="s">
        <v>26</v>
      </c>
      <c r="M14763" t="s">
        <v>40</v>
      </c>
      <c r="N14763" t="s">
        <v>60</v>
      </c>
      <c r="O14763" t="s">
        <v>5957</v>
      </c>
      <c r="P14763" s="3">
        <v>359.88</v>
      </c>
      <c r="Q14763">
        <v>3</v>
      </c>
      <c r="R14763">
        <v>2</v>
      </c>
      <c r="S14763" s="3">
        <f>(amazon_sales_final[[#This Row],[Sales]] * 0.4)  * ( 1 - ( amazon_sales_final[[#This Row],[Discount]] /100))</f>
        <v>141.07295999999999</v>
      </c>
      <c r="T14763" t="s">
        <v>30</v>
      </c>
    </row>
    <row r="14764" spans="1:20" x14ac:dyDescent="0.25">
      <c r="A14764">
        <v>4769</v>
      </c>
      <c r="B14764">
        <f t="shared" si="230"/>
        <v>166918</v>
      </c>
      <c r="C14764" s="1">
        <v>45080</v>
      </c>
      <c r="D14764">
        <v>20230603</v>
      </c>
      <c r="E14764" t="s">
        <v>5958</v>
      </c>
      <c r="F14764" t="s">
        <v>68</v>
      </c>
      <c r="G14764" t="s">
        <v>69</v>
      </c>
      <c r="H14764" t="s">
        <v>23</v>
      </c>
      <c r="I14764" t="s">
        <v>70</v>
      </c>
      <c r="J14764" t="s">
        <v>39</v>
      </c>
      <c r="K14764">
        <v>1042</v>
      </c>
      <c r="L14764" t="s">
        <v>54</v>
      </c>
      <c r="M14764" t="s">
        <v>27</v>
      </c>
      <c r="N14764" t="s">
        <v>71</v>
      </c>
      <c r="O14764" t="s">
        <v>5959</v>
      </c>
      <c r="P14764" s="3">
        <v>253.44</v>
      </c>
      <c r="Q14764">
        <v>4</v>
      </c>
      <c r="R14764">
        <v>2</v>
      </c>
      <c r="S14764" s="3">
        <f>(amazon_sales_final[[#This Row],[Sales]] * 0.4)  * ( 1 - ( amazon_sales_final[[#This Row],[Discount]] /100))</f>
        <v>99.348480000000009</v>
      </c>
      <c r="T14764" t="s">
        <v>590</v>
      </c>
    </row>
    <row r="14765" spans="1:20" x14ac:dyDescent="0.25">
      <c r="A14765">
        <v>4770</v>
      </c>
      <c r="B14765">
        <f t="shared" si="230"/>
        <v>166919</v>
      </c>
      <c r="C14765" s="1">
        <v>44824</v>
      </c>
      <c r="D14765">
        <v>20220920</v>
      </c>
      <c r="E14765" t="s">
        <v>1202</v>
      </c>
      <c r="F14765" t="s">
        <v>35</v>
      </c>
      <c r="G14765" t="s">
        <v>105</v>
      </c>
      <c r="H14765" t="s">
        <v>37</v>
      </c>
      <c r="I14765" t="s">
        <v>38</v>
      </c>
      <c r="J14765" t="s">
        <v>39</v>
      </c>
      <c r="K14765">
        <v>1064</v>
      </c>
      <c r="L14765" t="s">
        <v>85</v>
      </c>
      <c r="M14765" t="s">
        <v>86</v>
      </c>
      <c r="N14765" t="s">
        <v>48</v>
      </c>
      <c r="O14765" t="s">
        <v>5960</v>
      </c>
      <c r="P14765" s="3">
        <v>119.52</v>
      </c>
      <c r="Q14765">
        <v>3</v>
      </c>
      <c r="R14765">
        <v>2</v>
      </c>
      <c r="S14765" s="3">
        <f>(amazon_sales_final[[#This Row],[Sales]] * 0.4)  * ( 1 - ( amazon_sales_final[[#This Row],[Discount]] /100))</f>
        <v>46.851839999999996</v>
      </c>
      <c r="T14765" t="s">
        <v>463</v>
      </c>
    </row>
    <row r="14766" spans="1:20" x14ac:dyDescent="0.25">
      <c r="A14766">
        <v>4771</v>
      </c>
      <c r="B14766">
        <f t="shared" si="230"/>
        <v>166920</v>
      </c>
      <c r="C14766" s="1">
        <v>44824</v>
      </c>
      <c r="D14766">
        <v>20220920</v>
      </c>
      <c r="E14766" t="s">
        <v>1202</v>
      </c>
      <c r="F14766" t="s">
        <v>35</v>
      </c>
      <c r="G14766" t="s">
        <v>105</v>
      </c>
      <c r="H14766" t="s">
        <v>37</v>
      </c>
      <c r="I14766" t="s">
        <v>38</v>
      </c>
      <c r="J14766" t="s">
        <v>31</v>
      </c>
      <c r="K14766">
        <v>1064</v>
      </c>
      <c r="L14766" t="s">
        <v>85</v>
      </c>
      <c r="M14766" t="s">
        <v>86</v>
      </c>
      <c r="N14766" t="s">
        <v>71</v>
      </c>
      <c r="O14766" t="s">
        <v>5961</v>
      </c>
      <c r="P14766" s="3">
        <v>6.24</v>
      </c>
      <c r="Q14766">
        <v>3</v>
      </c>
      <c r="R14766">
        <v>0</v>
      </c>
      <c r="S14766" s="3">
        <f>(amazon_sales_final[[#This Row],[Sales]] * 0.4)  * ( 1 - ( amazon_sales_final[[#This Row],[Discount]] /100))</f>
        <v>2.4960000000000004</v>
      </c>
      <c r="T14766" t="s">
        <v>463</v>
      </c>
    </row>
    <row r="14767" spans="1:20" x14ac:dyDescent="0.25">
      <c r="A14767">
        <v>4772</v>
      </c>
      <c r="B14767">
        <f t="shared" si="230"/>
        <v>166921</v>
      </c>
      <c r="C14767" s="1">
        <v>44135</v>
      </c>
      <c r="D14767">
        <v>20201031</v>
      </c>
      <c r="E14767" t="s">
        <v>2829</v>
      </c>
      <c r="F14767" t="s">
        <v>223</v>
      </c>
      <c r="G14767" t="s">
        <v>1038</v>
      </c>
      <c r="H14767" t="s">
        <v>37</v>
      </c>
      <c r="I14767" t="s">
        <v>113</v>
      </c>
      <c r="J14767" t="s">
        <v>31</v>
      </c>
      <c r="K14767">
        <v>1003</v>
      </c>
      <c r="L14767" t="s">
        <v>54</v>
      </c>
      <c r="M14767" t="s">
        <v>27</v>
      </c>
      <c r="N14767" t="s">
        <v>60</v>
      </c>
      <c r="O14767" t="s">
        <v>5962</v>
      </c>
      <c r="P14767" s="3">
        <v>7423.36</v>
      </c>
      <c r="Q14767">
        <v>8</v>
      </c>
      <c r="R14767">
        <v>2</v>
      </c>
      <c r="S14767" s="3">
        <f>(amazon_sales_final[[#This Row],[Sales]] * 0.4)  * ( 1 - ( amazon_sales_final[[#This Row],[Discount]] /100))</f>
        <v>2909.95712</v>
      </c>
      <c r="T14767" t="s">
        <v>491</v>
      </c>
    </row>
    <row r="14768" spans="1:20" x14ac:dyDescent="0.25">
      <c r="A14768">
        <v>4773</v>
      </c>
      <c r="B14768">
        <f t="shared" si="230"/>
        <v>166922</v>
      </c>
      <c r="C14768" s="1">
        <v>45254</v>
      </c>
      <c r="D14768">
        <v>20231124</v>
      </c>
      <c r="E14768" t="s">
        <v>989</v>
      </c>
      <c r="F14768" t="s">
        <v>159</v>
      </c>
      <c r="G14768" t="s">
        <v>219</v>
      </c>
      <c r="H14768" t="s">
        <v>83</v>
      </c>
      <c r="I14768" t="s">
        <v>161</v>
      </c>
      <c r="J14768" t="s">
        <v>39</v>
      </c>
      <c r="K14768">
        <v>1044</v>
      </c>
      <c r="L14768" t="s">
        <v>26</v>
      </c>
      <c r="M14768" t="s">
        <v>27</v>
      </c>
      <c r="N14768" t="s">
        <v>55</v>
      </c>
      <c r="O14768" t="s">
        <v>5963</v>
      </c>
      <c r="P14768" s="3">
        <v>64.64</v>
      </c>
      <c r="Q14768">
        <v>1</v>
      </c>
      <c r="R14768">
        <v>6</v>
      </c>
      <c r="S14768" s="3">
        <f>(amazon_sales_final[[#This Row],[Sales]] * 0.4)  * ( 1 - ( amazon_sales_final[[#This Row],[Discount]] /100))</f>
        <v>24.304639999999999</v>
      </c>
      <c r="T14768" t="s">
        <v>991</v>
      </c>
    </row>
    <row r="14769" spans="1:20" x14ac:dyDescent="0.25">
      <c r="A14769">
        <v>4774</v>
      </c>
      <c r="B14769">
        <f t="shared" si="230"/>
        <v>166923</v>
      </c>
      <c r="C14769" s="1">
        <v>45254</v>
      </c>
      <c r="D14769">
        <v>20231124</v>
      </c>
      <c r="E14769" t="s">
        <v>989</v>
      </c>
      <c r="F14769" t="s">
        <v>159</v>
      </c>
      <c r="G14769" t="s">
        <v>219</v>
      </c>
      <c r="H14769" t="s">
        <v>83</v>
      </c>
      <c r="I14769" t="s">
        <v>161</v>
      </c>
      <c r="J14769" t="s">
        <v>47</v>
      </c>
      <c r="K14769">
        <v>1044</v>
      </c>
      <c r="L14769" t="s">
        <v>26</v>
      </c>
      <c r="M14769" t="s">
        <v>27</v>
      </c>
      <c r="N14769" t="s">
        <v>32</v>
      </c>
      <c r="O14769" t="s">
        <v>5964</v>
      </c>
      <c r="P14769" s="3">
        <v>11.52</v>
      </c>
      <c r="Q14769">
        <v>5</v>
      </c>
      <c r="R14769">
        <v>2</v>
      </c>
      <c r="S14769" s="3">
        <f>(amazon_sales_final[[#This Row],[Sales]] * 0.4)  * ( 1 - ( amazon_sales_final[[#This Row],[Discount]] /100))</f>
        <v>4.5158399999999999</v>
      </c>
      <c r="T14769" t="s">
        <v>991</v>
      </c>
    </row>
    <row r="14770" spans="1:20" x14ac:dyDescent="0.25">
      <c r="A14770">
        <v>4775</v>
      </c>
      <c r="B14770">
        <f t="shared" si="230"/>
        <v>166924</v>
      </c>
      <c r="C14770" s="1">
        <v>45254</v>
      </c>
      <c r="D14770">
        <v>20231124</v>
      </c>
      <c r="E14770" t="s">
        <v>989</v>
      </c>
      <c r="F14770" t="s">
        <v>159</v>
      </c>
      <c r="G14770" t="s">
        <v>219</v>
      </c>
      <c r="H14770" t="s">
        <v>83</v>
      </c>
      <c r="I14770" t="s">
        <v>161</v>
      </c>
      <c r="J14770" t="s">
        <v>31</v>
      </c>
      <c r="K14770">
        <v>1044</v>
      </c>
      <c r="L14770" t="s">
        <v>26</v>
      </c>
      <c r="M14770" t="s">
        <v>27</v>
      </c>
      <c r="N14770" t="s">
        <v>60</v>
      </c>
      <c r="O14770" t="s">
        <v>5965</v>
      </c>
      <c r="P14770" s="3">
        <v>2223.84</v>
      </c>
      <c r="Q14770">
        <v>2</v>
      </c>
      <c r="R14770">
        <v>2</v>
      </c>
      <c r="S14770" s="3">
        <f>(amazon_sales_final[[#This Row],[Sales]] * 0.4)  * ( 1 - ( amazon_sales_final[[#This Row],[Discount]] /100))</f>
        <v>871.74528000000009</v>
      </c>
      <c r="T14770" t="s">
        <v>991</v>
      </c>
    </row>
    <row r="14771" spans="1:20" x14ac:dyDescent="0.25">
      <c r="A14771">
        <v>4776</v>
      </c>
      <c r="B14771">
        <f t="shared" si="230"/>
        <v>166925</v>
      </c>
      <c r="C14771" s="1">
        <v>45247</v>
      </c>
      <c r="D14771">
        <v>20231117</v>
      </c>
      <c r="E14771" t="s">
        <v>5343</v>
      </c>
      <c r="F14771" t="s">
        <v>35</v>
      </c>
      <c r="G14771" t="s">
        <v>1912</v>
      </c>
      <c r="H14771" t="s">
        <v>37</v>
      </c>
      <c r="I14771" t="s">
        <v>38</v>
      </c>
      <c r="J14771" t="s">
        <v>25</v>
      </c>
      <c r="K14771">
        <v>1047</v>
      </c>
      <c r="L14771" t="s">
        <v>101</v>
      </c>
      <c r="M14771" t="s">
        <v>86</v>
      </c>
      <c r="N14771" t="s">
        <v>58</v>
      </c>
      <c r="O14771" t="s">
        <v>5966</v>
      </c>
      <c r="P14771" s="3">
        <v>23.36</v>
      </c>
      <c r="Q14771">
        <v>4</v>
      </c>
      <c r="R14771">
        <v>0</v>
      </c>
      <c r="S14771" s="3">
        <f>(amazon_sales_final[[#This Row],[Sales]] * 0.4)  * ( 1 - ( amazon_sales_final[[#This Row],[Discount]] /100))</f>
        <v>9.3439999999999994</v>
      </c>
      <c r="T14771" t="s">
        <v>103</v>
      </c>
    </row>
    <row r="14772" spans="1:20" x14ac:dyDescent="0.25">
      <c r="A14772">
        <v>4777</v>
      </c>
      <c r="B14772">
        <f t="shared" si="230"/>
        <v>166926</v>
      </c>
      <c r="C14772" s="1">
        <v>44611</v>
      </c>
      <c r="D14772">
        <v>20220219</v>
      </c>
      <c r="E14772" t="s">
        <v>1492</v>
      </c>
      <c r="F14772" t="s">
        <v>196</v>
      </c>
      <c r="G14772" t="s">
        <v>5333</v>
      </c>
      <c r="H14772" t="s">
        <v>23</v>
      </c>
      <c r="I14772" t="s">
        <v>24</v>
      </c>
      <c r="J14772" t="s">
        <v>39</v>
      </c>
      <c r="K14772">
        <v>1070</v>
      </c>
      <c r="L14772" t="s">
        <v>54</v>
      </c>
      <c r="M14772" t="s">
        <v>40</v>
      </c>
      <c r="N14772" t="s">
        <v>32</v>
      </c>
      <c r="O14772" t="s">
        <v>5967</v>
      </c>
      <c r="P14772" s="3">
        <v>8.67</v>
      </c>
      <c r="Q14772">
        <v>3</v>
      </c>
      <c r="R14772">
        <v>0</v>
      </c>
      <c r="S14772" s="3">
        <f>(amazon_sales_final[[#This Row],[Sales]] * 0.4)  * ( 1 - ( amazon_sales_final[[#This Row],[Discount]] /100))</f>
        <v>3.468</v>
      </c>
      <c r="T14772" t="s">
        <v>684</v>
      </c>
    </row>
    <row r="14773" spans="1:20" x14ac:dyDescent="0.25">
      <c r="A14773">
        <v>4778</v>
      </c>
      <c r="B14773">
        <f t="shared" si="230"/>
        <v>166927</v>
      </c>
      <c r="C14773" s="1">
        <v>44611</v>
      </c>
      <c r="D14773">
        <v>20220219</v>
      </c>
      <c r="E14773" t="s">
        <v>1492</v>
      </c>
      <c r="F14773" t="s">
        <v>196</v>
      </c>
      <c r="G14773" t="s">
        <v>5333</v>
      </c>
      <c r="H14773" t="s">
        <v>23</v>
      </c>
      <c r="I14773" t="s">
        <v>24</v>
      </c>
      <c r="J14773" t="s">
        <v>39</v>
      </c>
      <c r="K14773">
        <v>1070</v>
      </c>
      <c r="L14773" t="s">
        <v>54</v>
      </c>
      <c r="M14773" t="s">
        <v>40</v>
      </c>
      <c r="N14773" t="s">
        <v>71</v>
      </c>
      <c r="O14773" t="s">
        <v>5968</v>
      </c>
      <c r="P14773" s="3">
        <v>25.71</v>
      </c>
      <c r="Q14773">
        <v>3</v>
      </c>
      <c r="R14773">
        <v>0</v>
      </c>
      <c r="S14773" s="3">
        <f>(amazon_sales_final[[#This Row],[Sales]] * 0.4)  * ( 1 - ( amazon_sales_final[[#This Row],[Discount]] /100))</f>
        <v>10.284000000000001</v>
      </c>
      <c r="T14773" t="s">
        <v>684</v>
      </c>
    </row>
    <row r="14774" spans="1:20" x14ac:dyDescent="0.25">
      <c r="A14774">
        <v>4779</v>
      </c>
      <c r="B14774">
        <f t="shared" si="230"/>
        <v>166928</v>
      </c>
      <c r="C14774" s="1">
        <v>45238</v>
      </c>
      <c r="D14774">
        <v>20231108</v>
      </c>
      <c r="E14774" t="s">
        <v>90</v>
      </c>
      <c r="F14774" t="s">
        <v>181</v>
      </c>
      <c r="G14774" t="s">
        <v>345</v>
      </c>
      <c r="H14774" t="s">
        <v>83</v>
      </c>
      <c r="I14774" t="s">
        <v>183</v>
      </c>
      <c r="J14774" t="s">
        <v>25</v>
      </c>
      <c r="K14774">
        <v>1087</v>
      </c>
      <c r="L14774" t="s">
        <v>94</v>
      </c>
      <c r="M14774" t="s">
        <v>27</v>
      </c>
      <c r="N14774" t="s">
        <v>63</v>
      </c>
      <c r="O14774" t="s">
        <v>5969</v>
      </c>
      <c r="P14774" s="3">
        <v>100.94</v>
      </c>
      <c r="Q14774">
        <v>7</v>
      </c>
      <c r="R14774">
        <v>0</v>
      </c>
      <c r="S14774" s="3">
        <f>(amazon_sales_final[[#This Row],[Sales]] * 0.4)  * ( 1 - ( amazon_sales_final[[#This Row],[Discount]] /100))</f>
        <v>40.376000000000005</v>
      </c>
      <c r="T14774" t="s">
        <v>96</v>
      </c>
    </row>
    <row r="14775" spans="1:20" x14ac:dyDescent="0.25">
      <c r="A14775">
        <v>4780</v>
      </c>
      <c r="B14775">
        <f t="shared" si="230"/>
        <v>166929</v>
      </c>
      <c r="C14775" s="1">
        <v>44020</v>
      </c>
      <c r="D14775">
        <v>20200708</v>
      </c>
      <c r="E14775" t="s">
        <v>3880</v>
      </c>
      <c r="F14775" t="s">
        <v>196</v>
      </c>
      <c r="G14775" t="s">
        <v>1995</v>
      </c>
      <c r="H14775" t="s">
        <v>23</v>
      </c>
      <c r="I14775" t="s">
        <v>24</v>
      </c>
      <c r="J14775" t="s">
        <v>39</v>
      </c>
      <c r="K14775">
        <v>1082</v>
      </c>
      <c r="L14775" t="s">
        <v>54</v>
      </c>
      <c r="M14775" t="s">
        <v>27</v>
      </c>
      <c r="N14775" t="s">
        <v>32</v>
      </c>
      <c r="O14775" t="s">
        <v>5970</v>
      </c>
      <c r="P14775" s="3">
        <v>638.82000000000005</v>
      </c>
      <c r="Q14775">
        <v>1</v>
      </c>
      <c r="R14775">
        <v>1</v>
      </c>
      <c r="S14775" s="3">
        <f>(amazon_sales_final[[#This Row],[Sales]] * 0.4)  * ( 1 - ( amazon_sales_final[[#This Row],[Discount]] /100))</f>
        <v>252.97272000000001</v>
      </c>
      <c r="T14775" t="s">
        <v>384</v>
      </c>
    </row>
    <row r="14776" spans="1:20" x14ac:dyDescent="0.25">
      <c r="A14776">
        <v>4781</v>
      </c>
      <c r="B14776">
        <f t="shared" si="230"/>
        <v>166930</v>
      </c>
      <c r="C14776" s="1">
        <v>44142</v>
      </c>
      <c r="D14776">
        <v>20201107</v>
      </c>
      <c r="E14776" t="s">
        <v>344</v>
      </c>
      <c r="F14776" t="s">
        <v>81</v>
      </c>
      <c r="G14776" t="s">
        <v>143</v>
      </c>
      <c r="H14776" t="s">
        <v>83</v>
      </c>
      <c r="I14776" t="s">
        <v>84</v>
      </c>
      <c r="J14776" t="s">
        <v>39</v>
      </c>
      <c r="K14776">
        <v>1002</v>
      </c>
      <c r="L14776" t="s">
        <v>85</v>
      </c>
      <c r="M14776" t="s">
        <v>27</v>
      </c>
      <c r="N14776" t="s">
        <v>32</v>
      </c>
      <c r="O14776" t="s">
        <v>5971</v>
      </c>
      <c r="P14776" s="3">
        <v>6831.44</v>
      </c>
      <c r="Q14776">
        <v>4</v>
      </c>
      <c r="R14776">
        <v>3</v>
      </c>
      <c r="S14776" s="3">
        <f>(amazon_sales_final[[#This Row],[Sales]] * 0.4)  * ( 1 - ( amazon_sales_final[[#This Row],[Discount]] /100))</f>
        <v>2650.59872</v>
      </c>
      <c r="T14776" t="s">
        <v>234</v>
      </c>
    </row>
    <row r="14777" spans="1:20" x14ac:dyDescent="0.25">
      <c r="A14777">
        <v>4782</v>
      </c>
      <c r="B14777">
        <f t="shared" si="230"/>
        <v>166931</v>
      </c>
      <c r="C14777" s="1">
        <v>44142</v>
      </c>
      <c r="D14777">
        <v>20201107</v>
      </c>
      <c r="E14777" t="s">
        <v>344</v>
      </c>
      <c r="F14777" t="s">
        <v>81</v>
      </c>
      <c r="G14777" t="s">
        <v>143</v>
      </c>
      <c r="H14777" t="s">
        <v>83</v>
      </c>
      <c r="I14777" t="s">
        <v>84</v>
      </c>
      <c r="J14777" t="s">
        <v>39</v>
      </c>
      <c r="K14777">
        <v>1002</v>
      </c>
      <c r="L14777" t="s">
        <v>85</v>
      </c>
      <c r="M14777" t="s">
        <v>27</v>
      </c>
      <c r="N14777" t="s">
        <v>48</v>
      </c>
      <c r="O14777" t="s">
        <v>5972</v>
      </c>
      <c r="P14777" s="3">
        <v>14.76</v>
      </c>
      <c r="Q14777">
        <v>3</v>
      </c>
      <c r="R14777">
        <v>8</v>
      </c>
      <c r="S14777" s="3">
        <f>(amazon_sales_final[[#This Row],[Sales]] * 0.4)  * ( 1 - ( amazon_sales_final[[#This Row],[Discount]] /100))</f>
        <v>5.4316800000000001</v>
      </c>
      <c r="T14777" t="s">
        <v>234</v>
      </c>
    </row>
    <row r="14778" spans="1:20" x14ac:dyDescent="0.25">
      <c r="A14778">
        <v>4783</v>
      </c>
      <c r="B14778">
        <f t="shared" si="230"/>
        <v>166932</v>
      </c>
      <c r="C14778" s="1">
        <v>44142</v>
      </c>
      <c r="D14778">
        <v>20201107</v>
      </c>
      <c r="E14778" t="s">
        <v>344</v>
      </c>
      <c r="F14778" t="s">
        <v>81</v>
      </c>
      <c r="G14778" t="s">
        <v>143</v>
      </c>
      <c r="H14778" t="s">
        <v>83</v>
      </c>
      <c r="I14778" t="s">
        <v>84</v>
      </c>
      <c r="J14778" t="s">
        <v>39</v>
      </c>
      <c r="K14778">
        <v>1002</v>
      </c>
      <c r="L14778" t="s">
        <v>85</v>
      </c>
      <c r="M14778" t="s">
        <v>27</v>
      </c>
      <c r="N14778" t="s">
        <v>71</v>
      </c>
      <c r="O14778" t="s">
        <v>5973</v>
      </c>
      <c r="P14778" s="3">
        <v>407.12</v>
      </c>
      <c r="Q14778">
        <v>7</v>
      </c>
      <c r="R14778">
        <v>2</v>
      </c>
      <c r="S14778" s="3">
        <f>(amazon_sales_final[[#This Row],[Sales]] * 0.4)  * ( 1 - ( amazon_sales_final[[#This Row],[Discount]] /100))</f>
        <v>159.59104000000002</v>
      </c>
      <c r="T14778" t="s">
        <v>234</v>
      </c>
    </row>
    <row r="14779" spans="1:20" x14ac:dyDescent="0.25">
      <c r="A14779">
        <v>4784</v>
      </c>
      <c r="B14779">
        <f t="shared" si="230"/>
        <v>166933</v>
      </c>
      <c r="C14779" s="1">
        <v>44955</v>
      </c>
      <c r="D14779">
        <v>20230129</v>
      </c>
      <c r="E14779" t="s">
        <v>4068</v>
      </c>
      <c r="F14779" t="s">
        <v>2709</v>
      </c>
      <c r="G14779" t="s">
        <v>5305</v>
      </c>
      <c r="H14779" t="s">
        <v>83</v>
      </c>
      <c r="I14779" t="s">
        <v>183</v>
      </c>
      <c r="J14779" t="s">
        <v>39</v>
      </c>
      <c r="K14779">
        <v>1077</v>
      </c>
      <c r="L14779" t="s">
        <v>124</v>
      </c>
      <c r="M14779" t="s">
        <v>27</v>
      </c>
      <c r="N14779" t="s">
        <v>71</v>
      </c>
      <c r="O14779" t="s">
        <v>5974</v>
      </c>
      <c r="P14779" s="3">
        <v>27.99</v>
      </c>
      <c r="Q14779">
        <v>5</v>
      </c>
      <c r="R14779">
        <v>0</v>
      </c>
      <c r="S14779" s="3">
        <f>(amazon_sales_final[[#This Row],[Sales]] * 0.4)  * ( 1 - ( amazon_sales_final[[#This Row],[Discount]] /100))</f>
        <v>11.196</v>
      </c>
      <c r="T14779" t="s">
        <v>150</v>
      </c>
    </row>
    <row r="14780" spans="1:20" x14ac:dyDescent="0.25">
      <c r="A14780">
        <v>4785</v>
      </c>
      <c r="B14780">
        <f t="shared" si="230"/>
        <v>166934</v>
      </c>
      <c r="C14780" s="1">
        <v>44541</v>
      </c>
      <c r="D14780">
        <v>20211211</v>
      </c>
      <c r="E14780" t="s">
        <v>74</v>
      </c>
      <c r="F14780" t="s">
        <v>308</v>
      </c>
      <c r="G14780" t="s">
        <v>654</v>
      </c>
      <c r="H14780" t="s">
        <v>23</v>
      </c>
      <c r="I14780" t="s">
        <v>310</v>
      </c>
      <c r="J14780" t="s">
        <v>39</v>
      </c>
      <c r="K14780">
        <v>1066</v>
      </c>
      <c r="L14780" t="s">
        <v>77</v>
      </c>
      <c r="M14780" t="s">
        <v>27</v>
      </c>
      <c r="N14780" t="s">
        <v>58</v>
      </c>
      <c r="O14780" t="s">
        <v>5975</v>
      </c>
      <c r="P14780" s="3">
        <v>13.12</v>
      </c>
      <c r="Q14780">
        <v>5</v>
      </c>
      <c r="R14780">
        <v>2</v>
      </c>
      <c r="S14780" s="3">
        <f>(amazon_sales_final[[#This Row],[Sales]] * 0.4)  * ( 1 - ( amazon_sales_final[[#This Row],[Discount]] /100))</f>
        <v>5.1430400000000001</v>
      </c>
      <c r="T14780" t="s">
        <v>79</v>
      </c>
    </row>
    <row r="14781" spans="1:20" x14ac:dyDescent="0.25">
      <c r="A14781">
        <v>4786</v>
      </c>
      <c r="B14781">
        <f t="shared" si="230"/>
        <v>166935</v>
      </c>
      <c r="C14781" s="1">
        <v>44541</v>
      </c>
      <c r="D14781">
        <v>20211211</v>
      </c>
      <c r="E14781" t="s">
        <v>74</v>
      </c>
      <c r="F14781" t="s">
        <v>308</v>
      </c>
      <c r="G14781" t="s">
        <v>654</v>
      </c>
      <c r="H14781" t="s">
        <v>23</v>
      </c>
      <c r="I14781" t="s">
        <v>310</v>
      </c>
      <c r="J14781" t="s">
        <v>39</v>
      </c>
      <c r="K14781">
        <v>1066</v>
      </c>
      <c r="L14781" t="s">
        <v>77</v>
      </c>
      <c r="M14781" t="s">
        <v>27</v>
      </c>
      <c r="N14781" t="s">
        <v>28</v>
      </c>
      <c r="O14781" t="s">
        <v>5976</v>
      </c>
      <c r="P14781" s="3">
        <v>695.76</v>
      </c>
      <c r="Q14781">
        <v>4</v>
      </c>
      <c r="R14781">
        <v>7</v>
      </c>
      <c r="S14781" s="3">
        <f>(amazon_sales_final[[#This Row],[Sales]] * 0.4)  * ( 1 - ( amazon_sales_final[[#This Row],[Discount]] /100))</f>
        <v>258.82272</v>
      </c>
      <c r="T14781" t="s">
        <v>79</v>
      </c>
    </row>
    <row r="14782" spans="1:20" x14ac:dyDescent="0.25">
      <c r="A14782">
        <v>4787</v>
      </c>
      <c r="B14782">
        <f t="shared" si="230"/>
        <v>166936</v>
      </c>
      <c r="C14782" s="1">
        <v>44541</v>
      </c>
      <c r="D14782">
        <v>20211211</v>
      </c>
      <c r="E14782" t="s">
        <v>74</v>
      </c>
      <c r="F14782" t="s">
        <v>308</v>
      </c>
      <c r="G14782" t="s">
        <v>654</v>
      </c>
      <c r="H14782" t="s">
        <v>23</v>
      </c>
      <c r="I14782" t="s">
        <v>310</v>
      </c>
      <c r="J14782" t="s">
        <v>39</v>
      </c>
      <c r="K14782">
        <v>1066</v>
      </c>
      <c r="L14782" t="s">
        <v>77</v>
      </c>
      <c r="M14782" t="s">
        <v>27</v>
      </c>
      <c r="N14782" t="s">
        <v>58</v>
      </c>
      <c r="O14782" t="s">
        <v>5977</v>
      </c>
      <c r="P14782" s="3">
        <v>42.24</v>
      </c>
      <c r="Q14782">
        <v>3</v>
      </c>
      <c r="R14782">
        <v>2</v>
      </c>
      <c r="S14782" s="3">
        <f>(amazon_sales_final[[#This Row],[Sales]] * 0.4)  * ( 1 - ( amazon_sales_final[[#This Row],[Discount]] /100))</f>
        <v>16.55808</v>
      </c>
      <c r="T14782" t="s">
        <v>79</v>
      </c>
    </row>
    <row r="14783" spans="1:20" x14ac:dyDescent="0.25">
      <c r="A14783">
        <v>4788</v>
      </c>
      <c r="B14783">
        <f t="shared" si="230"/>
        <v>166937</v>
      </c>
      <c r="C14783" s="1">
        <v>44541</v>
      </c>
      <c r="D14783">
        <v>20211211</v>
      </c>
      <c r="E14783" t="s">
        <v>74</v>
      </c>
      <c r="F14783" t="s">
        <v>308</v>
      </c>
      <c r="G14783" t="s">
        <v>654</v>
      </c>
      <c r="H14783" t="s">
        <v>23</v>
      </c>
      <c r="I14783" t="s">
        <v>310</v>
      </c>
      <c r="J14783" t="s">
        <v>39</v>
      </c>
      <c r="K14783">
        <v>1066</v>
      </c>
      <c r="L14783" t="s">
        <v>77</v>
      </c>
      <c r="M14783" t="s">
        <v>27</v>
      </c>
      <c r="N14783" t="s">
        <v>130</v>
      </c>
      <c r="O14783" t="s">
        <v>5978</v>
      </c>
      <c r="P14783" s="3">
        <v>58.08</v>
      </c>
      <c r="Q14783">
        <v>4</v>
      </c>
      <c r="R14783">
        <v>2</v>
      </c>
      <c r="S14783" s="3">
        <f>(amazon_sales_final[[#This Row],[Sales]] * 0.4)  * ( 1 - ( amazon_sales_final[[#This Row],[Discount]] /100))</f>
        <v>22.76736</v>
      </c>
      <c r="T14783" t="s">
        <v>79</v>
      </c>
    </row>
    <row r="14784" spans="1:20" x14ac:dyDescent="0.25">
      <c r="A14784">
        <v>4789</v>
      </c>
      <c r="B14784">
        <f t="shared" si="230"/>
        <v>166938</v>
      </c>
      <c r="C14784" s="1">
        <v>44541</v>
      </c>
      <c r="D14784">
        <v>20211211</v>
      </c>
      <c r="E14784" t="s">
        <v>74</v>
      </c>
      <c r="F14784" t="s">
        <v>308</v>
      </c>
      <c r="G14784" t="s">
        <v>654</v>
      </c>
      <c r="H14784" t="s">
        <v>23</v>
      </c>
      <c r="I14784" t="s">
        <v>310</v>
      </c>
      <c r="J14784" t="s">
        <v>39</v>
      </c>
      <c r="K14784">
        <v>1066</v>
      </c>
      <c r="L14784" t="s">
        <v>77</v>
      </c>
      <c r="M14784" t="s">
        <v>27</v>
      </c>
      <c r="N14784" t="s">
        <v>55</v>
      </c>
      <c r="O14784" t="s">
        <v>5979</v>
      </c>
      <c r="P14784" s="3">
        <v>524.16</v>
      </c>
      <c r="Q14784">
        <v>9</v>
      </c>
      <c r="R14784">
        <v>2</v>
      </c>
      <c r="S14784" s="3">
        <f>(amazon_sales_final[[#This Row],[Sales]] * 0.4)  * ( 1 - ( amazon_sales_final[[#This Row],[Discount]] /100))</f>
        <v>205.47071999999997</v>
      </c>
      <c r="T14784" t="s">
        <v>79</v>
      </c>
    </row>
    <row r="14785" spans="1:20" x14ac:dyDescent="0.25">
      <c r="A14785">
        <v>4790</v>
      </c>
      <c r="B14785">
        <f t="shared" si="230"/>
        <v>166939</v>
      </c>
      <c r="C14785" s="1">
        <v>44541</v>
      </c>
      <c r="D14785">
        <v>20211211</v>
      </c>
      <c r="E14785" t="s">
        <v>74</v>
      </c>
      <c r="F14785" t="s">
        <v>308</v>
      </c>
      <c r="G14785" t="s">
        <v>654</v>
      </c>
      <c r="H14785" t="s">
        <v>23</v>
      </c>
      <c r="I14785" t="s">
        <v>310</v>
      </c>
      <c r="J14785" t="s">
        <v>31</v>
      </c>
      <c r="K14785">
        <v>1066</v>
      </c>
      <c r="L14785" t="s">
        <v>77</v>
      </c>
      <c r="M14785" t="s">
        <v>27</v>
      </c>
      <c r="N14785" t="s">
        <v>55</v>
      </c>
      <c r="O14785" t="s">
        <v>5980</v>
      </c>
      <c r="P14785" s="3">
        <v>54.92</v>
      </c>
      <c r="Q14785">
        <v>5</v>
      </c>
      <c r="R14785">
        <v>2</v>
      </c>
      <c r="S14785" s="3">
        <f>(amazon_sales_final[[#This Row],[Sales]] * 0.4)  * ( 1 - ( amazon_sales_final[[#This Row],[Discount]] /100))</f>
        <v>21.528640000000003</v>
      </c>
      <c r="T14785" t="s">
        <v>79</v>
      </c>
    </row>
    <row r="14786" spans="1:20" x14ac:dyDescent="0.25">
      <c r="A14786">
        <v>4791</v>
      </c>
      <c r="B14786">
        <f t="shared" si="230"/>
        <v>166940</v>
      </c>
      <c r="C14786" s="1">
        <v>44541</v>
      </c>
      <c r="D14786">
        <v>20211211</v>
      </c>
      <c r="E14786" t="s">
        <v>74</v>
      </c>
      <c r="F14786" t="s">
        <v>308</v>
      </c>
      <c r="G14786" t="s">
        <v>654</v>
      </c>
      <c r="H14786" t="s">
        <v>23</v>
      </c>
      <c r="I14786" t="s">
        <v>310</v>
      </c>
      <c r="J14786" t="s">
        <v>39</v>
      </c>
      <c r="K14786">
        <v>1066</v>
      </c>
      <c r="L14786" t="s">
        <v>77</v>
      </c>
      <c r="M14786" t="s">
        <v>27</v>
      </c>
      <c r="N14786" t="s">
        <v>48</v>
      </c>
      <c r="O14786" t="s">
        <v>5981</v>
      </c>
      <c r="P14786" s="3">
        <v>364.95</v>
      </c>
      <c r="Q14786">
        <v>5</v>
      </c>
      <c r="R14786">
        <v>5</v>
      </c>
      <c r="S14786" s="3">
        <f>(amazon_sales_final[[#This Row],[Sales]] * 0.4)  * ( 1 - ( amazon_sales_final[[#This Row],[Discount]] /100))</f>
        <v>138.68099999999998</v>
      </c>
      <c r="T14786" t="s">
        <v>79</v>
      </c>
    </row>
    <row r="14787" spans="1:20" x14ac:dyDescent="0.25">
      <c r="A14787">
        <v>4792</v>
      </c>
      <c r="B14787">
        <f t="shared" si="230"/>
        <v>166941</v>
      </c>
      <c r="C14787" s="1">
        <v>44541</v>
      </c>
      <c r="D14787">
        <v>20211211</v>
      </c>
      <c r="E14787" t="s">
        <v>74</v>
      </c>
      <c r="F14787" t="s">
        <v>308</v>
      </c>
      <c r="G14787" t="s">
        <v>654</v>
      </c>
      <c r="H14787" t="s">
        <v>23</v>
      </c>
      <c r="I14787" t="s">
        <v>310</v>
      </c>
      <c r="J14787" t="s">
        <v>31</v>
      </c>
      <c r="K14787">
        <v>1066</v>
      </c>
      <c r="L14787" t="s">
        <v>77</v>
      </c>
      <c r="M14787" t="s">
        <v>27</v>
      </c>
      <c r="N14787" t="s">
        <v>71</v>
      </c>
      <c r="O14787" t="s">
        <v>5982</v>
      </c>
      <c r="P14787" s="3">
        <v>850.56</v>
      </c>
      <c r="Q14787">
        <v>3</v>
      </c>
      <c r="R14787">
        <v>2</v>
      </c>
      <c r="S14787" s="3">
        <f>(amazon_sales_final[[#This Row],[Sales]] * 0.4)  * ( 1 - ( amazon_sales_final[[#This Row],[Discount]] /100))</f>
        <v>333.41951999999998</v>
      </c>
      <c r="T14787" t="s">
        <v>79</v>
      </c>
    </row>
    <row r="14788" spans="1:20" x14ac:dyDescent="0.25">
      <c r="A14788">
        <v>4793</v>
      </c>
      <c r="B14788">
        <f t="shared" ref="B14788:B14851" si="231">SUM(B14787+1)</f>
        <v>166942</v>
      </c>
      <c r="C14788" s="1">
        <v>44541</v>
      </c>
      <c r="D14788">
        <v>20211211</v>
      </c>
      <c r="E14788" t="s">
        <v>74</v>
      </c>
      <c r="F14788" t="s">
        <v>308</v>
      </c>
      <c r="G14788" t="s">
        <v>654</v>
      </c>
      <c r="H14788" t="s">
        <v>23</v>
      </c>
      <c r="I14788" t="s">
        <v>310</v>
      </c>
      <c r="J14788" t="s">
        <v>39</v>
      </c>
      <c r="K14788">
        <v>1066</v>
      </c>
      <c r="L14788" t="s">
        <v>77</v>
      </c>
      <c r="M14788" t="s">
        <v>27</v>
      </c>
      <c r="N14788" t="s">
        <v>71</v>
      </c>
      <c r="O14788" t="s">
        <v>5983</v>
      </c>
      <c r="P14788" s="3">
        <v>276.95999999999998</v>
      </c>
      <c r="Q14788">
        <v>3</v>
      </c>
      <c r="R14788">
        <v>2</v>
      </c>
      <c r="S14788" s="3">
        <f>(amazon_sales_final[[#This Row],[Sales]] * 0.4)  * ( 1 - ( amazon_sales_final[[#This Row],[Discount]] /100))</f>
        <v>108.56831999999999</v>
      </c>
      <c r="T14788" t="s">
        <v>79</v>
      </c>
    </row>
    <row r="14789" spans="1:20" x14ac:dyDescent="0.25">
      <c r="A14789">
        <v>4794</v>
      </c>
      <c r="B14789">
        <f t="shared" si="231"/>
        <v>166943</v>
      </c>
      <c r="C14789" s="1">
        <v>44376</v>
      </c>
      <c r="D14789">
        <v>20210629</v>
      </c>
      <c r="E14789" t="s">
        <v>2548</v>
      </c>
      <c r="F14789" t="s">
        <v>196</v>
      </c>
      <c r="G14789" t="s">
        <v>197</v>
      </c>
      <c r="H14789" t="s">
        <v>23</v>
      </c>
      <c r="I14789" t="s">
        <v>24</v>
      </c>
      <c r="J14789" t="s">
        <v>39</v>
      </c>
      <c r="K14789">
        <v>1070</v>
      </c>
      <c r="L14789" t="s">
        <v>54</v>
      </c>
      <c r="M14789" t="s">
        <v>27</v>
      </c>
      <c r="N14789" t="s">
        <v>71</v>
      </c>
      <c r="O14789" t="s">
        <v>5984</v>
      </c>
      <c r="P14789" s="3">
        <v>24.96</v>
      </c>
      <c r="Q14789">
        <v>4</v>
      </c>
      <c r="R14789">
        <v>0</v>
      </c>
      <c r="S14789" s="3">
        <f>(amazon_sales_final[[#This Row],[Sales]] * 0.4)  * ( 1 - ( amazon_sales_final[[#This Row],[Discount]] /100))</f>
        <v>9.9840000000000018</v>
      </c>
      <c r="T14789" t="s">
        <v>684</v>
      </c>
    </row>
    <row r="14790" spans="1:20" x14ac:dyDescent="0.25">
      <c r="A14790">
        <v>4795</v>
      </c>
      <c r="B14790">
        <f t="shared" si="231"/>
        <v>166944</v>
      </c>
      <c r="C14790" s="1">
        <v>44271</v>
      </c>
      <c r="D14790">
        <v>20210316</v>
      </c>
      <c r="E14790" t="s">
        <v>5985</v>
      </c>
      <c r="F14790" t="s">
        <v>35</v>
      </c>
      <c r="G14790" t="s">
        <v>36</v>
      </c>
      <c r="H14790" t="s">
        <v>37</v>
      </c>
      <c r="I14790" t="s">
        <v>38</v>
      </c>
      <c r="J14790" t="s">
        <v>39</v>
      </c>
      <c r="K14790">
        <v>1035</v>
      </c>
      <c r="L14790" t="s">
        <v>54</v>
      </c>
      <c r="M14790" t="s">
        <v>40</v>
      </c>
      <c r="N14790" t="s">
        <v>55</v>
      </c>
      <c r="O14790" t="s">
        <v>5986</v>
      </c>
      <c r="P14790" s="3">
        <v>43.13</v>
      </c>
      <c r="Q14790">
        <v>1</v>
      </c>
      <c r="R14790">
        <v>0</v>
      </c>
      <c r="S14790" s="3">
        <f>(amazon_sales_final[[#This Row],[Sales]] * 0.4)  * ( 1 - ( amazon_sales_final[[#This Row],[Discount]] /100))</f>
        <v>17.252000000000002</v>
      </c>
      <c r="T14790" t="s">
        <v>231</v>
      </c>
    </row>
    <row r="14791" spans="1:20" x14ac:dyDescent="0.25">
      <c r="A14791">
        <v>4796</v>
      </c>
      <c r="B14791">
        <f t="shared" si="231"/>
        <v>166945</v>
      </c>
      <c r="C14791" s="1">
        <v>44421</v>
      </c>
      <c r="D14791">
        <v>20210813</v>
      </c>
      <c r="E14791" t="s">
        <v>1154</v>
      </c>
      <c r="F14791" t="s">
        <v>754</v>
      </c>
      <c r="G14791" t="s">
        <v>5912</v>
      </c>
      <c r="H14791" t="s">
        <v>23</v>
      </c>
      <c r="I14791" t="s">
        <v>70</v>
      </c>
      <c r="J14791" t="s">
        <v>39</v>
      </c>
      <c r="K14791">
        <v>1030</v>
      </c>
      <c r="L14791" t="s">
        <v>94</v>
      </c>
      <c r="M14791" t="s">
        <v>27</v>
      </c>
      <c r="N14791" t="s">
        <v>48</v>
      </c>
      <c r="O14791" t="s">
        <v>5987</v>
      </c>
      <c r="P14791" s="3">
        <v>5.64</v>
      </c>
      <c r="Q14791">
        <v>3</v>
      </c>
      <c r="R14791">
        <v>0</v>
      </c>
      <c r="S14791" s="3">
        <f>(amazon_sales_final[[#This Row],[Sales]] * 0.4)  * ( 1 - ( amazon_sales_final[[#This Row],[Discount]] /100))</f>
        <v>2.2559999999999998</v>
      </c>
      <c r="T14791" t="s">
        <v>576</v>
      </c>
    </row>
    <row r="14792" spans="1:20" x14ac:dyDescent="0.25">
      <c r="A14792">
        <v>4797</v>
      </c>
      <c r="B14792">
        <f t="shared" si="231"/>
        <v>166946</v>
      </c>
      <c r="C14792" s="1">
        <v>44696</v>
      </c>
      <c r="D14792">
        <v>20220515</v>
      </c>
      <c r="E14792" t="s">
        <v>766</v>
      </c>
      <c r="F14792" t="s">
        <v>44</v>
      </c>
      <c r="G14792" t="s">
        <v>881</v>
      </c>
      <c r="H14792" t="s">
        <v>23</v>
      </c>
      <c r="I14792" t="s">
        <v>46</v>
      </c>
      <c r="J14792" t="s">
        <v>39</v>
      </c>
      <c r="K14792">
        <v>1004</v>
      </c>
      <c r="L14792" t="s">
        <v>77</v>
      </c>
      <c r="M14792" t="s">
        <v>40</v>
      </c>
      <c r="N14792" t="s">
        <v>48</v>
      </c>
      <c r="O14792" t="s">
        <v>5988</v>
      </c>
      <c r="Q14792">
        <v>3</v>
      </c>
      <c r="R14792">
        <v>7</v>
      </c>
      <c r="T14792" t="s">
        <v>335</v>
      </c>
    </row>
    <row r="14793" spans="1:20" x14ac:dyDescent="0.25">
      <c r="A14793">
        <v>4798</v>
      </c>
      <c r="B14793">
        <f t="shared" si="231"/>
        <v>166947</v>
      </c>
      <c r="C14793" s="1">
        <v>44696</v>
      </c>
      <c r="D14793">
        <v>20220515</v>
      </c>
      <c r="E14793" t="s">
        <v>766</v>
      </c>
      <c r="F14793" t="s">
        <v>44</v>
      </c>
      <c r="G14793" t="s">
        <v>881</v>
      </c>
      <c r="H14793" t="s">
        <v>23</v>
      </c>
      <c r="I14793" t="s">
        <v>46</v>
      </c>
      <c r="J14793" t="s">
        <v>31</v>
      </c>
      <c r="K14793">
        <v>1004</v>
      </c>
      <c r="L14793" t="s">
        <v>77</v>
      </c>
      <c r="M14793" t="s">
        <v>40</v>
      </c>
      <c r="N14793" t="s">
        <v>71</v>
      </c>
      <c r="O14793" t="s">
        <v>5989</v>
      </c>
      <c r="Q14793">
        <v>6</v>
      </c>
      <c r="R14793">
        <v>2</v>
      </c>
      <c r="T14793" t="s">
        <v>335</v>
      </c>
    </row>
    <row r="14794" spans="1:20" x14ac:dyDescent="0.25">
      <c r="A14794">
        <v>4799</v>
      </c>
      <c r="B14794">
        <f t="shared" si="231"/>
        <v>166948</v>
      </c>
      <c r="C14794" s="1">
        <v>44696</v>
      </c>
      <c r="D14794">
        <v>20220515</v>
      </c>
      <c r="E14794" t="s">
        <v>766</v>
      </c>
      <c r="F14794" t="s">
        <v>44</v>
      </c>
      <c r="G14794" t="s">
        <v>881</v>
      </c>
      <c r="H14794" t="s">
        <v>23</v>
      </c>
      <c r="I14794" t="s">
        <v>46</v>
      </c>
      <c r="J14794" t="s">
        <v>39</v>
      </c>
      <c r="K14794">
        <v>1004</v>
      </c>
      <c r="L14794" t="s">
        <v>77</v>
      </c>
      <c r="M14794" t="s">
        <v>40</v>
      </c>
      <c r="N14794" t="s">
        <v>55</v>
      </c>
      <c r="O14794" t="s">
        <v>5990</v>
      </c>
      <c r="Q14794">
        <v>3</v>
      </c>
      <c r="R14794">
        <v>2</v>
      </c>
      <c r="T14794" t="s">
        <v>335</v>
      </c>
    </row>
    <row r="14795" spans="1:20" x14ac:dyDescent="0.25">
      <c r="A14795">
        <v>4800</v>
      </c>
      <c r="B14795">
        <f t="shared" si="231"/>
        <v>166949</v>
      </c>
      <c r="C14795" s="1">
        <v>44696</v>
      </c>
      <c r="D14795">
        <v>20220515</v>
      </c>
      <c r="E14795" t="s">
        <v>766</v>
      </c>
      <c r="F14795" t="s">
        <v>44</v>
      </c>
      <c r="G14795" t="s">
        <v>881</v>
      </c>
      <c r="H14795" t="s">
        <v>23</v>
      </c>
      <c r="I14795" t="s">
        <v>46</v>
      </c>
      <c r="J14795" t="s">
        <v>39</v>
      </c>
      <c r="K14795">
        <v>1004</v>
      </c>
      <c r="L14795" t="s">
        <v>77</v>
      </c>
      <c r="M14795" t="s">
        <v>40</v>
      </c>
      <c r="N14795" t="s">
        <v>60</v>
      </c>
      <c r="O14795" t="s">
        <v>5991</v>
      </c>
      <c r="Q14795">
        <v>5</v>
      </c>
      <c r="R14795">
        <v>2</v>
      </c>
      <c r="T14795" t="s">
        <v>335</v>
      </c>
    </row>
    <row r="14796" spans="1:20" x14ac:dyDescent="0.25">
      <c r="A14796">
        <v>4801</v>
      </c>
      <c r="B14796">
        <f t="shared" si="231"/>
        <v>166950</v>
      </c>
      <c r="C14796" s="1">
        <v>44696</v>
      </c>
      <c r="D14796">
        <v>20220515</v>
      </c>
      <c r="E14796" t="s">
        <v>766</v>
      </c>
      <c r="F14796" t="s">
        <v>44</v>
      </c>
      <c r="G14796" t="s">
        <v>881</v>
      </c>
      <c r="H14796" t="s">
        <v>23</v>
      </c>
      <c r="I14796" t="s">
        <v>46</v>
      </c>
      <c r="J14796" t="s">
        <v>31</v>
      </c>
      <c r="K14796">
        <v>1004</v>
      </c>
      <c r="L14796" t="s">
        <v>77</v>
      </c>
      <c r="M14796" t="s">
        <v>40</v>
      </c>
      <c r="N14796" t="s">
        <v>58</v>
      </c>
      <c r="O14796" t="s">
        <v>5992</v>
      </c>
      <c r="Q14796">
        <v>2</v>
      </c>
      <c r="R14796">
        <v>2</v>
      </c>
      <c r="T14796" t="s">
        <v>335</v>
      </c>
    </row>
    <row r="14797" spans="1:20" x14ac:dyDescent="0.25">
      <c r="A14797">
        <v>4802</v>
      </c>
      <c r="B14797">
        <f t="shared" si="231"/>
        <v>166951</v>
      </c>
      <c r="C14797" s="1">
        <v>44696</v>
      </c>
      <c r="D14797">
        <v>20220515</v>
      </c>
      <c r="E14797" t="s">
        <v>766</v>
      </c>
      <c r="F14797" t="s">
        <v>44</v>
      </c>
      <c r="G14797" t="s">
        <v>881</v>
      </c>
      <c r="H14797" t="s">
        <v>23</v>
      </c>
      <c r="I14797" t="s">
        <v>46</v>
      </c>
      <c r="J14797" t="s">
        <v>39</v>
      </c>
      <c r="K14797">
        <v>1004</v>
      </c>
      <c r="L14797" t="s">
        <v>77</v>
      </c>
      <c r="M14797" t="s">
        <v>40</v>
      </c>
      <c r="N14797" t="s">
        <v>48</v>
      </c>
      <c r="O14797" t="s">
        <v>5993</v>
      </c>
      <c r="Q14797">
        <v>2</v>
      </c>
      <c r="R14797">
        <v>7</v>
      </c>
      <c r="T14797" t="s">
        <v>335</v>
      </c>
    </row>
    <row r="14798" spans="1:20" x14ac:dyDescent="0.25">
      <c r="A14798">
        <v>4803</v>
      </c>
      <c r="B14798">
        <f t="shared" si="231"/>
        <v>166952</v>
      </c>
      <c r="C14798" s="1">
        <v>44696</v>
      </c>
      <c r="D14798">
        <v>20220515</v>
      </c>
      <c r="E14798" t="s">
        <v>766</v>
      </c>
      <c r="F14798" t="s">
        <v>44</v>
      </c>
      <c r="G14798" t="s">
        <v>881</v>
      </c>
      <c r="H14798" t="s">
        <v>23</v>
      </c>
      <c r="I14798" t="s">
        <v>46</v>
      </c>
      <c r="J14798" t="s">
        <v>39</v>
      </c>
      <c r="K14798">
        <v>1004</v>
      </c>
      <c r="L14798" t="s">
        <v>77</v>
      </c>
      <c r="M14798" t="s">
        <v>40</v>
      </c>
      <c r="N14798" t="s">
        <v>48</v>
      </c>
      <c r="O14798" t="s">
        <v>5994</v>
      </c>
      <c r="Q14798">
        <v>8</v>
      </c>
      <c r="R14798">
        <v>7</v>
      </c>
      <c r="T14798" t="s">
        <v>335</v>
      </c>
    </row>
    <row r="14799" spans="1:20" x14ac:dyDescent="0.25">
      <c r="A14799">
        <v>4804</v>
      </c>
      <c r="B14799">
        <f t="shared" si="231"/>
        <v>166953</v>
      </c>
      <c r="C14799" s="1">
        <v>45121</v>
      </c>
      <c r="D14799">
        <v>20230714</v>
      </c>
      <c r="E14799" t="s">
        <v>4603</v>
      </c>
      <c r="F14799" t="s">
        <v>118</v>
      </c>
      <c r="G14799" t="s">
        <v>119</v>
      </c>
      <c r="H14799" t="s">
        <v>23</v>
      </c>
      <c r="I14799" t="s">
        <v>46</v>
      </c>
      <c r="J14799" t="s">
        <v>39</v>
      </c>
      <c r="K14799">
        <v>1043</v>
      </c>
      <c r="L14799" t="s">
        <v>94</v>
      </c>
      <c r="M14799" t="s">
        <v>27</v>
      </c>
      <c r="N14799" t="s">
        <v>60</v>
      </c>
      <c r="O14799" t="s">
        <v>5995</v>
      </c>
      <c r="P14799" s="3">
        <v>395.94</v>
      </c>
      <c r="Q14799">
        <v>1</v>
      </c>
      <c r="R14799">
        <v>4</v>
      </c>
      <c r="S14799" s="3">
        <f>(amazon_sales_final[[#This Row],[Sales]] * 0.4)  * ( 1 - ( amazon_sales_final[[#This Row],[Discount]] /100))</f>
        <v>152.04096000000001</v>
      </c>
      <c r="T14799" t="s">
        <v>129</v>
      </c>
    </row>
    <row r="14800" spans="1:20" x14ac:dyDescent="0.25">
      <c r="A14800">
        <v>4805</v>
      </c>
      <c r="B14800">
        <f t="shared" si="231"/>
        <v>166954</v>
      </c>
      <c r="C14800" s="1">
        <v>45121</v>
      </c>
      <c r="D14800">
        <v>20230714</v>
      </c>
      <c r="E14800" t="s">
        <v>4603</v>
      </c>
      <c r="F14800" t="s">
        <v>118</v>
      </c>
      <c r="G14800" t="s">
        <v>119</v>
      </c>
      <c r="H14800" t="s">
        <v>23</v>
      </c>
      <c r="I14800" t="s">
        <v>46</v>
      </c>
      <c r="J14800" t="s">
        <v>39</v>
      </c>
      <c r="K14800">
        <v>1043</v>
      </c>
      <c r="L14800" t="s">
        <v>94</v>
      </c>
      <c r="M14800" t="s">
        <v>27</v>
      </c>
      <c r="N14800" t="s">
        <v>55</v>
      </c>
      <c r="O14800" t="s">
        <v>5996</v>
      </c>
      <c r="P14800" s="3">
        <v>910.08</v>
      </c>
      <c r="Q14800">
        <v>9</v>
      </c>
      <c r="R14800">
        <v>2</v>
      </c>
      <c r="S14800" s="3">
        <f>(amazon_sales_final[[#This Row],[Sales]] * 0.4)  * ( 1 - ( amazon_sales_final[[#This Row],[Discount]] /100))</f>
        <v>356.75136000000003</v>
      </c>
      <c r="T14800" t="s">
        <v>129</v>
      </c>
    </row>
    <row r="14801" spans="1:20" x14ac:dyDescent="0.25">
      <c r="A14801">
        <v>4806</v>
      </c>
      <c r="B14801">
        <f t="shared" si="231"/>
        <v>166955</v>
      </c>
      <c r="C14801" s="1">
        <v>44522</v>
      </c>
      <c r="D14801">
        <v>20211122</v>
      </c>
      <c r="E14801" t="s">
        <v>801</v>
      </c>
      <c r="F14801" t="s">
        <v>35</v>
      </c>
      <c r="G14801" t="s">
        <v>36</v>
      </c>
      <c r="H14801" t="s">
        <v>37</v>
      </c>
      <c r="I14801" t="s">
        <v>38</v>
      </c>
      <c r="J14801" t="s">
        <v>39</v>
      </c>
      <c r="K14801">
        <v>1046</v>
      </c>
      <c r="L14801" t="s">
        <v>94</v>
      </c>
      <c r="M14801" t="s">
        <v>27</v>
      </c>
      <c r="N14801" t="s">
        <v>71</v>
      </c>
      <c r="O14801" t="s">
        <v>5997</v>
      </c>
      <c r="P14801" s="3">
        <v>37.94</v>
      </c>
      <c r="Q14801">
        <v>2</v>
      </c>
      <c r="R14801">
        <v>0</v>
      </c>
      <c r="S14801" s="3">
        <f>(amazon_sales_final[[#This Row],[Sales]] * 0.4)  * ( 1 - ( amazon_sales_final[[#This Row],[Discount]] /100))</f>
        <v>15.176</v>
      </c>
      <c r="T14801" t="s">
        <v>436</v>
      </c>
    </row>
    <row r="14802" spans="1:20" x14ac:dyDescent="0.25">
      <c r="A14802">
        <v>4807</v>
      </c>
      <c r="B14802">
        <f t="shared" si="231"/>
        <v>166956</v>
      </c>
      <c r="C14802" s="1">
        <v>44522</v>
      </c>
      <c r="D14802">
        <v>20211122</v>
      </c>
      <c r="E14802" t="s">
        <v>801</v>
      </c>
      <c r="F14802" t="s">
        <v>35</v>
      </c>
      <c r="G14802" t="s">
        <v>36</v>
      </c>
      <c r="H14802" t="s">
        <v>37</v>
      </c>
      <c r="I14802" t="s">
        <v>38</v>
      </c>
      <c r="J14802" t="s">
        <v>39</v>
      </c>
      <c r="K14802">
        <v>1046</v>
      </c>
      <c r="L14802" t="s">
        <v>94</v>
      </c>
      <c r="M14802" t="s">
        <v>27</v>
      </c>
      <c r="N14802" t="s">
        <v>71</v>
      </c>
      <c r="O14802" t="s">
        <v>5998</v>
      </c>
      <c r="P14802" s="3">
        <v>4.28</v>
      </c>
      <c r="Q14802">
        <v>10</v>
      </c>
      <c r="R14802">
        <v>0</v>
      </c>
      <c r="S14802" s="3">
        <f>(amazon_sales_final[[#This Row],[Sales]] * 0.4)  * ( 1 - ( amazon_sales_final[[#This Row],[Discount]] /100))</f>
        <v>1.7120000000000002</v>
      </c>
      <c r="T14802" t="s">
        <v>436</v>
      </c>
    </row>
    <row r="14803" spans="1:20" x14ac:dyDescent="0.25">
      <c r="A14803">
        <v>4808</v>
      </c>
      <c r="B14803">
        <f t="shared" si="231"/>
        <v>166957</v>
      </c>
      <c r="C14803" s="1">
        <v>44522</v>
      </c>
      <c r="D14803">
        <v>20211122</v>
      </c>
      <c r="E14803" t="s">
        <v>801</v>
      </c>
      <c r="F14803" t="s">
        <v>35</v>
      </c>
      <c r="G14803" t="s">
        <v>36</v>
      </c>
      <c r="H14803" t="s">
        <v>37</v>
      </c>
      <c r="I14803" t="s">
        <v>38</v>
      </c>
      <c r="J14803" t="s">
        <v>39</v>
      </c>
      <c r="K14803">
        <v>1046</v>
      </c>
      <c r="L14803" t="s">
        <v>94</v>
      </c>
      <c r="M14803" t="s">
        <v>27</v>
      </c>
      <c r="N14803" t="s">
        <v>51</v>
      </c>
      <c r="O14803" t="s">
        <v>5999</v>
      </c>
      <c r="P14803" s="3">
        <v>33.630000000000003</v>
      </c>
      <c r="Q14803">
        <v>3</v>
      </c>
      <c r="R14803">
        <v>0</v>
      </c>
      <c r="S14803" s="3">
        <f>(amazon_sales_final[[#This Row],[Sales]] * 0.4)  * ( 1 - ( amazon_sales_final[[#This Row],[Discount]] /100))</f>
        <v>13.452000000000002</v>
      </c>
      <c r="T14803" t="s">
        <v>436</v>
      </c>
    </row>
    <row r="14804" spans="1:20" x14ac:dyDescent="0.25">
      <c r="A14804">
        <v>4809</v>
      </c>
      <c r="B14804">
        <f t="shared" si="231"/>
        <v>166958</v>
      </c>
      <c r="C14804" s="1">
        <v>44158</v>
      </c>
      <c r="D14804">
        <v>20201123</v>
      </c>
      <c r="E14804" t="s">
        <v>2726</v>
      </c>
      <c r="F14804" t="s">
        <v>118</v>
      </c>
      <c r="G14804" t="s">
        <v>119</v>
      </c>
      <c r="H14804" t="s">
        <v>23</v>
      </c>
      <c r="I14804" t="s">
        <v>46</v>
      </c>
      <c r="J14804" t="s">
        <v>31</v>
      </c>
      <c r="K14804">
        <v>1041</v>
      </c>
      <c r="L14804" t="s">
        <v>94</v>
      </c>
      <c r="M14804" t="s">
        <v>40</v>
      </c>
      <c r="N14804" t="s">
        <v>137</v>
      </c>
      <c r="O14804" t="s">
        <v>6000</v>
      </c>
      <c r="P14804" s="3">
        <v>628.08000000000004</v>
      </c>
      <c r="Q14804">
        <v>3</v>
      </c>
      <c r="R14804">
        <v>2</v>
      </c>
      <c r="S14804" s="3">
        <f>(amazon_sales_final[[#This Row],[Sales]] * 0.4)  * ( 1 - ( amazon_sales_final[[#This Row],[Discount]] /100))</f>
        <v>246.20736000000002</v>
      </c>
      <c r="T14804" t="s">
        <v>381</v>
      </c>
    </row>
    <row r="14805" spans="1:20" x14ac:dyDescent="0.25">
      <c r="A14805">
        <v>4810</v>
      </c>
      <c r="B14805">
        <f t="shared" si="231"/>
        <v>166959</v>
      </c>
      <c r="C14805" s="1">
        <v>44557</v>
      </c>
      <c r="D14805">
        <v>20211227</v>
      </c>
      <c r="E14805" t="s">
        <v>4162</v>
      </c>
      <c r="F14805" t="s">
        <v>91</v>
      </c>
      <c r="G14805" t="s">
        <v>4097</v>
      </c>
      <c r="H14805" t="s">
        <v>23</v>
      </c>
      <c r="I14805" t="s">
        <v>93</v>
      </c>
      <c r="K14805">
        <v>1021</v>
      </c>
      <c r="L14805" t="s">
        <v>124</v>
      </c>
      <c r="M14805" t="s">
        <v>27</v>
      </c>
      <c r="N14805" t="s">
        <v>71</v>
      </c>
      <c r="O14805" t="s">
        <v>6001</v>
      </c>
      <c r="P14805" s="3">
        <v>195.64</v>
      </c>
      <c r="Q14805">
        <v>4</v>
      </c>
      <c r="R14805">
        <v>0</v>
      </c>
      <c r="S14805" s="3">
        <f>(amazon_sales_final[[#This Row],[Sales]] * 0.4)  * ( 1 - ( amazon_sales_final[[#This Row],[Discount]] /100))</f>
        <v>78.256</v>
      </c>
      <c r="T14805" t="s">
        <v>1009</v>
      </c>
    </row>
    <row r="14806" spans="1:20" x14ac:dyDescent="0.25">
      <c r="A14806">
        <v>4811</v>
      </c>
      <c r="B14806">
        <f t="shared" si="231"/>
        <v>166960</v>
      </c>
      <c r="C14806" s="1">
        <v>44557</v>
      </c>
      <c r="D14806">
        <v>20211227</v>
      </c>
      <c r="E14806" t="s">
        <v>4162</v>
      </c>
      <c r="F14806" t="s">
        <v>91</v>
      </c>
      <c r="G14806" t="s">
        <v>4097</v>
      </c>
      <c r="H14806" t="s">
        <v>23</v>
      </c>
      <c r="I14806" t="s">
        <v>93</v>
      </c>
      <c r="K14806">
        <v>1021</v>
      </c>
      <c r="L14806" t="s">
        <v>124</v>
      </c>
      <c r="M14806" t="s">
        <v>27</v>
      </c>
      <c r="N14806" t="s">
        <v>60</v>
      </c>
      <c r="O14806" t="s">
        <v>6002</v>
      </c>
      <c r="P14806" s="3">
        <v>23.99</v>
      </c>
      <c r="Q14806">
        <v>2</v>
      </c>
      <c r="R14806">
        <v>0</v>
      </c>
      <c r="S14806" s="3">
        <f>(amazon_sales_final[[#This Row],[Sales]] * 0.4)  * ( 1 - ( amazon_sales_final[[#This Row],[Discount]] /100))</f>
        <v>9.5960000000000001</v>
      </c>
      <c r="T14806" t="s">
        <v>1009</v>
      </c>
    </row>
    <row r="14807" spans="1:20" x14ac:dyDescent="0.25">
      <c r="A14807">
        <v>4812</v>
      </c>
      <c r="B14807">
        <f t="shared" si="231"/>
        <v>166961</v>
      </c>
      <c r="C14807" s="1">
        <v>44880</v>
      </c>
      <c r="D14807">
        <v>20221115</v>
      </c>
      <c r="E14807" t="s">
        <v>4233</v>
      </c>
      <c r="F14807" t="s">
        <v>118</v>
      </c>
      <c r="G14807" t="s">
        <v>119</v>
      </c>
      <c r="H14807" t="s">
        <v>23</v>
      </c>
      <c r="I14807" t="s">
        <v>46</v>
      </c>
      <c r="J14807" t="s">
        <v>39</v>
      </c>
      <c r="K14807">
        <v>1073</v>
      </c>
      <c r="L14807" t="s">
        <v>124</v>
      </c>
      <c r="M14807" t="s">
        <v>27</v>
      </c>
      <c r="N14807" t="s">
        <v>32</v>
      </c>
      <c r="O14807" t="s">
        <v>6003</v>
      </c>
      <c r="P14807" s="3">
        <v>3800.58</v>
      </c>
      <c r="Q14807">
        <v>3</v>
      </c>
      <c r="R14807">
        <v>3</v>
      </c>
      <c r="S14807" s="3">
        <f>(amazon_sales_final[[#This Row],[Sales]] * 0.4)  * ( 1 - ( amazon_sales_final[[#This Row],[Discount]] /100))</f>
        <v>1474.6250399999999</v>
      </c>
      <c r="T14807" t="s">
        <v>1014</v>
      </c>
    </row>
    <row r="14808" spans="1:20" x14ac:dyDescent="0.25">
      <c r="A14808">
        <v>4813</v>
      </c>
      <c r="B14808">
        <f t="shared" si="231"/>
        <v>166962</v>
      </c>
      <c r="C14808" s="1">
        <v>44880</v>
      </c>
      <c r="D14808">
        <v>20221115</v>
      </c>
      <c r="E14808" t="s">
        <v>4233</v>
      </c>
      <c r="F14808" t="s">
        <v>118</v>
      </c>
      <c r="G14808" t="s">
        <v>119</v>
      </c>
      <c r="H14808" t="s">
        <v>23</v>
      </c>
      <c r="I14808" t="s">
        <v>46</v>
      </c>
      <c r="J14808" t="s">
        <v>39</v>
      </c>
      <c r="K14808">
        <v>1073</v>
      </c>
      <c r="L14808" t="s">
        <v>124</v>
      </c>
      <c r="M14808" t="s">
        <v>27</v>
      </c>
      <c r="N14808" t="s">
        <v>719</v>
      </c>
      <c r="O14808" t="s">
        <v>6004</v>
      </c>
      <c r="P14808" s="3">
        <v>11999.76</v>
      </c>
      <c r="Q14808">
        <v>4</v>
      </c>
      <c r="R14808">
        <v>4</v>
      </c>
      <c r="S14808" s="3">
        <f>(amazon_sales_final[[#This Row],[Sales]] * 0.4)  * ( 1 - ( amazon_sales_final[[#This Row],[Discount]] /100))</f>
        <v>4607.9078399999999</v>
      </c>
      <c r="T14808" t="s">
        <v>1014</v>
      </c>
    </row>
    <row r="14809" spans="1:20" x14ac:dyDescent="0.25">
      <c r="A14809">
        <v>4814</v>
      </c>
      <c r="B14809">
        <f t="shared" si="231"/>
        <v>166963</v>
      </c>
      <c r="C14809" s="1">
        <v>44880</v>
      </c>
      <c r="D14809">
        <v>20221115</v>
      </c>
      <c r="E14809" t="s">
        <v>4233</v>
      </c>
      <c r="F14809" t="s">
        <v>118</v>
      </c>
      <c r="G14809" t="s">
        <v>119</v>
      </c>
      <c r="H14809" t="s">
        <v>23</v>
      </c>
      <c r="I14809" t="s">
        <v>46</v>
      </c>
      <c r="J14809" t="s">
        <v>31</v>
      </c>
      <c r="K14809">
        <v>1073</v>
      </c>
      <c r="L14809" t="s">
        <v>124</v>
      </c>
      <c r="M14809" t="s">
        <v>27</v>
      </c>
      <c r="N14809" t="s">
        <v>55</v>
      </c>
      <c r="O14809" t="s">
        <v>6005</v>
      </c>
      <c r="P14809" s="3">
        <v>485.76</v>
      </c>
      <c r="Q14809">
        <v>3</v>
      </c>
      <c r="R14809">
        <v>2</v>
      </c>
      <c r="S14809" s="3">
        <f>(amazon_sales_final[[#This Row],[Sales]] * 0.4)  * ( 1 - ( amazon_sales_final[[#This Row],[Discount]] /100))</f>
        <v>190.41792000000001</v>
      </c>
      <c r="T14809" t="s">
        <v>1014</v>
      </c>
    </row>
    <row r="14810" spans="1:20" x14ac:dyDescent="0.25">
      <c r="A14810">
        <v>4815</v>
      </c>
      <c r="B14810">
        <f t="shared" si="231"/>
        <v>166964</v>
      </c>
      <c r="C14810" s="1">
        <v>44690</v>
      </c>
      <c r="D14810">
        <v>20220509</v>
      </c>
      <c r="E14810" t="s">
        <v>3103</v>
      </c>
      <c r="F14810" t="s">
        <v>35</v>
      </c>
      <c r="G14810" t="s">
        <v>36</v>
      </c>
      <c r="H14810" t="s">
        <v>37</v>
      </c>
      <c r="I14810" t="s">
        <v>38</v>
      </c>
      <c r="J14810" t="s">
        <v>39</v>
      </c>
      <c r="K14810">
        <v>1019</v>
      </c>
      <c r="L14810" t="s">
        <v>77</v>
      </c>
      <c r="M14810" t="s">
        <v>27</v>
      </c>
      <c r="N14810" t="s">
        <v>71</v>
      </c>
      <c r="O14810" t="s">
        <v>6006</v>
      </c>
      <c r="P14810" s="3">
        <v>17.940000000000001</v>
      </c>
      <c r="Q14810">
        <v>3</v>
      </c>
      <c r="R14810">
        <v>0</v>
      </c>
      <c r="S14810" s="3">
        <f>(amazon_sales_final[[#This Row],[Sales]] * 0.4)  * ( 1 - ( amazon_sales_final[[#This Row],[Discount]] /100))</f>
        <v>7.176000000000001</v>
      </c>
      <c r="T14810" t="s">
        <v>317</v>
      </c>
    </row>
    <row r="14811" spans="1:20" x14ac:dyDescent="0.25">
      <c r="A14811">
        <v>4816</v>
      </c>
      <c r="B14811">
        <f t="shared" si="231"/>
        <v>166965</v>
      </c>
      <c r="C14811" s="1">
        <v>44191</v>
      </c>
      <c r="D14811">
        <v>20201226</v>
      </c>
      <c r="E14811" t="s">
        <v>5098</v>
      </c>
      <c r="F14811" t="s">
        <v>118</v>
      </c>
      <c r="G14811" t="s">
        <v>119</v>
      </c>
      <c r="H14811" t="s">
        <v>23</v>
      </c>
      <c r="I14811" t="s">
        <v>46</v>
      </c>
      <c r="J14811" t="s">
        <v>39</v>
      </c>
      <c r="K14811">
        <v>1022</v>
      </c>
      <c r="L14811" t="s">
        <v>258</v>
      </c>
      <c r="M14811" t="s">
        <v>27</v>
      </c>
      <c r="N14811" t="s">
        <v>71</v>
      </c>
      <c r="O14811" t="s">
        <v>6007</v>
      </c>
      <c r="P14811" s="3">
        <v>182.64</v>
      </c>
      <c r="Q14811">
        <v>3</v>
      </c>
      <c r="R14811">
        <v>2</v>
      </c>
      <c r="S14811" s="3">
        <f>(amazon_sales_final[[#This Row],[Sales]] * 0.4)  * ( 1 - ( amazon_sales_final[[#This Row],[Discount]] /100))</f>
        <v>71.594879999999989</v>
      </c>
      <c r="T14811" t="s">
        <v>391</v>
      </c>
    </row>
    <row r="14812" spans="1:20" x14ac:dyDescent="0.25">
      <c r="A14812">
        <v>4817</v>
      </c>
      <c r="B14812">
        <f t="shared" si="231"/>
        <v>166966</v>
      </c>
      <c r="C14812" s="1">
        <v>44191</v>
      </c>
      <c r="D14812">
        <v>20201226</v>
      </c>
      <c r="E14812" t="s">
        <v>5098</v>
      </c>
      <c r="F14812" t="s">
        <v>118</v>
      </c>
      <c r="G14812" t="s">
        <v>119</v>
      </c>
      <c r="H14812" t="s">
        <v>23</v>
      </c>
      <c r="I14812" t="s">
        <v>46</v>
      </c>
      <c r="J14812" t="s">
        <v>39</v>
      </c>
      <c r="K14812">
        <v>1022</v>
      </c>
      <c r="L14812" t="s">
        <v>258</v>
      </c>
      <c r="M14812" t="s">
        <v>27</v>
      </c>
      <c r="N14812" t="s">
        <v>63</v>
      </c>
      <c r="O14812" t="s">
        <v>6008</v>
      </c>
      <c r="P14812" s="3">
        <v>346.56</v>
      </c>
      <c r="Q14812">
        <v>2</v>
      </c>
      <c r="R14812">
        <v>2</v>
      </c>
      <c r="S14812" s="3">
        <f>(amazon_sales_final[[#This Row],[Sales]] * 0.4)  * ( 1 - ( amazon_sales_final[[#This Row],[Discount]] /100))</f>
        <v>135.85151999999999</v>
      </c>
      <c r="T14812" t="s">
        <v>391</v>
      </c>
    </row>
    <row r="14813" spans="1:20" x14ac:dyDescent="0.25">
      <c r="A14813">
        <v>4818</v>
      </c>
      <c r="B14813">
        <f t="shared" si="231"/>
        <v>166967</v>
      </c>
      <c r="C14813" s="1">
        <v>44191</v>
      </c>
      <c r="D14813">
        <v>20201226</v>
      </c>
      <c r="E14813" t="s">
        <v>5098</v>
      </c>
      <c r="F14813" t="s">
        <v>118</v>
      </c>
      <c r="G14813" t="s">
        <v>119</v>
      </c>
      <c r="H14813" t="s">
        <v>23</v>
      </c>
      <c r="I14813" t="s">
        <v>46</v>
      </c>
      <c r="J14813" t="s">
        <v>39</v>
      </c>
      <c r="K14813">
        <v>1022</v>
      </c>
      <c r="L14813" t="s">
        <v>258</v>
      </c>
      <c r="M14813" t="s">
        <v>27</v>
      </c>
      <c r="N14813" t="s">
        <v>63</v>
      </c>
      <c r="O14813" t="s">
        <v>6009</v>
      </c>
      <c r="P14813" s="3">
        <v>815.52</v>
      </c>
      <c r="Q14813">
        <v>2</v>
      </c>
      <c r="R14813">
        <v>2</v>
      </c>
      <c r="S14813" s="3">
        <f>(amazon_sales_final[[#This Row],[Sales]] * 0.4)  * ( 1 - ( amazon_sales_final[[#This Row],[Discount]] /100))</f>
        <v>319.68384000000003</v>
      </c>
      <c r="T14813" t="s">
        <v>391</v>
      </c>
    </row>
    <row r="14814" spans="1:20" x14ac:dyDescent="0.25">
      <c r="A14814">
        <v>4819</v>
      </c>
      <c r="B14814">
        <f t="shared" si="231"/>
        <v>166968</v>
      </c>
      <c r="C14814" s="1">
        <v>44191</v>
      </c>
      <c r="D14814">
        <v>20201226</v>
      </c>
      <c r="E14814" t="s">
        <v>5098</v>
      </c>
      <c r="F14814" t="s">
        <v>118</v>
      </c>
      <c r="G14814" t="s">
        <v>119</v>
      </c>
      <c r="H14814" t="s">
        <v>23</v>
      </c>
      <c r="I14814" t="s">
        <v>46</v>
      </c>
      <c r="J14814" t="s">
        <v>39</v>
      </c>
      <c r="K14814">
        <v>1022</v>
      </c>
      <c r="L14814" t="s">
        <v>258</v>
      </c>
      <c r="M14814" t="s">
        <v>27</v>
      </c>
      <c r="N14814" t="s">
        <v>51</v>
      </c>
      <c r="O14814" t="s">
        <v>6010</v>
      </c>
      <c r="P14814" s="3">
        <v>2271.36</v>
      </c>
      <c r="Q14814">
        <v>4</v>
      </c>
      <c r="R14814">
        <v>2</v>
      </c>
      <c r="S14814" s="3">
        <f>(amazon_sales_final[[#This Row],[Sales]] * 0.4)  * ( 1 - ( amazon_sales_final[[#This Row],[Discount]] /100))</f>
        <v>890.37312000000009</v>
      </c>
      <c r="T14814" t="s">
        <v>391</v>
      </c>
    </row>
    <row r="14815" spans="1:20" x14ac:dyDescent="0.25">
      <c r="A14815">
        <v>4820</v>
      </c>
      <c r="B14815">
        <f t="shared" si="231"/>
        <v>166969</v>
      </c>
      <c r="C14815" s="1">
        <v>45086</v>
      </c>
      <c r="D14815">
        <v>20230609</v>
      </c>
      <c r="E14815" t="s">
        <v>6011</v>
      </c>
      <c r="F14815" t="s">
        <v>472</v>
      </c>
      <c r="G14815" t="s">
        <v>767</v>
      </c>
      <c r="H14815" t="s">
        <v>23</v>
      </c>
      <c r="I14815" t="s">
        <v>100</v>
      </c>
      <c r="J14815" t="s">
        <v>39</v>
      </c>
      <c r="K14815">
        <v>1047</v>
      </c>
      <c r="L14815" t="s">
        <v>101</v>
      </c>
      <c r="M14815" t="s">
        <v>27</v>
      </c>
      <c r="N14815" t="s">
        <v>48</v>
      </c>
      <c r="O14815" t="s">
        <v>6012</v>
      </c>
      <c r="P14815" s="3">
        <v>10.36</v>
      </c>
      <c r="Q14815">
        <v>2</v>
      </c>
      <c r="R14815">
        <v>0</v>
      </c>
      <c r="S14815" s="3">
        <f>(amazon_sales_final[[#This Row],[Sales]] * 0.4)  * ( 1 - ( amazon_sales_final[[#This Row],[Discount]] /100))</f>
        <v>4.1440000000000001</v>
      </c>
      <c r="T14815" t="s">
        <v>103</v>
      </c>
    </row>
    <row r="14816" spans="1:20" x14ac:dyDescent="0.25">
      <c r="A14816">
        <v>4821</v>
      </c>
      <c r="B14816">
        <f t="shared" si="231"/>
        <v>166970</v>
      </c>
      <c r="C14816" s="1">
        <v>44293</v>
      </c>
      <c r="D14816">
        <v>20210407</v>
      </c>
      <c r="E14816" t="s">
        <v>5033</v>
      </c>
      <c r="F14816" t="s">
        <v>81</v>
      </c>
      <c r="G14816" t="s">
        <v>438</v>
      </c>
      <c r="H14816" t="s">
        <v>83</v>
      </c>
      <c r="I14816" t="s">
        <v>84</v>
      </c>
      <c r="J14816" t="s">
        <v>31</v>
      </c>
      <c r="K14816">
        <v>1049</v>
      </c>
      <c r="L14816" t="s">
        <v>85</v>
      </c>
      <c r="M14816" t="s">
        <v>27</v>
      </c>
      <c r="N14816" t="s">
        <v>63</v>
      </c>
      <c r="O14816" t="s">
        <v>6013</v>
      </c>
      <c r="P14816" s="3">
        <v>4632.4799999999996</v>
      </c>
      <c r="Q14816">
        <v>8</v>
      </c>
      <c r="R14816">
        <v>8</v>
      </c>
      <c r="S14816" s="3">
        <f>(amazon_sales_final[[#This Row],[Sales]] * 0.4)  * ( 1 - ( amazon_sales_final[[#This Row],[Discount]] /100))</f>
        <v>1704.7526399999999</v>
      </c>
      <c r="T14816" t="s">
        <v>502</v>
      </c>
    </row>
    <row r="14817" spans="1:20" x14ac:dyDescent="0.25">
      <c r="A14817">
        <v>4822</v>
      </c>
      <c r="B14817">
        <f t="shared" si="231"/>
        <v>166971</v>
      </c>
      <c r="C14817" s="1">
        <v>44293</v>
      </c>
      <c r="D14817">
        <v>20210407</v>
      </c>
      <c r="E14817" t="s">
        <v>5033</v>
      </c>
      <c r="F14817" t="s">
        <v>81</v>
      </c>
      <c r="G14817" t="s">
        <v>438</v>
      </c>
      <c r="H14817" t="s">
        <v>83</v>
      </c>
      <c r="I14817" t="s">
        <v>84</v>
      </c>
      <c r="J14817" t="s">
        <v>39</v>
      </c>
      <c r="K14817">
        <v>1049</v>
      </c>
      <c r="L14817" t="s">
        <v>85</v>
      </c>
      <c r="M14817" t="s">
        <v>27</v>
      </c>
      <c r="N14817" t="s">
        <v>130</v>
      </c>
      <c r="O14817" t="s">
        <v>6014</v>
      </c>
      <c r="P14817" s="3">
        <v>3839.52</v>
      </c>
      <c r="Q14817">
        <v>6</v>
      </c>
      <c r="R14817">
        <v>2</v>
      </c>
      <c r="S14817" s="3">
        <f>(amazon_sales_final[[#This Row],[Sales]] * 0.4)  * ( 1 - ( amazon_sales_final[[#This Row],[Discount]] /100))</f>
        <v>1505.09184</v>
      </c>
      <c r="T14817" t="s">
        <v>502</v>
      </c>
    </row>
    <row r="14818" spans="1:20" x14ac:dyDescent="0.25">
      <c r="A14818">
        <v>4823</v>
      </c>
      <c r="B14818">
        <f t="shared" si="231"/>
        <v>166972</v>
      </c>
      <c r="C14818" s="1">
        <v>44753</v>
      </c>
      <c r="D14818">
        <v>20220711</v>
      </c>
      <c r="E14818" t="s">
        <v>648</v>
      </c>
      <c r="F14818" t="s">
        <v>223</v>
      </c>
      <c r="G14818" t="s">
        <v>358</v>
      </c>
      <c r="H14818" t="s">
        <v>37</v>
      </c>
      <c r="I14818" t="s">
        <v>113</v>
      </c>
      <c r="J14818" t="s">
        <v>39</v>
      </c>
      <c r="K14818">
        <v>1043</v>
      </c>
      <c r="L14818" t="s">
        <v>94</v>
      </c>
      <c r="M14818" t="s">
        <v>86</v>
      </c>
      <c r="N14818" t="s">
        <v>48</v>
      </c>
      <c r="O14818" t="s">
        <v>6015</v>
      </c>
      <c r="P14818" s="3">
        <v>448.56</v>
      </c>
      <c r="Q14818">
        <v>6</v>
      </c>
      <c r="R14818">
        <v>7</v>
      </c>
      <c r="S14818" s="3">
        <f>(amazon_sales_final[[#This Row],[Sales]] * 0.4)  * ( 1 - ( amazon_sales_final[[#This Row],[Discount]] /100))</f>
        <v>166.86431999999999</v>
      </c>
      <c r="T14818" t="s">
        <v>129</v>
      </c>
    </row>
    <row r="14819" spans="1:20" x14ac:dyDescent="0.25">
      <c r="A14819">
        <v>4824</v>
      </c>
      <c r="B14819">
        <f t="shared" si="231"/>
        <v>166973</v>
      </c>
      <c r="C14819" s="1">
        <v>44887</v>
      </c>
      <c r="D14819">
        <v>20221122</v>
      </c>
      <c r="E14819" t="s">
        <v>1134</v>
      </c>
      <c r="F14819" t="s">
        <v>332</v>
      </c>
      <c r="G14819" t="s">
        <v>333</v>
      </c>
      <c r="H14819" t="s">
        <v>37</v>
      </c>
      <c r="I14819" t="s">
        <v>113</v>
      </c>
      <c r="K14819">
        <v>1101</v>
      </c>
      <c r="L14819" t="s">
        <v>54</v>
      </c>
      <c r="M14819" t="s">
        <v>27</v>
      </c>
      <c r="N14819" t="s">
        <v>440</v>
      </c>
      <c r="O14819" t="s">
        <v>6016</v>
      </c>
      <c r="P14819" s="3">
        <v>303.45</v>
      </c>
      <c r="Q14819">
        <v>7</v>
      </c>
      <c r="R14819">
        <v>7</v>
      </c>
      <c r="S14819" s="3">
        <f>(amazon_sales_final[[#This Row],[Sales]] * 0.4)  * ( 1 - ( amazon_sales_final[[#This Row],[Discount]] /100))</f>
        <v>112.88339999999999</v>
      </c>
      <c r="T14819" t="s">
        <v>154</v>
      </c>
    </row>
    <row r="14820" spans="1:20" x14ac:dyDescent="0.25">
      <c r="A14820">
        <v>4825</v>
      </c>
      <c r="B14820">
        <f t="shared" si="231"/>
        <v>166974</v>
      </c>
      <c r="C14820" s="1">
        <v>44887</v>
      </c>
      <c r="D14820">
        <v>20221122</v>
      </c>
      <c r="E14820" t="s">
        <v>1134</v>
      </c>
      <c r="F14820" t="s">
        <v>332</v>
      </c>
      <c r="G14820" t="s">
        <v>333</v>
      </c>
      <c r="H14820" t="s">
        <v>37</v>
      </c>
      <c r="I14820" t="s">
        <v>113</v>
      </c>
      <c r="K14820">
        <v>1101</v>
      </c>
      <c r="L14820" t="s">
        <v>54</v>
      </c>
      <c r="M14820" t="s">
        <v>27</v>
      </c>
      <c r="N14820" t="s">
        <v>32</v>
      </c>
      <c r="O14820" t="s">
        <v>6017</v>
      </c>
      <c r="P14820" s="3">
        <v>1275.54</v>
      </c>
      <c r="Q14820">
        <v>3</v>
      </c>
      <c r="R14820">
        <v>3</v>
      </c>
      <c r="S14820" s="3">
        <f>(amazon_sales_final[[#This Row],[Sales]] * 0.4)  * ( 1 - ( amazon_sales_final[[#This Row],[Discount]] /100))</f>
        <v>494.90951999999999</v>
      </c>
      <c r="T14820" t="s">
        <v>154</v>
      </c>
    </row>
    <row r="14821" spans="1:20" x14ac:dyDescent="0.25">
      <c r="A14821">
        <v>4826</v>
      </c>
      <c r="B14821">
        <f t="shared" si="231"/>
        <v>166975</v>
      </c>
      <c r="C14821" s="1">
        <v>44887</v>
      </c>
      <c r="D14821">
        <v>20221122</v>
      </c>
      <c r="E14821" t="s">
        <v>1134</v>
      </c>
      <c r="F14821" t="s">
        <v>332</v>
      </c>
      <c r="G14821" t="s">
        <v>333</v>
      </c>
      <c r="H14821" t="s">
        <v>37</v>
      </c>
      <c r="I14821" t="s">
        <v>113</v>
      </c>
      <c r="K14821">
        <v>1101</v>
      </c>
      <c r="L14821" t="s">
        <v>54</v>
      </c>
      <c r="M14821" t="s">
        <v>27</v>
      </c>
      <c r="N14821" t="s">
        <v>55</v>
      </c>
      <c r="O14821" t="s">
        <v>6018</v>
      </c>
      <c r="P14821" s="3">
        <v>779.52</v>
      </c>
      <c r="Q14821">
        <v>3</v>
      </c>
      <c r="R14821">
        <v>2</v>
      </c>
      <c r="S14821" s="3">
        <f>(amazon_sales_final[[#This Row],[Sales]] * 0.4)  * ( 1 - ( amazon_sales_final[[#This Row],[Discount]] /100))</f>
        <v>305.57184000000001</v>
      </c>
      <c r="T14821" t="s">
        <v>154</v>
      </c>
    </row>
    <row r="14822" spans="1:20" x14ac:dyDescent="0.25">
      <c r="A14822">
        <v>4827</v>
      </c>
      <c r="B14822">
        <f t="shared" si="231"/>
        <v>166976</v>
      </c>
      <c r="C14822" s="1">
        <v>45243</v>
      </c>
      <c r="D14822">
        <v>20231113</v>
      </c>
      <c r="E14822" t="s">
        <v>2693</v>
      </c>
      <c r="F14822" t="s">
        <v>35</v>
      </c>
      <c r="G14822" t="s">
        <v>36</v>
      </c>
      <c r="H14822" t="s">
        <v>37</v>
      </c>
      <c r="I14822" t="s">
        <v>38</v>
      </c>
      <c r="J14822" t="s">
        <v>31</v>
      </c>
      <c r="K14822">
        <v>1005</v>
      </c>
      <c r="L14822" t="s">
        <v>54</v>
      </c>
      <c r="M14822" t="s">
        <v>40</v>
      </c>
      <c r="N14822" t="s">
        <v>48</v>
      </c>
      <c r="O14822" t="s">
        <v>6019</v>
      </c>
      <c r="P14822" s="3">
        <v>140.16</v>
      </c>
      <c r="Q14822">
        <v>4</v>
      </c>
      <c r="R14822">
        <v>2</v>
      </c>
      <c r="S14822" s="3">
        <f>(amazon_sales_final[[#This Row],[Sales]] * 0.4)  * ( 1 - ( amazon_sales_final[[#This Row],[Discount]] /100))</f>
        <v>54.942720000000001</v>
      </c>
      <c r="T14822" t="s">
        <v>419</v>
      </c>
    </row>
    <row r="14823" spans="1:20" x14ac:dyDescent="0.25">
      <c r="A14823">
        <v>4828</v>
      </c>
      <c r="B14823">
        <f t="shared" si="231"/>
        <v>166977</v>
      </c>
      <c r="C14823" s="1">
        <v>44136</v>
      </c>
      <c r="D14823">
        <v>20201101</v>
      </c>
      <c r="E14823" t="s">
        <v>4575</v>
      </c>
      <c r="F14823" t="s">
        <v>21</v>
      </c>
      <c r="G14823" t="s">
        <v>1465</v>
      </c>
      <c r="H14823" t="s">
        <v>23</v>
      </c>
      <c r="I14823" t="s">
        <v>24</v>
      </c>
      <c r="J14823" t="s">
        <v>39</v>
      </c>
      <c r="K14823">
        <v>1034</v>
      </c>
      <c r="L14823" t="s">
        <v>26</v>
      </c>
      <c r="M14823" t="s">
        <v>40</v>
      </c>
      <c r="N14823" t="s">
        <v>51</v>
      </c>
      <c r="O14823" t="s">
        <v>6020</v>
      </c>
      <c r="P14823" s="3">
        <v>69.52</v>
      </c>
      <c r="Q14823">
        <v>2</v>
      </c>
      <c r="R14823">
        <v>0</v>
      </c>
      <c r="S14823" s="3">
        <f>(amazon_sales_final[[#This Row],[Sales]] * 0.4)  * ( 1 - ( amazon_sales_final[[#This Row],[Discount]] /100))</f>
        <v>27.808</v>
      </c>
      <c r="T14823" t="s">
        <v>819</v>
      </c>
    </row>
    <row r="14824" spans="1:20" x14ac:dyDescent="0.25">
      <c r="A14824">
        <v>4829</v>
      </c>
      <c r="B14824">
        <f t="shared" si="231"/>
        <v>166978</v>
      </c>
      <c r="C14824" s="1">
        <v>44136</v>
      </c>
      <c r="D14824">
        <v>20201101</v>
      </c>
      <c r="E14824" t="s">
        <v>4575</v>
      </c>
      <c r="F14824" t="s">
        <v>21</v>
      </c>
      <c r="G14824" t="s">
        <v>1465</v>
      </c>
      <c r="H14824" t="s">
        <v>23</v>
      </c>
      <c r="I14824" t="s">
        <v>24</v>
      </c>
      <c r="J14824" t="s">
        <v>39</v>
      </c>
      <c r="K14824">
        <v>1034</v>
      </c>
      <c r="L14824" t="s">
        <v>26</v>
      </c>
      <c r="M14824" t="s">
        <v>40</v>
      </c>
      <c r="N14824" t="s">
        <v>58</v>
      </c>
      <c r="O14824" t="s">
        <v>6021</v>
      </c>
      <c r="P14824" s="3">
        <v>5.64</v>
      </c>
      <c r="Q14824">
        <v>3</v>
      </c>
      <c r="R14824">
        <v>0</v>
      </c>
      <c r="S14824" s="3">
        <f>(amazon_sales_final[[#This Row],[Sales]] * 0.4)  * ( 1 - ( amazon_sales_final[[#This Row],[Discount]] /100))</f>
        <v>2.2559999999999998</v>
      </c>
      <c r="T14824" t="s">
        <v>819</v>
      </c>
    </row>
    <row r="14825" spans="1:20" x14ac:dyDescent="0.25">
      <c r="A14825">
        <v>4830</v>
      </c>
      <c r="B14825">
        <f t="shared" si="231"/>
        <v>166979</v>
      </c>
      <c r="C14825" s="1">
        <v>44697</v>
      </c>
      <c r="D14825">
        <v>20220516</v>
      </c>
      <c r="E14825" t="s">
        <v>3559</v>
      </c>
      <c r="F14825" t="s">
        <v>196</v>
      </c>
      <c r="G14825" t="s">
        <v>197</v>
      </c>
      <c r="H14825" t="s">
        <v>23</v>
      </c>
      <c r="I14825" t="s">
        <v>24</v>
      </c>
      <c r="J14825" t="s">
        <v>39</v>
      </c>
      <c r="K14825">
        <v>1054</v>
      </c>
      <c r="L14825" t="s">
        <v>54</v>
      </c>
      <c r="M14825" t="s">
        <v>27</v>
      </c>
      <c r="N14825" t="s">
        <v>48</v>
      </c>
      <c r="O14825" t="s">
        <v>6022</v>
      </c>
      <c r="P14825" s="3">
        <v>137.76</v>
      </c>
      <c r="Q14825">
        <v>3</v>
      </c>
      <c r="R14825">
        <v>2</v>
      </c>
      <c r="S14825" s="3">
        <f>(amazon_sales_final[[#This Row],[Sales]] * 0.4)  * ( 1 - ( amazon_sales_final[[#This Row],[Discount]] /100))</f>
        <v>54.001919999999998</v>
      </c>
      <c r="T14825" t="s">
        <v>426</v>
      </c>
    </row>
    <row r="14826" spans="1:20" x14ac:dyDescent="0.25">
      <c r="A14826">
        <v>4831</v>
      </c>
      <c r="B14826">
        <f t="shared" si="231"/>
        <v>166980</v>
      </c>
      <c r="C14826" s="1">
        <v>44142</v>
      </c>
      <c r="D14826">
        <v>20201107</v>
      </c>
      <c r="E14826" t="s">
        <v>1563</v>
      </c>
      <c r="F14826" t="s">
        <v>91</v>
      </c>
      <c r="G14826" t="s">
        <v>6023</v>
      </c>
      <c r="H14826" t="s">
        <v>23</v>
      </c>
      <c r="I14826" t="s">
        <v>93</v>
      </c>
      <c r="J14826" t="s">
        <v>39</v>
      </c>
      <c r="K14826">
        <v>1088</v>
      </c>
      <c r="L14826" t="s">
        <v>124</v>
      </c>
      <c r="M14826" t="s">
        <v>27</v>
      </c>
      <c r="N14826" t="s">
        <v>63</v>
      </c>
      <c r="O14826" t="s">
        <v>6024</v>
      </c>
      <c r="P14826" s="3">
        <v>245.88</v>
      </c>
      <c r="Q14826">
        <v>6</v>
      </c>
      <c r="R14826">
        <v>0</v>
      </c>
      <c r="S14826" s="3">
        <f>(amazon_sales_final[[#This Row],[Sales]] * 0.4)  * ( 1 - ( amazon_sales_final[[#This Row],[Discount]] /100))</f>
        <v>98.352000000000004</v>
      </c>
      <c r="T14826" t="s">
        <v>255</v>
      </c>
    </row>
    <row r="14827" spans="1:20" x14ac:dyDescent="0.25">
      <c r="A14827">
        <v>4832</v>
      </c>
      <c r="B14827">
        <f t="shared" si="231"/>
        <v>166981</v>
      </c>
      <c r="C14827" s="1">
        <v>44142</v>
      </c>
      <c r="D14827">
        <v>20201107</v>
      </c>
      <c r="E14827" t="s">
        <v>1563</v>
      </c>
      <c r="F14827" t="s">
        <v>91</v>
      </c>
      <c r="G14827" t="s">
        <v>6023</v>
      </c>
      <c r="H14827" t="s">
        <v>23</v>
      </c>
      <c r="I14827" t="s">
        <v>93</v>
      </c>
      <c r="J14827" t="s">
        <v>39</v>
      </c>
      <c r="K14827">
        <v>1088</v>
      </c>
      <c r="L14827" t="s">
        <v>124</v>
      </c>
      <c r="M14827" t="s">
        <v>27</v>
      </c>
      <c r="N14827" t="s">
        <v>51</v>
      </c>
      <c r="O14827" t="s">
        <v>6025</v>
      </c>
      <c r="P14827" s="3">
        <v>36.630000000000003</v>
      </c>
      <c r="Q14827">
        <v>3</v>
      </c>
      <c r="R14827">
        <v>0</v>
      </c>
      <c r="S14827" s="3">
        <f>(amazon_sales_final[[#This Row],[Sales]] * 0.4)  * ( 1 - ( amazon_sales_final[[#This Row],[Discount]] /100))</f>
        <v>14.652000000000001</v>
      </c>
      <c r="T14827" t="s">
        <v>255</v>
      </c>
    </row>
    <row r="14828" spans="1:20" x14ac:dyDescent="0.25">
      <c r="A14828">
        <v>4833</v>
      </c>
      <c r="B14828">
        <f t="shared" si="231"/>
        <v>166982</v>
      </c>
      <c r="C14828" s="1">
        <v>44142</v>
      </c>
      <c r="D14828">
        <v>20201107</v>
      </c>
      <c r="E14828" t="s">
        <v>1563</v>
      </c>
      <c r="F14828" t="s">
        <v>91</v>
      </c>
      <c r="G14828" t="s">
        <v>6023</v>
      </c>
      <c r="H14828" t="s">
        <v>23</v>
      </c>
      <c r="I14828" t="s">
        <v>93</v>
      </c>
      <c r="J14828" t="s">
        <v>39</v>
      </c>
      <c r="K14828">
        <v>1088</v>
      </c>
      <c r="L14828" t="s">
        <v>124</v>
      </c>
      <c r="M14828" t="s">
        <v>27</v>
      </c>
      <c r="N14828" t="s">
        <v>51</v>
      </c>
      <c r="O14828" t="s">
        <v>6026</v>
      </c>
      <c r="P14828" s="3">
        <v>22.58</v>
      </c>
      <c r="Q14828">
        <v>2</v>
      </c>
      <c r="R14828">
        <v>0</v>
      </c>
      <c r="S14828" s="3">
        <f>(amazon_sales_final[[#This Row],[Sales]] * 0.4)  * ( 1 - ( amazon_sales_final[[#This Row],[Discount]] /100))</f>
        <v>9.032</v>
      </c>
      <c r="T14828" t="s">
        <v>255</v>
      </c>
    </row>
    <row r="14829" spans="1:20" x14ac:dyDescent="0.25">
      <c r="A14829">
        <v>4834</v>
      </c>
      <c r="B14829">
        <f t="shared" si="231"/>
        <v>166983</v>
      </c>
      <c r="C14829" s="1">
        <v>44142</v>
      </c>
      <c r="D14829">
        <v>20201107</v>
      </c>
      <c r="E14829" t="s">
        <v>1563</v>
      </c>
      <c r="F14829" t="s">
        <v>91</v>
      </c>
      <c r="G14829" t="s">
        <v>6023</v>
      </c>
      <c r="H14829" t="s">
        <v>23</v>
      </c>
      <c r="I14829" t="s">
        <v>93</v>
      </c>
      <c r="J14829" t="s">
        <v>39</v>
      </c>
      <c r="K14829">
        <v>1088</v>
      </c>
      <c r="L14829" t="s">
        <v>124</v>
      </c>
      <c r="M14829" t="s">
        <v>27</v>
      </c>
      <c r="N14829" t="s">
        <v>48</v>
      </c>
      <c r="O14829" t="s">
        <v>6027</v>
      </c>
      <c r="P14829" s="3">
        <v>12.39</v>
      </c>
      <c r="Q14829">
        <v>3</v>
      </c>
      <c r="R14829">
        <v>0</v>
      </c>
      <c r="S14829" s="3">
        <f>(amazon_sales_final[[#This Row],[Sales]] * 0.4)  * ( 1 - ( amazon_sales_final[[#This Row],[Discount]] /100))</f>
        <v>4.9560000000000004</v>
      </c>
      <c r="T14829" t="s">
        <v>255</v>
      </c>
    </row>
    <row r="14830" spans="1:20" x14ac:dyDescent="0.25">
      <c r="A14830">
        <v>4835</v>
      </c>
      <c r="B14830">
        <f t="shared" si="231"/>
        <v>166984</v>
      </c>
      <c r="C14830" s="1">
        <v>45205</v>
      </c>
      <c r="D14830">
        <v>20231006</v>
      </c>
      <c r="E14830" t="s">
        <v>2389</v>
      </c>
      <c r="F14830" t="s">
        <v>35</v>
      </c>
      <c r="G14830" t="s">
        <v>105</v>
      </c>
      <c r="H14830" t="s">
        <v>37</v>
      </c>
      <c r="I14830" t="s">
        <v>38</v>
      </c>
      <c r="J14830" t="s">
        <v>47</v>
      </c>
      <c r="K14830">
        <v>1016</v>
      </c>
      <c r="L14830" t="s">
        <v>94</v>
      </c>
      <c r="M14830" t="s">
        <v>86</v>
      </c>
      <c r="N14830" t="s">
        <v>48</v>
      </c>
      <c r="O14830" t="s">
        <v>6028</v>
      </c>
      <c r="P14830" s="3">
        <v>39.92</v>
      </c>
      <c r="Q14830">
        <v>5</v>
      </c>
      <c r="R14830">
        <v>2</v>
      </c>
      <c r="S14830" s="3">
        <f>(amazon_sales_final[[#This Row],[Sales]] * 0.4)  * ( 1 - ( amazon_sales_final[[#This Row],[Discount]] /100))</f>
        <v>15.648640000000002</v>
      </c>
      <c r="T14830" t="s">
        <v>1268</v>
      </c>
    </row>
    <row r="14831" spans="1:20" x14ac:dyDescent="0.25">
      <c r="A14831">
        <v>4836</v>
      </c>
      <c r="B14831">
        <f t="shared" si="231"/>
        <v>166985</v>
      </c>
      <c r="C14831" s="1">
        <v>45205</v>
      </c>
      <c r="D14831">
        <v>20231006</v>
      </c>
      <c r="E14831" t="s">
        <v>2389</v>
      </c>
      <c r="F14831" t="s">
        <v>35</v>
      </c>
      <c r="G14831" t="s">
        <v>105</v>
      </c>
      <c r="H14831" t="s">
        <v>37</v>
      </c>
      <c r="I14831" t="s">
        <v>38</v>
      </c>
      <c r="J14831" t="s">
        <v>25</v>
      </c>
      <c r="K14831">
        <v>1016</v>
      </c>
      <c r="L14831" t="s">
        <v>94</v>
      </c>
      <c r="M14831" t="s">
        <v>86</v>
      </c>
      <c r="N14831" t="s">
        <v>71</v>
      </c>
      <c r="O14831" t="s">
        <v>6029</v>
      </c>
      <c r="P14831" s="3">
        <v>61.96</v>
      </c>
      <c r="Q14831">
        <v>2</v>
      </c>
      <c r="R14831">
        <v>0</v>
      </c>
      <c r="S14831" s="3">
        <f>(amazon_sales_final[[#This Row],[Sales]] * 0.4)  * ( 1 - ( amazon_sales_final[[#This Row],[Discount]] /100))</f>
        <v>24.784000000000002</v>
      </c>
      <c r="T14831" t="s">
        <v>1268</v>
      </c>
    </row>
    <row r="14832" spans="1:20" x14ac:dyDescent="0.25">
      <c r="A14832">
        <v>4837</v>
      </c>
      <c r="B14832">
        <f t="shared" si="231"/>
        <v>166986</v>
      </c>
      <c r="C14832" s="1">
        <v>45205</v>
      </c>
      <c r="D14832">
        <v>20231006</v>
      </c>
      <c r="E14832" t="s">
        <v>2389</v>
      </c>
      <c r="F14832" t="s">
        <v>35</v>
      </c>
      <c r="G14832" t="s">
        <v>105</v>
      </c>
      <c r="H14832" t="s">
        <v>37</v>
      </c>
      <c r="I14832" t="s">
        <v>38</v>
      </c>
      <c r="J14832" t="s">
        <v>31</v>
      </c>
      <c r="K14832">
        <v>1016</v>
      </c>
      <c r="L14832" t="s">
        <v>94</v>
      </c>
      <c r="M14832" t="s">
        <v>86</v>
      </c>
      <c r="N14832" t="s">
        <v>48</v>
      </c>
      <c r="O14832" t="s">
        <v>6030</v>
      </c>
      <c r="P14832" s="3">
        <v>199.36</v>
      </c>
      <c r="Q14832">
        <v>4</v>
      </c>
      <c r="R14832">
        <v>2</v>
      </c>
      <c r="S14832" s="3">
        <f>(amazon_sales_final[[#This Row],[Sales]] * 0.4)  * ( 1 - ( amazon_sales_final[[#This Row],[Discount]] /100))</f>
        <v>78.149120000000011</v>
      </c>
      <c r="T14832" t="s">
        <v>1268</v>
      </c>
    </row>
    <row r="14833" spans="1:20" x14ac:dyDescent="0.25">
      <c r="A14833">
        <v>4838</v>
      </c>
      <c r="B14833">
        <f t="shared" si="231"/>
        <v>166987</v>
      </c>
      <c r="C14833" s="1">
        <v>45079</v>
      </c>
      <c r="D14833">
        <v>20230602</v>
      </c>
      <c r="E14833" t="s">
        <v>3789</v>
      </c>
      <c r="F14833" t="s">
        <v>332</v>
      </c>
      <c r="G14833" t="s">
        <v>1236</v>
      </c>
      <c r="H14833" t="s">
        <v>37</v>
      </c>
      <c r="I14833" t="s">
        <v>113</v>
      </c>
      <c r="J14833" t="s">
        <v>39</v>
      </c>
      <c r="K14833">
        <v>1043</v>
      </c>
      <c r="L14833" t="s">
        <v>94</v>
      </c>
      <c r="M14833" t="s">
        <v>27</v>
      </c>
      <c r="N14833" t="s">
        <v>48</v>
      </c>
      <c r="O14833" t="s">
        <v>6031</v>
      </c>
      <c r="P14833" s="3">
        <v>37.979999999999997</v>
      </c>
      <c r="Q14833">
        <v>2</v>
      </c>
      <c r="R14833">
        <v>7</v>
      </c>
      <c r="S14833" s="3">
        <f>(amazon_sales_final[[#This Row],[Sales]] * 0.4)  * ( 1 - ( amazon_sales_final[[#This Row],[Discount]] /100))</f>
        <v>14.128559999999998</v>
      </c>
      <c r="T14833" t="s">
        <v>129</v>
      </c>
    </row>
    <row r="14834" spans="1:20" x14ac:dyDescent="0.25">
      <c r="A14834">
        <v>4839</v>
      </c>
      <c r="B14834">
        <f t="shared" si="231"/>
        <v>166988</v>
      </c>
      <c r="C14834" s="1">
        <v>45079</v>
      </c>
      <c r="D14834">
        <v>20230602</v>
      </c>
      <c r="E14834" t="s">
        <v>3789</v>
      </c>
      <c r="F14834" t="s">
        <v>332</v>
      </c>
      <c r="G14834" t="s">
        <v>505</v>
      </c>
      <c r="H14834" t="s">
        <v>37</v>
      </c>
      <c r="I14834" t="s">
        <v>113</v>
      </c>
      <c r="J14834" t="s">
        <v>39</v>
      </c>
      <c r="K14834">
        <v>1043</v>
      </c>
      <c r="L14834" t="s">
        <v>94</v>
      </c>
      <c r="M14834" t="s">
        <v>27</v>
      </c>
      <c r="N14834" t="s">
        <v>71</v>
      </c>
      <c r="O14834" t="s">
        <v>6032</v>
      </c>
      <c r="P14834" s="3">
        <v>277.44</v>
      </c>
      <c r="Q14834">
        <v>6</v>
      </c>
      <c r="R14834">
        <v>2</v>
      </c>
      <c r="S14834" s="3">
        <f>(amazon_sales_final[[#This Row],[Sales]] * 0.4)  * ( 1 - ( amazon_sales_final[[#This Row],[Discount]] /100))</f>
        <v>108.75648</v>
      </c>
      <c r="T14834" t="s">
        <v>129</v>
      </c>
    </row>
    <row r="14835" spans="1:20" x14ac:dyDescent="0.25">
      <c r="A14835">
        <v>4840</v>
      </c>
      <c r="B14835">
        <f t="shared" si="231"/>
        <v>166989</v>
      </c>
      <c r="C14835" s="1">
        <v>45079</v>
      </c>
      <c r="D14835">
        <v>20230602</v>
      </c>
      <c r="E14835" t="s">
        <v>3789</v>
      </c>
      <c r="F14835" t="s">
        <v>332</v>
      </c>
      <c r="G14835" t="s">
        <v>505</v>
      </c>
      <c r="H14835" t="s">
        <v>37</v>
      </c>
      <c r="I14835" t="s">
        <v>113</v>
      </c>
      <c r="J14835" t="s">
        <v>39</v>
      </c>
      <c r="K14835">
        <v>1043</v>
      </c>
      <c r="L14835" t="s">
        <v>94</v>
      </c>
      <c r="M14835" t="s">
        <v>27</v>
      </c>
      <c r="N14835" t="s">
        <v>60</v>
      </c>
      <c r="O14835" t="s">
        <v>6033</v>
      </c>
      <c r="P14835" s="3">
        <v>1583.76</v>
      </c>
      <c r="Q14835">
        <v>4</v>
      </c>
      <c r="R14835">
        <v>4</v>
      </c>
      <c r="S14835" s="3">
        <f>(amazon_sales_final[[#This Row],[Sales]] * 0.4)  * ( 1 - ( amazon_sales_final[[#This Row],[Discount]] /100))</f>
        <v>608.16384000000005</v>
      </c>
      <c r="T14835" t="s">
        <v>129</v>
      </c>
    </row>
    <row r="14836" spans="1:20" x14ac:dyDescent="0.25">
      <c r="A14836">
        <v>4841</v>
      </c>
      <c r="B14836">
        <f t="shared" si="231"/>
        <v>166990</v>
      </c>
      <c r="C14836" s="1">
        <v>45251</v>
      </c>
      <c r="D14836">
        <v>20231121</v>
      </c>
      <c r="E14836" t="s">
        <v>1582</v>
      </c>
      <c r="F14836" t="s">
        <v>21</v>
      </c>
      <c r="G14836" t="s">
        <v>22</v>
      </c>
      <c r="H14836" t="s">
        <v>23</v>
      </c>
      <c r="I14836" t="s">
        <v>24</v>
      </c>
      <c r="J14836" t="s">
        <v>47</v>
      </c>
      <c r="K14836">
        <v>1093</v>
      </c>
      <c r="L14836" t="s">
        <v>26</v>
      </c>
      <c r="M14836" t="s">
        <v>86</v>
      </c>
      <c r="N14836" t="s">
        <v>55</v>
      </c>
      <c r="O14836" t="s">
        <v>6034</v>
      </c>
      <c r="P14836" s="3">
        <v>27.58</v>
      </c>
      <c r="Q14836">
        <v>2</v>
      </c>
      <c r="R14836">
        <v>0</v>
      </c>
      <c r="S14836" s="3">
        <f>(amazon_sales_final[[#This Row],[Sales]] * 0.4)  * ( 1 - ( amazon_sales_final[[#This Row],[Discount]] /100))</f>
        <v>11.032</v>
      </c>
      <c r="T14836" t="s">
        <v>295</v>
      </c>
    </row>
    <row r="14837" spans="1:20" x14ac:dyDescent="0.25">
      <c r="A14837">
        <v>4842</v>
      </c>
      <c r="B14837">
        <f t="shared" si="231"/>
        <v>166991</v>
      </c>
      <c r="C14837" s="1">
        <v>44919</v>
      </c>
      <c r="D14837">
        <v>20221224</v>
      </c>
      <c r="E14837" t="s">
        <v>1843</v>
      </c>
      <c r="F14837" t="s">
        <v>332</v>
      </c>
      <c r="G14837" t="s">
        <v>505</v>
      </c>
      <c r="H14837" t="s">
        <v>37</v>
      </c>
      <c r="I14837" t="s">
        <v>113</v>
      </c>
      <c r="J14837" t="s">
        <v>39</v>
      </c>
      <c r="K14837">
        <v>1042</v>
      </c>
      <c r="L14837" t="s">
        <v>54</v>
      </c>
      <c r="M14837" t="s">
        <v>27</v>
      </c>
      <c r="N14837" t="s">
        <v>48</v>
      </c>
      <c r="O14837" t="s">
        <v>6035</v>
      </c>
      <c r="P14837" s="3">
        <v>55.53</v>
      </c>
      <c r="Q14837">
        <v>3</v>
      </c>
      <c r="R14837">
        <v>7</v>
      </c>
      <c r="S14837" s="3">
        <f>(amazon_sales_final[[#This Row],[Sales]] * 0.4)  * ( 1 - ( amazon_sales_final[[#This Row],[Discount]] /100))</f>
        <v>20.657160000000001</v>
      </c>
      <c r="T14837" t="s">
        <v>590</v>
      </c>
    </row>
    <row r="14838" spans="1:20" x14ac:dyDescent="0.25">
      <c r="A14838">
        <v>4843</v>
      </c>
      <c r="B14838">
        <f t="shared" si="231"/>
        <v>166992</v>
      </c>
      <c r="C14838" s="1">
        <v>45199</v>
      </c>
      <c r="D14838">
        <v>20230930</v>
      </c>
      <c r="E14838" t="s">
        <v>637</v>
      </c>
      <c r="F14838" t="s">
        <v>238</v>
      </c>
      <c r="G14838" t="s">
        <v>239</v>
      </c>
      <c r="H14838" t="s">
        <v>23</v>
      </c>
      <c r="I14838" t="s">
        <v>100</v>
      </c>
      <c r="J14838" t="s">
        <v>39</v>
      </c>
      <c r="K14838">
        <v>1024</v>
      </c>
      <c r="L14838" t="s">
        <v>26</v>
      </c>
      <c r="M14838" t="s">
        <v>27</v>
      </c>
      <c r="N14838" t="s">
        <v>51</v>
      </c>
      <c r="O14838" t="s">
        <v>6036</v>
      </c>
      <c r="P14838" s="3">
        <v>243.92</v>
      </c>
      <c r="Q14838">
        <v>5</v>
      </c>
      <c r="R14838">
        <v>2</v>
      </c>
      <c r="S14838" s="3">
        <f>(amazon_sales_final[[#This Row],[Sales]] * 0.4)  * ( 1 - ( amazon_sales_final[[#This Row],[Discount]] /100))</f>
        <v>95.61663999999999</v>
      </c>
      <c r="T14838" t="s">
        <v>639</v>
      </c>
    </row>
    <row r="14839" spans="1:20" x14ac:dyDescent="0.25">
      <c r="A14839">
        <v>4844</v>
      </c>
      <c r="B14839">
        <f t="shared" si="231"/>
        <v>166993</v>
      </c>
      <c r="C14839" s="1">
        <v>44873</v>
      </c>
      <c r="D14839">
        <v>20221108</v>
      </c>
      <c r="E14839" t="s">
        <v>4351</v>
      </c>
      <c r="F14839" t="s">
        <v>496</v>
      </c>
      <c r="G14839" t="s">
        <v>660</v>
      </c>
      <c r="H14839" t="s">
        <v>37</v>
      </c>
      <c r="I14839" t="s">
        <v>113</v>
      </c>
      <c r="J14839" t="s">
        <v>39</v>
      </c>
      <c r="K14839">
        <v>1065</v>
      </c>
      <c r="L14839" t="s">
        <v>54</v>
      </c>
      <c r="M14839" t="s">
        <v>27</v>
      </c>
      <c r="N14839" t="s">
        <v>198</v>
      </c>
      <c r="O14839" t="s">
        <v>6037</v>
      </c>
      <c r="P14839" s="3">
        <v>14.96</v>
      </c>
      <c r="Q14839">
        <v>4</v>
      </c>
      <c r="R14839">
        <v>0</v>
      </c>
      <c r="S14839" s="3">
        <f>(amazon_sales_final[[#This Row],[Sales]] * 0.4)  * ( 1 - ( amazon_sales_final[[#This Row],[Discount]] /100))</f>
        <v>5.9840000000000009</v>
      </c>
      <c r="T14839" t="s">
        <v>57</v>
      </c>
    </row>
    <row r="14840" spans="1:20" x14ac:dyDescent="0.25">
      <c r="A14840">
        <v>4845</v>
      </c>
      <c r="B14840">
        <f t="shared" si="231"/>
        <v>166994</v>
      </c>
      <c r="C14840" s="1">
        <v>43925</v>
      </c>
      <c r="D14840">
        <v>20200404</v>
      </c>
      <c r="E14840" t="s">
        <v>488</v>
      </c>
      <c r="F14840" t="s">
        <v>35</v>
      </c>
      <c r="G14840" t="s">
        <v>36</v>
      </c>
      <c r="H14840" t="s">
        <v>37</v>
      </c>
      <c r="I14840" t="s">
        <v>38</v>
      </c>
      <c r="J14840" t="s">
        <v>39</v>
      </c>
      <c r="K14840">
        <v>1003</v>
      </c>
      <c r="L14840" t="s">
        <v>54</v>
      </c>
      <c r="M14840" t="s">
        <v>40</v>
      </c>
      <c r="N14840" t="s">
        <v>48</v>
      </c>
      <c r="O14840" t="s">
        <v>6038</v>
      </c>
      <c r="P14840" s="3">
        <v>71.84</v>
      </c>
      <c r="Q14840">
        <v>2</v>
      </c>
      <c r="R14840">
        <v>2</v>
      </c>
      <c r="S14840" s="3">
        <f>(amazon_sales_final[[#This Row],[Sales]] * 0.4)  * ( 1 - ( amazon_sales_final[[#This Row],[Discount]] /100))</f>
        <v>28.161280000000005</v>
      </c>
      <c r="T14840" t="s">
        <v>491</v>
      </c>
    </row>
    <row r="14841" spans="1:20" x14ac:dyDescent="0.25">
      <c r="A14841">
        <v>4846</v>
      </c>
      <c r="B14841">
        <f t="shared" si="231"/>
        <v>166995</v>
      </c>
      <c r="C14841" s="1">
        <v>44400</v>
      </c>
      <c r="D14841">
        <v>20210723</v>
      </c>
      <c r="E14841" t="s">
        <v>1123</v>
      </c>
      <c r="F14841" t="s">
        <v>196</v>
      </c>
      <c r="G14841" t="s">
        <v>964</v>
      </c>
      <c r="H14841" t="s">
        <v>23</v>
      </c>
      <c r="I14841" t="s">
        <v>24</v>
      </c>
      <c r="K14841">
        <v>1008</v>
      </c>
      <c r="L14841" t="s">
        <v>77</v>
      </c>
      <c r="M14841" t="s">
        <v>27</v>
      </c>
      <c r="N14841" t="s">
        <v>48</v>
      </c>
      <c r="O14841" t="s">
        <v>6039</v>
      </c>
      <c r="P14841" s="3">
        <v>105.12</v>
      </c>
      <c r="Q14841">
        <v>3</v>
      </c>
      <c r="R14841">
        <v>2</v>
      </c>
      <c r="S14841" s="3">
        <f>(amazon_sales_final[[#This Row],[Sales]] * 0.4)  * ( 1 - ( amazon_sales_final[[#This Row],[Discount]] /100))</f>
        <v>41.207039999999999</v>
      </c>
      <c r="T14841" t="s">
        <v>621</v>
      </c>
    </row>
    <row r="14842" spans="1:20" x14ac:dyDescent="0.25">
      <c r="A14842">
        <v>4847</v>
      </c>
      <c r="B14842">
        <f t="shared" si="231"/>
        <v>166996</v>
      </c>
      <c r="C14842" s="1">
        <v>44007</v>
      </c>
      <c r="D14842">
        <v>20200625</v>
      </c>
      <c r="E14842" t="s">
        <v>701</v>
      </c>
      <c r="F14842" t="s">
        <v>286</v>
      </c>
      <c r="G14842" t="s">
        <v>2518</v>
      </c>
      <c r="H14842" t="s">
        <v>23</v>
      </c>
      <c r="I14842" t="s">
        <v>46</v>
      </c>
      <c r="J14842" t="s">
        <v>31</v>
      </c>
      <c r="K14842">
        <v>1076</v>
      </c>
      <c r="L14842" t="s">
        <v>77</v>
      </c>
      <c r="M14842" t="s">
        <v>40</v>
      </c>
      <c r="N14842" t="s">
        <v>60</v>
      </c>
      <c r="O14842" t="s">
        <v>6040</v>
      </c>
      <c r="P14842" s="3">
        <v>263.95999999999998</v>
      </c>
      <c r="Q14842">
        <v>5</v>
      </c>
      <c r="R14842">
        <v>2</v>
      </c>
      <c r="S14842" s="3">
        <f>(amazon_sales_final[[#This Row],[Sales]] * 0.4)  * ( 1 - ( amazon_sales_final[[#This Row],[Discount]] /100))</f>
        <v>103.47232</v>
      </c>
      <c r="T14842" t="s">
        <v>675</v>
      </c>
    </row>
    <row r="14843" spans="1:20" x14ac:dyDescent="0.25">
      <c r="A14843">
        <v>4848</v>
      </c>
      <c r="B14843">
        <f t="shared" si="231"/>
        <v>166997</v>
      </c>
      <c r="C14843" s="1">
        <v>44007</v>
      </c>
      <c r="D14843">
        <v>20200625</v>
      </c>
      <c r="E14843" t="s">
        <v>701</v>
      </c>
      <c r="F14843" t="s">
        <v>286</v>
      </c>
      <c r="G14843" t="s">
        <v>2518</v>
      </c>
      <c r="H14843" t="s">
        <v>23</v>
      </c>
      <c r="I14843" t="s">
        <v>46</v>
      </c>
      <c r="J14843" t="s">
        <v>39</v>
      </c>
      <c r="K14843">
        <v>1076</v>
      </c>
      <c r="L14843" t="s">
        <v>77</v>
      </c>
      <c r="M14843" t="s">
        <v>40</v>
      </c>
      <c r="N14843" t="s">
        <v>58</v>
      </c>
      <c r="O14843" t="s">
        <v>6041</v>
      </c>
      <c r="P14843" s="3">
        <v>716.32</v>
      </c>
      <c r="Q14843">
        <v>11</v>
      </c>
      <c r="R14843">
        <v>2</v>
      </c>
      <c r="S14843" s="3">
        <f>(amazon_sales_final[[#This Row],[Sales]] * 0.4)  * ( 1 - ( amazon_sales_final[[#This Row],[Discount]] /100))</f>
        <v>280.79743999999999</v>
      </c>
      <c r="T14843" t="s">
        <v>675</v>
      </c>
    </row>
    <row r="14844" spans="1:20" x14ac:dyDescent="0.25">
      <c r="A14844">
        <v>4849</v>
      </c>
      <c r="B14844">
        <f t="shared" si="231"/>
        <v>166998</v>
      </c>
      <c r="C14844" s="1">
        <v>44007</v>
      </c>
      <c r="D14844">
        <v>20200625</v>
      </c>
      <c r="E14844" t="s">
        <v>701</v>
      </c>
      <c r="F14844" t="s">
        <v>286</v>
      </c>
      <c r="G14844" t="s">
        <v>2518</v>
      </c>
      <c r="H14844" t="s">
        <v>23</v>
      </c>
      <c r="I14844" t="s">
        <v>46</v>
      </c>
      <c r="J14844" t="s">
        <v>39</v>
      </c>
      <c r="K14844">
        <v>1076</v>
      </c>
      <c r="L14844" t="s">
        <v>77</v>
      </c>
      <c r="M14844" t="s">
        <v>40</v>
      </c>
      <c r="N14844" t="s">
        <v>58</v>
      </c>
      <c r="O14844" t="s">
        <v>6042</v>
      </c>
      <c r="P14844" s="3">
        <v>93.28</v>
      </c>
      <c r="Q14844">
        <v>1</v>
      </c>
      <c r="R14844">
        <v>2</v>
      </c>
      <c r="S14844" s="3">
        <f>(amazon_sales_final[[#This Row],[Sales]] * 0.4)  * ( 1 - ( amazon_sales_final[[#This Row],[Discount]] /100))</f>
        <v>36.565760000000004</v>
      </c>
      <c r="T14844" t="s">
        <v>675</v>
      </c>
    </row>
    <row r="14845" spans="1:20" x14ac:dyDescent="0.25">
      <c r="A14845">
        <v>4850</v>
      </c>
      <c r="B14845">
        <f t="shared" si="231"/>
        <v>166999</v>
      </c>
      <c r="C14845" s="1">
        <v>44082</v>
      </c>
      <c r="D14845">
        <v>20200908</v>
      </c>
      <c r="E14845" t="s">
        <v>2508</v>
      </c>
      <c r="F14845" t="s">
        <v>75</v>
      </c>
      <c r="G14845" t="s">
        <v>807</v>
      </c>
      <c r="H14845" t="s">
        <v>37</v>
      </c>
      <c r="I14845" t="s">
        <v>38</v>
      </c>
      <c r="J14845" t="s">
        <v>39</v>
      </c>
      <c r="K14845">
        <v>1079</v>
      </c>
      <c r="L14845" t="s">
        <v>101</v>
      </c>
      <c r="M14845" t="s">
        <v>27</v>
      </c>
      <c r="N14845" t="s">
        <v>58</v>
      </c>
      <c r="O14845" t="s">
        <v>6043</v>
      </c>
      <c r="P14845" s="3">
        <v>5.88</v>
      </c>
      <c r="Q14845">
        <v>2</v>
      </c>
      <c r="R14845">
        <v>0</v>
      </c>
      <c r="S14845" s="3">
        <f>(amazon_sales_final[[#This Row],[Sales]] * 0.4)  * ( 1 - ( amazon_sales_final[[#This Row],[Discount]] /100))</f>
        <v>2.3519999999999999</v>
      </c>
      <c r="T14845" t="s">
        <v>2110</v>
      </c>
    </row>
    <row r="14846" spans="1:20" x14ac:dyDescent="0.25">
      <c r="A14846">
        <v>4851</v>
      </c>
      <c r="B14846">
        <f t="shared" si="231"/>
        <v>167000</v>
      </c>
      <c r="C14846" s="1">
        <v>44082</v>
      </c>
      <c r="D14846">
        <v>20200908</v>
      </c>
      <c r="E14846" t="s">
        <v>2508</v>
      </c>
      <c r="F14846" t="s">
        <v>75</v>
      </c>
      <c r="G14846" t="s">
        <v>807</v>
      </c>
      <c r="H14846" t="s">
        <v>37</v>
      </c>
      <c r="I14846" t="s">
        <v>38</v>
      </c>
      <c r="J14846" t="s">
        <v>31</v>
      </c>
      <c r="K14846">
        <v>1079</v>
      </c>
      <c r="L14846" t="s">
        <v>101</v>
      </c>
      <c r="M14846" t="s">
        <v>27</v>
      </c>
      <c r="N14846" t="s">
        <v>32</v>
      </c>
      <c r="O14846" t="s">
        <v>6044</v>
      </c>
      <c r="P14846" s="3">
        <v>975.92</v>
      </c>
      <c r="Q14846">
        <v>5</v>
      </c>
      <c r="R14846">
        <v>2</v>
      </c>
      <c r="S14846" s="3">
        <f>(amazon_sales_final[[#This Row],[Sales]] * 0.4)  * ( 1 - ( amazon_sales_final[[#This Row],[Discount]] /100))</f>
        <v>382.56063999999998</v>
      </c>
      <c r="T14846" t="s">
        <v>2110</v>
      </c>
    </row>
    <row r="14847" spans="1:20" x14ac:dyDescent="0.25">
      <c r="A14847">
        <v>4852</v>
      </c>
      <c r="B14847">
        <f t="shared" si="231"/>
        <v>167001</v>
      </c>
      <c r="C14847" s="1">
        <v>44082</v>
      </c>
      <c r="D14847">
        <v>20200908</v>
      </c>
      <c r="E14847" t="s">
        <v>2508</v>
      </c>
      <c r="F14847" t="s">
        <v>75</v>
      </c>
      <c r="G14847" t="s">
        <v>807</v>
      </c>
      <c r="H14847" t="s">
        <v>37</v>
      </c>
      <c r="I14847" t="s">
        <v>38</v>
      </c>
      <c r="J14847" t="s">
        <v>31</v>
      </c>
      <c r="K14847">
        <v>1079</v>
      </c>
      <c r="L14847" t="s">
        <v>101</v>
      </c>
      <c r="M14847" t="s">
        <v>27</v>
      </c>
      <c r="N14847" t="s">
        <v>58</v>
      </c>
      <c r="O14847" t="s">
        <v>6045</v>
      </c>
      <c r="P14847" s="3">
        <v>303.83999999999997</v>
      </c>
      <c r="Q14847">
        <v>8</v>
      </c>
      <c r="R14847">
        <v>0</v>
      </c>
      <c r="S14847" s="3">
        <f>(amazon_sales_final[[#This Row],[Sales]] * 0.4)  * ( 1 - ( amazon_sales_final[[#This Row],[Discount]] /100))</f>
        <v>121.536</v>
      </c>
      <c r="T14847" t="s">
        <v>2110</v>
      </c>
    </row>
    <row r="14848" spans="1:20" x14ac:dyDescent="0.25">
      <c r="A14848">
        <v>4853</v>
      </c>
      <c r="B14848">
        <f t="shared" si="231"/>
        <v>167002</v>
      </c>
      <c r="C14848" s="1">
        <v>44082</v>
      </c>
      <c r="D14848">
        <v>20200908</v>
      </c>
      <c r="E14848" t="s">
        <v>2508</v>
      </c>
      <c r="F14848" t="s">
        <v>75</v>
      </c>
      <c r="G14848" t="s">
        <v>807</v>
      </c>
      <c r="H14848" t="s">
        <v>37</v>
      </c>
      <c r="I14848" t="s">
        <v>38</v>
      </c>
      <c r="J14848" t="s">
        <v>39</v>
      </c>
      <c r="K14848">
        <v>1079</v>
      </c>
      <c r="L14848" t="s">
        <v>101</v>
      </c>
      <c r="M14848" t="s">
        <v>27</v>
      </c>
      <c r="N14848" t="s">
        <v>51</v>
      </c>
      <c r="O14848" t="s">
        <v>6046</v>
      </c>
      <c r="P14848" s="3">
        <v>485.88</v>
      </c>
      <c r="Q14848">
        <v>6</v>
      </c>
      <c r="R14848">
        <v>0</v>
      </c>
      <c r="S14848" s="3">
        <f>(amazon_sales_final[[#This Row],[Sales]] * 0.4)  * ( 1 - ( amazon_sales_final[[#This Row],[Discount]] /100))</f>
        <v>194.352</v>
      </c>
      <c r="T14848" t="s">
        <v>2110</v>
      </c>
    </row>
    <row r="14849" spans="1:20" x14ac:dyDescent="0.25">
      <c r="A14849">
        <v>4854</v>
      </c>
      <c r="B14849">
        <f t="shared" si="231"/>
        <v>167003</v>
      </c>
      <c r="C14849" s="1">
        <v>44177</v>
      </c>
      <c r="D14849">
        <v>20201212</v>
      </c>
      <c r="E14849" t="s">
        <v>581</v>
      </c>
      <c r="F14849" t="s">
        <v>35</v>
      </c>
      <c r="G14849" t="s">
        <v>1821</v>
      </c>
      <c r="H14849" t="s">
        <v>37</v>
      </c>
      <c r="I14849" t="s">
        <v>38</v>
      </c>
      <c r="J14849" t="s">
        <v>31</v>
      </c>
      <c r="K14849">
        <v>1038</v>
      </c>
      <c r="L14849" t="s">
        <v>85</v>
      </c>
      <c r="M14849" t="s">
        <v>27</v>
      </c>
      <c r="N14849" t="s">
        <v>55</v>
      </c>
      <c r="O14849" t="s">
        <v>6047</v>
      </c>
      <c r="P14849" s="3">
        <v>12.54</v>
      </c>
      <c r="Q14849">
        <v>3</v>
      </c>
      <c r="R14849">
        <v>0</v>
      </c>
      <c r="S14849" s="3">
        <f>(amazon_sales_final[[#This Row],[Sales]] * 0.4)  * ( 1 - ( amazon_sales_final[[#This Row],[Discount]] /100))</f>
        <v>5.016</v>
      </c>
      <c r="T14849" t="s">
        <v>583</v>
      </c>
    </row>
    <row r="14850" spans="1:20" x14ac:dyDescent="0.25">
      <c r="A14850">
        <v>4855</v>
      </c>
      <c r="B14850">
        <f t="shared" si="231"/>
        <v>167004</v>
      </c>
      <c r="C14850" s="1">
        <v>44177</v>
      </c>
      <c r="D14850">
        <v>20201212</v>
      </c>
      <c r="E14850" t="s">
        <v>581</v>
      </c>
      <c r="F14850" t="s">
        <v>35</v>
      </c>
      <c r="G14850" t="s">
        <v>1821</v>
      </c>
      <c r="H14850" t="s">
        <v>37</v>
      </c>
      <c r="I14850" t="s">
        <v>38</v>
      </c>
      <c r="J14850" t="s">
        <v>31</v>
      </c>
      <c r="K14850">
        <v>1038</v>
      </c>
      <c r="L14850" t="s">
        <v>85</v>
      </c>
      <c r="M14850" t="s">
        <v>27</v>
      </c>
      <c r="N14850" t="s">
        <v>51</v>
      </c>
      <c r="O14850" t="s">
        <v>6048</v>
      </c>
      <c r="P14850" s="3">
        <v>8.94</v>
      </c>
      <c r="Q14850">
        <v>3</v>
      </c>
      <c r="R14850">
        <v>0</v>
      </c>
      <c r="S14850" s="3">
        <f>(amazon_sales_final[[#This Row],[Sales]] * 0.4)  * ( 1 - ( amazon_sales_final[[#This Row],[Discount]] /100))</f>
        <v>3.5760000000000001</v>
      </c>
      <c r="T14850" t="s">
        <v>583</v>
      </c>
    </row>
    <row r="14851" spans="1:20" x14ac:dyDescent="0.25">
      <c r="A14851">
        <v>4856</v>
      </c>
      <c r="B14851">
        <f t="shared" si="231"/>
        <v>167005</v>
      </c>
      <c r="C14851" s="1">
        <v>44177</v>
      </c>
      <c r="D14851">
        <v>20201212</v>
      </c>
      <c r="E14851" t="s">
        <v>581</v>
      </c>
      <c r="F14851" t="s">
        <v>35</v>
      </c>
      <c r="G14851" t="s">
        <v>1821</v>
      </c>
      <c r="H14851" t="s">
        <v>37</v>
      </c>
      <c r="I14851" t="s">
        <v>38</v>
      </c>
      <c r="J14851" t="s">
        <v>39</v>
      </c>
      <c r="K14851">
        <v>1038</v>
      </c>
      <c r="L14851" t="s">
        <v>85</v>
      </c>
      <c r="M14851" t="s">
        <v>27</v>
      </c>
      <c r="N14851" t="s">
        <v>55</v>
      </c>
      <c r="O14851" t="s">
        <v>6049</v>
      </c>
      <c r="P14851" s="3">
        <v>9.24</v>
      </c>
      <c r="Q14851">
        <v>3</v>
      </c>
      <c r="R14851">
        <v>0</v>
      </c>
      <c r="S14851" s="3">
        <f>(amazon_sales_final[[#This Row],[Sales]] * 0.4)  * ( 1 - ( amazon_sales_final[[#This Row],[Discount]] /100))</f>
        <v>3.6960000000000002</v>
      </c>
      <c r="T14851" t="s">
        <v>583</v>
      </c>
    </row>
    <row r="14852" spans="1:20" x14ac:dyDescent="0.25">
      <c r="A14852">
        <v>4857</v>
      </c>
      <c r="B14852">
        <f t="shared" ref="B14852:B14915" si="232">SUM(B14851+1)</f>
        <v>167006</v>
      </c>
      <c r="C14852" s="1">
        <v>44209</v>
      </c>
      <c r="D14852">
        <v>20210113</v>
      </c>
      <c r="E14852" t="s">
        <v>853</v>
      </c>
      <c r="F14852" t="s">
        <v>35</v>
      </c>
      <c r="G14852" t="s">
        <v>36</v>
      </c>
      <c r="H14852" t="s">
        <v>37</v>
      </c>
      <c r="I14852" t="s">
        <v>38</v>
      </c>
      <c r="J14852" t="s">
        <v>31</v>
      </c>
      <c r="K14852">
        <v>1005</v>
      </c>
      <c r="L14852" t="s">
        <v>54</v>
      </c>
      <c r="M14852" t="s">
        <v>27</v>
      </c>
      <c r="N14852" t="s">
        <v>48</v>
      </c>
      <c r="O14852" t="s">
        <v>6050</v>
      </c>
      <c r="P14852" s="3">
        <v>700.08</v>
      </c>
      <c r="Q14852">
        <v>3</v>
      </c>
      <c r="R14852">
        <v>2</v>
      </c>
      <c r="S14852" s="3">
        <f>(amazon_sales_final[[#This Row],[Sales]] * 0.4)  * ( 1 - ( amazon_sales_final[[#This Row],[Discount]] /100))</f>
        <v>274.43136000000004</v>
      </c>
      <c r="T14852" t="s">
        <v>419</v>
      </c>
    </row>
    <row r="14853" spans="1:20" x14ac:dyDescent="0.25">
      <c r="A14853">
        <v>4858</v>
      </c>
      <c r="B14853">
        <f t="shared" si="232"/>
        <v>167007</v>
      </c>
      <c r="C14853" s="1">
        <v>44209</v>
      </c>
      <c r="D14853">
        <v>20210113</v>
      </c>
      <c r="E14853" t="s">
        <v>853</v>
      </c>
      <c r="F14853" t="s">
        <v>35</v>
      </c>
      <c r="G14853" t="s">
        <v>36</v>
      </c>
      <c r="H14853" t="s">
        <v>37</v>
      </c>
      <c r="I14853" t="s">
        <v>38</v>
      </c>
      <c r="J14853" t="s">
        <v>39</v>
      </c>
      <c r="K14853">
        <v>1005</v>
      </c>
      <c r="L14853" t="s">
        <v>54</v>
      </c>
      <c r="M14853" t="s">
        <v>27</v>
      </c>
      <c r="N14853" t="s">
        <v>55</v>
      </c>
      <c r="O14853" t="s">
        <v>6051</v>
      </c>
      <c r="P14853" s="3">
        <v>7.76</v>
      </c>
      <c r="Q14853">
        <v>4</v>
      </c>
      <c r="R14853">
        <v>0</v>
      </c>
      <c r="S14853" s="3">
        <f>(amazon_sales_final[[#This Row],[Sales]] * 0.4)  * ( 1 - ( amazon_sales_final[[#This Row],[Discount]] /100))</f>
        <v>3.1040000000000001</v>
      </c>
      <c r="T14853" t="s">
        <v>419</v>
      </c>
    </row>
    <row r="14854" spans="1:20" x14ac:dyDescent="0.25">
      <c r="A14854">
        <v>4859</v>
      </c>
      <c r="B14854">
        <f t="shared" si="232"/>
        <v>167008</v>
      </c>
      <c r="C14854" s="1">
        <v>44209</v>
      </c>
      <c r="D14854">
        <v>20210113</v>
      </c>
      <c r="E14854" t="s">
        <v>853</v>
      </c>
      <c r="F14854" t="s">
        <v>35</v>
      </c>
      <c r="G14854" t="s">
        <v>36</v>
      </c>
      <c r="H14854" t="s">
        <v>37</v>
      </c>
      <c r="I14854" t="s">
        <v>38</v>
      </c>
      <c r="J14854" t="s">
        <v>39</v>
      </c>
      <c r="K14854">
        <v>1005</v>
      </c>
      <c r="L14854" t="s">
        <v>54</v>
      </c>
      <c r="M14854" t="s">
        <v>27</v>
      </c>
      <c r="N14854" t="s">
        <v>55</v>
      </c>
      <c r="O14854" t="s">
        <v>6052</v>
      </c>
      <c r="P14854" s="3">
        <v>464.85</v>
      </c>
      <c r="Q14854">
        <v>9</v>
      </c>
      <c r="R14854">
        <v>0</v>
      </c>
      <c r="S14854" s="3">
        <f>(amazon_sales_final[[#This Row],[Sales]] * 0.4)  * ( 1 - ( amazon_sales_final[[#This Row],[Discount]] /100))</f>
        <v>185.94000000000003</v>
      </c>
      <c r="T14854" t="s">
        <v>419</v>
      </c>
    </row>
    <row r="14855" spans="1:20" x14ac:dyDescent="0.25">
      <c r="A14855">
        <v>4860</v>
      </c>
      <c r="B14855">
        <f t="shared" si="232"/>
        <v>167009</v>
      </c>
      <c r="C14855" s="1">
        <v>45276</v>
      </c>
      <c r="D14855">
        <v>20231216</v>
      </c>
      <c r="E14855" t="s">
        <v>820</v>
      </c>
      <c r="F14855" t="s">
        <v>159</v>
      </c>
      <c r="G14855" t="s">
        <v>3440</v>
      </c>
      <c r="H14855" t="s">
        <v>83</v>
      </c>
      <c r="I14855" t="s">
        <v>161</v>
      </c>
      <c r="J14855" t="s">
        <v>39</v>
      </c>
      <c r="K14855">
        <v>1005</v>
      </c>
      <c r="L14855" t="s">
        <v>54</v>
      </c>
      <c r="M14855" t="s">
        <v>40</v>
      </c>
      <c r="N14855" t="s">
        <v>58</v>
      </c>
      <c r="O14855" t="s">
        <v>6053</v>
      </c>
      <c r="P14855" s="3">
        <v>101.92</v>
      </c>
      <c r="Q14855">
        <v>7</v>
      </c>
      <c r="R14855">
        <v>2</v>
      </c>
      <c r="S14855" s="3">
        <f>(amazon_sales_final[[#This Row],[Sales]] * 0.4)  * ( 1 - ( amazon_sales_final[[#This Row],[Discount]] /100))</f>
        <v>39.952640000000002</v>
      </c>
      <c r="T14855" t="s">
        <v>419</v>
      </c>
    </row>
    <row r="14856" spans="1:20" x14ac:dyDescent="0.25">
      <c r="A14856">
        <v>4861</v>
      </c>
      <c r="B14856">
        <f t="shared" si="232"/>
        <v>167010</v>
      </c>
      <c r="C14856" s="1">
        <v>44914</v>
      </c>
      <c r="D14856">
        <v>20221219</v>
      </c>
      <c r="E14856" t="s">
        <v>701</v>
      </c>
      <c r="F14856" t="s">
        <v>496</v>
      </c>
      <c r="G14856" t="s">
        <v>497</v>
      </c>
      <c r="H14856" t="s">
        <v>37</v>
      </c>
      <c r="I14856" t="s">
        <v>113</v>
      </c>
      <c r="J14856" t="s">
        <v>31</v>
      </c>
      <c r="K14856">
        <v>1076</v>
      </c>
      <c r="L14856" t="s">
        <v>77</v>
      </c>
      <c r="M14856" t="s">
        <v>40</v>
      </c>
      <c r="N14856" t="s">
        <v>48</v>
      </c>
      <c r="O14856" t="s">
        <v>6054</v>
      </c>
      <c r="P14856" s="3">
        <v>1793.98</v>
      </c>
      <c r="Q14856">
        <v>2</v>
      </c>
      <c r="R14856">
        <v>0</v>
      </c>
      <c r="S14856" s="3">
        <f>(amazon_sales_final[[#This Row],[Sales]] * 0.4)  * ( 1 - ( amazon_sales_final[[#This Row],[Discount]] /100))</f>
        <v>717.5920000000001</v>
      </c>
      <c r="T14856" t="s">
        <v>675</v>
      </c>
    </row>
    <row r="14857" spans="1:20" x14ac:dyDescent="0.25">
      <c r="A14857">
        <v>4862</v>
      </c>
      <c r="B14857">
        <f t="shared" si="232"/>
        <v>167011</v>
      </c>
      <c r="C14857" s="1">
        <v>43932</v>
      </c>
      <c r="D14857">
        <v>20200411</v>
      </c>
      <c r="E14857" t="s">
        <v>275</v>
      </c>
      <c r="F14857" t="s">
        <v>81</v>
      </c>
      <c r="G14857" t="s">
        <v>730</v>
      </c>
      <c r="H14857" t="s">
        <v>83</v>
      </c>
      <c r="I14857" t="s">
        <v>84</v>
      </c>
      <c r="J14857" t="s">
        <v>31</v>
      </c>
      <c r="K14857">
        <v>1035</v>
      </c>
      <c r="L14857" t="s">
        <v>54</v>
      </c>
      <c r="M14857" t="s">
        <v>86</v>
      </c>
      <c r="N14857" t="s">
        <v>60</v>
      </c>
      <c r="O14857" t="s">
        <v>6055</v>
      </c>
      <c r="P14857" s="3">
        <v>7583.52</v>
      </c>
      <c r="Q14857">
        <v>6</v>
      </c>
      <c r="R14857">
        <v>2</v>
      </c>
      <c r="S14857" s="3">
        <f>(amazon_sales_final[[#This Row],[Sales]] * 0.4)  * ( 1 - ( amazon_sales_final[[#This Row],[Discount]] /100))</f>
        <v>2972.7398400000002</v>
      </c>
      <c r="T14857" t="s">
        <v>231</v>
      </c>
    </row>
    <row r="14858" spans="1:20" x14ac:dyDescent="0.25">
      <c r="A14858">
        <v>4863</v>
      </c>
      <c r="B14858">
        <f t="shared" si="232"/>
        <v>167012</v>
      </c>
      <c r="C14858" s="1">
        <v>44876</v>
      </c>
      <c r="D14858">
        <v>20221111</v>
      </c>
      <c r="E14858" t="s">
        <v>382</v>
      </c>
      <c r="F14858" t="s">
        <v>196</v>
      </c>
      <c r="G14858" t="s">
        <v>197</v>
      </c>
      <c r="H14858" t="s">
        <v>23</v>
      </c>
      <c r="I14858" t="s">
        <v>24</v>
      </c>
      <c r="J14858" t="s">
        <v>39</v>
      </c>
      <c r="K14858">
        <v>1082</v>
      </c>
      <c r="L14858" t="s">
        <v>54</v>
      </c>
      <c r="M14858" t="s">
        <v>40</v>
      </c>
      <c r="N14858" t="s">
        <v>48</v>
      </c>
      <c r="O14858" t="s">
        <v>6056</v>
      </c>
      <c r="P14858" s="3">
        <v>203.68</v>
      </c>
      <c r="Q14858">
        <v>1</v>
      </c>
      <c r="R14858">
        <v>2</v>
      </c>
      <c r="S14858" s="3">
        <f>(amazon_sales_final[[#This Row],[Sales]] * 0.4)  * ( 1 - ( amazon_sales_final[[#This Row],[Discount]] /100))</f>
        <v>79.842560000000006</v>
      </c>
      <c r="T14858" t="s">
        <v>384</v>
      </c>
    </row>
    <row r="14859" spans="1:20" x14ac:dyDescent="0.25">
      <c r="A14859">
        <v>4864</v>
      </c>
      <c r="B14859">
        <f t="shared" si="232"/>
        <v>167013</v>
      </c>
      <c r="C14859" s="1">
        <v>44876</v>
      </c>
      <c r="D14859">
        <v>20221111</v>
      </c>
      <c r="E14859" t="s">
        <v>382</v>
      </c>
      <c r="F14859" t="s">
        <v>196</v>
      </c>
      <c r="G14859" t="s">
        <v>197</v>
      </c>
      <c r="H14859" t="s">
        <v>23</v>
      </c>
      <c r="I14859" t="s">
        <v>24</v>
      </c>
      <c r="J14859" t="s">
        <v>39</v>
      </c>
      <c r="K14859">
        <v>1082</v>
      </c>
      <c r="L14859" t="s">
        <v>54</v>
      </c>
      <c r="M14859" t="s">
        <v>40</v>
      </c>
      <c r="N14859" t="s">
        <v>48</v>
      </c>
      <c r="O14859" t="s">
        <v>6057</v>
      </c>
      <c r="P14859" s="3">
        <v>498.48</v>
      </c>
      <c r="Q14859">
        <v>3</v>
      </c>
      <c r="R14859">
        <v>2</v>
      </c>
      <c r="S14859" s="3">
        <f>(amazon_sales_final[[#This Row],[Sales]] * 0.4)  * ( 1 - ( amazon_sales_final[[#This Row],[Discount]] /100))</f>
        <v>195.40416000000002</v>
      </c>
      <c r="T14859" t="s">
        <v>384</v>
      </c>
    </row>
    <row r="14860" spans="1:20" x14ac:dyDescent="0.25">
      <c r="A14860">
        <v>4865</v>
      </c>
      <c r="B14860">
        <f t="shared" si="232"/>
        <v>167014</v>
      </c>
      <c r="C14860" s="1">
        <v>45104</v>
      </c>
      <c r="D14860">
        <v>20230627</v>
      </c>
      <c r="E14860" t="s">
        <v>344</v>
      </c>
      <c r="F14860" t="s">
        <v>196</v>
      </c>
      <c r="G14860" t="s">
        <v>197</v>
      </c>
      <c r="H14860" t="s">
        <v>23</v>
      </c>
      <c r="I14860" t="s">
        <v>24</v>
      </c>
      <c r="J14860" t="s">
        <v>39</v>
      </c>
      <c r="K14860">
        <v>1002</v>
      </c>
      <c r="L14860" t="s">
        <v>85</v>
      </c>
      <c r="M14860" t="s">
        <v>27</v>
      </c>
      <c r="N14860" t="s">
        <v>60</v>
      </c>
      <c r="O14860" t="s">
        <v>6058</v>
      </c>
      <c r="P14860" s="3">
        <v>239.97</v>
      </c>
      <c r="Q14860">
        <v>3</v>
      </c>
      <c r="R14860">
        <v>0</v>
      </c>
      <c r="S14860" s="3">
        <f>(amazon_sales_final[[#This Row],[Sales]] * 0.4)  * ( 1 - ( amazon_sales_final[[#This Row],[Discount]] /100))</f>
        <v>95.988</v>
      </c>
      <c r="T14860" t="s">
        <v>234</v>
      </c>
    </row>
    <row r="14861" spans="1:20" x14ac:dyDescent="0.25">
      <c r="A14861">
        <v>4866</v>
      </c>
      <c r="B14861">
        <f t="shared" si="232"/>
        <v>167015</v>
      </c>
      <c r="C14861" s="1">
        <v>45244</v>
      </c>
      <c r="D14861">
        <v>20231114</v>
      </c>
      <c r="E14861" t="s">
        <v>424</v>
      </c>
      <c r="F14861" t="s">
        <v>75</v>
      </c>
      <c r="G14861" t="s">
        <v>76</v>
      </c>
      <c r="H14861" t="s">
        <v>37</v>
      </c>
      <c r="I14861" t="s">
        <v>38</v>
      </c>
      <c r="J14861" t="s">
        <v>31</v>
      </c>
      <c r="K14861">
        <v>1054</v>
      </c>
      <c r="L14861" t="s">
        <v>54</v>
      </c>
      <c r="M14861" t="s">
        <v>27</v>
      </c>
      <c r="N14861" t="s">
        <v>32</v>
      </c>
      <c r="O14861" t="s">
        <v>6059</v>
      </c>
      <c r="P14861" s="3">
        <v>24047.040000000001</v>
      </c>
      <c r="Q14861">
        <v>6</v>
      </c>
      <c r="R14861">
        <v>2</v>
      </c>
      <c r="S14861" s="3">
        <f>(amazon_sales_final[[#This Row],[Sales]] * 0.4)  * ( 1 - ( amazon_sales_final[[#This Row],[Discount]] /100))</f>
        <v>9426.4396800000013</v>
      </c>
      <c r="T14861" t="s">
        <v>426</v>
      </c>
    </row>
    <row r="14862" spans="1:20" x14ac:dyDescent="0.25">
      <c r="A14862">
        <v>4867</v>
      </c>
      <c r="B14862">
        <f t="shared" si="232"/>
        <v>167016</v>
      </c>
      <c r="C14862" s="1">
        <v>45244</v>
      </c>
      <c r="D14862">
        <v>20231114</v>
      </c>
      <c r="E14862" t="s">
        <v>424</v>
      </c>
      <c r="F14862" t="s">
        <v>75</v>
      </c>
      <c r="G14862" t="s">
        <v>76</v>
      </c>
      <c r="H14862" t="s">
        <v>37</v>
      </c>
      <c r="I14862" t="s">
        <v>38</v>
      </c>
      <c r="J14862" t="s">
        <v>39</v>
      </c>
      <c r="K14862">
        <v>1054</v>
      </c>
      <c r="L14862" t="s">
        <v>54</v>
      </c>
      <c r="M14862" t="s">
        <v>27</v>
      </c>
      <c r="N14862" t="s">
        <v>48</v>
      </c>
      <c r="O14862" t="s">
        <v>6060</v>
      </c>
      <c r="P14862" s="3">
        <v>5630.24</v>
      </c>
      <c r="Q14862">
        <v>11</v>
      </c>
      <c r="R14862">
        <v>2</v>
      </c>
      <c r="S14862" s="3">
        <f>(amazon_sales_final[[#This Row],[Sales]] * 0.4)  * ( 1 - ( amazon_sales_final[[#This Row],[Discount]] /100))</f>
        <v>2207.0540799999999</v>
      </c>
      <c r="T14862" t="s">
        <v>426</v>
      </c>
    </row>
    <row r="14863" spans="1:20" x14ac:dyDescent="0.25">
      <c r="A14863">
        <v>4868</v>
      </c>
      <c r="B14863">
        <f t="shared" si="232"/>
        <v>167017</v>
      </c>
      <c r="C14863" s="1">
        <v>45244</v>
      </c>
      <c r="D14863">
        <v>20231114</v>
      </c>
      <c r="E14863" t="s">
        <v>424</v>
      </c>
      <c r="F14863" t="s">
        <v>75</v>
      </c>
      <c r="G14863" t="s">
        <v>76</v>
      </c>
      <c r="H14863" t="s">
        <v>37</v>
      </c>
      <c r="I14863" t="s">
        <v>38</v>
      </c>
      <c r="J14863" t="s">
        <v>47</v>
      </c>
      <c r="K14863">
        <v>1054</v>
      </c>
      <c r="L14863" t="s">
        <v>54</v>
      </c>
      <c r="M14863" t="s">
        <v>27</v>
      </c>
      <c r="N14863" t="s">
        <v>51</v>
      </c>
      <c r="O14863" t="s">
        <v>6061</v>
      </c>
      <c r="P14863" s="3">
        <v>344.91</v>
      </c>
      <c r="Q14863">
        <v>3</v>
      </c>
      <c r="R14863">
        <v>0</v>
      </c>
      <c r="S14863" s="3">
        <f>(amazon_sales_final[[#This Row],[Sales]] * 0.4)  * ( 1 - ( amazon_sales_final[[#This Row],[Discount]] /100))</f>
        <v>137.96400000000003</v>
      </c>
      <c r="T14863" t="s">
        <v>426</v>
      </c>
    </row>
    <row r="14864" spans="1:20" x14ac:dyDescent="0.25">
      <c r="A14864">
        <v>4869</v>
      </c>
      <c r="B14864">
        <f t="shared" si="232"/>
        <v>167018</v>
      </c>
      <c r="C14864" s="1">
        <v>45244</v>
      </c>
      <c r="D14864">
        <v>20231114</v>
      </c>
      <c r="E14864" t="s">
        <v>424</v>
      </c>
      <c r="F14864" t="s">
        <v>75</v>
      </c>
      <c r="G14864" t="s">
        <v>76</v>
      </c>
      <c r="H14864" t="s">
        <v>37</v>
      </c>
      <c r="I14864" t="s">
        <v>38</v>
      </c>
      <c r="J14864" t="s">
        <v>25</v>
      </c>
      <c r="K14864">
        <v>1054</v>
      </c>
      <c r="L14864" t="s">
        <v>54</v>
      </c>
      <c r="M14864" t="s">
        <v>27</v>
      </c>
      <c r="N14864" t="s">
        <v>32</v>
      </c>
      <c r="O14864" t="s">
        <v>6062</v>
      </c>
      <c r="P14864" s="3">
        <v>8.64</v>
      </c>
      <c r="Q14864">
        <v>3</v>
      </c>
      <c r="R14864">
        <v>0</v>
      </c>
      <c r="S14864" s="3">
        <f>(amazon_sales_final[[#This Row],[Sales]] * 0.4)  * ( 1 - ( amazon_sales_final[[#This Row],[Discount]] /100))</f>
        <v>3.4560000000000004</v>
      </c>
      <c r="T14864" t="s">
        <v>426</v>
      </c>
    </row>
    <row r="14865" spans="1:20" x14ac:dyDescent="0.25">
      <c r="A14865">
        <v>4870</v>
      </c>
      <c r="B14865">
        <f t="shared" si="232"/>
        <v>167019</v>
      </c>
      <c r="C14865" s="1">
        <v>45255</v>
      </c>
      <c r="D14865">
        <v>20231125</v>
      </c>
      <c r="E14865" t="s">
        <v>2273</v>
      </c>
      <c r="F14865" t="s">
        <v>118</v>
      </c>
      <c r="G14865" t="s">
        <v>1520</v>
      </c>
      <c r="H14865" t="s">
        <v>23</v>
      </c>
      <c r="I14865" t="s">
        <v>46</v>
      </c>
      <c r="J14865" t="s">
        <v>31</v>
      </c>
      <c r="K14865">
        <v>1014</v>
      </c>
      <c r="L14865" t="s">
        <v>94</v>
      </c>
      <c r="M14865" t="s">
        <v>40</v>
      </c>
      <c r="N14865" t="s">
        <v>60</v>
      </c>
      <c r="O14865" t="s">
        <v>6063</v>
      </c>
      <c r="P14865" s="3">
        <v>899.88</v>
      </c>
      <c r="Q14865">
        <v>2</v>
      </c>
      <c r="R14865">
        <v>4</v>
      </c>
      <c r="S14865" s="3">
        <f>(amazon_sales_final[[#This Row],[Sales]] * 0.4)  * ( 1 - ( amazon_sales_final[[#This Row],[Discount]] /100))</f>
        <v>345.55392000000001</v>
      </c>
      <c r="T14865" t="s">
        <v>292</v>
      </c>
    </row>
    <row r="14866" spans="1:20" x14ac:dyDescent="0.25">
      <c r="A14866">
        <v>4871</v>
      </c>
      <c r="B14866">
        <f t="shared" si="232"/>
        <v>167020</v>
      </c>
      <c r="C14866" s="1">
        <v>45255</v>
      </c>
      <c r="D14866">
        <v>20231125</v>
      </c>
      <c r="E14866" t="s">
        <v>2273</v>
      </c>
      <c r="F14866" t="s">
        <v>118</v>
      </c>
      <c r="G14866" t="s">
        <v>1520</v>
      </c>
      <c r="H14866" t="s">
        <v>23</v>
      </c>
      <c r="I14866" t="s">
        <v>46</v>
      </c>
      <c r="J14866" t="s">
        <v>31</v>
      </c>
      <c r="K14866">
        <v>1014</v>
      </c>
      <c r="L14866" t="s">
        <v>94</v>
      </c>
      <c r="M14866" t="s">
        <v>40</v>
      </c>
      <c r="N14866" t="s">
        <v>71</v>
      </c>
      <c r="O14866" t="s">
        <v>6064</v>
      </c>
      <c r="P14866" s="3">
        <v>2295.44</v>
      </c>
      <c r="Q14866">
        <v>7</v>
      </c>
      <c r="R14866">
        <v>2</v>
      </c>
      <c r="S14866" s="3">
        <f>(amazon_sales_final[[#This Row],[Sales]] * 0.4)  * ( 1 - ( amazon_sales_final[[#This Row],[Discount]] /100))</f>
        <v>899.81248000000005</v>
      </c>
      <c r="T14866" t="s">
        <v>292</v>
      </c>
    </row>
    <row r="14867" spans="1:20" x14ac:dyDescent="0.25">
      <c r="A14867">
        <v>4872</v>
      </c>
      <c r="B14867">
        <f t="shared" si="232"/>
        <v>167021</v>
      </c>
      <c r="C14867" s="1">
        <v>45070</v>
      </c>
      <c r="D14867">
        <v>20230524</v>
      </c>
      <c r="E14867" t="s">
        <v>565</v>
      </c>
      <c r="F14867" t="s">
        <v>81</v>
      </c>
      <c r="G14867" t="s">
        <v>143</v>
      </c>
      <c r="H14867" t="s">
        <v>83</v>
      </c>
      <c r="I14867" t="s">
        <v>84</v>
      </c>
      <c r="J14867" t="s">
        <v>39</v>
      </c>
      <c r="K14867">
        <v>1085</v>
      </c>
      <c r="L14867" t="s">
        <v>101</v>
      </c>
      <c r="M14867" t="s">
        <v>27</v>
      </c>
      <c r="N14867" t="s">
        <v>198</v>
      </c>
      <c r="O14867" t="s">
        <v>6065</v>
      </c>
      <c r="P14867" s="3">
        <v>18.239999999999998</v>
      </c>
      <c r="Q14867">
        <v>2</v>
      </c>
      <c r="R14867">
        <v>2</v>
      </c>
      <c r="S14867" s="3">
        <f>(amazon_sales_final[[#This Row],[Sales]] * 0.4)  * ( 1 - ( amazon_sales_final[[#This Row],[Discount]] /100))</f>
        <v>7.1500799999999991</v>
      </c>
      <c r="T14867" t="s">
        <v>567</v>
      </c>
    </row>
    <row r="14868" spans="1:20" x14ac:dyDescent="0.25">
      <c r="A14868">
        <v>4873</v>
      </c>
      <c r="B14868">
        <f t="shared" si="232"/>
        <v>167022</v>
      </c>
      <c r="C14868" s="1">
        <v>45070</v>
      </c>
      <c r="D14868">
        <v>20230524</v>
      </c>
      <c r="E14868" t="s">
        <v>565</v>
      </c>
      <c r="F14868" t="s">
        <v>81</v>
      </c>
      <c r="G14868" t="s">
        <v>143</v>
      </c>
      <c r="H14868" t="s">
        <v>83</v>
      </c>
      <c r="I14868" t="s">
        <v>84</v>
      </c>
      <c r="J14868" t="s">
        <v>39</v>
      </c>
      <c r="K14868">
        <v>1085</v>
      </c>
      <c r="L14868" t="s">
        <v>101</v>
      </c>
      <c r="M14868" t="s">
        <v>27</v>
      </c>
      <c r="N14868" t="s">
        <v>63</v>
      </c>
      <c r="O14868" t="s">
        <v>6066</v>
      </c>
      <c r="P14868" s="3">
        <v>18.32</v>
      </c>
      <c r="Q14868">
        <v>5</v>
      </c>
      <c r="R14868">
        <v>8</v>
      </c>
      <c r="S14868" s="3">
        <f>(amazon_sales_final[[#This Row],[Sales]] * 0.4)  * ( 1 - ( amazon_sales_final[[#This Row],[Discount]] /100))</f>
        <v>6.7417600000000002</v>
      </c>
      <c r="T14868" t="s">
        <v>567</v>
      </c>
    </row>
    <row r="14869" spans="1:20" x14ac:dyDescent="0.25">
      <c r="A14869">
        <v>4874</v>
      </c>
      <c r="B14869">
        <f t="shared" si="232"/>
        <v>167023</v>
      </c>
      <c r="C14869" s="1">
        <v>45070</v>
      </c>
      <c r="D14869">
        <v>20230524</v>
      </c>
      <c r="E14869" t="s">
        <v>565</v>
      </c>
      <c r="F14869" t="s">
        <v>81</v>
      </c>
      <c r="G14869" t="s">
        <v>143</v>
      </c>
      <c r="H14869" t="s">
        <v>83</v>
      </c>
      <c r="I14869" t="s">
        <v>84</v>
      </c>
      <c r="J14869" t="s">
        <v>31</v>
      </c>
      <c r="K14869">
        <v>1085</v>
      </c>
      <c r="L14869" t="s">
        <v>101</v>
      </c>
      <c r="M14869" t="s">
        <v>27</v>
      </c>
      <c r="N14869" t="s">
        <v>51</v>
      </c>
      <c r="O14869" t="s">
        <v>6067</v>
      </c>
      <c r="P14869" s="3">
        <v>488.16</v>
      </c>
      <c r="Q14869">
        <v>3</v>
      </c>
      <c r="R14869">
        <v>2</v>
      </c>
      <c r="S14869" s="3">
        <f>(amazon_sales_final[[#This Row],[Sales]] * 0.4)  * ( 1 - ( amazon_sales_final[[#This Row],[Discount]] /100))</f>
        <v>191.35872000000001</v>
      </c>
      <c r="T14869" t="s">
        <v>567</v>
      </c>
    </row>
    <row r="14870" spans="1:20" x14ac:dyDescent="0.25">
      <c r="A14870">
        <v>4875</v>
      </c>
      <c r="B14870">
        <f t="shared" si="232"/>
        <v>167024</v>
      </c>
      <c r="C14870" s="1">
        <v>45070</v>
      </c>
      <c r="D14870">
        <v>20230524</v>
      </c>
      <c r="E14870" t="s">
        <v>565</v>
      </c>
      <c r="F14870" t="s">
        <v>81</v>
      </c>
      <c r="G14870" t="s">
        <v>143</v>
      </c>
      <c r="H14870" t="s">
        <v>83</v>
      </c>
      <c r="I14870" t="s">
        <v>84</v>
      </c>
      <c r="J14870" t="s">
        <v>39</v>
      </c>
      <c r="K14870">
        <v>1085</v>
      </c>
      <c r="L14870" t="s">
        <v>101</v>
      </c>
      <c r="M14870" t="s">
        <v>27</v>
      </c>
      <c r="N14870" t="s">
        <v>48</v>
      </c>
      <c r="O14870" t="s">
        <v>6068</v>
      </c>
      <c r="P14870" s="3">
        <v>11.88</v>
      </c>
      <c r="Q14870">
        <v>1</v>
      </c>
      <c r="R14870">
        <v>8</v>
      </c>
      <c r="S14870" s="3">
        <f>(amazon_sales_final[[#This Row],[Sales]] * 0.4)  * ( 1 - ( amazon_sales_final[[#This Row],[Discount]] /100))</f>
        <v>4.3718400000000006</v>
      </c>
      <c r="T14870" t="s">
        <v>567</v>
      </c>
    </row>
    <row r="14871" spans="1:20" x14ac:dyDescent="0.25">
      <c r="A14871">
        <v>4876</v>
      </c>
      <c r="B14871">
        <f t="shared" si="232"/>
        <v>167025</v>
      </c>
      <c r="C14871" s="1">
        <v>44167</v>
      </c>
      <c r="D14871">
        <v>20201202</v>
      </c>
      <c r="E14871" t="s">
        <v>2310</v>
      </c>
      <c r="F14871" t="s">
        <v>332</v>
      </c>
      <c r="G14871" t="s">
        <v>333</v>
      </c>
      <c r="H14871" t="s">
        <v>37</v>
      </c>
      <c r="I14871" t="s">
        <v>113</v>
      </c>
      <c r="K14871">
        <v>1054</v>
      </c>
      <c r="L14871" t="s">
        <v>54</v>
      </c>
      <c r="M14871" t="s">
        <v>40</v>
      </c>
      <c r="N14871" t="s">
        <v>130</v>
      </c>
      <c r="O14871" t="s">
        <v>6069</v>
      </c>
      <c r="P14871" s="3">
        <v>11.98</v>
      </c>
      <c r="Q14871">
        <v>5</v>
      </c>
      <c r="R14871">
        <v>2</v>
      </c>
      <c r="S14871" s="3">
        <f>(amazon_sales_final[[#This Row],[Sales]] * 0.4)  * ( 1 - ( amazon_sales_final[[#This Row],[Discount]] /100))</f>
        <v>4.6961600000000008</v>
      </c>
      <c r="T14871" t="s">
        <v>426</v>
      </c>
    </row>
    <row r="14872" spans="1:20" x14ac:dyDescent="0.25">
      <c r="A14872">
        <v>4877</v>
      </c>
      <c r="B14872">
        <f t="shared" si="232"/>
        <v>167026</v>
      </c>
      <c r="C14872" s="1">
        <v>44107</v>
      </c>
      <c r="D14872">
        <v>20201003</v>
      </c>
      <c r="E14872" t="s">
        <v>1688</v>
      </c>
      <c r="F14872" t="s">
        <v>68</v>
      </c>
      <c r="G14872" t="s">
        <v>263</v>
      </c>
      <c r="H14872" t="s">
        <v>23</v>
      </c>
      <c r="I14872" t="s">
        <v>70</v>
      </c>
      <c r="J14872" t="s">
        <v>39</v>
      </c>
      <c r="K14872">
        <v>1009</v>
      </c>
      <c r="L14872" t="s">
        <v>94</v>
      </c>
      <c r="M14872" t="s">
        <v>86</v>
      </c>
      <c r="N14872" t="s">
        <v>51</v>
      </c>
      <c r="O14872" t="s">
        <v>6070</v>
      </c>
      <c r="P14872" s="3">
        <v>615.67999999999995</v>
      </c>
      <c r="Q14872">
        <v>2</v>
      </c>
      <c r="R14872">
        <v>2</v>
      </c>
      <c r="S14872" s="3">
        <f>(amazon_sales_final[[#This Row],[Sales]] * 0.4)  * ( 1 - ( amazon_sales_final[[#This Row],[Discount]] /100))</f>
        <v>241.34655999999998</v>
      </c>
      <c r="T14872" t="s">
        <v>612</v>
      </c>
    </row>
    <row r="14873" spans="1:20" x14ac:dyDescent="0.25">
      <c r="A14873">
        <v>4878</v>
      </c>
      <c r="B14873">
        <f t="shared" si="232"/>
        <v>167027</v>
      </c>
      <c r="C14873" s="1">
        <v>44107</v>
      </c>
      <c r="D14873">
        <v>20201003</v>
      </c>
      <c r="E14873" t="s">
        <v>1688</v>
      </c>
      <c r="F14873" t="s">
        <v>68</v>
      </c>
      <c r="G14873" t="s">
        <v>263</v>
      </c>
      <c r="H14873" t="s">
        <v>23</v>
      </c>
      <c r="I14873" t="s">
        <v>70</v>
      </c>
      <c r="J14873" t="s">
        <v>39</v>
      </c>
      <c r="K14873">
        <v>1009</v>
      </c>
      <c r="L14873" t="s">
        <v>94</v>
      </c>
      <c r="M14873" t="s">
        <v>86</v>
      </c>
      <c r="N14873" t="s">
        <v>58</v>
      </c>
      <c r="O14873" t="s">
        <v>6071</v>
      </c>
      <c r="P14873" s="3">
        <v>61.92</v>
      </c>
      <c r="Q14873">
        <v>3</v>
      </c>
      <c r="R14873">
        <v>2</v>
      </c>
      <c r="S14873" s="3">
        <f>(amazon_sales_final[[#This Row],[Sales]] * 0.4)  * ( 1 - ( amazon_sales_final[[#This Row],[Discount]] /100))</f>
        <v>24.272639999999999</v>
      </c>
      <c r="T14873" t="s">
        <v>612</v>
      </c>
    </row>
    <row r="14874" spans="1:20" x14ac:dyDescent="0.25">
      <c r="A14874">
        <v>4879</v>
      </c>
      <c r="B14874">
        <f t="shared" si="232"/>
        <v>167028</v>
      </c>
      <c r="C14874" s="1">
        <v>44772</v>
      </c>
      <c r="D14874">
        <v>20220730</v>
      </c>
      <c r="E14874" t="s">
        <v>3458</v>
      </c>
      <c r="F14874" t="s">
        <v>44</v>
      </c>
      <c r="G14874" t="s">
        <v>644</v>
      </c>
      <c r="H14874" t="s">
        <v>23</v>
      </c>
      <c r="I14874" t="s">
        <v>46</v>
      </c>
      <c r="J14874" t="s">
        <v>31</v>
      </c>
      <c r="K14874">
        <v>1043</v>
      </c>
      <c r="L14874" t="s">
        <v>94</v>
      </c>
      <c r="M14874" t="s">
        <v>27</v>
      </c>
      <c r="N14874" t="s">
        <v>48</v>
      </c>
      <c r="O14874" t="s">
        <v>6072</v>
      </c>
      <c r="P14874" s="3">
        <v>22.14</v>
      </c>
      <c r="Q14874">
        <v>3</v>
      </c>
      <c r="R14874">
        <v>7</v>
      </c>
      <c r="S14874" s="3">
        <f>(amazon_sales_final[[#This Row],[Sales]] * 0.4)  * ( 1 - ( amazon_sales_final[[#This Row],[Discount]] /100))</f>
        <v>8.2360799999999994</v>
      </c>
      <c r="T14874" t="s">
        <v>129</v>
      </c>
    </row>
    <row r="14875" spans="1:20" x14ac:dyDescent="0.25">
      <c r="A14875">
        <v>4880</v>
      </c>
      <c r="B14875">
        <f t="shared" si="232"/>
        <v>167029</v>
      </c>
      <c r="C14875" s="1">
        <v>45233</v>
      </c>
      <c r="D14875">
        <v>20231103</v>
      </c>
      <c r="E14875" t="s">
        <v>2706</v>
      </c>
      <c r="F14875" t="s">
        <v>21</v>
      </c>
      <c r="G14875" t="s">
        <v>22</v>
      </c>
      <c r="H14875" t="s">
        <v>23</v>
      </c>
      <c r="I14875" t="s">
        <v>24</v>
      </c>
      <c r="J14875" t="s">
        <v>25</v>
      </c>
      <c r="K14875">
        <v>1088</v>
      </c>
      <c r="L14875" t="s">
        <v>124</v>
      </c>
      <c r="M14875" t="s">
        <v>40</v>
      </c>
      <c r="N14875" t="s">
        <v>137</v>
      </c>
      <c r="O14875" t="s">
        <v>6073</v>
      </c>
      <c r="P14875" s="3">
        <v>5.32</v>
      </c>
      <c r="Q14875">
        <v>2</v>
      </c>
      <c r="R14875">
        <v>0</v>
      </c>
      <c r="S14875" s="3">
        <f>(amazon_sales_final[[#This Row],[Sales]] * 0.4)  * ( 1 - ( amazon_sales_final[[#This Row],[Discount]] /100))</f>
        <v>2.1280000000000001</v>
      </c>
      <c r="T14875" t="s">
        <v>255</v>
      </c>
    </row>
    <row r="14876" spans="1:20" x14ac:dyDescent="0.25">
      <c r="A14876">
        <v>4881</v>
      </c>
      <c r="B14876">
        <f t="shared" si="232"/>
        <v>167030</v>
      </c>
      <c r="C14876" s="1">
        <v>45233</v>
      </c>
      <c r="D14876">
        <v>20231103</v>
      </c>
      <c r="E14876" t="s">
        <v>2706</v>
      </c>
      <c r="F14876" t="s">
        <v>21</v>
      </c>
      <c r="G14876" t="s">
        <v>22</v>
      </c>
      <c r="H14876" t="s">
        <v>23</v>
      </c>
      <c r="I14876" t="s">
        <v>24</v>
      </c>
      <c r="J14876" t="s">
        <v>31</v>
      </c>
      <c r="K14876">
        <v>1088</v>
      </c>
      <c r="L14876" t="s">
        <v>124</v>
      </c>
      <c r="M14876" t="s">
        <v>40</v>
      </c>
      <c r="N14876" t="s">
        <v>32</v>
      </c>
      <c r="O14876" t="s">
        <v>6074</v>
      </c>
      <c r="P14876" s="3">
        <v>975.92</v>
      </c>
      <c r="Q14876">
        <v>4</v>
      </c>
      <c r="R14876">
        <v>0</v>
      </c>
      <c r="S14876" s="3">
        <f>(amazon_sales_final[[#This Row],[Sales]] * 0.4)  * ( 1 - ( amazon_sales_final[[#This Row],[Discount]] /100))</f>
        <v>390.36799999999999</v>
      </c>
      <c r="T14876" t="s">
        <v>255</v>
      </c>
    </row>
    <row r="14877" spans="1:20" x14ac:dyDescent="0.25">
      <c r="A14877">
        <v>4882</v>
      </c>
      <c r="B14877">
        <f t="shared" si="232"/>
        <v>167031</v>
      </c>
      <c r="C14877" s="1">
        <v>45233</v>
      </c>
      <c r="D14877">
        <v>20231103</v>
      </c>
      <c r="E14877" t="s">
        <v>2706</v>
      </c>
      <c r="F14877" t="s">
        <v>21</v>
      </c>
      <c r="G14877" t="s">
        <v>22</v>
      </c>
      <c r="H14877" t="s">
        <v>23</v>
      </c>
      <c r="I14877" t="s">
        <v>24</v>
      </c>
      <c r="J14877" t="s">
        <v>39</v>
      </c>
      <c r="K14877">
        <v>1088</v>
      </c>
      <c r="L14877" t="s">
        <v>124</v>
      </c>
      <c r="M14877" t="s">
        <v>40</v>
      </c>
      <c r="N14877" t="s">
        <v>130</v>
      </c>
      <c r="O14877" t="s">
        <v>6075</v>
      </c>
      <c r="P14877" s="3">
        <v>2249.91</v>
      </c>
      <c r="Q14877">
        <v>9</v>
      </c>
      <c r="R14877">
        <v>0</v>
      </c>
      <c r="S14877" s="3">
        <f>(amazon_sales_final[[#This Row],[Sales]] * 0.4)  * ( 1 - ( amazon_sales_final[[#This Row],[Discount]] /100))</f>
        <v>899.96399999999994</v>
      </c>
      <c r="T14877" t="s">
        <v>255</v>
      </c>
    </row>
    <row r="14878" spans="1:20" x14ac:dyDescent="0.25">
      <c r="A14878">
        <v>4883</v>
      </c>
      <c r="B14878">
        <f t="shared" si="232"/>
        <v>167032</v>
      </c>
      <c r="C14878" s="1">
        <v>45233</v>
      </c>
      <c r="D14878">
        <v>20231103</v>
      </c>
      <c r="E14878" t="s">
        <v>2706</v>
      </c>
      <c r="F14878" t="s">
        <v>21</v>
      </c>
      <c r="G14878" t="s">
        <v>22</v>
      </c>
      <c r="H14878" t="s">
        <v>23</v>
      </c>
      <c r="I14878" t="s">
        <v>24</v>
      </c>
      <c r="J14878" t="s">
        <v>47</v>
      </c>
      <c r="K14878">
        <v>1088</v>
      </c>
      <c r="L14878" t="s">
        <v>124</v>
      </c>
      <c r="M14878" t="s">
        <v>40</v>
      </c>
      <c r="N14878" t="s">
        <v>51</v>
      </c>
      <c r="O14878" t="s">
        <v>6076</v>
      </c>
      <c r="P14878" s="3">
        <v>59.92</v>
      </c>
      <c r="Q14878">
        <v>4</v>
      </c>
      <c r="R14878">
        <v>0</v>
      </c>
      <c r="S14878" s="3">
        <f>(amazon_sales_final[[#This Row],[Sales]] * 0.4)  * ( 1 - ( amazon_sales_final[[#This Row],[Discount]] /100))</f>
        <v>23.968000000000004</v>
      </c>
      <c r="T14878" t="s">
        <v>255</v>
      </c>
    </row>
    <row r="14879" spans="1:20" x14ac:dyDescent="0.25">
      <c r="A14879">
        <v>4884</v>
      </c>
      <c r="B14879">
        <f t="shared" si="232"/>
        <v>167033</v>
      </c>
      <c r="C14879" s="1">
        <v>44994</v>
      </c>
      <c r="D14879">
        <v>20230309</v>
      </c>
      <c r="E14879" t="s">
        <v>609</v>
      </c>
      <c r="F14879" t="s">
        <v>35</v>
      </c>
      <c r="G14879" t="s">
        <v>1068</v>
      </c>
      <c r="H14879" t="s">
        <v>37</v>
      </c>
      <c r="I14879" t="s">
        <v>38</v>
      </c>
      <c r="J14879" t="s">
        <v>39</v>
      </c>
      <c r="K14879">
        <v>1009</v>
      </c>
      <c r="L14879" t="s">
        <v>94</v>
      </c>
      <c r="M14879" t="s">
        <v>27</v>
      </c>
      <c r="N14879" t="s">
        <v>48</v>
      </c>
      <c r="O14879" t="s">
        <v>6077</v>
      </c>
      <c r="P14879" s="3">
        <v>17.12</v>
      </c>
      <c r="Q14879">
        <v>5</v>
      </c>
      <c r="R14879">
        <v>2</v>
      </c>
      <c r="S14879" s="3">
        <f>(amazon_sales_final[[#This Row],[Sales]] * 0.4)  * ( 1 - ( amazon_sales_final[[#This Row],[Discount]] /100))</f>
        <v>6.7110400000000006</v>
      </c>
      <c r="T14879" t="s">
        <v>612</v>
      </c>
    </row>
    <row r="14880" spans="1:20" x14ac:dyDescent="0.25">
      <c r="A14880">
        <v>4885</v>
      </c>
      <c r="B14880">
        <f t="shared" si="232"/>
        <v>167034</v>
      </c>
      <c r="C14880" s="1">
        <v>44994</v>
      </c>
      <c r="D14880">
        <v>20230309</v>
      </c>
      <c r="E14880" t="s">
        <v>609</v>
      </c>
      <c r="F14880" t="s">
        <v>35</v>
      </c>
      <c r="G14880" t="s">
        <v>1068</v>
      </c>
      <c r="H14880" t="s">
        <v>37</v>
      </c>
      <c r="I14880" t="s">
        <v>38</v>
      </c>
      <c r="J14880" t="s">
        <v>39</v>
      </c>
      <c r="K14880">
        <v>1009</v>
      </c>
      <c r="L14880" t="s">
        <v>94</v>
      </c>
      <c r="M14880" t="s">
        <v>27</v>
      </c>
      <c r="N14880" t="s">
        <v>58</v>
      </c>
      <c r="O14880" t="s">
        <v>6078</v>
      </c>
      <c r="P14880" s="3">
        <v>3.36</v>
      </c>
      <c r="Q14880">
        <v>2</v>
      </c>
      <c r="R14880">
        <v>0</v>
      </c>
      <c r="S14880" s="3">
        <f>(amazon_sales_final[[#This Row],[Sales]] * 0.4)  * ( 1 - ( amazon_sales_final[[#This Row],[Discount]] /100))</f>
        <v>1.3440000000000001</v>
      </c>
      <c r="T14880" t="s">
        <v>612</v>
      </c>
    </row>
    <row r="14881" spans="1:20" x14ac:dyDescent="0.25">
      <c r="A14881">
        <v>4886</v>
      </c>
      <c r="B14881">
        <f t="shared" si="232"/>
        <v>167035</v>
      </c>
      <c r="C14881" s="1">
        <v>44181</v>
      </c>
      <c r="D14881">
        <v>20201216</v>
      </c>
      <c r="E14881" t="s">
        <v>1317</v>
      </c>
      <c r="F14881" t="s">
        <v>176</v>
      </c>
      <c r="G14881" t="s">
        <v>545</v>
      </c>
      <c r="H14881" t="s">
        <v>37</v>
      </c>
      <c r="I14881" t="s">
        <v>113</v>
      </c>
      <c r="J14881" t="s">
        <v>31</v>
      </c>
      <c r="K14881">
        <v>1035</v>
      </c>
      <c r="L14881" t="s">
        <v>54</v>
      </c>
      <c r="M14881" t="s">
        <v>40</v>
      </c>
      <c r="N14881" t="s">
        <v>71</v>
      </c>
      <c r="O14881" t="s">
        <v>6079</v>
      </c>
      <c r="P14881" s="3">
        <v>11.42</v>
      </c>
      <c r="Q14881">
        <v>5</v>
      </c>
      <c r="R14881">
        <v>0</v>
      </c>
      <c r="S14881" s="3">
        <f>(amazon_sales_final[[#This Row],[Sales]] * 0.4)  * ( 1 - ( amazon_sales_final[[#This Row],[Discount]] /100))</f>
        <v>4.5680000000000005</v>
      </c>
      <c r="T14881" t="s">
        <v>231</v>
      </c>
    </row>
    <row r="14882" spans="1:20" x14ac:dyDescent="0.25">
      <c r="A14882">
        <v>4887</v>
      </c>
      <c r="B14882">
        <f t="shared" si="232"/>
        <v>167036</v>
      </c>
      <c r="C14882" s="1">
        <v>44894</v>
      </c>
      <c r="D14882">
        <v>20221129</v>
      </c>
      <c r="E14882" t="s">
        <v>3094</v>
      </c>
      <c r="F14882" t="s">
        <v>754</v>
      </c>
      <c r="G14882" t="s">
        <v>5912</v>
      </c>
      <c r="H14882" t="s">
        <v>23</v>
      </c>
      <c r="I14882" t="s">
        <v>70</v>
      </c>
      <c r="J14882" t="s">
        <v>39</v>
      </c>
      <c r="K14882">
        <v>1094</v>
      </c>
      <c r="L14882" t="s">
        <v>258</v>
      </c>
      <c r="M14882" t="s">
        <v>40</v>
      </c>
      <c r="N14882" t="s">
        <v>32</v>
      </c>
      <c r="O14882" t="s">
        <v>6080</v>
      </c>
      <c r="P14882" s="3">
        <v>182.67</v>
      </c>
      <c r="Q14882">
        <v>3</v>
      </c>
      <c r="R14882">
        <v>0</v>
      </c>
      <c r="S14882" s="3">
        <f>(amazon_sales_final[[#This Row],[Sales]] * 0.4)  * ( 1 - ( amazon_sales_final[[#This Row],[Discount]] /100))</f>
        <v>73.067999999999998</v>
      </c>
      <c r="T14882" t="s">
        <v>260</v>
      </c>
    </row>
    <row r="14883" spans="1:20" x14ac:dyDescent="0.25">
      <c r="A14883">
        <v>4888</v>
      </c>
      <c r="B14883">
        <f t="shared" si="232"/>
        <v>167037</v>
      </c>
      <c r="C14883" s="1">
        <v>44894</v>
      </c>
      <c r="D14883">
        <v>20221129</v>
      </c>
      <c r="E14883" t="s">
        <v>3094</v>
      </c>
      <c r="F14883" t="s">
        <v>754</v>
      </c>
      <c r="G14883" t="s">
        <v>5912</v>
      </c>
      <c r="H14883" t="s">
        <v>23</v>
      </c>
      <c r="I14883" t="s">
        <v>70</v>
      </c>
      <c r="J14883" t="s">
        <v>31</v>
      </c>
      <c r="K14883">
        <v>1094</v>
      </c>
      <c r="L14883" t="s">
        <v>258</v>
      </c>
      <c r="M14883" t="s">
        <v>40</v>
      </c>
      <c r="N14883" t="s">
        <v>130</v>
      </c>
      <c r="O14883" t="s">
        <v>6081</v>
      </c>
      <c r="P14883" s="3">
        <v>10.17</v>
      </c>
      <c r="Q14883">
        <v>6</v>
      </c>
      <c r="R14883">
        <v>0</v>
      </c>
      <c r="S14883" s="3">
        <f>(amazon_sales_final[[#This Row],[Sales]] * 0.4)  * ( 1 - ( amazon_sales_final[[#This Row],[Discount]] /100))</f>
        <v>4.0680000000000005</v>
      </c>
      <c r="T14883" t="s">
        <v>260</v>
      </c>
    </row>
    <row r="14884" spans="1:20" x14ac:dyDescent="0.25">
      <c r="A14884">
        <v>4889</v>
      </c>
      <c r="B14884">
        <f t="shared" si="232"/>
        <v>167038</v>
      </c>
      <c r="C14884" s="1">
        <v>44894</v>
      </c>
      <c r="D14884">
        <v>20221129</v>
      </c>
      <c r="E14884" t="s">
        <v>3094</v>
      </c>
      <c r="F14884" t="s">
        <v>754</v>
      </c>
      <c r="G14884" t="s">
        <v>5912</v>
      </c>
      <c r="H14884" t="s">
        <v>23</v>
      </c>
      <c r="I14884" t="s">
        <v>70</v>
      </c>
      <c r="J14884" t="s">
        <v>39</v>
      </c>
      <c r="K14884">
        <v>1094</v>
      </c>
      <c r="L14884" t="s">
        <v>258</v>
      </c>
      <c r="M14884" t="s">
        <v>40</v>
      </c>
      <c r="N14884" t="s">
        <v>51</v>
      </c>
      <c r="O14884" t="s">
        <v>6082</v>
      </c>
      <c r="P14884" s="3">
        <v>1126.02</v>
      </c>
      <c r="Q14884">
        <v>3</v>
      </c>
      <c r="R14884">
        <v>0</v>
      </c>
      <c r="S14884" s="3">
        <f>(amazon_sales_final[[#This Row],[Sales]] * 0.4)  * ( 1 - ( amazon_sales_final[[#This Row],[Discount]] /100))</f>
        <v>450.40800000000002</v>
      </c>
      <c r="T14884" t="s">
        <v>260</v>
      </c>
    </row>
    <row r="14885" spans="1:20" x14ac:dyDescent="0.25">
      <c r="A14885">
        <v>4890</v>
      </c>
      <c r="B14885">
        <f t="shared" si="232"/>
        <v>167039</v>
      </c>
      <c r="C14885" s="1">
        <v>44894</v>
      </c>
      <c r="D14885">
        <v>20221129</v>
      </c>
      <c r="E14885" t="s">
        <v>3094</v>
      </c>
      <c r="F14885" t="s">
        <v>754</v>
      </c>
      <c r="G14885" t="s">
        <v>5912</v>
      </c>
      <c r="H14885" t="s">
        <v>23</v>
      </c>
      <c r="I14885" t="s">
        <v>70</v>
      </c>
      <c r="J14885" t="s">
        <v>39</v>
      </c>
      <c r="K14885">
        <v>1094</v>
      </c>
      <c r="L14885" t="s">
        <v>258</v>
      </c>
      <c r="M14885" t="s">
        <v>40</v>
      </c>
      <c r="N14885" t="s">
        <v>51</v>
      </c>
      <c r="O14885" t="s">
        <v>6083</v>
      </c>
      <c r="P14885" s="3">
        <v>126.33</v>
      </c>
      <c r="Q14885">
        <v>6</v>
      </c>
      <c r="R14885">
        <v>0</v>
      </c>
      <c r="S14885" s="3">
        <f>(amazon_sales_final[[#This Row],[Sales]] * 0.4)  * ( 1 - ( amazon_sales_final[[#This Row],[Discount]] /100))</f>
        <v>50.532000000000004</v>
      </c>
      <c r="T14885" t="s">
        <v>260</v>
      </c>
    </row>
    <row r="14886" spans="1:20" x14ac:dyDescent="0.25">
      <c r="A14886">
        <v>4891</v>
      </c>
      <c r="B14886">
        <f t="shared" si="232"/>
        <v>167040</v>
      </c>
      <c r="C14886" s="1">
        <v>44919</v>
      </c>
      <c r="D14886">
        <v>20221224</v>
      </c>
      <c r="E14886" t="s">
        <v>2856</v>
      </c>
      <c r="F14886" t="s">
        <v>75</v>
      </c>
      <c r="G14886" t="s">
        <v>76</v>
      </c>
      <c r="H14886" t="s">
        <v>37</v>
      </c>
      <c r="I14886" t="s">
        <v>38</v>
      </c>
      <c r="J14886" t="s">
        <v>31</v>
      </c>
      <c r="K14886">
        <v>1080</v>
      </c>
      <c r="L14886" t="s">
        <v>54</v>
      </c>
      <c r="M14886" t="s">
        <v>40</v>
      </c>
      <c r="N14886" t="s">
        <v>58</v>
      </c>
      <c r="O14886" t="s">
        <v>6084</v>
      </c>
      <c r="P14886" s="3">
        <v>8.82</v>
      </c>
      <c r="Q14886">
        <v>3</v>
      </c>
      <c r="R14886">
        <v>0</v>
      </c>
      <c r="S14886" s="3">
        <f>(amazon_sales_final[[#This Row],[Sales]] * 0.4)  * ( 1 - ( amazon_sales_final[[#This Row],[Discount]] /100))</f>
        <v>3.5280000000000005</v>
      </c>
      <c r="T14886" t="s">
        <v>534</v>
      </c>
    </row>
    <row r="14887" spans="1:20" x14ac:dyDescent="0.25">
      <c r="A14887">
        <v>4892</v>
      </c>
      <c r="B14887">
        <f t="shared" si="232"/>
        <v>167041</v>
      </c>
      <c r="C14887" s="1">
        <v>44919</v>
      </c>
      <c r="D14887">
        <v>20221224</v>
      </c>
      <c r="E14887" t="s">
        <v>2856</v>
      </c>
      <c r="F14887" t="s">
        <v>75</v>
      </c>
      <c r="G14887" t="s">
        <v>76</v>
      </c>
      <c r="H14887" t="s">
        <v>37</v>
      </c>
      <c r="I14887" t="s">
        <v>38</v>
      </c>
      <c r="J14887" t="s">
        <v>39</v>
      </c>
      <c r="K14887">
        <v>1080</v>
      </c>
      <c r="L14887" t="s">
        <v>54</v>
      </c>
      <c r="M14887" t="s">
        <v>40</v>
      </c>
      <c r="N14887" t="s">
        <v>71</v>
      </c>
      <c r="O14887" t="s">
        <v>6085</v>
      </c>
      <c r="P14887" s="3">
        <v>37.94</v>
      </c>
      <c r="Q14887">
        <v>2</v>
      </c>
      <c r="R14887">
        <v>0</v>
      </c>
      <c r="S14887" s="3">
        <f>(amazon_sales_final[[#This Row],[Sales]] * 0.4)  * ( 1 - ( amazon_sales_final[[#This Row],[Discount]] /100))</f>
        <v>15.176</v>
      </c>
      <c r="T14887" t="s">
        <v>534</v>
      </c>
    </row>
    <row r="14888" spans="1:20" x14ac:dyDescent="0.25">
      <c r="A14888">
        <v>4893</v>
      </c>
      <c r="B14888">
        <f t="shared" si="232"/>
        <v>167042</v>
      </c>
      <c r="C14888" s="1">
        <v>44919</v>
      </c>
      <c r="D14888">
        <v>20221224</v>
      </c>
      <c r="E14888" t="s">
        <v>2856</v>
      </c>
      <c r="F14888" t="s">
        <v>75</v>
      </c>
      <c r="G14888" t="s">
        <v>76</v>
      </c>
      <c r="H14888" t="s">
        <v>37</v>
      </c>
      <c r="I14888" t="s">
        <v>38</v>
      </c>
      <c r="J14888" t="s">
        <v>39</v>
      </c>
      <c r="K14888">
        <v>1080</v>
      </c>
      <c r="L14888" t="s">
        <v>54</v>
      </c>
      <c r="M14888" t="s">
        <v>40</v>
      </c>
      <c r="N14888" t="s">
        <v>58</v>
      </c>
      <c r="O14888" t="s">
        <v>6086</v>
      </c>
      <c r="P14888" s="3">
        <v>0.42</v>
      </c>
      <c r="Q14888">
        <v>2</v>
      </c>
      <c r="R14888">
        <v>0</v>
      </c>
      <c r="S14888" s="3">
        <f>(amazon_sales_final[[#This Row],[Sales]] * 0.4)  * ( 1 - ( amazon_sales_final[[#This Row],[Discount]] /100))</f>
        <v>0.16800000000000001</v>
      </c>
      <c r="T14888" t="s">
        <v>534</v>
      </c>
    </row>
    <row r="14889" spans="1:20" x14ac:dyDescent="0.25">
      <c r="A14889">
        <v>4894</v>
      </c>
      <c r="B14889">
        <f t="shared" si="232"/>
        <v>167043</v>
      </c>
      <c r="C14889" s="1">
        <v>44919</v>
      </c>
      <c r="D14889">
        <v>20221224</v>
      </c>
      <c r="E14889" t="s">
        <v>2856</v>
      </c>
      <c r="F14889" t="s">
        <v>75</v>
      </c>
      <c r="G14889" t="s">
        <v>76</v>
      </c>
      <c r="H14889" t="s">
        <v>37</v>
      </c>
      <c r="I14889" t="s">
        <v>38</v>
      </c>
      <c r="J14889" t="s">
        <v>39</v>
      </c>
      <c r="K14889">
        <v>1080</v>
      </c>
      <c r="L14889" t="s">
        <v>54</v>
      </c>
      <c r="M14889" t="s">
        <v>40</v>
      </c>
      <c r="N14889" t="s">
        <v>51</v>
      </c>
      <c r="O14889" t="s">
        <v>6087</v>
      </c>
      <c r="P14889" s="3">
        <v>227.28</v>
      </c>
      <c r="Q14889">
        <v>2</v>
      </c>
      <c r="R14889">
        <v>0</v>
      </c>
      <c r="S14889" s="3">
        <f>(amazon_sales_final[[#This Row],[Sales]] * 0.4)  * ( 1 - ( amazon_sales_final[[#This Row],[Discount]] /100))</f>
        <v>90.912000000000006</v>
      </c>
      <c r="T14889" t="s">
        <v>534</v>
      </c>
    </row>
    <row r="14890" spans="1:20" x14ac:dyDescent="0.25">
      <c r="A14890">
        <v>4895</v>
      </c>
      <c r="B14890">
        <f t="shared" si="232"/>
        <v>167044</v>
      </c>
      <c r="C14890" s="1">
        <v>44919</v>
      </c>
      <c r="D14890">
        <v>20221224</v>
      </c>
      <c r="E14890" t="s">
        <v>2856</v>
      </c>
      <c r="F14890" t="s">
        <v>75</v>
      </c>
      <c r="G14890" t="s">
        <v>76</v>
      </c>
      <c r="H14890" t="s">
        <v>37</v>
      </c>
      <c r="I14890" t="s">
        <v>38</v>
      </c>
      <c r="J14890" t="s">
        <v>39</v>
      </c>
      <c r="K14890">
        <v>1080</v>
      </c>
      <c r="L14890" t="s">
        <v>54</v>
      </c>
      <c r="M14890" t="s">
        <v>40</v>
      </c>
      <c r="N14890" t="s">
        <v>71</v>
      </c>
      <c r="O14890" t="s">
        <v>6088</v>
      </c>
      <c r="P14890" s="3">
        <v>4.79</v>
      </c>
      <c r="Q14890">
        <v>1</v>
      </c>
      <c r="R14890">
        <v>0</v>
      </c>
      <c r="S14890" s="3">
        <f>(amazon_sales_final[[#This Row],[Sales]] * 0.4)  * ( 1 - ( amazon_sales_final[[#This Row],[Discount]] /100))</f>
        <v>1.9160000000000001</v>
      </c>
      <c r="T14890" t="s">
        <v>534</v>
      </c>
    </row>
    <row r="14891" spans="1:20" x14ac:dyDescent="0.25">
      <c r="A14891">
        <v>4896</v>
      </c>
      <c r="B14891">
        <f t="shared" si="232"/>
        <v>167045</v>
      </c>
      <c r="C14891" s="1">
        <v>44919</v>
      </c>
      <c r="D14891">
        <v>20221224</v>
      </c>
      <c r="E14891" t="s">
        <v>2856</v>
      </c>
      <c r="F14891" t="s">
        <v>75</v>
      </c>
      <c r="G14891" t="s">
        <v>76</v>
      </c>
      <c r="H14891" t="s">
        <v>37</v>
      </c>
      <c r="I14891" t="s">
        <v>38</v>
      </c>
      <c r="J14891" t="s">
        <v>31</v>
      </c>
      <c r="K14891">
        <v>1080</v>
      </c>
      <c r="L14891" t="s">
        <v>54</v>
      </c>
      <c r="M14891" t="s">
        <v>40</v>
      </c>
      <c r="N14891" t="s">
        <v>137</v>
      </c>
      <c r="O14891" t="s">
        <v>6089</v>
      </c>
      <c r="P14891" s="3">
        <v>61.96</v>
      </c>
      <c r="Q14891">
        <v>2</v>
      </c>
      <c r="R14891">
        <v>0</v>
      </c>
      <c r="S14891" s="3">
        <f>(amazon_sales_final[[#This Row],[Sales]] * 0.4)  * ( 1 - ( amazon_sales_final[[#This Row],[Discount]] /100))</f>
        <v>24.784000000000002</v>
      </c>
      <c r="T14891" t="s">
        <v>534</v>
      </c>
    </row>
    <row r="14892" spans="1:20" x14ac:dyDescent="0.25">
      <c r="A14892">
        <v>4897</v>
      </c>
      <c r="B14892">
        <f t="shared" si="232"/>
        <v>167046</v>
      </c>
      <c r="C14892" s="1">
        <v>44919</v>
      </c>
      <c r="D14892">
        <v>20221224</v>
      </c>
      <c r="E14892" t="s">
        <v>2856</v>
      </c>
      <c r="F14892" t="s">
        <v>75</v>
      </c>
      <c r="G14892" t="s">
        <v>76</v>
      </c>
      <c r="H14892" t="s">
        <v>37</v>
      </c>
      <c r="I14892" t="s">
        <v>38</v>
      </c>
      <c r="J14892" t="s">
        <v>39</v>
      </c>
      <c r="K14892">
        <v>1080</v>
      </c>
      <c r="L14892" t="s">
        <v>54</v>
      </c>
      <c r="M14892" t="s">
        <v>40</v>
      </c>
      <c r="N14892" t="s">
        <v>51</v>
      </c>
      <c r="O14892" t="s">
        <v>6090</v>
      </c>
      <c r="P14892" s="3">
        <v>1117.92</v>
      </c>
      <c r="Q14892">
        <v>4</v>
      </c>
      <c r="R14892">
        <v>0</v>
      </c>
      <c r="S14892" s="3">
        <f>(amazon_sales_final[[#This Row],[Sales]] * 0.4)  * ( 1 - ( amazon_sales_final[[#This Row],[Discount]] /100))</f>
        <v>447.16800000000006</v>
      </c>
      <c r="T14892" t="s">
        <v>534</v>
      </c>
    </row>
    <row r="14893" spans="1:20" x14ac:dyDescent="0.25">
      <c r="A14893">
        <v>4898</v>
      </c>
      <c r="B14893">
        <f t="shared" si="232"/>
        <v>167047</v>
      </c>
      <c r="C14893" s="1">
        <v>44119</v>
      </c>
      <c r="D14893">
        <v>20201015</v>
      </c>
      <c r="E14893" t="s">
        <v>3920</v>
      </c>
      <c r="F14893" t="s">
        <v>332</v>
      </c>
      <c r="G14893" t="s">
        <v>2262</v>
      </c>
      <c r="H14893" t="s">
        <v>37</v>
      </c>
      <c r="I14893" t="s">
        <v>113</v>
      </c>
      <c r="J14893" t="s">
        <v>39</v>
      </c>
      <c r="K14893">
        <v>1045</v>
      </c>
      <c r="L14893" t="s">
        <v>94</v>
      </c>
      <c r="M14893" t="s">
        <v>27</v>
      </c>
      <c r="N14893" t="s">
        <v>32</v>
      </c>
      <c r="O14893" t="s">
        <v>6091</v>
      </c>
      <c r="P14893" s="3">
        <v>1833.72</v>
      </c>
      <c r="Q14893">
        <v>2</v>
      </c>
      <c r="R14893">
        <v>3</v>
      </c>
      <c r="S14893" s="3">
        <f>(amazon_sales_final[[#This Row],[Sales]] * 0.4)  * ( 1 - ( amazon_sales_final[[#This Row],[Discount]] /100))</f>
        <v>711.48336000000006</v>
      </c>
      <c r="T14893" t="s">
        <v>360</v>
      </c>
    </row>
    <row r="14894" spans="1:20" x14ac:dyDescent="0.25">
      <c r="A14894">
        <v>4899</v>
      </c>
      <c r="B14894">
        <f t="shared" si="232"/>
        <v>167048</v>
      </c>
      <c r="C14894" s="1">
        <v>44119</v>
      </c>
      <c r="D14894">
        <v>20201015</v>
      </c>
      <c r="E14894" t="s">
        <v>3920</v>
      </c>
      <c r="F14894" t="s">
        <v>332</v>
      </c>
      <c r="G14894" t="s">
        <v>2262</v>
      </c>
      <c r="H14894" t="s">
        <v>37</v>
      </c>
      <c r="I14894" t="s">
        <v>113</v>
      </c>
      <c r="J14894" t="s">
        <v>39</v>
      </c>
      <c r="K14894">
        <v>1045</v>
      </c>
      <c r="L14894" t="s">
        <v>94</v>
      </c>
      <c r="M14894" t="s">
        <v>27</v>
      </c>
      <c r="N14894" t="s">
        <v>71</v>
      </c>
      <c r="O14894" t="s">
        <v>6092</v>
      </c>
      <c r="P14894" s="3">
        <v>79.680000000000007</v>
      </c>
      <c r="Q14894">
        <v>2</v>
      </c>
      <c r="R14894">
        <v>2</v>
      </c>
      <c r="S14894" s="3">
        <f>(amazon_sales_final[[#This Row],[Sales]] * 0.4)  * ( 1 - ( amazon_sales_final[[#This Row],[Discount]] /100))</f>
        <v>31.234560000000002</v>
      </c>
      <c r="T14894" t="s">
        <v>360</v>
      </c>
    </row>
    <row r="14895" spans="1:20" x14ac:dyDescent="0.25">
      <c r="A14895">
        <v>4900</v>
      </c>
      <c r="B14895">
        <f t="shared" si="232"/>
        <v>167049</v>
      </c>
      <c r="C14895" s="1">
        <v>44796</v>
      </c>
      <c r="D14895">
        <v>20220823</v>
      </c>
      <c r="E14895" t="s">
        <v>2429</v>
      </c>
      <c r="F14895" t="s">
        <v>286</v>
      </c>
      <c r="G14895" t="s">
        <v>2518</v>
      </c>
      <c r="H14895" t="s">
        <v>23</v>
      </c>
      <c r="I14895" t="s">
        <v>46</v>
      </c>
      <c r="J14895" t="s">
        <v>39</v>
      </c>
      <c r="K14895">
        <v>1047</v>
      </c>
      <c r="L14895" t="s">
        <v>101</v>
      </c>
      <c r="M14895" t="s">
        <v>27</v>
      </c>
      <c r="N14895" t="s">
        <v>48</v>
      </c>
      <c r="O14895" t="s">
        <v>6093</v>
      </c>
      <c r="P14895" s="3">
        <v>263.52</v>
      </c>
      <c r="Q14895">
        <v>8</v>
      </c>
      <c r="R14895">
        <v>7</v>
      </c>
      <c r="S14895" s="3">
        <f>(amazon_sales_final[[#This Row],[Sales]] * 0.4)  * ( 1 - ( amazon_sales_final[[#This Row],[Discount]] /100))</f>
        <v>98.029439999999994</v>
      </c>
      <c r="T14895" t="s">
        <v>103</v>
      </c>
    </row>
    <row r="14896" spans="1:20" x14ac:dyDescent="0.25">
      <c r="A14896">
        <v>4901</v>
      </c>
      <c r="B14896">
        <f t="shared" si="232"/>
        <v>167050</v>
      </c>
      <c r="C14896" s="1">
        <v>45278</v>
      </c>
      <c r="D14896">
        <v>20231218</v>
      </c>
      <c r="E14896" t="s">
        <v>616</v>
      </c>
      <c r="F14896" t="s">
        <v>35</v>
      </c>
      <c r="G14896" t="s">
        <v>1068</v>
      </c>
      <c r="H14896" t="s">
        <v>37</v>
      </c>
      <c r="I14896" t="s">
        <v>38</v>
      </c>
      <c r="J14896" t="s">
        <v>31</v>
      </c>
      <c r="K14896">
        <v>1004</v>
      </c>
      <c r="L14896" t="s">
        <v>77</v>
      </c>
      <c r="M14896" t="s">
        <v>40</v>
      </c>
      <c r="N14896" t="s">
        <v>51</v>
      </c>
      <c r="O14896" t="s">
        <v>6094</v>
      </c>
      <c r="P14896" s="3">
        <v>481.32</v>
      </c>
      <c r="Q14896">
        <v>4</v>
      </c>
      <c r="R14896">
        <v>0</v>
      </c>
      <c r="S14896" s="3">
        <f>(amazon_sales_final[[#This Row],[Sales]] * 0.4)  * ( 1 - ( amazon_sales_final[[#This Row],[Discount]] /100))</f>
        <v>192.52800000000002</v>
      </c>
      <c r="T14896" t="s">
        <v>335</v>
      </c>
    </row>
    <row r="14897" spans="1:20" x14ac:dyDescent="0.25">
      <c r="A14897">
        <v>4902</v>
      </c>
      <c r="B14897">
        <f t="shared" si="232"/>
        <v>167051</v>
      </c>
      <c r="C14897" s="1">
        <v>45278</v>
      </c>
      <c r="D14897">
        <v>20231218</v>
      </c>
      <c r="E14897" t="s">
        <v>616</v>
      </c>
      <c r="F14897" t="s">
        <v>35</v>
      </c>
      <c r="G14897" t="s">
        <v>1068</v>
      </c>
      <c r="H14897" t="s">
        <v>37</v>
      </c>
      <c r="I14897" t="s">
        <v>38</v>
      </c>
      <c r="J14897" t="s">
        <v>25</v>
      </c>
      <c r="K14897">
        <v>1004</v>
      </c>
      <c r="L14897" t="s">
        <v>77</v>
      </c>
      <c r="M14897" t="s">
        <v>40</v>
      </c>
      <c r="N14897" t="s">
        <v>71</v>
      </c>
      <c r="O14897" t="s">
        <v>6095</v>
      </c>
      <c r="P14897" s="3">
        <v>13.98</v>
      </c>
      <c r="Q14897">
        <v>1</v>
      </c>
      <c r="R14897">
        <v>0</v>
      </c>
      <c r="S14897" s="3">
        <f>(amazon_sales_final[[#This Row],[Sales]] * 0.4)  * ( 1 - ( amazon_sales_final[[#This Row],[Discount]] /100))</f>
        <v>5.5920000000000005</v>
      </c>
      <c r="T14897" t="s">
        <v>335</v>
      </c>
    </row>
    <row r="14898" spans="1:20" x14ac:dyDescent="0.25">
      <c r="A14898">
        <v>4903</v>
      </c>
      <c r="B14898">
        <f t="shared" si="232"/>
        <v>167052</v>
      </c>
      <c r="C14898" s="1">
        <v>44993</v>
      </c>
      <c r="D14898">
        <v>20230308</v>
      </c>
      <c r="E14898" t="s">
        <v>673</v>
      </c>
      <c r="F14898" t="s">
        <v>196</v>
      </c>
      <c r="G14898" t="s">
        <v>197</v>
      </c>
      <c r="H14898" t="s">
        <v>23</v>
      </c>
      <c r="I14898" t="s">
        <v>24</v>
      </c>
      <c r="J14898" t="s">
        <v>31</v>
      </c>
      <c r="K14898">
        <v>1076</v>
      </c>
      <c r="L14898" t="s">
        <v>77</v>
      </c>
      <c r="M14898" t="s">
        <v>27</v>
      </c>
      <c r="N14898" t="s">
        <v>48</v>
      </c>
      <c r="O14898" t="s">
        <v>6096</v>
      </c>
      <c r="P14898" s="3">
        <v>25.92</v>
      </c>
      <c r="Q14898">
        <v>6</v>
      </c>
      <c r="R14898">
        <v>2</v>
      </c>
      <c r="S14898" s="3">
        <f>(amazon_sales_final[[#This Row],[Sales]] * 0.4)  * ( 1 - ( amazon_sales_final[[#This Row],[Discount]] /100))</f>
        <v>10.160640000000003</v>
      </c>
      <c r="T14898" t="s">
        <v>675</v>
      </c>
    </row>
    <row r="14899" spans="1:20" x14ac:dyDescent="0.25">
      <c r="A14899">
        <v>4904</v>
      </c>
      <c r="B14899">
        <f t="shared" si="232"/>
        <v>167053</v>
      </c>
      <c r="C14899" s="1">
        <v>44993</v>
      </c>
      <c r="D14899">
        <v>20230308</v>
      </c>
      <c r="E14899" t="s">
        <v>673</v>
      </c>
      <c r="F14899" t="s">
        <v>196</v>
      </c>
      <c r="G14899" t="s">
        <v>197</v>
      </c>
      <c r="H14899" t="s">
        <v>23</v>
      </c>
      <c r="I14899" t="s">
        <v>24</v>
      </c>
      <c r="J14899" t="s">
        <v>39</v>
      </c>
      <c r="K14899">
        <v>1076</v>
      </c>
      <c r="L14899" t="s">
        <v>77</v>
      </c>
      <c r="M14899" t="s">
        <v>27</v>
      </c>
      <c r="N14899" t="s">
        <v>32</v>
      </c>
      <c r="O14899" t="s">
        <v>6097</v>
      </c>
      <c r="P14899" s="3">
        <v>91.59</v>
      </c>
      <c r="Q14899">
        <v>3</v>
      </c>
      <c r="R14899">
        <v>0</v>
      </c>
      <c r="S14899" s="3">
        <f>(amazon_sales_final[[#This Row],[Sales]] * 0.4)  * ( 1 - ( amazon_sales_final[[#This Row],[Discount]] /100))</f>
        <v>36.636000000000003</v>
      </c>
      <c r="T14899" t="s">
        <v>675</v>
      </c>
    </row>
    <row r="14900" spans="1:20" x14ac:dyDescent="0.25">
      <c r="A14900">
        <v>4905</v>
      </c>
      <c r="B14900">
        <f t="shared" si="232"/>
        <v>167054</v>
      </c>
      <c r="C14900" s="1">
        <v>44166</v>
      </c>
      <c r="D14900">
        <v>20201201</v>
      </c>
      <c r="E14900" t="s">
        <v>1012</v>
      </c>
      <c r="F14900" t="s">
        <v>81</v>
      </c>
      <c r="G14900" t="s">
        <v>143</v>
      </c>
      <c r="H14900" t="s">
        <v>83</v>
      </c>
      <c r="I14900" t="s">
        <v>84</v>
      </c>
      <c r="J14900" t="s">
        <v>39</v>
      </c>
      <c r="K14900">
        <v>1073</v>
      </c>
      <c r="L14900" t="s">
        <v>124</v>
      </c>
      <c r="M14900" t="s">
        <v>40</v>
      </c>
      <c r="N14900" t="s">
        <v>32</v>
      </c>
      <c r="O14900" t="s">
        <v>6098</v>
      </c>
      <c r="P14900" s="3">
        <v>6740.58</v>
      </c>
      <c r="Q14900">
        <v>3</v>
      </c>
      <c r="R14900">
        <v>3</v>
      </c>
      <c r="S14900" s="3">
        <f>(amazon_sales_final[[#This Row],[Sales]] * 0.4)  * ( 1 - ( amazon_sales_final[[#This Row],[Discount]] /100))</f>
        <v>2615.3450399999997</v>
      </c>
      <c r="T14900" t="s">
        <v>1014</v>
      </c>
    </row>
    <row r="14901" spans="1:20" x14ac:dyDescent="0.25">
      <c r="A14901">
        <v>4906</v>
      </c>
      <c r="B14901">
        <f t="shared" si="232"/>
        <v>167055</v>
      </c>
      <c r="C14901" s="1">
        <v>44118</v>
      </c>
      <c r="D14901">
        <v>20201014</v>
      </c>
      <c r="E14901" t="s">
        <v>2693</v>
      </c>
      <c r="F14901" t="s">
        <v>1525</v>
      </c>
      <c r="G14901" t="s">
        <v>1526</v>
      </c>
      <c r="H14901" t="s">
        <v>23</v>
      </c>
      <c r="I14901" t="s">
        <v>310</v>
      </c>
      <c r="J14901" t="s">
        <v>39</v>
      </c>
      <c r="K14901">
        <v>1005</v>
      </c>
      <c r="L14901" t="s">
        <v>54</v>
      </c>
      <c r="M14901" t="s">
        <v>40</v>
      </c>
      <c r="N14901" t="s">
        <v>48</v>
      </c>
      <c r="O14901" t="s">
        <v>6099</v>
      </c>
      <c r="P14901" s="3">
        <v>22.92</v>
      </c>
      <c r="Q14901">
        <v>4</v>
      </c>
      <c r="R14901">
        <v>0</v>
      </c>
      <c r="S14901" s="3">
        <f>(amazon_sales_final[[#This Row],[Sales]] * 0.4)  * ( 1 - ( amazon_sales_final[[#This Row],[Discount]] /100))</f>
        <v>9.168000000000001</v>
      </c>
      <c r="T14901" t="s">
        <v>419</v>
      </c>
    </row>
    <row r="14902" spans="1:20" x14ac:dyDescent="0.25">
      <c r="A14902">
        <v>4907</v>
      </c>
      <c r="B14902">
        <f t="shared" si="232"/>
        <v>167056</v>
      </c>
      <c r="C14902" s="1">
        <v>44118</v>
      </c>
      <c r="D14902">
        <v>20201014</v>
      </c>
      <c r="E14902" t="s">
        <v>2693</v>
      </c>
      <c r="F14902" t="s">
        <v>1525</v>
      </c>
      <c r="G14902" t="s">
        <v>1526</v>
      </c>
      <c r="H14902" t="s">
        <v>23</v>
      </c>
      <c r="I14902" t="s">
        <v>310</v>
      </c>
      <c r="J14902" t="s">
        <v>39</v>
      </c>
      <c r="K14902">
        <v>1005</v>
      </c>
      <c r="L14902" t="s">
        <v>54</v>
      </c>
      <c r="M14902" t="s">
        <v>40</v>
      </c>
      <c r="N14902" t="s">
        <v>51</v>
      </c>
      <c r="O14902" t="s">
        <v>6100</v>
      </c>
      <c r="P14902" s="3">
        <v>26.99</v>
      </c>
      <c r="Q14902">
        <v>5</v>
      </c>
      <c r="R14902">
        <v>0</v>
      </c>
      <c r="S14902" s="3">
        <f>(amazon_sales_final[[#This Row],[Sales]] * 0.4)  * ( 1 - ( amazon_sales_final[[#This Row],[Discount]] /100))</f>
        <v>10.795999999999999</v>
      </c>
      <c r="T14902" t="s">
        <v>419</v>
      </c>
    </row>
    <row r="14903" spans="1:20" x14ac:dyDescent="0.25">
      <c r="A14903">
        <v>4908</v>
      </c>
      <c r="B14903">
        <f t="shared" si="232"/>
        <v>167057</v>
      </c>
      <c r="C14903" s="1">
        <v>44153</v>
      </c>
      <c r="D14903">
        <v>20201118</v>
      </c>
      <c r="E14903" t="s">
        <v>3803</v>
      </c>
      <c r="F14903" t="s">
        <v>332</v>
      </c>
      <c r="G14903" t="s">
        <v>505</v>
      </c>
      <c r="H14903" t="s">
        <v>37</v>
      </c>
      <c r="I14903" t="s">
        <v>113</v>
      </c>
      <c r="J14903" t="s">
        <v>39</v>
      </c>
      <c r="K14903">
        <v>1034</v>
      </c>
      <c r="L14903" t="s">
        <v>26</v>
      </c>
      <c r="M14903" t="s">
        <v>27</v>
      </c>
      <c r="N14903" t="s">
        <v>48</v>
      </c>
      <c r="O14903" t="s">
        <v>6101</v>
      </c>
      <c r="P14903" s="3">
        <v>118.08</v>
      </c>
      <c r="Q14903">
        <v>8</v>
      </c>
      <c r="R14903">
        <v>7</v>
      </c>
      <c r="S14903" s="3">
        <f>(amazon_sales_final[[#This Row],[Sales]] * 0.4)  * ( 1 - ( amazon_sales_final[[#This Row],[Discount]] /100))</f>
        <v>43.925759999999997</v>
      </c>
      <c r="T14903" t="s">
        <v>819</v>
      </c>
    </row>
    <row r="14904" spans="1:20" x14ac:dyDescent="0.25">
      <c r="A14904">
        <v>4909</v>
      </c>
      <c r="B14904">
        <f t="shared" si="232"/>
        <v>167058</v>
      </c>
      <c r="C14904" s="1">
        <v>44153</v>
      </c>
      <c r="D14904">
        <v>20201118</v>
      </c>
      <c r="E14904" t="s">
        <v>3803</v>
      </c>
      <c r="F14904" t="s">
        <v>332</v>
      </c>
      <c r="G14904" t="s">
        <v>505</v>
      </c>
      <c r="H14904" t="s">
        <v>37</v>
      </c>
      <c r="I14904" t="s">
        <v>113</v>
      </c>
      <c r="J14904" t="s">
        <v>39</v>
      </c>
      <c r="K14904">
        <v>1034</v>
      </c>
      <c r="L14904" t="s">
        <v>26</v>
      </c>
      <c r="M14904" t="s">
        <v>27</v>
      </c>
      <c r="N14904" t="s">
        <v>60</v>
      </c>
      <c r="O14904" t="s">
        <v>6102</v>
      </c>
      <c r="P14904" s="3">
        <v>95.88</v>
      </c>
      <c r="Q14904">
        <v>2</v>
      </c>
      <c r="R14904">
        <v>4</v>
      </c>
      <c r="S14904" s="3">
        <f>(amazon_sales_final[[#This Row],[Sales]] * 0.4)  * ( 1 - ( amazon_sales_final[[#This Row],[Discount]] /100))</f>
        <v>36.817919999999994</v>
      </c>
      <c r="T14904" t="s">
        <v>819</v>
      </c>
    </row>
    <row r="14905" spans="1:20" x14ac:dyDescent="0.25">
      <c r="A14905">
        <v>4910</v>
      </c>
      <c r="B14905">
        <f t="shared" si="232"/>
        <v>167059</v>
      </c>
      <c r="C14905" s="1">
        <v>44941</v>
      </c>
      <c r="D14905">
        <v>20230115</v>
      </c>
      <c r="E14905" t="s">
        <v>53</v>
      </c>
      <c r="F14905" t="s">
        <v>238</v>
      </c>
      <c r="G14905" t="s">
        <v>239</v>
      </c>
      <c r="H14905" t="s">
        <v>23</v>
      </c>
      <c r="I14905" t="s">
        <v>100</v>
      </c>
      <c r="J14905" t="s">
        <v>39</v>
      </c>
      <c r="K14905">
        <v>1065</v>
      </c>
      <c r="L14905" t="s">
        <v>54</v>
      </c>
      <c r="M14905" t="s">
        <v>27</v>
      </c>
      <c r="N14905" t="s">
        <v>137</v>
      </c>
      <c r="O14905" t="s">
        <v>6103</v>
      </c>
      <c r="P14905" s="3">
        <v>183.36</v>
      </c>
      <c r="Q14905">
        <v>3</v>
      </c>
      <c r="R14905">
        <v>2</v>
      </c>
      <c r="S14905" s="3">
        <f>(amazon_sales_final[[#This Row],[Sales]] * 0.4)  * ( 1 - ( amazon_sales_final[[#This Row],[Discount]] /100))</f>
        <v>71.877120000000005</v>
      </c>
      <c r="T14905" t="s">
        <v>57</v>
      </c>
    </row>
    <row r="14906" spans="1:20" x14ac:dyDescent="0.25">
      <c r="A14906">
        <v>4911</v>
      </c>
      <c r="B14906">
        <f t="shared" si="232"/>
        <v>167060</v>
      </c>
      <c r="C14906" s="1">
        <v>44941</v>
      </c>
      <c r="D14906">
        <v>20230115</v>
      </c>
      <c r="E14906" t="s">
        <v>53</v>
      </c>
      <c r="F14906" t="s">
        <v>238</v>
      </c>
      <c r="G14906" t="s">
        <v>239</v>
      </c>
      <c r="H14906" t="s">
        <v>23</v>
      </c>
      <c r="I14906" t="s">
        <v>100</v>
      </c>
      <c r="J14906" t="s">
        <v>39</v>
      </c>
      <c r="K14906">
        <v>1065</v>
      </c>
      <c r="L14906" t="s">
        <v>54</v>
      </c>
      <c r="M14906" t="s">
        <v>27</v>
      </c>
      <c r="N14906" t="s">
        <v>71</v>
      </c>
      <c r="O14906" t="s">
        <v>6104</v>
      </c>
      <c r="P14906" s="3">
        <v>362.88</v>
      </c>
      <c r="Q14906">
        <v>7</v>
      </c>
      <c r="R14906">
        <v>2</v>
      </c>
      <c r="S14906" s="3">
        <f>(amazon_sales_final[[#This Row],[Sales]] * 0.4)  * ( 1 - ( amazon_sales_final[[#This Row],[Discount]] /100))</f>
        <v>142.24896000000001</v>
      </c>
      <c r="T14906" t="s">
        <v>57</v>
      </c>
    </row>
    <row r="14907" spans="1:20" x14ac:dyDescent="0.25">
      <c r="A14907">
        <v>4912</v>
      </c>
      <c r="B14907">
        <f t="shared" si="232"/>
        <v>167061</v>
      </c>
      <c r="C14907" s="1">
        <v>44941</v>
      </c>
      <c r="D14907">
        <v>20230115</v>
      </c>
      <c r="E14907" t="s">
        <v>53</v>
      </c>
      <c r="F14907" t="s">
        <v>238</v>
      </c>
      <c r="G14907" t="s">
        <v>239</v>
      </c>
      <c r="H14907" t="s">
        <v>23</v>
      </c>
      <c r="I14907" t="s">
        <v>100</v>
      </c>
      <c r="J14907" t="s">
        <v>39</v>
      </c>
      <c r="K14907">
        <v>1065</v>
      </c>
      <c r="L14907" t="s">
        <v>54</v>
      </c>
      <c r="M14907" t="s">
        <v>27</v>
      </c>
      <c r="N14907" t="s">
        <v>60</v>
      </c>
      <c r="O14907" t="s">
        <v>6105</v>
      </c>
      <c r="P14907" s="3">
        <v>1119.8399999999999</v>
      </c>
      <c r="Q14907">
        <v>2</v>
      </c>
      <c r="R14907">
        <v>2</v>
      </c>
      <c r="S14907" s="3">
        <f>(amazon_sales_final[[#This Row],[Sales]] * 0.4)  * ( 1 - ( amazon_sales_final[[#This Row],[Discount]] /100))</f>
        <v>438.97727999999995</v>
      </c>
      <c r="T14907" t="s">
        <v>57</v>
      </c>
    </row>
    <row r="14908" spans="1:20" x14ac:dyDescent="0.25">
      <c r="A14908">
        <v>4913</v>
      </c>
      <c r="B14908">
        <f t="shared" si="232"/>
        <v>167062</v>
      </c>
      <c r="C14908" s="1">
        <v>44941</v>
      </c>
      <c r="D14908">
        <v>20230115</v>
      </c>
      <c r="E14908" t="s">
        <v>53</v>
      </c>
      <c r="F14908" t="s">
        <v>238</v>
      </c>
      <c r="G14908" t="s">
        <v>239</v>
      </c>
      <c r="H14908" t="s">
        <v>23</v>
      </c>
      <c r="I14908" t="s">
        <v>100</v>
      </c>
      <c r="J14908" t="s">
        <v>39</v>
      </c>
      <c r="K14908">
        <v>1065</v>
      </c>
      <c r="L14908" t="s">
        <v>54</v>
      </c>
      <c r="M14908" t="s">
        <v>27</v>
      </c>
      <c r="N14908" t="s">
        <v>48</v>
      </c>
      <c r="O14908" t="s">
        <v>6106</v>
      </c>
      <c r="P14908" s="3">
        <v>5.97</v>
      </c>
      <c r="Q14908">
        <v>5</v>
      </c>
      <c r="R14908">
        <v>7</v>
      </c>
      <c r="S14908" s="3">
        <f>(amazon_sales_final[[#This Row],[Sales]] * 0.4)  * ( 1 - ( amazon_sales_final[[#This Row],[Discount]] /100))</f>
        <v>2.2208399999999999</v>
      </c>
      <c r="T14908" t="s">
        <v>57</v>
      </c>
    </row>
    <row r="14909" spans="1:20" x14ac:dyDescent="0.25">
      <c r="A14909">
        <v>4914</v>
      </c>
      <c r="B14909">
        <f t="shared" si="232"/>
        <v>167063</v>
      </c>
      <c r="C14909" s="1">
        <v>44941</v>
      </c>
      <c r="D14909">
        <v>20230115</v>
      </c>
      <c r="E14909" t="s">
        <v>53</v>
      </c>
      <c r="F14909" t="s">
        <v>238</v>
      </c>
      <c r="G14909" t="s">
        <v>239</v>
      </c>
      <c r="H14909" t="s">
        <v>23</v>
      </c>
      <c r="I14909" t="s">
        <v>100</v>
      </c>
      <c r="J14909" t="s">
        <v>31</v>
      </c>
      <c r="K14909">
        <v>1065</v>
      </c>
      <c r="L14909" t="s">
        <v>54</v>
      </c>
      <c r="M14909" t="s">
        <v>27</v>
      </c>
      <c r="N14909" t="s">
        <v>48</v>
      </c>
      <c r="O14909" t="s">
        <v>6107</v>
      </c>
      <c r="P14909" s="3">
        <v>25.08</v>
      </c>
      <c r="Q14909">
        <v>2</v>
      </c>
      <c r="R14909">
        <v>7</v>
      </c>
      <c r="S14909" s="3">
        <f>(amazon_sales_final[[#This Row],[Sales]] * 0.4)  * ( 1 - ( amazon_sales_final[[#This Row],[Discount]] /100))</f>
        <v>9.3297600000000003</v>
      </c>
      <c r="T14909" t="s">
        <v>57</v>
      </c>
    </row>
    <row r="14910" spans="1:20" x14ac:dyDescent="0.25">
      <c r="A14910">
        <v>4915</v>
      </c>
      <c r="B14910">
        <f t="shared" si="232"/>
        <v>167064</v>
      </c>
      <c r="C14910" s="1">
        <v>44463</v>
      </c>
      <c r="D14910">
        <v>20210924</v>
      </c>
      <c r="E14910" t="s">
        <v>1185</v>
      </c>
      <c r="F14910" t="s">
        <v>75</v>
      </c>
      <c r="G14910" t="s">
        <v>76</v>
      </c>
      <c r="H14910" t="s">
        <v>37</v>
      </c>
      <c r="I14910" t="s">
        <v>38</v>
      </c>
      <c r="J14910" t="s">
        <v>39</v>
      </c>
      <c r="K14910">
        <v>1045</v>
      </c>
      <c r="L14910" t="s">
        <v>94</v>
      </c>
      <c r="M14910" t="s">
        <v>27</v>
      </c>
      <c r="N14910" t="s">
        <v>58</v>
      </c>
      <c r="O14910" t="s">
        <v>6108</v>
      </c>
      <c r="P14910" s="3">
        <v>35.96</v>
      </c>
      <c r="Q14910">
        <v>2</v>
      </c>
      <c r="R14910">
        <v>0</v>
      </c>
      <c r="S14910" s="3">
        <f>(amazon_sales_final[[#This Row],[Sales]] * 0.4)  * ( 1 - ( amazon_sales_final[[#This Row],[Discount]] /100))</f>
        <v>14.384</v>
      </c>
      <c r="T14910" t="s">
        <v>360</v>
      </c>
    </row>
    <row r="14911" spans="1:20" x14ac:dyDescent="0.25">
      <c r="A14911">
        <v>4916</v>
      </c>
      <c r="B14911">
        <f t="shared" si="232"/>
        <v>167065</v>
      </c>
      <c r="C14911" s="1">
        <v>44463</v>
      </c>
      <c r="D14911">
        <v>20210924</v>
      </c>
      <c r="E14911" t="s">
        <v>1185</v>
      </c>
      <c r="F14911" t="s">
        <v>75</v>
      </c>
      <c r="G14911" t="s">
        <v>76</v>
      </c>
      <c r="H14911" t="s">
        <v>37</v>
      </c>
      <c r="I14911" t="s">
        <v>38</v>
      </c>
      <c r="J14911" t="s">
        <v>39</v>
      </c>
      <c r="K14911">
        <v>1045</v>
      </c>
      <c r="L14911" t="s">
        <v>94</v>
      </c>
      <c r="M14911" t="s">
        <v>27</v>
      </c>
      <c r="N14911" t="s">
        <v>48</v>
      </c>
      <c r="O14911" t="s">
        <v>6109</v>
      </c>
      <c r="P14911" s="3">
        <v>149.52000000000001</v>
      </c>
      <c r="Q14911">
        <v>3</v>
      </c>
      <c r="R14911">
        <v>2</v>
      </c>
      <c r="S14911" s="3">
        <f>(amazon_sales_final[[#This Row],[Sales]] * 0.4)  * ( 1 - ( amazon_sales_final[[#This Row],[Discount]] /100))</f>
        <v>58.611840000000008</v>
      </c>
      <c r="T14911" t="s">
        <v>360</v>
      </c>
    </row>
    <row r="14912" spans="1:20" x14ac:dyDescent="0.25">
      <c r="A14912">
        <v>4917</v>
      </c>
      <c r="B14912">
        <f t="shared" si="232"/>
        <v>167066</v>
      </c>
      <c r="C14912" s="1">
        <v>45209</v>
      </c>
      <c r="D14912">
        <v>20231010</v>
      </c>
      <c r="E14912" t="s">
        <v>504</v>
      </c>
      <c r="F14912" t="s">
        <v>81</v>
      </c>
      <c r="G14912" t="s">
        <v>1222</v>
      </c>
      <c r="H14912" t="s">
        <v>83</v>
      </c>
      <c r="I14912" t="s">
        <v>84</v>
      </c>
      <c r="J14912" t="s">
        <v>47</v>
      </c>
      <c r="K14912">
        <v>1027</v>
      </c>
      <c r="L14912" t="s">
        <v>26</v>
      </c>
      <c r="M14912" t="s">
        <v>27</v>
      </c>
      <c r="N14912" t="s">
        <v>58</v>
      </c>
      <c r="O14912" t="s">
        <v>6110</v>
      </c>
      <c r="P14912" s="3">
        <v>671.44</v>
      </c>
      <c r="Q14912">
        <v>7</v>
      </c>
      <c r="R14912">
        <v>2</v>
      </c>
      <c r="S14912" s="3">
        <f>(amazon_sales_final[[#This Row],[Sales]] * 0.4)  * ( 1 - ( amazon_sales_final[[#This Row],[Discount]] /100))</f>
        <v>263.20447999999999</v>
      </c>
      <c r="T14912" t="s">
        <v>343</v>
      </c>
    </row>
    <row r="14913" spans="1:20" x14ac:dyDescent="0.25">
      <c r="A14913">
        <v>4918</v>
      </c>
      <c r="B14913">
        <f t="shared" si="232"/>
        <v>167067</v>
      </c>
      <c r="C14913" s="1">
        <v>45209</v>
      </c>
      <c r="D14913">
        <v>20231010</v>
      </c>
      <c r="E14913" t="s">
        <v>504</v>
      </c>
      <c r="F14913" t="s">
        <v>81</v>
      </c>
      <c r="G14913" t="s">
        <v>1222</v>
      </c>
      <c r="H14913" t="s">
        <v>83</v>
      </c>
      <c r="I14913" t="s">
        <v>84</v>
      </c>
      <c r="J14913" t="s">
        <v>39</v>
      </c>
      <c r="K14913">
        <v>1027</v>
      </c>
      <c r="L14913" t="s">
        <v>26</v>
      </c>
      <c r="M14913" t="s">
        <v>27</v>
      </c>
      <c r="N14913" t="s">
        <v>32</v>
      </c>
      <c r="O14913" t="s">
        <v>6111</v>
      </c>
      <c r="P14913" s="3">
        <v>2540.58</v>
      </c>
      <c r="Q14913">
        <v>3</v>
      </c>
      <c r="R14913">
        <v>3</v>
      </c>
      <c r="S14913" s="3">
        <f>(amazon_sales_final[[#This Row],[Sales]] * 0.4)  * ( 1 - ( amazon_sales_final[[#This Row],[Discount]] /100))</f>
        <v>985.7450399999999</v>
      </c>
      <c r="T14913" t="s">
        <v>343</v>
      </c>
    </row>
    <row r="14914" spans="1:20" x14ac:dyDescent="0.25">
      <c r="A14914">
        <v>4919</v>
      </c>
      <c r="B14914">
        <f t="shared" si="232"/>
        <v>167068</v>
      </c>
      <c r="C14914" s="1">
        <v>44563</v>
      </c>
      <c r="D14914">
        <v>20220102</v>
      </c>
      <c r="E14914" t="s">
        <v>3331</v>
      </c>
      <c r="F14914" t="s">
        <v>1549</v>
      </c>
      <c r="G14914" t="s">
        <v>6112</v>
      </c>
      <c r="H14914" t="s">
        <v>83</v>
      </c>
      <c r="I14914" t="s">
        <v>183</v>
      </c>
      <c r="J14914" t="s">
        <v>39</v>
      </c>
      <c r="K14914">
        <v>1065</v>
      </c>
      <c r="L14914" t="s">
        <v>54</v>
      </c>
      <c r="M14914" t="s">
        <v>40</v>
      </c>
      <c r="N14914" t="s">
        <v>28</v>
      </c>
      <c r="O14914" t="s">
        <v>6113</v>
      </c>
      <c r="P14914" s="3">
        <v>173.94</v>
      </c>
      <c r="Q14914">
        <v>3</v>
      </c>
      <c r="R14914">
        <v>0</v>
      </c>
      <c r="S14914" s="3">
        <f>(amazon_sales_final[[#This Row],[Sales]] * 0.4)  * ( 1 - ( amazon_sales_final[[#This Row],[Discount]] /100))</f>
        <v>69.576000000000008</v>
      </c>
      <c r="T14914" t="s">
        <v>57</v>
      </c>
    </row>
    <row r="14915" spans="1:20" x14ac:dyDescent="0.25">
      <c r="A14915">
        <v>4920</v>
      </c>
      <c r="B14915">
        <f t="shared" si="232"/>
        <v>167069</v>
      </c>
      <c r="C14915" s="1">
        <v>44563</v>
      </c>
      <c r="D14915">
        <v>20220102</v>
      </c>
      <c r="E14915" t="s">
        <v>3331</v>
      </c>
      <c r="F14915" t="s">
        <v>1549</v>
      </c>
      <c r="G14915" t="s">
        <v>6112</v>
      </c>
      <c r="H14915" t="s">
        <v>83</v>
      </c>
      <c r="I14915" t="s">
        <v>183</v>
      </c>
      <c r="J14915" t="s">
        <v>39</v>
      </c>
      <c r="K14915">
        <v>1065</v>
      </c>
      <c r="L14915" t="s">
        <v>54</v>
      </c>
      <c r="M14915" t="s">
        <v>40</v>
      </c>
      <c r="N14915" t="s">
        <v>60</v>
      </c>
      <c r="O14915" t="s">
        <v>6114</v>
      </c>
      <c r="P14915" s="3">
        <v>231.98</v>
      </c>
      <c r="Q14915">
        <v>2</v>
      </c>
      <c r="R14915">
        <v>0</v>
      </c>
      <c r="S14915" s="3">
        <f>(amazon_sales_final[[#This Row],[Sales]] * 0.4)  * ( 1 - ( amazon_sales_final[[#This Row],[Discount]] /100))</f>
        <v>92.792000000000002</v>
      </c>
      <c r="T14915" t="s">
        <v>57</v>
      </c>
    </row>
    <row r="14916" spans="1:20" x14ac:dyDescent="0.25">
      <c r="A14916">
        <v>4921</v>
      </c>
      <c r="B14916">
        <f t="shared" ref="B14916:B14979" si="233">SUM(B14915+1)</f>
        <v>167070</v>
      </c>
      <c r="C14916" s="1">
        <v>45158</v>
      </c>
      <c r="D14916">
        <v>20230820</v>
      </c>
      <c r="E14916" t="s">
        <v>3525</v>
      </c>
      <c r="F14916" t="s">
        <v>159</v>
      </c>
      <c r="G14916" t="s">
        <v>219</v>
      </c>
      <c r="H14916" t="s">
        <v>83</v>
      </c>
      <c r="I14916" t="s">
        <v>161</v>
      </c>
      <c r="J14916" t="s">
        <v>39</v>
      </c>
      <c r="K14916">
        <v>1083</v>
      </c>
      <c r="L14916" t="s">
        <v>144</v>
      </c>
      <c r="M14916" t="s">
        <v>27</v>
      </c>
      <c r="N14916" t="s">
        <v>48</v>
      </c>
      <c r="O14916" t="s">
        <v>6115</v>
      </c>
      <c r="P14916" s="3">
        <v>22.96</v>
      </c>
      <c r="Q14916">
        <v>2</v>
      </c>
      <c r="R14916">
        <v>8</v>
      </c>
      <c r="S14916" s="3">
        <f>(amazon_sales_final[[#This Row],[Sales]] * 0.4)  * ( 1 - ( amazon_sales_final[[#This Row],[Discount]] /100))</f>
        <v>8.4492800000000017</v>
      </c>
      <c r="T14916" t="s">
        <v>146</v>
      </c>
    </row>
    <row r="14917" spans="1:20" x14ac:dyDescent="0.25">
      <c r="A14917">
        <v>4922</v>
      </c>
      <c r="B14917">
        <f t="shared" si="233"/>
        <v>167071</v>
      </c>
      <c r="C14917" s="1">
        <v>45286</v>
      </c>
      <c r="D14917">
        <v>20231226</v>
      </c>
      <c r="E14917" t="s">
        <v>2024</v>
      </c>
      <c r="F14917" t="s">
        <v>252</v>
      </c>
      <c r="G14917" t="s">
        <v>253</v>
      </c>
      <c r="H14917" t="s">
        <v>23</v>
      </c>
      <c r="I14917" t="s">
        <v>46</v>
      </c>
      <c r="J14917" t="s">
        <v>25</v>
      </c>
      <c r="K14917">
        <v>1081</v>
      </c>
      <c r="L14917" t="s">
        <v>258</v>
      </c>
      <c r="M14917" t="s">
        <v>86</v>
      </c>
      <c r="N14917" t="s">
        <v>71</v>
      </c>
      <c r="O14917" t="s">
        <v>6116</v>
      </c>
      <c r="P14917" s="3">
        <v>96.08</v>
      </c>
      <c r="Q14917">
        <v>2</v>
      </c>
      <c r="R14917">
        <v>0</v>
      </c>
      <c r="S14917" s="3">
        <f>(amazon_sales_final[[#This Row],[Sales]] * 0.4)  * ( 1 - ( amazon_sales_final[[#This Row],[Discount]] /100))</f>
        <v>38.432000000000002</v>
      </c>
      <c r="T14917" t="s">
        <v>512</v>
      </c>
    </row>
    <row r="14918" spans="1:20" x14ac:dyDescent="0.25">
      <c r="A14918">
        <v>4923</v>
      </c>
      <c r="B14918">
        <f t="shared" si="233"/>
        <v>167072</v>
      </c>
      <c r="C14918" s="1">
        <v>45286</v>
      </c>
      <c r="D14918">
        <v>20231226</v>
      </c>
      <c r="E14918" t="s">
        <v>2024</v>
      </c>
      <c r="F14918" t="s">
        <v>252</v>
      </c>
      <c r="G14918" t="s">
        <v>253</v>
      </c>
      <c r="H14918" t="s">
        <v>23</v>
      </c>
      <c r="I14918" t="s">
        <v>46</v>
      </c>
      <c r="J14918" t="s">
        <v>31</v>
      </c>
      <c r="K14918">
        <v>1081</v>
      </c>
      <c r="L14918" t="s">
        <v>258</v>
      </c>
      <c r="M14918" t="s">
        <v>86</v>
      </c>
      <c r="N14918" t="s">
        <v>198</v>
      </c>
      <c r="O14918" t="s">
        <v>6117</v>
      </c>
      <c r="P14918" s="3">
        <v>3.62</v>
      </c>
      <c r="Q14918">
        <v>2</v>
      </c>
      <c r="R14918">
        <v>0</v>
      </c>
      <c r="S14918" s="3">
        <f>(amazon_sales_final[[#This Row],[Sales]] * 0.4)  * ( 1 - ( amazon_sales_final[[#This Row],[Discount]] /100))</f>
        <v>1.4480000000000002</v>
      </c>
      <c r="T14918" t="s">
        <v>512</v>
      </c>
    </row>
    <row r="14919" spans="1:20" x14ac:dyDescent="0.25">
      <c r="A14919">
        <v>4924</v>
      </c>
      <c r="B14919">
        <f t="shared" si="233"/>
        <v>167073</v>
      </c>
      <c r="C14919" s="1">
        <v>45286</v>
      </c>
      <c r="D14919">
        <v>20231226</v>
      </c>
      <c r="E14919" t="s">
        <v>2024</v>
      </c>
      <c r="F14919" t="s">
        <v>252</v>
      </c>
      <c r="G14919" t="s">
        <v>253</v>
      </c>
      <c r="H14919" t="s">
        <v>23</v>
      </c>
      <c r="I14919" t="s">
        <v>46</v>
      </c>
      <c r="J14919" t="s">
        <v>31</v>
      </c>
      <c r="K14919">
        <v>1081</v>
      </c>
      <c r="L14919" t="s">
        <v>258</v>
      </c>
      <c r="M14919" t="s">
        <v>86</v>
      </c>
      <c r="N14919" t="s">
        <v>71</v>
      </c>
      <c r="O14919" t="s">
        <v>6118</v>
      </c>
      <c r="P14919" s="3">
        <v>62.91</v>
      </c>
      <c r="Q14919">
        <v>6</v>
      </c>
      <c r="R14919">
        <v>0</v>
      </c>
      <c r="S14919" s="3">
        <f>(amazon_sales_final[[#This Row],[Sales]] * 0.4)  * ( 1 - ( amazon_sales_final[[#This Row],[Discount]] /100))</f>
        <v>25.164000000000001</v>
      </c>
      <c r="T14919" t="s">
        <v>512</v>
      </c>
    </row>
    <row r="14920" spans="1:20" x14ac:dyDescent="0.25">
      <c r="A14920">
        <v>4925</v>
      </c>
      <c r="B14920">
        <f t="shared" si="233"/>
        <v>167074</v>
      </c>
      <c r="C14920" s="1">
        <v>45286</v>
      </c>
      <c r="D14920">
        <v>20231226</v>
      </c>
      <c r="E14920" t="s">
        <v>2024</v>
      </c>
      <c r="F14920" t="s">
        <v>252</v>
      </c>
      <c r="G14920" t="s">
        <v>253</v>
      </c>
      <c r="H14920" t="s">
        <v>23</v>
      </c>
      <c r="I14920" t="s">
        <v>46</v>
      </c>
      <c r="J14920" t="s">
        <v>25</v>
      </c>
      <c r="K14920">
        <v>1081</v>
      </c>
      <c r="L14920" t="s">
        <v>258</v>
      </c>
      <c r="M14920" t="s">
        <v>86</v>
      </c>
      <c r="N14920" t="s">
        <v>60</v>
      </c>
      <c r="O14920" t="s">
        <v>6119</v>
      </c>
      <c r="P14920" s="3">
        <v>90.48</v>
      </c>
      <c r="Q14920">
        <v>2</v>
      </c>
      <c r="R14920">
        <v>0</v>
      </c>
      <c r="S14920" s="3">
        <f>(amazon_sales_final[[#This Row],[Sales]] * 0.4)  * ( 1 - ( amazon_sales_final[[#This Row],[Discount]] /100))</f>
        <v>36.192</v>
      </c>
      <c r="T14920" t="s">
        <v>512</v>
      </c>
    </row>
    <row r="14921" spans="1:20" x14ac:dyDescent="0.25">
      <c r="A14921">
        <v>4926</v>
      </c>
      <c r="B14921">
        <f t="shared" si="233"/>
        <v>167075</v>
      </c>
      <c r="C14921" s="1">
        <v>45180</v>
      </c>
      <c r="D14921">
        <v>20230911</v>
      </c>
      <c r="E14921" t="s">
        <v>6120</v>
      </c>
      <c r="F14921" t="s">
        <v>735</v>
      </c>
      <c r="G14921" t="s">
        <v>4469</v>
      </c>
      <c r="H14921" t="s">
        <v>83</v>
      </c>
      <c r="I14921" t="s">
        <v>183</v>
      </c>
      <c r="J14921" t="s">
        <v>39</v>
      </c>
      <c r="K14921">
        <v>1079</v>
      </c>
      <c r="L14921" t="s">
        <v>101</v>
      </c>
      <c r="M14921" t="s">
        <v>40</v>
      </c>
      <c r="N14921" t="s">
        <v>58</v>
      </c>
      <c r="O14921" t="s">
        <v>6121</v>
      </c>
      <c r="P14921" s="3">
        <v>14.88</v>
      </c>
      <c r="Q14921">
        <v>2</v>
      </c>
      <c r="R14921">
        <v>0</v>
      </c>
      <c r="S14921" s="3">
        <f>(amazon_sales_final[[#This Row],[Sales]] * 0.4)  * ( 1 - ( amazon_sales_final[[#This Row],[Discount]] /100))</f>
        <v>5.9520000000000008</v>
      </c>
      <c r="T14921" t="s">
        <v>2110</v>
      </c>
    </row>
    <row r="14922" spans="1:20" x14ac:dyDescent="0.25">
      <c r="A14922">
        <v>4927</v>
      </c>
      <c r="B14922">
        <f t="shared" si="233"/>
        <v>167076</v>
      </c>
      <c r="C14922" s="1">
        <v>45219</v>
      </c>
      <c r="D14922">
        <v>20231020</v>
      </c>
      <c r="E14922" t="s">
        <v>1758</v>
      </c>
      <c r="F14922" t="s">
        <v>159</v>
      </c>
      <c r="G14922" t="s">
        <v>219</v>
      </c>
      <c r="H14922" t="s">
        <v>83</v>
      </c>
      <c r="I14922" t="s">
        <v>161</v>
      </c>
      <c r="J14922" t="s">
        <v>39</v>
      </c>
      <c r="K14922">
        <v>1050</v>
      </c>
      <c r="L14922" t="s">
        <v>94</v>
      </c>
      <c r="M14922" t="s">
        <v>27</v>
      </c>
      <c r="N14922" t="s">
        <v>48</v>
      </c>
      <c r="O14922" t="s">
        <v>6122</v>
      </c>
      <c r="P14922" s="3">
        <v>912.75</v>
      </c>
      <c r="Q14922">
        <v>1</v>
      </c>
      <c r="R14922">
        <v>5</v>
      </c>
      <c r="S14922" s="3">
        <f>(amazon_sales_final[[#This Row],[Sales]] * 0.4)  * ( 1 - ( amazon_sales_final[[#This Row],[Discount]] /100))</f>
        <v>346.84500000000003</v>
      </c>
      <c r="T14922" t="s">
        <v>814</v>
      </c>
    </row>
    <row r="14923" spans="1:20" x14ac:dyDescent="0.25">
      <c r="A14923">
        <v>4928</v>
      </c>
      <c r="B14923">
        <f t="shared" si="233"/>
        <v>167077</v>
      </c>
      <c r="C14923" s="1">
        <v>45262</v>
      </c>
      <c r="D14923">
        <v>20231202</v>
      </c>
      <c r="E14923" t="s">
        <v>351</v>
      </c>
      <c r="F14923" t="s">
        <v>472</v>
      </c>
      <c r="G14923" t="s">
        <v>2758</v>
      </c>
      <c r="H14923" t="s">
        <v>23</v>
      </c>
      <c r="I14923" t="s">
        <v>100</v>
      </c>
      <c r="J14923" t="s">
        <v>47</v>
      </c>
      <c r="K14923">
        <v>1036</v>
      </c>
      <c r="L14923" t="s">
        <v>245</v>
      </c>
      <c r="M14923" t="s">
        <v>86</v>
      </c>
      <c r="N14923" t="s">
        <v>71</v>
      </c>
      <c r="O14923" t="s">
        <v>6123</v>
      </c>
      <c r="P14923" s="3">
        <v>19.440000000000001</v>
      </c>
      <c r="Q14923">
        <v>3</v>
      </c>
      <c r="R14923">
        <v>0</v>
      </c>
      <c r="S14923" s="3">
        <f>(amazon_sales_final[[#This Row],[Sales]] * 0.4)  * ( 1 - ( amazon_sales_final[[#This Row],[Discount]] /100))</f>
        <v>7.7760000000000007</v>
      </c>
      <c r="T14923" t="s">
        <v>353</v>
      </c>
    </row>
    <row r="14924" spans="1:20" x14ac:dyDescent="0.25">
      <c r="A14924">
        <v>4929</v>
      </c>
      <c r="B14924">
        <f t="shared" si="233"/>
        <v>167078</v>
      </c>
      <c r="C14924" s="1">
        <v>45262</v>
      </c>
      <c r="D14924">
        <v>20231202</v>
      </c>
      <c r="E14924" t="s">
        <v>351</v>
      </c>
      <c r="F14924" t="s">
        <v>472</v>
      </c>
      <c r="G14924" t="s">
        <v>2758</v>
      </c>
      <c r="H14924" t="s">
        <v>23</v>
      </c>
      <c r="I14924" t="s">
        <v>100</v>
      </c>
      <c r="J14924" t="s">
        <v>25</v>
      </c>
      <c r="K14924">
        <v>1036</v>
      </c>
      <c r="L14924" t="s">
        <v>245</v>
      </c>
      <c r="M14924" t="s">
        <v>86</v>
      </c>
      <c r="N14924" t="s">
        <v>32</v>
      </c>
      <c r="O14924" t="s">
        <v>6124</v>
      </c>
      <c r="P14924" s="3">
        <v>897.15</v>
      </c>
      <c r="Q14924">
        <v>3</v>
      </c>
      <c r="R14924">
        <v>0</v>
      </c>
      <c r="S14924" s="3">
        <f>(amazon_sales_final[[#This Row],[Sales]] * 0.4)  * ( 1 - ( amazon_sales_final[[#This Row],[Discount]] /100))</f>
        <v>358.86</v>
      </c>
      <c r="T14924" t="s">
        <v>353</v>
      </c>
    </row>
    <row r="14925" spans="1:20" x14ac:dyDescent="0.25">
      <c r="A14925">
        <v>4930</v>
      </c>
      <c r="B14925">
        <f t="shared" si="233"/>
        <v>167079</v>
      </c>
      <c r="C14925" s="1">
        <v>44076</v>
      </c>
      <c r="D14925">
        <v>20200902</v>
      </c>
      <c r="E14925" t="s">
        <v>293</v>
      </c>
      <c r="F14925" t="s">
        <v>196</v>
      </c>
      <c r="G14925" t="s">
        <v>197</v>
      </c>
      <c r="H14925" t="s">
        <v>23</v>
      </c>
      <c r="I14925" t="s">
        <v>24</v>
      </c>
      <c r="J14925" t="s">
        <v>31</v>
      </c>
      <c r="K14925">
        <v>1093</v>
      </c>
      <c r="L14925" t="s">
        <v>26</v>
      </c>
      <c r="M14925" t="s">
        <v>27</v>
      </c>
      <c r="N14925" t="s">
        <v>58</v>
      </c>
      <c r="O14925" t="s">
        <v>6125</v>
      </c>
      <c r="P14925" s="3">
        <v>57.75</v>
      </c>
      <c r="Q14925">
        <v>5</v>
      </c>
      <c r="R14925">
        <v>0</v>
      </c>
      <c r="S14925" s="3">
        <f>(amazon_sales_final[[#This Row],[Sales]] * 0.4)  * ( 1 - ( amazon_sales_final[[#This Row],[Discount]] /100))</f>
        <v>23.1</v>
      </c>
      <c r="T14925" t="s">
        <v>295</v>
      </c>
    </row>
    <row r="14926" spans="1:20" x14ac:dyDescent="0.25">
      <c r="A14926">
        <v>4931</v>
      </c>
      <c r="B14926">
        <f t="shared" si="233"/>
        <v>167080</v>
      </c>
      <c r="C14926" s="1">
        <v>44076</v>
      </c>
      <c r="D14926">
        <v>20200902</v>
      </c>
      <c r="E14926" t="s">
        <v>293</v>
      </c>
      <c r="F14926" t="s">
        <v>196</v>
      </c>
      <c r="G14926" t="s">
        <v>197</v>
      </c>
      <c r="H14926" t="s">
        <v>23</v>
      </c>
      <c r="I14926" t="s">
        <v>24</v>
      </c>
      <c r="J14926" t="s">
        <v>39</v>
      </c>
      <c r="K14926">
        <v>1093</v>
      </c>
      <c r="L14926" t="s">
        <v>26</v>
      </c>
      <c r="M14926" t="s">
        <v>27</v>
      </c>
      <c r="N14926" t="s">
        <v>71</v>
      </c>
      <c r="O14926" t="s">
        <v>6126</v>
      </c>
      <c r="P14926" s="3">
        <v>14.94</v>
      </c>
      <c r="Q14926">
        <v>3</v>
      </c>
      <c r="R14926">
        <v>0</v>
      </c>
      <c r="S14926" s="3">
        <f>(amazon_sales_final[[#This Row],[Sales]] * 0.4)  * ( 1 - ( amazon_sales_final[[#This Row],[Discount]] /100))</f>
        <v>5.976</v>
      </c>
      <c r="T14926" t="s">
        <v>295</v>
      </c>
    </row>
    <row r="14927" spans="1:20" x14ac:dyDescent="0.25">
      <c r="A14927">
        <v>4932</v>
      </c>
      <c r="B14927">
        <f t="shared" si="233"/>
        <v>167081</v>
      </c>
      <c r="C14927" s="1">
        <v>45011</v>
      </c>
      <c r="D14927">
        <v>20230326</v>
      </c>
      <c r="E14927" t="s">
        <v>2629</v>
      </c>
      <c r="F14927" t="s">
        <v>75</v>
      </c>
      <c r="G14927" t="s">
        <v>76</v>
      </c>
      <c r="H14927" t="s">
        <v>37</v>
      </c>
      <c r="I14927" t="s">
        <v>38</v>
      </c>
      <c r="J14927" t="s">
        <v>39</v>
      </c>
      <c r="K14927">
        <v>1005</v>
      </c>
      <c r="L14927" t="s">
        <v>54</v>
      </c>
      <c r="M14927" t="s">
        <v>40</v>
      </c>
      <c r="N14927" t="s">
        <v>58</v>
      </c>
      <c r="O14927" t="s">
        <v>6127</v>
      </c>
      <c r="P14927" s="3">
        <v>2.31</v>
      </c>
      <c r="Q14927">
        <v>2</v>
      </c>
      <c r="R14927">
        <v>0</v>
      </c>
      <c r="S14927" s="3">
        <f>(amazon_sales_final[[#This Row],[Sales]] * 0.4)  * ( 1 - ( amazon_sales_final[[#This Row],[Discount]] /100))</f>
        <v>0.92400000000000004</v>
      </c>
      <c r="T14927" t="s">
        <v>419</v>
      </c>
    </row>
    <row r="14928" spans="1:20" x14ac:dyDescent="0.25">
      <c r="A14928">
        <v>4933</v>
      </c>
      <c r="B14928">
        <f t="shared" si="233"/>
        <v>167082</v>
      </c>
      <c r="C14928" s="1">
        <v>44467</v>
      </c>
      <c r="D14928">
        <v>20210928</v>
      </c>
      <c r="E14928" t="s">
        <v>1118</v>
      </c>
      <c r="F14928" t="s">
        <v>308</v>
      </c>
      <c r="G14928" t="s">
        <v>309</v>
      </c>
      <c r="H14928" t="s">
        <v>23</v>
      </c>
      <c r="I14928" t="s">
        <v>310</v>
      </c>
      <c r="J14928" t="s">
        <v>39</v>
      </c>
      <c r="K14928">
        <v>1046</v>
      </c>
      <c r="L14928" t="s">
        <v>94</v>
      </c>
      <c r="M14928" t="s">
        <v>27</v>
      </c>
      <c r="N14928" t="s">
        <v>137</v>
      </c>
      <c r="O14928" t="s">
        <v>6128</v>
      </c>
      <c r="P14928" s="3">
        <v>125.36</v>
      </c>
      <c r="Q14928">
        <v>1</v>
      </c>
      <c r="R14928">
        <v>2</v>
      </c>
      <c r="S14928" s="3">
        <f>(amazon_sales_final[[#This Row],[Sales]] * 0.4)  * ( 1 - ( amazon_sales_final[[#This Row],[Discount]] /100))</f>
        <v>49.141120000000008</v>
      </c>
      <c r="T14928" t="s">
        <v>436</v>
      </c>
    </row>
    <row r="14929" spans="1:20" x14ac:dyDescent="0.25">
      <c r="A14929">
        <v>4934</v>
      </c>
      <c r="B14929">
        <f t="shared" si="233"/>
        <v>167083</v>
      </c>
      <c r="C14929" s="1">
        <v>44467</v>
      </c>
      <c r="D14929">
        <v>20210928</v>
      </c>
      <c r="E14929" t="s">
        <v>1118</v>
      </c>
      <c r="F14929" t="s">
        <v>308</v>
      </c>
      <c r="G14929" t="s">
        <v>309</v>
      </c>
      <c r="H14929" t="s">
        <v>23</v>
      </c>
      <c r="I14929" t="s">
        <v>310</v>
      </c>
      <c r="J14929" t="s">
        <v>39</v>
      </c>
      <c r="K14929">
        <v>1046</v>
      </c>
      <c r="L14929" t="s">
        <v>94</v>
      </c>
      <c r="M14929" t="s">
        <v>27</v>
      </c>
      <c r="N14929" t="s">
        <v>48</v>
      </c>
      <c r="O14929" t="s">
        <v>6129</v>
      </c>
      <c r="P14929" s="3">
        <v>1.08</v>
      </c>
      <c r="Q14929">
        <v>2</v>
      </c>
      <c r="R14929">
        <v>7</v>
      </c>
      <c r="S14929" s="3">
        <f>(amazon_sales_final[[#This Row],[Sales]] * 0.4)  * ( 1 - ( amazon_sales_final[[#This Row],[Discount]] /100))</f>
        <v>0.40176000000000001</v>
      </c>
      <c r="T14929" t="s">
        <v>436</v>
      </c>
    </row>
    <row r="14930" spans="1:20" x14ac:dyDescent="0.25">
      <c r="A14930">
        <v>4935</v>
      </c>
      <c r="B14930">
        <f t="shared" si="233"/>
        <v>167084</v>
      </c>
      <c r="C14930" s="1">
        <v>44467</v>
      </c>
      <c r="D14930">
        <v>20210928</v>
      </c>
      <c r="E14930" t="s">
        <v>1118</v>
      </c>
      <c r="F14930" t="s">
        <v>308</v>
      </c>
      <c r="G14930" t="s">
        <v>654</v>
      </c>
      <c r="H14930" t="s">
        <v>23</v>
      </c>
      <c r="I14930" t="s">
        <v>310</v>
      </c>
      <c r="J14930" t="s">
        <v>39</v>
      </c>
      <c r="K14930">
        <v>1046</v>
      </c>
      <c r="L14930" t="s">
        <v>94</v>
      </c>
      <c r="M14930" t="s">
        <v>27</v>
      </c>
      <c r="N14930" t="s">
        <v>198</v>
      </c>
      <c r="O14930" t="s">
        <v>6130</v>
      </c>
      <c r="P14930" s="3">
        <v>45.12</v>
      </c>
      <c r="Q14930">
        <v>3</v>
      </c>
      <c r="R14930">
        <v>2</v>
      </c>
      <c r="S14930" s="3">
        <f>(amazon_sales_final[[#This Row],[Sales]] * 0.4)  * ( 1 - ( amazon_sales_final[[#This Row],[Discount]] /100))</f>
        <v>17.68704</v>
      </c>
      <c r="T14930" t="s">
        <v>436</v>
      </c>
    </row>
    <row r="14931" spans="1:20" x14ac:dyDescent="0.25">
      <c r="A14931">
        <v>4936</v>
      </c>
      <c r="B14931">
        <f t="shared" si="233"/>
        <v>167085</v>
      </c>
      <c r="C14931" s="1">
        <v>44270</v>
      </c>
      <c r="D14931">
        <v>20210315</v>
      </c>
      <c r="E14931" t="s">
        <v>6131</v>
      </c>
      <c r="F14931" t="s">
        <v>98</v>
      </c>
      <c r="G14931" t="s">
        <v>6132</v>
      </c>
      <c r="H14931" t="s">
        <v>23</v>
      </c>
      <c r="I14931" t="s">
        <v>100</v>
      </c>
      <c r="J14931" t="s">
        <v>39</v>
      </c>
      <c r="K14931">
        <v>1081</v>
      </c>
      <c r="L14931" t="s">
        <v>258</v>
      </c>
      <c r="M14931" t="s">
        <v>40</v>
      </c>
      <c r="N14931" t="s">
        <v>60</v>
      </c>
      <c r="O14931" t="s">
        <v>6133</v>
      </c>
      <c r="P14931" s="3">
        <v>167.76</v>
      </c>
      <c r="Q14931">
        <v>3</v>
      </c>
      <c r="R14931">
        <v>2</v>
      </c>
      <c r="S14931" s="3">
        <f>(amazon_sales_final[[#This Row],[Sales]] * 0.4)  * ( 1 - ( amazon_sales_final[[#This Row],[Discount]] /100))</f>
        <v>65.761920000000003</v>
      </c>
      <c r="T14931" t="s">
        <v>512</v>
      </c>
    </row>
    <row r="14932" spans="1:20" x14ac:dyDescent="0.25">
      <c r="A14932">
        <v>4937</v>
      </c>
      <c r="B14932">
        <f t="shared" si="233"/>
        <v>167086</v>
      </c>
      <c r="C14932" s="1">
        <v>44933</v>
      </c>
      <c r="D14932">
        <v>20230107</v>
      </c>
      <c r="E14932" t="s">
        <v>2470</v>
      </c>
      <c r="F14932" t="s">
        <v>252</v>
      </c>
      <c r="G14932" t="s">
        <v>1034</v>
      </c>
      <c r="H14932" t="s">
        <v>23</v>
      </c>
      <c r="I14932" t="s">
        <v>46</v>
      </c>
      <c r="J14932" t="s">
        <v>39</v>
      </c>
      <c r="K14932">
        <v>1008</v>
      </c>
      <c r="L14932" t="s">
        <v>77</v>
      </c>
      <c r="M14932" t="s">
        <v>86</v>
      </c>
      <c r="N14932" t="s">
        <v>48</v>
      </c>
      <c r="O14932" t="s">
        <v>6134</v>
      </c>
      <c r="P14932" s="3">
        <v>33.74</v>
      </c>
      <c r="Q14932">
        <v>7</v>
      </c>
      <c r="R14932">
        <v>0</v>
      </c>
      <c r="S14932" s="3">
        <f>(amazon_sales_final[[#This Row],[Sales]] * 0.4)  * ( 1 - ( amazon_sales_final[[#This Row],[Discount]] /100))</f>
        <v>13.496000000000002</v>
      </c>
      <c r="T14932" t="s">
        <v>621</v>
      </c>
    </row>
    <row r="14933" spans="1:20" x14ac:dyDescent="0.25">
      <c r="A14933">
        <v>4938</v>
      </c>
      <c r="B14933">
        <f t="shared" si="233"/>
        <v>167087</v>
      </c>
      <c r="C14933" s="1">
        <v>43844</v>
      </c>
      <c r="D14933">
        <v>20200114</v>
      </c>
      <c r="E14933" t="s">
        <v>1017</v>
      </c>
      <c r="F14933" t="s">
        <v>35</v>
      </c>
      <c r="G14933" t="s">
        <v>105</v>
      </c>
      <c r="H14933" t="s">
        <v>37</v>
      </c>
      <c r="I14933" t="s">
        <v>38</v>
      </c>
      <c r="J14933" t="s">
        <v>39</v>
      </c>
      <c r="K14933">
        <v>1004</v>
      </c>
      <c r="L14933" t="s">
        <v>77</v>
      </c>
      <c r="M14933" t="s">
        <v>27</v>
      </c>
      <c r="N14933" t="s">
        <v>51</v>
      </c>
      <c r="O14933" t="s">
        <v>6135</v>
      </c>
      <c r="P14933" s="3">
        <v>1325.85</v>
      </c>
      <c r="Q14933">
        <v>5</v>
      </c>
      <c r="R14933">
        <v>0</v>
      </c>
      <c r="S14933" s="3">
        <f>(amazon_sales_final[[#This Row],[Sales]] * 0.4)  * ( 1 - ( amazon_sales_final[[#This Row],[Discount]] /100))</f>
        <v>530.34</v>
      </c>
      <c r="T14933" t="s">
        <v>335</v>
      </c>
    </row>
    <row r="14934" spans="1:20" x14ac:dyDescent="0.25">
      <c r="A14934">
        <v>4939</v>
      </c>
      <c r="B14934">
        <f t="shared" si="233"/>
        <v>167088</v>
      </c>
      <c r="C14934" s="1">
        <v>43844</v>
      </c>
      <c r="D14934">
        <v>20200114</v>
      </c>
      <c r="E14934" t="s">
        <v>1017</v>
      </c>
      <c r="F14934" t="s">
        <v>35</v>
      </c>
      <c r="G14934" t="s">
        <v>105</v>
      </c>
      <c r="H14934" t="s">
        <v>37</v>
      </c>
      <c r="I14934" t="s">
        <v>38</v>
      </c>
      <c r="J14934" t="s">
        <v>39</v>
      </c>
      <c r="K14934">
        <v>1004</v>
      </c>
      <c r="L14934" t="s">
        <v>77</v>
      </c>
      <c r="M14934" t="s">
        <v>27</v>
      </c>
      <c r="N14934" t="s">
        <v>28</v>
      </c>
      <c r="O14934" t="s">
        <v>6136</v>
      </c>
      <c r="P14934" s="3">
        <v>3339.99</v>
      </c>
      <c r="Q14934">
        <v>3</v>
      </c>
      <c r="R14934">
        <v>15</v>
      </c>
      <c r="S14934" s="3">
        <f>(amazon_sales_final[[#This Row],[Sales]] * 0.4)  * ( 1 - ( amazon_sales_final[[#This Row],[Discount]] /100))</f>
        <v>1135.5966000000001</v>
      </c>
      <c r="T14934" t="s">
        <v>335</v>
      </c>
    </row>
    <row r="14935" spans="1:20" x14ac:dyDescent="0.25">
      <c r="A14935">
        <v>4940</v>
      </c>
      <c r="B14935">
        <f t="shared" si="233"/>
        <v>167089</v>
      </c>
      <c r="C14935" s="1">
        <v>43844</v>
      </c>
      <c r="D14935">
        <v>20200114</v>
      </c>
      <c r="E14935" t="s">
        <v>1017</v>
      </c>
      <c r="F14935" t="s">
        <v>35</v>
      </c>
      <c r="G14935" t="s">
        <v>105</v>
      </c>
      <c r="H14935" t="s">
        <v>37</v>
      </c>
      <c r="I14935" t="s">
        <v>38</v>
      </c>
      <c r="J14935" t="s">
        <v>39</v>
      </c>
      <c r="K14935">
        <v>1004</v>
      </c>
      <c r="L14935" t="s">
        <v>77</v>
      </c>
      <c r="M14935" t="s">
        <v>27</v>
      </c>
      <c r="N14935" t="s">
        <v>58</v>
      </c>
      <c r="O14935" t="s">
        <v>6137</v>
      </c>
      <c r="P14935" s="3">
        <v>1.99</v>
      </c>
      <c r="Q14935">
        <v>5</v>
      </c>
      <c r="R14935">
        <v>0</v>
      </c>
      <c r="S14935" s="3">
        <f>(amazon_sales_final[[#This Row],[Sales]] * 0.4)  * ( 1 - ( amazon_sales_final[[#This Row],[Discount]] /100))</f>
        <v>0.79600000000000004</v>
      </c>
      <c r="T14935" t="s">
        <v>335</v>
      </c>
    </row>
    <row r="14936" spans="1:20" x14ac:dyDescent="0.25">
      <c r="A14936">
        <v>4941</v>
      </c>
      <c r="B14936">
        <f t="shared" si="233"/>
        <v>167090</v>
      </c>
      <c r="C14936" s="1">
        <v>44233</v>
      </c>
      <c r="D14936">
        <v>20210206</v>
      </c>
      <c r="E14936" t="s">
        <v>3146</v>
      </c>
      <c r="F14936" t="s">
        <v>181</v>
      </c>
      <c r="G14936" t="s">
        <v>345</v>
      </c>
      <c r="H14936" t="s">
        <v>83</v>
      </c>
      <c r="I14936" t="s">
        <v>183</v>
      </c>
      <c r="J14936" t="s">
        <v>31</v>
      </c>
      <c r="K14936">
        <v>1080</v>
      </c>
      <c r="L14936" t="s">
        <v>54</v>
      </c>
      <c r="M14936" t="s">
        <v>27</v>
      </c>
      <c r="N14936" t="s">
        <v>32</v>
      </c>
      <c r="O14936" t="s">
        <v>6138</v>
      </c>
      <c r="P14936" s="3">
        <v>1268.82</v>
      </c>
      <c r="Q14936">
        <v>9</v>
      </c>
      <c r="R14936">
        <v>0</v>
      </c>
      <c r="S14936" s="3">
        <f>(amazon_sales_final[[#This Row],[Sales]] * 0.4)  * ( 1 - ( amazon_sales_final[[#This Row],[Discount]] /100))</f>
        <v>507.52800000000002</v>
      </c>
      <c r="T14936" t="s">
        <v>534</v>
      </c>
    </row>
    <row r="14937" spans="1:20" x14ac:dyDescent="0.25">
      <c r="A14937">
        <v>4942</v>
      </c>
      <c r="B14937">
        <f t="shared" si="233"/>
        <v>167091</v>
      </c>
      <c r="C14937" s="1">
        <v>44233</v>
      </c>
      <c r="D14937">
        <v>20210206</v>
      </c>
      <c r="E14937" t="s">
        <v>3146</v>
      </c>
      <c r="F14937" t="s">
        <v>181</v>
      </c>
      <c r="G14937" t="s">
        <v>345</v>
      </c>
      <c r="H14937" t="s">
        <v>83</v>
      </c>
      <c r="I14937" t="s">
        <v>183</v>
      </c>
      <c r="J14937" t="s">
        <v>39</v>
      </c>
      <c r="K14937">
        <v>1080</v>
      </c>
      <c r="L14937" t="s">
        <v>54</v>
      </c>
      <c r="M14937" t="s">
        <v>27</v>
      </c>
      <c r="N14937" t="s">
        <v>28</v>
      </c>
      <c r="O14937" t="s">
        <v>6139</v>
      </c>
      <c r="P14937" s="3">
        <v>283.92</v>
      </c>
      <c r="Q14937">
        <v>4</v>
      </c>
      <c r="R14937">
        <v>0</v>
      </c>
      <c r="S14937" s="3">
        <f>(amazon_sales_final[[#This Row],[Sales]] * 0.4)  * ( 1 - ( amazon_sales_final[[#This Row],[Discount]] /100))</f>
        <v>113.56800000000001</v>
      </c>
      <c r="T14937" t="s">
        <v>534</v>
      </c>
    </row>
    <row r="14938" spans="1:20" x14ac:dyDescent="0.25">
      <c r="A14938">
        <v>4943</v>
      </c>
      <c r="B14938">
        <f t="shared" si="233"/>
        <v>167092</v>
      </c>
      <c r="C14938" s="1">
        <v>44233</v>
      </c>
      <c r="D14938">
        <v>20210206</v>
      </c>
      <c r="E14938" t="s">
        <v>3146</v>
      </c>
      <c r="F14938" t="s">
        <v>181</v>
      </c>
      <c r="G14938" t="s">
        <v>345</v>
      </c>
      <c r="H14938" t="s">
        <v>83</v>
      </c>
      <c r="I14938" t="s">
        <v>183</v>
      </c>
      <c r="J14938" t="s">
        <v>39</v>
      </c>
      <c r="K14938">
        <v>1080</v>
      </c>
      <c r="L14938" t="s">
        <v>54</v>
      </c>
      <c r="M14938" t="s">
        <v>27</v>
      </c>
      <c r="N14938" t="s">
        <v>58</v>
      </c>
      <c r="O14938" t="s">
        <v>6140</v>
      </c>
      <c r="P14938" s="3">
        <v>5.68</v>
      </c>
      <c r="Q14938">
        <v>2</v>
      </c>
      <c r="R14938">
        <v>0</v>
      </c>
      <c r="S14938" s="3">
        <f>(amazon_sales_final[[#This Row],[Sales]] * 0.4)  * ( 1 - ( amazon_sales_final[[#This Row],[Discount]] /100))</f>
        <v>2.2719999999999998</v>
      </c>
      <c r="T14938" t="s">
        <v>534</v>
      </c>
    </row>
    <row r="14939" spans="1:20" x14ac:dyDescent="0.25">
      <c r="A14939">
        <v>4944</v>
      </c>
      <c r="B14939">
        <f t="shared" si="233"/>
        <v>167093</v>
      </c>
      <c r="C14939" s="1">
        <v>45282</v>
      </c>
      <c r="D14939">
        <v>20231222</v>
      </c>
      <c r="E14939" t="s">
        <v>2115</v>
      </c>
      <c r="F14939" t="s">
        <v>188</v>
      </c>
      <c r="G14939" t="s">
        <v>897</v>
      </c>
      <c r="H14939" t="s">
        <v>83</v>
      </c>
      <c r="I14939" t="s">
        <v>190</v>
      </c>
      <c r="J14939" t="s">
        <v>39</v>
      </c>
      <c r="K14939">
        <v>1021</v>
      </c>
      <c r="L14939" t="s">
        <v>124</v>
      </c>
      <c r="M14939" t="s">
        <v>27</v>
      </c>
      <c r="N14939" t="s">
        <v>51</v>
      </c>
      <c r="O14939" t="s">
        <v>6141</v>
      </c>
      <c r="P14939" s="3">
        <v>375.34</v>
      </c>
      <c r="Q14939">
        <v>1</v>
      </c>
      <c r="R14939">
        <v>0</v>
      </c>
      <c r="S14939" s="3">
        <f>(amazon_sales_final[[#This Row],[Sales]] * 0.4)  * ( 1 - ( amazon_sales_final[[#This Row],[Discount]] /100))</f>
        <v>150.136</v>
      </c>
      <c r="T14939" t="s">
        <v>1009</v>
      </c>
    </row>
    <row r="14940" spans="1:20" x14ac:dyDescent="0.25">
      <c r="A14940">
        <v>4945</v>
      </c>
      <c r="B14940">
        <f t="shared" si="233"/>
        <v>167094</v>
      </c>
      <c r="C14940" s="1">
        <v>44810</v>
      </c>
      <c r="D14940">
        <v>20220906</v>
      </c>
      <c r="E14940" t="s">
        <v>518</v>
      </c>
      <c r="F14940" t="s">
        <v>35</v>
      </c>
      <c r="G14940" t="s">
        <v>3865</v>
      </c>
      <c r="H14940" t="s">
        <v>37</v>
      </c>
      <c r="I14940" t="s">
        <v>38</v>
      </c>
      <c r="J14940" t="s">
        <v>31</v>
      </c>
      <c r="K14940">
        <v>1068</v>
      </c>
      <c r="L14940" t="s">
        <v>54</v>
      </c>
      <c r="M14940" t="s">
        <v>27</v>
      </c>
      <c r="N14940" t="s">
        <v>71</v>
      </c>
      <c r="O14940" t="s">
        <v>6142</v>
      </c>
      <c r="P14940" s="3">
        <v>96.08</v>
      </c>
      <c r="Q14940">
        <v>2</v>
      </c>
      <c r="R14940">
        <v>0</v>
      </c>
      <c r="S14940" s="3">
        <f>(amazon_sales_final[[#This Row],[Sales]] * 0.4)  * ( 1 - ( amazon_sales_final[[#This Row],[Discount]] /100))</f>
        <v>38.432000000000002</v>
      </c>
      <c r="T14940" t="s">
        <v>179</v>
      </c>
    </row>
    <row r="14941" spans="1:20" x14ac:dyDescent="0.25">
      <c r="A14941">
        <v>4946</v>
      </c>
      <c r="B14941">
        <f t="shared" si="233"/>
        <v>167095</v>
      </c>
      <c r="C14941" s="1">
        <v>44810</v>
      </c>
      <c r="D14941">
        <v>20220906</v>
      </c>
      <c r="E14941" t="s">
        <v>518</v>
      </c>
      <c r="F14941" t="s">
        <v>35</v>
      </c>
      <c r="G14941" t="s">
        <v>3865</v>
      </c>
      <c r="H14941" t="s">
        <v>37</v>
      </c>
      <c r="I14941" t="s">
        <v>38</v>
      </c>
      <c r="J14941" t="s">
        <v>39</v>
      </c>
      <c r="K14941">
        <v>1068</v>
      </c>
      <c r="L14941" t="s">
        <v>54</v>
      </c>
      <c r="M14941" t="s">
        <v>27</v>
      </c>
      <c r="N14941" t="s">
        <v>48</v>
      </c>
      <c r="O14941" t="s">
        <v>6143</v>
      </c>
      <c r="P14941" s="3">
        <v>11.68</v>
      </c>
      <c r="Q14941">
        <v>2</v>
      </c>
      <c r="R14941">
        <v>2</v>
      </c>
      <c r="S14941" s="3">
        <f>(amazon_sales_final[[#This Row],[Sales]] * 0.4)  * ( 1 - ( amazon_sales_final[[#This Row],[Discount]] /100))</f>
        <v>4.5785599999999995</v>
      </c>
      <c r="T14941" t="s">
        <v>179</v>
      </c>
    </row>
    <row r="14942" spans="1:20" x14ac:dyDescent="0.25">
      <c r="A14942">
        <v>4947</v>
      </c>
      <c r="B14942">
        <f t="shared" si="233"/>
        <v>167096</v>
      </c>
      <c r="C14942" s="1">
        <v>44810</v>
      </c>
      <c r="D14942">
        <v>20220906</v>
      </c>
      <c r="E14942" t="s">
        <v>518</v>
      </c>
      <c r="F14942" t="s">
        <v>35</v>
      </c>
      <c r="G14942" t="s">
        <v>3865</v>
      </c>
      <c r="H14942" t="s">
        <v>37</v>
      </c>
      <c r="I14942" t="s">
        <v>38</v>
      </c>
      <c r="J14942" t="s">
        <v>39</v>
      </c>
      <c r="K14942">
        <v>1068</v>
      </c>
      <c r="L14942" t="s">
        <v>54</v>
      </c>
      <c r="M14942" t="s">
        <v>27</v>
      </c>
      <c r="N14942" t="s">
        <v>198</v>
      </c>
      <c r="O14942" t="s">
        <v>6144</v>
      </c>
      <c r="P14942" s="3">
        <v>4.3600000000000003</v>
      </c>
      <c r="Q14942">
        <v>2</v>
      </c>
      <c r="R14942">
        <v>0</v>
      </c>
      <c r="S14942" s="3">
        <f>(amazon_sales_final[[#This Row],[Sales]] * 0.4)  * ( 1 - ( amazon_sales_final[[#This Row],[Discount]] /100))</f>
        <v>1.7440000000000002</v>
      </c>
      <c r="T14942" t="s">
        <v>179</v>
      </c>
    </row>
    <row r="14943" spans="1:20" x14ac:dyDescent="0.25">
      <c r="A14943">
        <v>4948</v>
      </c>
      <c r="B14943">
        <f t="shared" si="233"/>
        <v>167097</v>
      </c>
      <c r="C14943" s="1">
        <v>44108</v>
      </c>
      <c r="D14943">
        <v>20201004</v>
      </c>
      <c r="E14943" t="s">
        <v>2913</v>
      </c>
      <c r="F14943" t="s">
        <v>75</v>
      </c>
      <c r="G14943" t="s">
        <v>76</v>
      </c>
      <c r="H14943" t="s">
        <v>37</v>
      </c>
      <c r="I14943" t="s">
        <v>38</v>
      </c>
      <c r="J14943" t="s">
        <v>39</v>
      </c>
      <c r="K14943">
        <v>1096</v>
      </c>
      <c r="L14943" t="s">
        <v>101</v>
      </c>
      <c r="M14943" t="s">
        <v>27</v>
      </c>
      <c r="N14943" t="s">
        <v>32</v>
      </c>
      <c r="O14943" t="s">
        <v>6145</v>
      </c>
      <c r="P14943" s="3">
        <v>29.24</v>
      </c>
      <c r="Q14943">
        <v>4</v>
      </c>
      <c r="R14943">
        <v>0</v>
      </c>
      <c r="S14943" s="3">
        <f>(amazon_sales_final[[#This Row],[Sales]] * 0.4)  * ( 1 - ( amazon_sales_final[[#This Row],[Discount]] /100))</f>
        <v>11.696</v>
      </c>
      <c r="T14943" t="s">
        <v>312</v>
      </c>
    </row>
    <row r="14944" spans="1:20" x14ac:dyDescent="0.25">
      <c r="A14944">
        <v>4949</v>
      </c>
      <c r="B14944">
        <f t="shared" si="233"/>
        <v>167098</v>
      </c>
      <c r="C14944" s="1">
        <v>45258</v>
      </c>
      <c r="D14944">
        <v>20231128</v>
      </c>
      <c r="E14944" t="s">
        <v>1063</v>
      </c>
      <c r="F14944" t="s">
        <v>35</v>
      </c>
      <c r="G14944" t="s">
        <v>36</v>
      </c>
      <c r="H14944" t="s">
        <v>37</v>
      </c>
      <c r="I14944" t="s">
        <v>38</v>
      </c>
      <c r="J14944" t="s">
        <v>39</v>
      </c>
      <c r="K14944">
        <v>1038</v>
      </c>
      <c r="L14944" t="s">
        <v>85</v>
      </c>
      <c r="M14944" t="s">
        <v>27</v>
      </c>
      <c r="N14944" t="s">
        <v>48</v>
      </c>
      <c r="O14944" t="s">
        <v>6146</v>
      </c>
      <c r="P14944" s="3">
        <v>1174.8800000000001</v>
      </c>
      <c r="Q14944">
        <v>7</v>
      </c>
      <c r="R14944">
        <v>2</v>
      </c>
      <c r="S14944" s="3">
        <f>(amazon_sales_final[[#This Row],[Sales]] * 0.4)  * ( 1 - ( amazon_sales_final[[#This Row],[Discount]] /100))</f>
        <v>460.55296000000004</v>
      </c>
      <c r="T14944" t="s">
        <v>583</v>
      </c>
    </row>
    <row r="14945" spans="1:20" x14ac:dyDescent="0.25">
      <c r="A14945">
        <v>4950</v>
      </c>
      <c r="B14945">
        <f t="shared" si="233"/>
        <v>167099</v>
      </c>
      <c r="C14945" s="1">
        <v>45258</v>
      </c>
      <c r="D14945">
        <v>20231128</v>
      </c>
      <c r="E14945" t="s">
        <v>1063</v>
      </c>
      <c r="F14945" t="s">
        <v>35</v>
      </c>
      <c r="G14945" t="s">
        <v>36</v>
      </c>
      <c r="H14945" t="s">
        <v>37</v>
      </c>
      <c r="I14945" t="s">
        <v>38</v>
      </c>
      <c r="J14945" t="s">
        <v>31</v>
      </c>
      <c r="K14945">
        <v>1038</v>
      </c>
      <c r="L14945" t="s">
        <v>85</v>
      </c>
      <c r="M14945" t="s">
        <v>27</v>
      </c>
      <c r="N14945" t="s">
        <v>55</v>
      </c>
      <c r="O14945" t="s">
        <v>6147</v>
      </c>
      <c r="P14945" s="3">
        <v>18.84</v>
      </c>
      <c r="Q14945">
        <v>3</v>
      </c>
      <c r="R14945">
        <v>0</v>
      </c>
      <c r="S14945" s="3">
        <f>(amazon_sales_final[[#This Row],[Sales]] * 0.4)  * ( 1 - ( amazon_sales_final[[#This Row],[Discount]] /100))</f>
        <v>7.5360000000000005</v>
      </c>
      <c r="T14945" t="s">
        <v>583</v>
      </c>
    </row>
    <row r="14946" spans="1:20" x14ac:dyDescent="0.25">
      <c r="A14946">
        <v>4951</v>
      </c>
      <c r="B14946">
        <f t="shared" si="233"/>
        <v>167100</v>
      </c>
      <c r="C14946" s="1">
        <v>44863</v>
      </c>
      <c r="D14946">
        <v>20221029</v>
      </c>
      <c r="E14946" t="s">
        <v>3875</v>
      </c>
      <c r="F14946" t="s">
        <v>196</v>
      </c>
      <c r="G14946" t="s">
        <v>197</v>
      </c>
      <c r="H14946" t="s">
        <v>23</v>
      </c>
      <c r="I14946" t="s">
        <v>24</v>
      </c>
      <c r="J14946" t="s">
        <v>31</v>
      </c>
      <c r="K14946">
        <v>1084</v>
      </c>
      <c r="L14946" t="s">
        <v>124</v>
      </c>
      <c r="M14946" t="s">
        <v>27</v>
      </c>
      <c r="N14946" t="s">
        <v>58</v>
      </c>
      <c r="O14946" t="s">
        <v>6148</v>
      </c>
      <c r="P14946" s="3">
        <v>12.42</v>
      </c>
      <c r="Q14946">
        <v>3</v>
      </c>
      <c r="R14946">
        <v>0</v>
      </c>
      <c r="S14946" s="3">
        <f>(amazon_sales_final[[#This Row],[Sales]] * 0.4)  * ( 1 - ( amazon_sales_final[[#This Row],[Discount]] /100))</f>
        <v>4.968</v>
      </c>
      <c r="T14946" t="s">
        <v>748</v>
      </c>
    </row>
    <row r="14947" spans="1:20" x14ac:dyDescent="0.25">
      <c r="A14947">
        <v>4952</v>
      </c>
      <c r="B14947">
        <f t="shared" si="233"/>
        <v>167101</v>
      </c>
      <c r="C14947" s="1">
        <v>44356</v>
      </c>
      <c r="D14947">
        <v>20210609</v>
      </c>
      <c r="E14947" t="s">
        <v>4949</v>
      </c>
      <c r="F14947" t="s">
        <v>176</v>
      </c>
      <c r="G14947" t="s">
        <v>545</v>
      </c>
      <c r="H14947" t="s">
        <v>37</v>
      </c>
      <c r="I14947" t="s">
        <v>113</v>
      </c>
      <c r="J14947" t="s">
        <v>39</v>
      </c>
      <c r="K14947">
        <v>1032</v>
      </c>
      <c r="L14947" t="s">
        <v>54</v>
      </c>
      <c r="M14947" t="s">
        <v>27</v>
      </c>
      <c r="N14947" t="s">
        <v>71</v>
      </c>
      <c r="O14947" t="s">
        <v>6149</v>
      </c>
      <c r="P14947" s="3">
        <v>12.96</v>
      </c>
      <c r="Q14947">
        <v>2</v>
      </c>
      <c r="R14947">
        <v>0</v>
      </c>
      <c r="S14947" s="3">
        <f>(amazon_sales_final[[#This Row],[Sales]] * 0.4)  * ( 1 - ( amazon_sales_final[[#This Row],[Discount]] /100))</f>
        <v>5.1840000000000011</v>
      </c>
      <c r="T14947" t="s">
        <v>265</v>
      </c>
    </row>
    <row r="14948" spans="1:20" x14ac:dyDescent="0.25">
      <c r="A14948">
        <v>4953</v>
      </c>
      <c r="B14948">
        <f t="shared" si="233"/>
        <v>167102</v>
      </c>
      <c r="C14948" s="1">
        <v>45269</v>
      </c>
      <c r="D14948">
        <v>20231209</v>
      </c>
      <c r="E14948" t="s">
        <v>667</v>
      </c>
      <c r="F14948" t="s">
        <v>35</v>
      </c>
      <c r="G14948" t="s">
        <v>105</v>
      </c>
      <c r="H14948" t="s">
        <v>37</v>
      </c>
      <c r="I14948" t="s">
        <v>38</v>
      </c>
      <c r="J14948" t="s">
        <v>39</v>
      </c>
      <c r="K14948">
        <v>1100</v>
      </c>
      <c r="L14948" t="s">
        <v>54</v>
      </c>
      <c r="M14948" t="s">
        <v>40</v>
      </c>
      <c r="N14948" t="s">
        <v>63</v>
      </c>
      <c r="O14948" t="s">
        <v>6150</v>
      </c>
      <c r="P14948" s="3">
        <v>69.48</v>
      </c>
      <c r="Q14948">
        <v>1</v>
      </c>
      <c r="R14948">
        <v>0</v>
      </c>
      <c r="S14948" s="3">
        <f>(amazon_sales_final[[#This Row],[Sales]] * 0.4)  * ( 1 - ( amazon_sales_final[[#This Row],[Discount]] /100))</f>
        <v>27.792000000000002</v>
      </c>
      <c r="T14948" t="s">
        <v>306</v>
      </c>
    </row>
    <row r="14949" spans="1:20" x14ac:dyDescent="0.25">
      <c r="A14949">
        <v>4954</v>
      </c>
      <c r="B14949">
        <f t="shared" si="233"/>
        <v>167103</v>
      </c>
      <c r="C14949" s="1">
        <v>44271</v>
      </c>
      <c r="D14949">
        <v>20210316</v>
      </c>
      <c r="E14949" t="s">
        <v>524</v>
      </c>
      <c r="F14949" t="s">
        <v>196</v>
      </c>
      <c r="G14949" t="s">
        <v>197</v>
      </c>
      <c r="H14949" t="s">
        <v>23</v>
      </c>
      <c r="I14949" t="s">
        <v>24</v>
      </c>
      <c r="J14949" t="s">
        <v>39</v>
      </c>
      <c r="K14949">
        <v>1087</v>
      </c>
      <c r="L14949" t="s">
        <v>94</v>
      </c>
      <c r="M14949" t="s">
        <v>40</v>
      </c>
      <c r="N14949" t="s">
        <v>60</v>
      </c>
      <c r="O14949" t="s">
        <v>6151</v>
      </c>
      <c r="P14949" s="3">
        <v>8.59</v>
      </c>
      <c r="Q14949">
        <v>2</v>
      </c>
      <c r="R14949">
        <v>0</v>
      </c>
      <c r="S14949" s="3">
        <f>(amazon_sales_final[[#This Row],[Sales]] * 0.4)  * ( 1 - ( amazon_sales_final[[#This Row],[Discount]] /100))</f>
        <v>3.4359999999999999</v>
      </c>
      <c r="T14949" t="s">
        <v>96</v>
      </c>
    </row>
    <row r="14950" spans="1:20" x14ac:dyDescent="0.25">
      <c r="A14950">
        <v>4955</v>
      </c>
      <c r="B14950">
        <f t="shared" si="233"/>
        <v>167104</v>
      </c>
      <c r="C14950" s="1">
        <v>43991</v>
      </c>
      <c r="D14950">
        <v>20200609</v>
      </c>
      <c r="E14950" t="s">
        <v>681</v>
      </c>
      <c r="F14950" t="s">
        <v>816</v>
      </c>
      <c r="G14950" t="s">
        <v>817</v>
      </c>
      <c r="H14950" t="s">
        <v>23</v>
      </c>
      <c r="I14950" t="s">
        <v>310</v>
      </c>
      <c r="J14950" t="s">
        <v>31</v>
      </c>
      <c r="K14950">
        <v>1070</v>
      </c>
      <c r="L14950" t="s">
        <v>54</v>
      </c>
      <c r="M14950" t="s">
        <v>40</v>
      </c>
      <c r="N14950" t="s">
        <v>58</v>
      </c>
      <c r="O14950" t="s">
        <v>6152</v>
      </c>
      <c r="P14950" s="3">
        <v>18.059999999999999</v>
      </c>
      <c r="Q14950">
        <v>7</v>
      </c>
      <c r="R14950">
        <v>0</v>
      </c>
      <c r="S14950" s="3">
        <f>(amazon_sales_final[[#This Row],[Sales]] * 0.4)  * ( 1 - ( amazon_sales_final[[#This Row],[Discount]] /100))</f>
        <v>7.2240000000000002</v>
      </c>
      <c r="T14950" t="s">
        <v>684</v>
      </c>
    </row>
    <row r="14951" spans="1:20" x14ac:dyDescent="0.25">
      <c r="A14951">
        <v>4956</v>
      </c>
      <c r="B14951">
        <f t="shared" si="233"/>
        <v>167105</v>
      </c>
      <c r="C14951" s="1">
        <v>43991</v>
      </c>
      <c r="D14951">
        <v>20200609</v>
      </c>
      <c r="E14951" t="s">
        <v>681</v>
      </c>
      <c r="F14951" t="s">
        <v>816</v>
      </c>
      <c r="G14951" t="s">
        <v>817</v>
      </c>
      <c r="H14951" t="s">
        <v>23</v>
      </c>
      <c r="I14951" t="s">
        <v>310</v>
      </c>
      <c r="J14951" t="s">
        <v>39</v>
      </c>
      <c r="K14951">
        <v>1070</v>
      </c>
      <c r="L14951" t="s">
        <v>54</v>
      </c>
      <c r="M14951" t="s">
        <v>40</v>
      </c>
      <c r="N14951" t="s">
        <v>71</v>
      </c>
      <c r="O14951" t="s">
        <v>6153</v>
      </c>
      <c r="P14951" s="3">
        <v>79.14</v>
      </c>
      <c r="Q14951">
        <v>3</v>
      </c>
      <c r="R14951">
        <v>0</v>
      </c>
      <c r="S14951" s="3">
        <f>(amazon_sales_final[[#This Row],[Sales]] * 0.4)  * ( 1 - ( amazon_sales_final[[#This Row],[Discount]] /100))</f>
        <v>31.656000000000002</v>
      </c>
      <c r="T14951" t="s">
        <v>684</v>
      </c>
    </row>
    <row r="14952" spans="1:20" x14ac:dyDescent="0.25">
      <c r="A14952">
        <v>4957</v>
      </c>
      <c r="B14952">
        <f t="shared" si="233"/>
        <v>167106</v>
      </c>
      <c r="C14952" s="1">
        <v>43991</v>
      </c>
      <c r="D14952">
        <v>20200609</v>
      </c>
      <c r="E14952" t="s">
        <v>681</v>
      </c>
      <c r="F14952" t="s">
        <v>816</v>
      </c>
      <c r="G14952" t="s">
        <v>817</v>
      </c>
      <c r="H14952" t="s">
        <v>23</v>
      </c>
      <c r="I14952" t="s">
        <v>310</v>
      </c>
      <c r="J14952" t="s">
        <v>39</v>
      </c>
      <c r="K14952">
        <v>1070</v>
      </c>
      <c r="L14952" t="s">
        <v>54</v>
      </c>
      <c r="M14952" t="s">
        <v>40</v>
      </c>
      <c r="N14952" t="s">
        <v>55</v>
      </c>
      <c r="O14952" t="s">
        <v>6154</v>
      </c>
      <c r="P14952" s="3">
        <v>3.74</v>
      </c>
      <c r="Q14952">
        <v>2</v>
      </c>
      <c r="R14952">
        <v>0</v>
      </c>
      <c r="S14952" s="3">
        <f>(amazon_sales_final[[#This Row],[Sales]] * 0.4)  * ( 1 - ( amazon_sales_final[[#This Row],[Discount]] /100))</f>
        <v>1.4960000000000002</v>
      </c>
      <c r="T14952" t="s">
        <v>684</v>
      </c>
    </row>
    <row r="14953" spans="1:20" x14ac:dyDescent="0.25">
      <c r="A14953">
        <v>4958</v>
      </c>
      <c r="B14953">
        <f t="shared" si="233"/>
        <v>167107</v>
      </c>
      <c r="C14953" s="1">
        <v>44275</v>
      </c>
      <c r="D14953">
        <v>20210320</v>
      </c>
      <c r="E14953" t="s">
        <v>1412</v>
      </c>
      <c r="F14953" t="s">
        <v>81</v>
      </c>
      <c r="G14953" t="s">
        <v>2474</v>
      </c>
      <c r="H14953" t="s">
        <v>83</v>
      </c>
      <c r="I14953" t="s">
        <v>84</v>
      </c>
      <c r="J14953" t="s">
        <v>31</v>
      </c>
      <c r="K14953">
        <v>1060</v>
      </c>
      <c r="L14953" t="s">
        <v>101</v>
      </c>
      <c r="M14953" t="s">
        <v>27</v>
      </c>
      <c r="N14953" t="s">
        <v>48</v>
      </c>
      <c r="O14953" t="s">
        <v>6155</v>
      </c>
      <c r="P14953" s="3">
        <v>25.12</v>
      </c>
      <c r="Q14953">
        <v>2</v>
      </c>
      <c r="R14953">
        <v>8</v>
      </c>
      <c r="S14953" s="3">
        <f>(amazon_sales_final[[#This Row],[Sales]] * 0.4)  * ( 1 - ( amazon_sales_final[[#This Row],[Discount]] /100))</f>
        <v>9.2441600000000026</v>
      </c>
      <c r="T14953" t="s">
        <v>608</v>
      </c>
    </row>
    <row r="14954" spans="1:20" x14ac:dyDescent="0.25">
      <c r="A14954">
        <v>4959</v>
      </c>
      <c r="B14954">
        <f t="shared" si="233"/>
        <v>167108</v>
      </c>
      <c r="C14954" s="1">
        <v>44275</v>
      </c>
      <c r="D14954">
        <v>20210320</v>
      </c>
      <c r="E14954" t="s">
        <v>1412</v>
      </c>
      <c r="F14954" t="s">
        <v>81</v>
      </c>
      <c r="G14954" t="s">
        <v>2474</v>
      </c>
      <c r="H14954" t="s">
        <v>83</v>
      </c>
      <c r="I14954" t="s">
        <v>84</v>
      </c>
      <c r="J14954" t="s">
        <v>39</v>
      </c>
      <c r="K14954">
        <v>1060</v>
      </c>
      <c r="L14954" t="s">
        <v>101</v>
      </c>
      <c r="M14954" t="s">
        <v>27</v>
      </c>
      <c r="N14954" t="s">
        <v>198</v>
      </c>
      <c r="O14954" t="s">
        <v>6156</v>
      </c>
      <c r="P14954" s="3">
        <v>188.64</v>
      </c>
      <c r="Q14954">
        <v>9</v>
      </c>
      <c r="R14954">
        <v>2</v>
      </c>
      <c r="S14954" s="3">
        <f>(amazon_sales_final[[#This Row],[Sales]] * 0.4)  * ( 1 - ( amazon_sales_final[[#This Row],[Discount]] /100))</f>
        <v>73.946880000000007</v>
      </c>
      <c r="T14954" t="s">
        <v>608</v>
      </c>
    </row>
    <row r="14955" spans="1:20" x14ac:dyDescent="0.25">
      <c r="A14955">
        <v>4960</v>
      </c>
      <c r="B14955">
        <f t="shared" si="233"/>
        <v>167109</v>
      </c>
      <c r="C14955" s="1">
        <v>44884</v>
      </c>
      <c r="D14955">
        <v>20221119</v>
      </c>
      <c r="E14955" t="s">
        <v>2089</v>
      </c>
      <c r="F14955" t="s">
        <v>35</v>
      </c>
      <c r="G14955" t="s">
        <v>36</v>
      </c>
      <c r="H14955" t="s">
        <v>37</v>
      </c>
      <c r="I14955" t="s">
        <v>38</v>
      </c>
      <c r="J14955" t="s">
        <v>39</v>
      </c>
      <c r="K14955">
        <v>1014</v>
      </c>
      <c r="L14955" t="s">
        <v>94</v>
      </c>
      <c r="M14955" t="s">
        <v>86</v>
      </c>
      <c r="N14955" t="s">
        <v>60</v>
      </c>
      <c r="O14955" t="s">
        <v>6157</v>
      </c>
      <c r="P14955" s="3">
        <v>611.91999999999996</v>
      </c>
      <c r="Q14955">
        <v>1</v>
      </c>
      <c r="R14955">
        <v>2</v>
      </c>
      <c r="S14955" s="3">
        <f>(amazon_sales_final[[#This Row],[Sales]] * 0.4)  * ( 1 - ( amazon_sales_final[[#This Row],[Discount]] /100))</f>
        <v>239.87263999999999</v>
      </c>
      <c r="T14955" t="s">
        <v>292</v>
      </c>
    </row>
    <row r="14956" spans="1:20" x14ac:dyDescent="0.25">
      <c r="A14956">
        <v>4961</v>
      </c>
      <c r="B14956">
        <f t="shared" si="233"/>
        <v>167110</v>
      </c>
      <c r="C14956" s="1">
        <v>44884</v>
      </c>
      <c r="D14956">
        <v>20221119</v>
      </c>
      <c r="E14956" t="s">
        <v>2089</v>
      </c>
      <c r="F14956" t="s">
        <v>35</v>
      </c>
      <c r="G14956" t="s">
        <v>36</v>
      </c>
      <c r="H14956" t="s">
        <v>37</v>
      </c>
      <c r="I14956" t="s">
        <v>38</v>
      </c>
      <c r="J14956" t="s">
        <v>39</v>
      </c>
      <c r="K14956">
        <v>1014</v>
      </c>
      <c r="L14956" t="s">
        <v>94</v>
      </c>
      <c r="M14956" t="s">
        <v>86</v>
      </c>
      <c r="N14956" t="s">
        <v>63</v>
      </c>
      <c r="O14956" t="s">
        <v>6158</v>
      </c>
      <c r="P14956" s="3">
        <v>67.84</v>
      </c>
      <c r="Q14956">
        <v>1</v>
      </c>
      <c r="R14956">
        <v>0</v>
      </c>
      <c r="S14956" s="3">
        <f>(amazon_sales_final[[#This Row],[Sales]] * 0.4)  * ( 1 - ( amazon_sales_final[[#This Row],[Discount]] /100))</f>
        <v>27.136000000000003</v>
      </c>
      <c r="T14956" t="s">
        <v>292</v>
      </c>
    </row>
    <row r="14957" spans="1:20" x14ac:dyDescent="0.25">
      <c r="A14957">
        <v>4962</v>
      </c>
      <c r="B14957">
        <f t="shared" si="233"/>
        <v>167111</v>
      </c>
      <c r="C14957" s="1">
        <v>43897</v>
      </c>
      <c r="D14957">
        <v>20200307</v>
      </c>
      <c r="E14957" t="s">
        <v>6159</v>
      </c>
      <c r="F14957" t="s">
        <v>75</v>
      </c>
      <c r="G14957" t="s">
        <v>76</v>
      </c>
      <c r="H14957" t="s">
        <v>37</v>
      </c>
      <c r="I14957" t="s">
        <v>38</v>
      </c>
      <c r="J14957" t="s">
        <v>31</v>
      </c>
      <c r="K14957">
        <v>1003</v>
      </c>
      <c r="L14957" t="s">
        <v>54</v>
      </c>
      <c r="M14957" t="s">
        <v>27</v>
      </c>
      <c r="N14957" t="s">
        <v>32</v>
      </c>
      <c r="O14957" t="s">
        <v>6160</v>
      </c>
      <c r="P14957" s="3">
        <v>487.12</v>
      </c>
      <c r="Q14957">
        <v>1</v>
      </c>
      <c r="R14957">
        <v>2</v>
      </c>
      <c r="S14957" s="3">
        <f>(amazon_sales_final[[#This Row],[Sales]] * 0.4)  * ( 1 - ( amazon_sales_final[[#This Row],[Discount]] /100))</f>
        <v>190.95104000000001</v>
      </c>
      <c r="T14957" t="s">
        <v>491</v>
      </c>
    </row>
    <row r="14958" spans="1:20" x14ac:dyDescent="0.25">
      <c r="A14958">
        <v>4963</v>
      </c>
      <c r="B14958">
        <f t="shared" si="233"/>
        <v>167112</v>
      </c>
      <c r="C14958" s="1">
        <v>43897</v>
      </c>
      <c r="D14958">
        <v>20200307</v>
      </c>
      <c r="E14958" t="s">
        <v>6159</v>
      </c>
      <c r="F14958" t="s">
        <v>75</v>
      </c>
      <c r="G14958" t="s">
        <v>76</v>
      </c>
      <c r="H14958" t="s">
        <v>37</v>
      </c>
      <c r="I14958" t="s">
        <v>38</v>
      </c>
      <c r="J14958" t="s">
        <v>39</v>
      </c>
      <c r="K14958">
        <v>1003</v>
      </c>
      <c r="L14958" t="s">
        <v>54</v>
      </c>
      <c r="M14958" t="s">
        <v>27</v>
      </c>
      <c r="N14958" t="s">
        <v>58</v>
      </c>
      <c r="O14958" t="s">
        <v>6161</v>
      </c>
      <c r="P14958" s="3">
        <v>17.940000000000001</v>
      </c>
      <c r="Q14958">
        <v>3</v>
      </c>
      <c r="R14958">
        <v>0</v>
      </c>
      <c r="S14958" s="3">
        <f>(amazon_sales_final[[#This Row],[Sales]] * 0.4)  * ( 1 - ( amazon_sales_final[[#This Row],[Discount]] /100))</f>
        <v>7.176000000000001</v>
      </c>
      <c r="T14958" t="s">
        <v>491</v>
      </c>
    </row>
    <row r="14959" spans="1:20" x14ac:dyDescent="0.25">
      <c r="A14959">
        <v>4964</v>
      </c>
      <c r="B14959">
        <f t="shared" si="233"/>
        <v>167113</v>
      </c>
      <c r="C14959" s="1">
        <v>43897</v>
      </c>
      <c r="D14959">
        <v>20200307</v>
      </c>
      <c r="E14959" t="s">
        <v>6159</v>
      </c>
      <c r="F14959" t="s">
        <v>75</v>
      </c>
      <c r="G14959" t="s">
        <v>76</v>
      </c>
      <c r="H14959" t="s">
        <v>37</v>
      </c>
      <c r="I14959" t="s">
        <v>38</v>
      </c>
      <c r="J14959" t="s">
        <v>39</v>
      </c>
      <c r="K14959">
        <v>1003</v>
      </c>
      <c r="L14959" t="s">
        <v>54</v>
      </c>
      <c r="M14959" t="s">
        <v>27</v>
      </c>
      <c r="N14959" t="s">
        <v>51</v>
      </c>
      <c r="O14959" t="s">
        <v>6162</v>
      </c>
      <c r="P14959" s="3">
        <v>242.94</v>
      </c>
      <c r="Q14959">
        <v>3</v>
      </c>
      <c r="R14959">
        <v>0</v>
      </c>
      <c r="S14959" s="3">
        <f>(amazon_sales_final[[#This Row],[Sales]] * 0.4)  * ( 1 - ( amazon_sales_final[[#This Row],[Discount]] /100))</f>
        <v>97.176000000000002</v>
      </c>
      <c r="T14959" t="s">
        <v>491</v>
      </c>
    </row>
    <row r="14960" spans="1:20" x14ac:dyDescent="0.25">
      <c r="A14960">
        <v>4965</v>
      </c>
      <c r="B14960">
        <f t="shared" si="233"/>
        <v>167114</v>
      </c>
      <c r="C14960" s="1">
        <v>44697</v>
      </c>
      <c r="D14960">
        <v>20220516</v>
      </c>
      <c r="E14960" t="s">
        <v>187</v>
      </c>
      <c r="F14960" t="s">
        <v>44</v>
      </c>
      <c r="G14960" t="s">
        <v>45</v>
      </c>
      <c r="H14960" t="s">
        <v>23</v>
      </c>
      <c r="I14960" t="s">
        <v>46</v>
      </c>
      <c r="J14960" t="s">
        <v>39</v>
      </c>
      <c r="K14960">
        <v>1043</v>
      </c>
      <c r="L14960" t="s">
        <v>94</v>
      </c>
      <c r="M14960" t="s">
        <v>27</v>
      </c>
      <c r="N14960" t="s">
        <v>48</v>
      </c>
      <c r="O14960" t="s">
        <v>6163</v>
      </c>
      <c r="P14960" s="3">
        <v>77.64</v>
      </c>
      <c r="Q14960">
        <v>4</v>
      </c>
      <c r="R14960">
        <v>7</v>
      </c>
      <c r="S14960" s="3">
        <f>(amazon_sales_final[[#This Row],[Sales]] * 0.4)  * ( 1 - ( amazon_sales_final[[#This Row],[Discount]] /100))</f>
        <v>28.882079999999998</v>
      </c>
      <c r="T14960" t="s">
        <v>129</v>
      </c>
    </row>
    <row r="14961" spans="1:20" x14ac:dyDescent="0.25">
      <c r="A14961">
        <v>4966</v>
      </c>
      <c r="B14961">
        <f t="shared" si="233"/>
        <v>167115</v>
      </c>
      <c r="C14961" s="1">
        <v>44341</v>
      </c>
      <c r="D14961">
        <v>20210525</v>
      </c>
      <c r="E14961" t="s">
        <v>1820</v>
      </c>
      <c r="F14961" t="s">
        <v>238</v>
      </c>
      <c r="G14961" t="s">
        <v>550</v>
      </c>
      <c r="H14961" t="s">
        <v>23</v>
      </c>
      <c r="I14961" t="s">
        <v>100</v>
      </c>
      <c r="J14961" t="s">
        <v>39</v>
      </c>
      <c r="K14961">
        <v>1028</v>
      </c>
      <c r="L14961" t="s">
        <v>77</v>
      </c>
      <c r="M14961" t="s">
        <v>40</v>
      </c>
      <c r="N14961" t="s">
        <v>60</v>
      </c>
      <c r="O14961" t="s">
        <v>6164</v>
      </c>
      <c r="P14961" s="3">
        <v>467.04</v>
      </c>
      <c r="Q14961">
        <v>4</v>
      </c>
      <c r="R14961">
        <v>2</v>
      </c>
      <c r="S14961" s="3">
        <f>(amazon_sales_final[[#This Row],[Sales]] * 0.4)  * ( 1 - ( amazon_sales_final[[#This Row],[Discount]] /100))</f>
        <v>183.07968000000002</v>
      </c>
      <c r="T14961" t="s">
        <v>173</v>
      </c>
    </row>
    <row r="14962" spans="1:20" x14ac:dyDescent="0.25">
      <c r="A14962">
        <v>4967</v>
      </c>
      <c r="B14962">
        <f t="shared" si="233"/>
        <v>167116</v>
      </c>
      <c r="C14962" s="1">
        <v>44410</v>
      </c>
      <c r="D14962">
        <v>20210802</v>
      </c>
      <c r="E14962" t="s">
        <v>2708</v>
      </c>
      <c r="F14962" t="s">
        <v>821</v>
      </c>
      <c r="G14962" t="s">
        <v>2065</v>
      </c>
      <c r="H14962" t="s">
        <v>23</v>
      </c>
      <c r="I14962" t="s">
        <v>70</v>
      </c>
      <c r="K14962">
        <v>1100</v>
      </c>
      <c r="L14962" t="s">
        <v>54</v>
      </c>
      <c r="M14962" t="s">
        <v>86</v>
      </c>
      <c r="N14962" t="s">
        <v>60</v>
      </c>
      <c r="O14962" t="s">
        <v>6165</v>
      </c>
      <c r="P14962" s="3">
        <v>128.85</v>
      </c>
      <c r="Q14962">
        <v>3</v>
      </c>
      <c r="R14962">
        <v>0</v>
      </c>
      <c r="S14962" s="3">
        <f>(amazon_sales_final[[#This Row],[Sales]] * 0.4)  * ( 1 - ( amazon_sales_final[[#This Row],[Discount]] /100))</f>
        <v>51.54</v>
      </c>
      <c r="T14962" t="s">
        <v>306</v>
      </c>
    </row>
    <row r="14963" spans="1:20" x14ac:dyDescent="0.25">
      <c r="A14963">
        <v>4968</v>
      </c>
      <c r="B14963">
        <f t="shared" si="233"/>
        <v>167117</v>
      </c>
      <c r="C14963" s="1">
        <v>44410</v>
      </c>
      <c r="D14963">
        <v>20210802</v>
      </c>
      <c r="E14963" t="s">
        <v>2708</v>
      </c>
      <c r="F14963" t="s">
        <v>821</v>
      </c>
      <c r="G14963" t="s">
        <v>2065</v>
      </c>
      <c r="H14963" t="s">
        <v>23</v>
      </c>
      <c r="I14963" t="s">
        <v>70</v>
      </c>
      <c r="K14963">
        <v>1100</v>
      </c>
      <c r="L14963" t="s">
        <v>54</v>
      </c>
      <c r="M14963" t="s">
        <v>86</v>
      </c>
      <c r="N14963" t="s">
        <v>71</v>
      </c>
      <c r="O14963" t="s">
        <v>6166</v>
      </c>
      <c r="P14963" s="3">
        <v>0.84</v>
      </c>
      <c r="Q14963">
        <v>2</v>
      </c>
      <c r="R14963">
        <v>0</v>
      </c>
      <c r="S14963" s="3">
        <f>(amazon_sales_final[[#This Row],[Sales]] * 0.4)  * ( 1 - ( amazon_sales_final[[#This Row],[Discount]] /100))</f>
        <v>0.33600000000000002</v>
      </c>
      <c r="T14963" t="s">
        <v>306</v>
      </c>
    </row>
    <row r="14964" spans="1:20" x14ac:dyDescent="0.25">
      <c r="A14964">
        <v>4969</v>
      </c>
      <c r="B14964">
        <f t="shared" si="233"/>
        <v>167118</v>
      </c>
      <c r="C14964" s="1">
        <v>44410</v>
      </c>
      <c r="D14964">
        <v>20210802</v>
      </c>
      <c r="E14964" t="s">
        <v>2708</v>
      </c>
      <c r="F14964" t="s">
        <v>821</v>
      </c>
      <c r="G14964" t="s">
        <v>2065</v>
      </c>
      <c r="H14964" t="s">
        <v>23</v>
      </c>
      <c r="I14964" t="s">
        <v>70</v>
      </c>
      <c r="K14964">
        <v>1100</v>
      </c>
      <c r="L14964" t="s">
        <v>54</v>
      </c>
      <c r="M14964" t="s">
        <v>86</v>
      </c>
      <c r="N14964" t="s">
        <v>130</v>
      </c>
      <c r="O14964" t="s">
        <v>6167</v>
      </c>
      <c r="P14964" s="3">
        <v>199.98</v>
      </c>
      <c r="Q14964">
        <v>2</v>
      </c>
      <c r="R14964">
        <v>0</v>
      </c>
      <c r="S14964" s="3">
        <f>(amazon_sales_final[[#This Row],[Sales]] * 0.4)  * ( 1 - ( amazon_sales_final[[#This Row],[Discount]] /100))</f>
        <v>79.992000000000004</v>
      </c>
      <c r="T14964" t="s">
        <v>306</v>
      </c>
    </row>
    <row r="14965" spans="1:20" x14ac:dyDescent="0.25">
      <c r="A14965">
        <v>4970</v>
      </c>
      <c r="B14965">
        <f t="shared" si="233"/>
        <v>167119</v>
      </c>
      <c r="C14965" s="1">
        <v>44410</v>
      </c>
      <c r="D14965">
        <v>20210802</v>
      </c>
      <c r="E14965" t="s">
        <v>2708</v>
      </c>
      <c r="F14965" t="s">
        <v>821</v>
      </c>
      <c r="G14965" t="s">
        <v>2065</v>
      </c>
      <c r="H14965" t="s">
        <v>23</v>
      </c>
      <c r="I14965" t="s">
        <v>70</v>
      </c>
      <c r="K14965">
        <v>1100</v>
      </c>
      <c r="L14965" t="s">
        <v>54</v>
      </c>
      <c r="M14965" t="s">
        <v>86</v>
      </c>
      <c r="N14965" t="s">
        <v>32</v>
      </c>
      <c r="O14965" t="s">
        <v>6168</v>
      </c>
      <c r="P14965" s="3">
        <v>110.98</v>
      </c>
      <c r="Q14965">
        <v>1</v>
      </c>
      <c r="R14965">
        <v>0</v>
      </c>
      <c r="S14965" s="3">
        <f>(amazon_sales_final[[#This Row],[Sales]] * 0.4)  * ( 1 - ( amazon_sales_final[[#This Row],[Discount]] /100))</f>
        <v>44.392000000000003</v>
      </c>
      <c r="T14965" t="s">
        <v>306</v>
      </c>
    </row>
    <row r="14966" spans="1:20" x14ac:dyDescent="0.25">
      <c r="A14966">
        <v>4971</v>
      </c>
      <c r="B14966">
        <f t="shared" si="233"/>
        <v>167120</v>
      </c>
      <c r="C14966" s="1">
        <v>44872</v>
      </c>
      <c r="D14966">
        <v>20221107</v>
      </c>
      <c r="E14966" t="s">
        <v>653</v>
      </c>
      <c r="F14966" t="s">
        <v>44</v>
      </c>
      <c r="G14966" t="s">
        <v>881</v>
      </c>
      <c r="H14966" t="s">
        <v>23</v>
      </c>
      <c r="I14966" t="s">
        <v>46</v>
      </c>
      <c r="J14966" t="s">
        <v>31</v>
      </c>
      <c r="K14966">
        <v>1064</v>
      </c>
      <c r="L14966" t="s">
        <v>85</v>
      </c>
      <c r="M14966" t="s">
        <v>40</v>
      </c>
      <c r="N14966" t="s">
        <v>32</v>
      </c>
      <c r="O14966" t="s">
        <v>6169</v>
      </c>
      <c r="Q14966">
        <v>2</v>
      </c>
      <c r="R14966">
        <v>2</v>
      </c>
      <c r="T14966" t="s">
        <v>463</v>
      </c>
    </row>
    <row r="14967" spans="1:20" x14ac:dyDescent="0.25">
      <c r="A14967">
        <v>4972</v>
      </c>
      <c r="B14967">
        <f t="shared" si="233"/>
        <v>167121</v>
      </c>
      <c r="C14967" s="1">
        <v>44872</v>
      </c>
      <c r="D14967">
        <v>20221107</v>
      </c>
      <c r="E14967" t="s">
        <v>653</v>
      </c>
      <c r="F14967" t="s">
        <v>44</v>
      </c>
      <c r="G14967" t="s">
        <v>881</v>
      </c>
      <c r="H14967" t="s">
        <v>23</v>
      </c>
      <c r="I14967" t="s">
        <v>46</v>
      </c>
      <c r="J14967" t="s">
        <v>39</v>
      </c>
      <c r="K14967">
        <v>1064</v>
      </c>
      <c r="L14967" t="s">
        <v>85</v>
      </c>
      <c r="M14967" t="s">
        <v>40</v>
      </c>
      <c r="N14967" t="s">
        <v>71</v>
      </c>
      <c r="O14967" t="s">
        <v>6170</v>
      </c>
      <c r="Q14967">
        <v>2</v>
      </c>
      <c r="R14967">
        <v>2</v>
      </c>
      <c r="T14967" t="s">
        <v>463</v>
      </c>
    </row>
    <row r="14968" spans="1:20" x14ac:dyDescent="0.25">
      <c r="A14968">
        <v>4973</v>
      </c>
      <c r="B14968">
        <f t="shared" si="233"/>
        <v>167122</v>
      </c>
      <c r="C14968" s="1">
        <v>44872</v>
      </c>
      <c r="D14968">
        <v>20221107</v>
      </c>
      <c r="E14968" t="s">
        <v>653</v>
      </c>
      <c r="F14968" t="s">
        <v>44</v>
      </c>
      <c r="G14968" t="s">
        <v>881</v>
      </c>
      <c r="H14968" t="s">
        <v>23</v>
      </c>
      <c r="I14968" t="s">
        <v>46</v>
      </c>
      <c r="J14968" t="s">
        <v>39</v>
      </c>
      <c r="K14968">
        <v>1064</v>
      </c>
      <c r="L14968" t="s">
        <v>85</v>
      </c>
      <c r="M14968" t="s">
        <v>40</v>
      </c>
      <c r="N14968" t="s">
        <v>55</v>
      </c>
      <c r="O14968" t="s">
        <v>6171</v>
      </c>
      <c r="Q14968">
        <v>2</v>
      </c>
      <c r="R14968">
        <v>2</v>
      </c>
      <c r="T14968" t="s">
        <v>463</v>
      </c>
    </row>
    <row r="14969" spans="1:20" x14ac:dyDescent="0.25">
      <c r="A14969">
        <v>4974</v>
      </c>
      <c r="B14969">
        <f t="shared" si="233"/>
        <v>167123</v>
      </c>
      <c r="C14969" s="1">
        <v>44872</v>
      </c>
      <c r="D14969">
        <v>20221107</v>
      </c>
      <c r="E14969" t="s">
        <v>653</v>
      </c>
      <c r="F14969" t="s">
        <v>44</v>
      </c>
      <c r="G14969" t="s">
        <v>881</v>
      </c>
      <c r="H14969" t="s">
        <v>23</v>
      </c>
      <c r="I14969" t="s">
        <v>46</v>
      </c>
      <c r="J14969" t="s">
        <v>39</v>
      </c>
      <c r="K14969">
        <v>1064</v>
      </c>
      <c r="L14969" t="s">
        <v>85</v>
      </c>
      <c r="M14969" t="s">
        <v>40</v>
      </c>
      <c r="N14969" t="s">
        <v>71</v>
      </c>
      <c r="O14969" t="s">
        <v>6172</v>
      </c>
      <c r="Q14969">
        <v>2</v>
      </c>
      <c r="R14969">
        <v>2</v>
      </c>
      <c r="T14969" t="s">
        <v>463</v>
      </c>
    </row>
    <row r="14970" spans="1:20" x14ac:dyDescent="0.25">
      <c r="A14970">
        <v>4975</v>
      </c>
      <c r="B14970">
        <f t="shared" si="233"/>
        <v>167124</v>
      </c>
      <c r="C14970" s="1">
        <v>44873</v>
      </c>
      <c r="D14970">
        <v>20221108</v>
      </c>
      <c r="E14970" t="s">
        <v>1832</v>
      </c>
      <c r="F14970" t="s">
        <v>35</v>
      </c>
      <c r="G14970" t="s">
        <v>1649</v>
      </c>
      <c r="H14970" t="s">
        <v>37</v>
      </c>
      <c r="I14970" t="s">
        <v>38</v>
      </c>
      <c r="J14970" t="s">
        <v>39</v>
      </c>
      <c r="K14970">
        <v>1025</v>
      </c>
      <c r="L14970" t="s">
        <v>101</v>
      </c>
      <c r="M14970" t="s">
        <v>86</v>
      </c>
      <c r="N14970" t="s">
        <v>71</v>
      </c>
      <c r="O14970" t="s">
        <v>6173</v>
      </c>
      <c r="P14970" s="3">
        <v>1.29</v>
      </c>
      <c r="Q14970">
        <v>2</v>
      </c>
      <c r="R14970">
        <v>0</v>
      </c>
      <c r="S14970" s="3">
        <f>(amazon_sales_final[[#This Row],[Sales]] * 0.4)  * ( 1 - ( amazon_sales_final[[#This Row],[Discount]] /100))</f>
        <v>0.51600000000000001</v>
      </c>
      <c r="T14970" t="s">
        <v>121</v>
      </c>
    </row>
    <row r="14971" spans="1:20" x14ac:dyDescent="0.25">
      <c r="A14971">
        <v>4976</v>
      </c>
      <c r="B14971">
        <f t="shared" si="233"/>
        <v>167125</v>
      </c>
      <c r="C14971" s="1">
        <v>44457</v>
      </c>
      <c r="D14971">
        <v>20210918</v>
      </c>
      <c r="E14971" t="s">
        <v>1567</v>
      </c>
      <c r="F14971" t="s">
        <v>44</v>
      </c>
      <c r="G14971" t="s">
        <v>881</v>
      </c>
      <c r="H14971" t="s">
        <v>23</v>
      </c>
      <c r="I14971" t="s">
        <v>46</v>
      </c>
      <c r="J14971" t="s">
        <v>39</v>
      </c>
      <c r="K14971">
        <v>1096</v>
      </c>
      <c r="L14971" t="s">
        <v>101</v>
      </c>
      <c r="M14971" t="s">
        <v>40</v>
      </c>
      <c r="N14971" t="s">
        <v>130</v>
      </c>
      <c r="O14971" t="s">
        <v>6174</v>
      </c>
      <c r="Q14971">
        <v>9</v>
      </c>
      <c r="R14971">
        <v>2</v>
      </c>
      <c r="T14971" t="s">
        <v>312</v>
      </c>
    </row>
    <row r="14972" spans="1:20" x14ac:dyDescent="0.25">
      <c r="A14972">
        <v>4977</v>
      </c>
      <c r="B14972">
        <f t="shared" si="233"/>
        <v>167126</v>
      </c>
      <c r="C14972" s="1">
        <v>44537</v>
      </c>
      <c r="D14972">
        <v>20211207</v>
      </c>
      <c r="E14972" t="s">
        <v>609</v>
      </c>
      <c r="F14972" t="s">
        <v>196</v>
      </c>
      <c r="G14972" t="s">
        <v>197</v>
      </c>
      <c r="H14972" t="s">
        <v>23</v>
      </c>
      <c r="I14972" t="s">
        <v>24</v>
      </c>
      <c r="J14972" t="s">
        <v>39</v>
      </c>
      <c r="K14972">
        <v>1009</v>
      </c>
      <c r="L14972" t="s">
        <v>94</v>
      </c>
      <c r="M14972" t="s">
        <v>27</v>
      </c>
      <c r="N14972" t="s">
        <v>48</v>
      </c>
      <c r="O14972" t="s">
        <v>6175</v>
      </c>
      <c r="P14972" s="3">
        <v>21.36</v>
      </c>
      <c r="Q14972">
        <v>5</v>
      </c>
      <c r="R14972">
        <v>2</v>
      </c>
      <c r="S14972" s="3">
        <f>(amazon_sales_final[[#This Row],[Sales]] * 0.4)  * ( 1 - ( amazon_sales_final[[#This Row],[Discount]] /100))</f>
        <v>8.3731200000000001</v>
      </c>
      <c r="T14972" t="s">
        <v>612</v>
      </c>
    </row>
    <row r="14973" spans="1:20" x14ac:dyDescent="0.25">
      <c r="A14973">
        <v>4978</v>
      </c>
      <c r="B14973">
        <f t="shared" si="233"/>
        <v>167127</v>
      </c>
      <c r="C14973" s="1">
        <v>44537</v>
      </c>
      <c r="D14973">
        <v>20211207</v>
      </c>
      <c r="E14973" t="s">
        <v>609</v>
      </c>
      <c r="F14973" t="s">
        <v>196</v>
      </c>
      <c r="G14973" t="s">
        <v>197</v>
      </c>
      <c r="H14973" t="s">
        <v>23</v>
      </c>
      <c r="I14973" t="s">
        <v>24</v>
      </c>
      <c r="J14973" t="s">
        <v>39</v>
      </c>
      <c r="K14973">
        <v>1009</v>
      </c>
      <c r="L14973" t="s">
        <v>94</v>
      </c>
      <c r="M14973" t="s">
        <v>27</v>
      </c>
      <c r="N14973" t="s">
        <v>48</v>
      </c>
      <c r="O14973" t="s">
        <v>6176</v>
      </c>
      <c r="P14973" s="3">
        <v>66.88</v>
      </c>
      <c r="Q14973">
        <v>2</v>
      </c>
      <c r="R14973">
        <v>2</v>
      </c>
      <c r="S14973" s="3">
        <f>(amazon_sales_final[[#This Row],[Sales]] * 0.4)  * ( 1 - ( amazon_sales_final[[#This Row],[Discount]] /100))</f>
        <v>26.216959999999997</v>
      </c>
      <c r="T14973" t="s">
        <v>612</v>
      </c>
    </row>
    <row r="14974" spans="1:20" x14ac:dyDescent="0.25">
      <c r="A14974">
        <v>4979</v>
      </c>
      <c r="B14974">
        <f t="shared" si="233"/>
        <v>167128</v>
      </c>
      <c r="C14974" s="1">
        <v>44537</v>
      </c>
      <c r="D14974">
        <v>20211207</v>
      </c>
      <c r="E14974" t="s">
        <v>609</v>
      </c>
      <c r="F14974" t="s">
        <v>196</v>
      </c>
      <c r="G14974" t="s">
        <v>197</v>
      </c>
      <c r="H14974" t="s">
        <v>23</v>
      </c>
      <c r="I14974" t="s">
        <v>24</v>
      </c>
      <c r="J14974" t="s">
        <v>39</v>
      </c>
      <c r="K14974">
        <v>1009</v>
      </c>
      <c r="L14974" t="s">
        <v>94</v>
      </c>
      <c r="M14974" t="s">
        <v>27</v>
      </c>
      <c r="N14974" t="s">
        <v>60</v>
      </c>
      <c r="O14974" t="s">
        <v>6177</v>
      </c>
      <c r="P14974" s="3">
        <v>773.94</v>
      </c>
      <c r="Q14974">
        <v>6</v>
      </c>
      <c r="R14974">
        <v>0</v>
      </c>
      <c r="S14974" s="3">
        <f>(amazon_sales_final[[#This Row],[Sales]] * 0.4)  * ( 1 - ( amazon_sales_final[[#This Row],[Discount]] /100))</f>
        <v>309.57600000000002</v>
      </c>
      <c r="T14974" t="s">
        <v>612</v>
      </c>
    </row>
    <row r="14975" spans="1:20" x14ac:dyDescent="0.25">
      <c r="A14975">
        <v>4980</v>
      </c>
      <c r="B14975">
        <f t="shared" si="233"/>
        <v>167129</v>
      </c>
      <c r="C14975" s="1">
        <v>44905</v>
      </c>
      <c r="D14975">
        <v>20221210</v>
      </c>
      <c r="E14975" t="s">
        <v>1589</v>
      </c>
      <c r="F14975" t="s">
        <v>159</v>
      </c>
      <c r="G14975" t="s">
        <v>219</v>
      </c>
      <c r="H14975" t="s">
        <v>83</v>
      </c>
      <c r="I14975" t="s">
        <v>161</v>
      </c>
      <c r="J14975" t="s">
        <v>39</v>
      </c>
      <c r="K14975">
        <v>1017</v>
      </c>
      <c r="L14975" t="s">
        <v>26</v>
      </c>
      <c r="M14975" t="s">
        <v>40</v>
      </c>
      <c r="N14975" t="s">
        <v>71</v>
      </c>
      <c r="O14975" t="s">
        <v>6178</v>
      </c>
      <c r="P14975" s="3">
        <v>205.68</v>
      </c>
      <c r="Q14975">
        <v>3</v>
      </c>
      <c r="R14975">
        <v>2</v>
      </c>
      <c r="S14975" s="3">
        <f>(amazon_sales_final[[#This Row],[Sales]] * 0.4)  * ( 1 - ( amazon_sales_final[[#This Row],[Discount]] /100))</f>
        <v>80.626559999999998</v>
      </c>
      <c r="T14975" t="s">
        <v>30</v>
      </c>
    </row>
    <row r="14976" spans="1:20" x14ac:dyDescent="0.25">
      <c r="A14976">
        <v>4981</v>
      </c>
      <c r="B14976">
        <f t="shared" si="233"/>
        <v>167130</v>
      </c>
      <c r="C14976" s="1">
        <v>44905</v>
      </c>
      <c r="D14976">
        <v>20221210</v>
      </c>
      <c r="E14976" t="s">
        <v>1589</v>
      </c>
      <c r="F14976" t="s">
        <v>159</v>
      </c>
      <c r="G14976" t="s">
        <v>219</v>
      </c>
      <c r="H14976" t="s">
        <v>83</v>
      </c>
      <c r="I14976" t="s">
        <v>161</v>
      </c>
      <c r="J14976" t="s">
        <v>39</v>
      </c>
      <c r="K14976">
        <v>1017</v>
      </c>
      <c r="L14976" t="s">
        <v>26</v>
      </c>
      <c r="M14976" t="s">
        <v>40</v>
      </c>
      <c r="N14976" t="s">
        <v>63</v>
      </c>
      <c r="O14976" t="s">
        <v>6179</v>
      </c>
      <c r="P14976" s="3">
        <v>43.56</v>
      </c>
      <c r="Q14976">
        <v>2</v>
      </c>
      <c r="R14976">
        <v>8</v>
      </c>
      <c r="S14976" s="3">
        <f>(amazon_sales_final[[#This Row],[Sales]] * 0.4)  * ( 1 - ( amazon_sales_final[[#This Row],[Discount]] /100))</f>
        <v>16.030080000000005</v>
      </c>
      <c r="T14976" t="s">
        <v>30</v>
      </c>
    </row>
    <row r="14977" spans="1:20" x14ac:dyDescent="0.25">
      <c r="A14977">
        <v>4982</v>
      </c>
      <c r="B14977">
        <f t="shared" si="233"/>
        <v>167131</v>
      </c>
      <c r="C14977" s="1">
        <v>44905</v>
      </c>
      <c r="D14977">
        <v>20221210</v>
      </c>
      <c r="E14977" t="s">
        <v>1589</v>
      </c>
      <c r="F14977" t="s">
        <v>159</v>
      </c>
      <c r="G14977" t="s">
        <v>219</v>
      </c>
      <c r="H14977" t="s">
        <v>83</v>
      </c>
      <c r="I14977" t="s">
        <v>161</v>
      </c>
      <c r="J14977" t="s">
        <v>39</v>
      </c>
      <c r="K14977">
        <v>1017</v>
      </c>
      <c r="L14977" t="s">
        <v>26</v>
      </c>
      <c r="M14977" t="s">
        <v>40</v>
      </c>
      <c r="N14977" t="s">
        <v>130</v>
      </c>
      <c r="O14977" t="s">
        <v>6180</v>
      </c>
      <c r="P14977" s="3">
        <v>19.04</v>
      </c>
      <c r="Q14977">
        <v>4</v>
      </c>
      <c r="R14977">
        <v>2</v>
      </c>
      <c r="S14977" s="3">
        <f>(amazon_sales_final[[#This Row],[Sales]] * 0.4)  * ( 1 - ( amazon_sales_final[[#This Row],[Discount]] /100))</f>
        <v>7.4636799999999992</v>
      </c>
      <c r="T14977" t="s">
        <v>30</v>
      </c>
    </row>
    <row r="14978" spans="1:20" x14ac:dyDescent="0.25">
      <c r="A14978">
        <v>4983</v>
      </c>
      <c r="B14978">
        <f t="shared" si="233"/>
        <v>167132</v>
      </c>
      <c r="C14978" s="1">
        <v>44151</v>
      </c>
      <c r="D14978">
        <v>20201116</v>
      </c>
      <c r="E14978" t="s">
        <v>1598</v>
      </c>
      <c r="F14978" t="s">
        <v>35</v>
      </c>
      <c r="G14978" t="s">
        <v>851</v>
      </c>
      <c r="H14978" t="s">
        <v>37</v>
      </c>
      <c r="I14978" t="s">
        <v>38</v>
      </c>
      <c r="J14978" t="s">
        <v>31</v>
      </c>
      <c r="K14978">
        <v>1057</v>
      </c>
      <c r="L14978" t="s">
        <v>101</v>
      </c>
      <c r="M14978" t="s">
        <v>40</v>
      </c>
      <c r="N14978" t="s">
        <v>32</v>
      </c>
      <c r="O14978" t="s">
        <v>6181</v>
      </c>
      <c r="P14978" s="3">
        <v>5.22</v>
      </c>
      <c r="Q14978">
        <v>2</v>
      </c>
      <c r="R14978">
        <v>0</v>
      </c>
      <c r="S14978" s="3">
        <f>(amazon_sales_final[[#This Row],[Sales]] * 0.4)  * ( 1 - ( amazon_sales_final[[#This Row],[Discount]] /100))</f>
        <v>2.0880000000000001</v>
      </c>
      <c r="T14978" t="s">
        <v>429</v>
      </c>
    </row>
    <row r="14979" spans="1:20" x14ac:dyDescent="0.25">
      <c r="A14979">
        <v>4984</v>
      </c>
      <c r="B14979">
        <f t="shared" si="233"/>
        <v>167133</v>
      </c>
      <c r="C14979" s="1">
        <v>44872</v>
      </c>
      <c r="D14979">
        <v>20221107</v>
      </c>
      <c r="E14979" t="s">
        <v>74</v>
      </c>
      <c r="F14979" t="s">
        <v>35</v>
      </c>
      <c r="G14979" t="s">
        <v>585</v>
      </c>
      <c r="H14979" t="s">
        <v>37</v>
      </c>
      <c r="I14979" t="s">
        <v>38</v>
      </c>
      <c r="J14979" t="s">
        <v>39</v>
      </c>
      <c r="K14979">
        <v>1066</v>
      </c>
      <c r="L14979" t="s">
        <v>77</v>
      </c>
      <c r="M14979" t="s">
        <v>27</v>
      </c>
      <c r="N14979" t="s">
        <v>51</v>
      </c>
      <c r="O14979" t="s">
        <v>6182</v>
      </c>
      <c r="P14979" s="3">
        <v>84.84</v>
      </c>
      <c r="Q14979">
        <v>3</v>
      </c>
      <c r="R14979">
        <v>0</v>
      </c>
      <c r="S14979" s="3">
        <f>(amazon_sales_final[[#This Row],[Sales]] * 0.4)  * ( 1 - ( amazon_sales_final[[#This Row],[Discount]] /100))</f>
        <v>33.936</v>
      </c>
      <c r="T14979" t="s">
        <v>79</v>
      </c>
    </row>
    <row r="14980" spans="1:20" x14ac:dyDescent="0.25">
      <c r="A14980">
        <v>4985</v>
      </c>
      <c r="B14980">
        <f t="shared" ref="B14980:B15043" si="234">SUM(B14979+1)</f>
        <v>167134</v>
      </c>
      <c r="C14980" s="1">
        <v>44445</v>
      </c>
      <c r="D14980">
        <v>20210906</v>
      </c>
      <c r="E14980" t="s">
        <v>1492</v>
      </c>
      <c r="F14980" t="s">
        <v>238</v>
      </c>
      <c r="G14980" t="s">
        <v>550</v>
      </c>
      <c r="H14980" t="s">
        <v>23</v>
      </c>
      <c r="I14980" t="s">
        <v>100</v>
      </c>
      <c r="J14980" t="s">
        <v>39</v>
      </c>
      <c r="K14980">
        <v>1070</v>
      </c>
      <c r="L14980" t="s">
        <v>54</v>
      </c>
      <c r="M14980" t="s">
        <v>40</v>
      </c>
      <c r="N14980" t="s">
        <v>198</v>
      </c>
      <c r="O14980" t="s">
        <v>6183</v>
      </c>
      <c r="P14980" s="3">
        <v>7.24</v>
      </c>
      <c r="Q14980">
        <v>5</v>
      </c>
      <c r="R14980">
        <v>2</v>
      </c>
      <c r="S14980" s="3">
        <f>(amazon_sales_final[[#This Row],[Sales]] * 0.4)  * ( 1 - ( amazon_sales_final[[#This Row],[Discount]] /100))</f>
        <v>2.8380800000000002</v>
      </c>
      <c r="T14980" t="s">
        <v>684</v>
      </c>
    </row>
    <row r="14981" spans="1:20" x14ac:dyDescent="0.25">
      <c r="A14981">
        <v>4986</v>
      </c>
      <c r="B14981">
        <f t="shared" si="234"/>
        <v>167135</v>
      </c>
      <c r="C14981" s="1">
        <v>44077</v>
      </c>
      <c r="D14981">
        <v>20200903</v>
      </c>
      <c r="E14981" t="s">
        <v>1746</v>
      </c>
      <c r="F14981" t="s">
        <v>196</v>
      </c>
      <c r="G14981" t="s">
        <v>197</v>
      </c>
      <c r="H14981" t="s">
        <v>23</v>
      </c>
      <c r="I14981" t="s">
        <v>24</v>
      </c>
      <c r="J14981" t="s">
        <v>31</v>
      </c>
      <c r="K14981">
        <v>1095</v>
      </c>
      <c r="L14981" t="s">
        <v>101</v>
      </c>
      <c r="M14981" t="s">
        <v>27</v>
      </c>
      <c r="N14981" t="s">
        <v>32</v>
      </c>
      <c r="O14981" t="s">
        <v>6184</v>
      </c>
      <c r="P14981" s="3">
        <v>1.44</v>
      </c>
      <c r="Q14981">
        <v>5</v>
      </c>
      <c r="R14981">
        <v>0</v>
      </c>
      <c r="S14981" s="3">
        <f>(amazon_sales_final[[#This Row],[Sales]] * 0.4)  * ( 1 - ( amazon_sales_final[[#This Row],[Discount]] /100))</f>
        <v>0.57599999999999996</v>
      </c>
      <c r="T14981" t="s">
        <v>289</v>
      </c>
    </row>
    <row r="14982" spans="1:20" x14ac:dyDescent="0.25">
      <c r="A14982">
        <v>4987</v>
      </c>
      <c r="B14982">
        <f t="shared" si="234"/>
        <v>167136</v>
      </c>
      <c r="C14982" s="1">
        <v>44676</v>
      </c>
      <c r="D14982">
        <v>20220425</v>
      </c>
      <c r="E14982" t="s">
        <v>3713</v>
      </c>
      <c r="F14982" t="s">
        <v>308</v>
      </c>
      <c r="G14982" t="s">
        <v>654</v>
      </c>
      <c r="H14982" t="s">
        <v>23</v>
      </c>
      <c r="I14982" t="s">
        <v>310</v>
      </c>
      <c r="J14982" t="s">
        <v>39</v>
      </c>
      <c r="K14982">
        <v>1082</v>
      </c>
      <c r="L14982" t="s">
        <v>54</v>
      </c>
      <c r="M14982" t="s">
        <v>86</v>
      </c>
      <c r="N14982" t="s">
        <v>71</v>
      </c>
      <c r="O14982" t="s">
        <v>6185</v>
      </c>
      <c r="P14982" s="3">
        <v>155.52000000000001</v>
      </c>
      <c r="Q14982">
        <v>3</v>
      </c>
      <c r="R14982">
        <v>2</v>
      </c>
      <c r="S14982" s="3">
        <f>(amazon_sales_final[[#This Row],[Sales]] * 0.4)  * ( 1 - ( amazon_sales_final[[#This Row],[Discount]] /100))</f>
        <v>60.963840000000005</v>
      </c>
      <c r="T14982" t="s">
        <v>384</v>
      </c>
    </row>
    <row r="14983" spans="1:20" x14ac:dyDescent="0.25">
      <c r="A14983">
        <v>4988</v>
      </c>
      <c r="B14983">
        <f t="shared" si="234"/>
        <v>167137</v>
      </c>
      <c r="C14983" s="1">
        <v>44676</v>
      </c>
      <c r="D14983">
        <v>20220425</v>
      </c>
      <c r="E14983" t="s">
        <v>3713</v>
      </c>
      <c r="F14983" t="s">
        <v>308</v>
      </c>
      <c r="G14983" t="s">
        <v>654</v>
      </c>
      <c r="H14983" t="s">
        <v>23</v>
      </c>
      <c r="I14983" t="s">
        <v>310</v>
      </c>
      <c r="J14983" t="s">
        <v>39</v>
      </c>
      <c r="K14983">
        <v>1082</v>
      </c>
      <c r="L14983" t="s">
        <v>54</v>
      </c>
      <c r="M14983" t="s">
        <v>86</v>
      </c>
      <c r="N14983" t="s">
        <v>32</v>
      </c>
      <c r="O14983" t="s">
        <v>6186</v>
      </c>
      <c r="P14983" s="3">
        <v>1325.76</v>
      </c>
      <c r="Q14983">
        <v>6</v>
      </c>
      <c r="R14983">
        <v>2</v>
      </c>
      <c r="S14983" s="3">
        <f>(amazon_sales_final[[#This Row],[Sales]] * 0.4)  * ( 1 - ( amazon_sales_final[[#This Row],[Discount]] /100))</f>
        <v>519.69791999999995</v>
      </c>
      <c r="T14983" t="s">
        <v>384</v>
      </c>
    </row>
    <row r="14984" spans="1:20" x14ac:dyDescent="0.25">
      <c r="A14984">
        <v>4989</v>
      </c>
      <c r="B14984">
        <f t="shared" si="234"/>
        <v>167138</v>
      </c>
      <c r="C14984" s="1">
        <v>44676</v>
      </c>
      <c r="D14984">
        <v>20220425</v>
      </c>
      <c r="E14984" t="s">
        <v>3713</v>
      </c>
      <c r="F14984" t="s">
        <v>308</v>
      </c>
      <c r="G14984" t="s">
        <v>654</v>
      </c>
      <c r="H14984" t="s">
        <v>23</v>
      </c>
      <c r="I14984" t="s">
        <v>310</v>
      </c>
      <c r="J14984" t="s">
        <v>39</v>
      </c>
      <c r="K14984">
        <v>1082</v>
      </c>
      <c r="L14984" t="s">
        <v>54</v>
      </c>
      <c r="M14984" t="s">
        <v>86</v>
      </c>
      <c r="N14984" t="s">
        <v>48</v>
      </c>
      <c r="O14984" t="s">
        <v>6187</v>
      </c>
      <c r="P14984" s="3">
        <v>31.08</v>
      </c>
      <c r="Q14984">
        <v>2</v>
      </c>
      <c r="R14984">
        <v>7</v>
      </c>
      <c r="S14984" s="3">
        <f>(amazon_sales_final[[#This Row],[Sales]] * 0.4)  * ( 1 - ( amazon_sales_final[[#This Row],[Discount]] /100))</f>
        <v>11.56176</v>
      </c>
      <c r="T14984" t="s">
        <v>384</v>
      </c>
    </row>
    <row r="14985" spans="1:20" x14ac:dyDescent="0.25">
      <c r="A14985">
        <v>4990</v>
      </c>
      <c r="B14985">
        <f t="shared" si="234"/>
        <v>167139</v>
      </c>
      <c r="C14985" s="1">
        <v>45170</v>
      </c>
      <c r="D14985">
        <v>20230901</v>
      </c>
      <c r="E14985" t="s">
        <v>3183</v>
      </c>
      <c r="F14985" t="s">
        <v>35</v>
      </c>
      <c r="G14985" t="s">
        <v>105</v>
      </c>
      <c r="H14985" t="s">
        <v>37</v>
      </c>
      <c r="I14985" t="s">
        <v>38</v>
      </c>
      <c r="J14985" t="s">
        <v>31</v>
      </c>
      <c r="K14985">
        <v>1034</v>
      </c>
      <c r="L14985" t="s">
        <v>26</v>
      </c>
      <c r="M14985" t="s">
        <v>86</v>
      </c>
      <c r="N14985" t="s">
        <v>48</v>
      </c>
      <c r="O14985" t="s">
        <v>6188</v>
      </c>
      <c r="P14985" s="3">
        <v>66.72</v>
      </c>
      <c r="Q14985">
        <v>3</v>
      </c>
      <c r="R14985">
        <v>2</v>
      </c>
      <c r="S14985" s="3">
        <f>(amazon_sales_final[[#This Row],[Sales]] * 0.4)  * ( 1 - ( amazon_sales_final[[#This Row],[Discount]] /100))</f>
        <v>26.154240000000001</v>
      </c>
      <c r="T14985" t="s">
        <v>819</v>
      </c>
    </row>
    <row r="14986" spans="1:20" x14ac:dyDescent="0.25">
      <c r="A14986">
        <v>4991</v>
      </c>
      <c r="B14986">
        <f t="shared" si="234"/>
        <v>167140</v>
      </c>
      <c r="C14986" s="1">
        <v>45170</v>
      </c>
      <c r="D14986">
        <v>20230901</v>
      </c>
      <c r="E14986" t="s">
        <v>3183</v>
      </c>
      <c r="F14986" t="s">
        <v>35</v>
      </c>
      <c r="G14986" t="s">
        <v>105</v>
      </c>
      <c r="H14986" t="s">
        <v>37</v>
      </c>
      <c r="I14986" t="s">
        <v>38</v>
      </c>
      <c r="J14986" t="s">
        <v>31</v>
      </c>
      <c r="K14986">
        <v>1034</v>
      </c>
      <c r="L14986" t="s">
        <v>26</v>
      </c>
      <c r="M14986" t="s">
        <v>86</v>
      </c>
      <c r="N14986" t="s">
        <v>60</v>
      </c>
      <c r="O14986" t="s">
        <v>6189</v>
      </c>
      <c r="P14986" s="3">
        <v>6894.08</v>
      </c>
      <c r="Q14986">
        <v>4</v>
      </c>
      <c r="R14986">
        <v>2</v>
      </c>
      <c r="S14986" s="3">
        <f>(amazon_sales_final[[#This Row],[Sales]] * 0.4)  * ( 1 - ( amazon_sales_final[[#This Row],[Discount]] /100))</f>
        <v>2702.4793599999998</v>
      </c>
      <c r="T14986" t="s">
        <v>819</v>
      </c>
    </row>
    <row r="14987" spans="1:20" x14ac:dyDescent="0.25">
      <c r="A14987">
        <v>4992</v>
      </c>
      <c r="B14987">
        <f t="shared" si="234"/>
        <v>167141</v>
      </c>
      <c r="C14987" s="1">
        <v>45268</v>
      </c>
      <c r="D14987">
        <v>20231208</v>
      </c>
      <c r="E14987" t="s">
        <v>2103</v>
      </c>
      <c r="F14987" t="s">
        <v>159</v>
      </c>
      <c r="G14987" t="s">
        <v>219</v>
      </c>
      <c r="H14987" t="s">
        <v>83</v>
      </c>
      <c r="I14987" t="s">
        <v>161</v>
      </c>
      <c r="J14987" t="s">
        <v>25</v>
      </c>
      <c r="K14987">
        <v>1009</v>
      </c>
      <c r="L14987" t="s">
        <v>94</v>
      </c>
      <c r="M14987" t="s">
        <v>40</v>
      </c>
      <c r="N14987" t="s">
        <v>48</v>
      </c>
      <c r="O14987" t="s">
        <v>6190</v>
      </c>
      <c r="P14987" s="3">
        <v>1889.99</v>
      </c>
      <c r="Q14987">
        <v>5</v>
      </c>
      <c r="R14987">
        <v>8</v>
      </c>
      <c r="S14987" s="3">
        <f>(amazon_sales_final[[#This Row],[Sales]] * 0.4)  * ( 1 - ( amazon_sales_final[[#This Row],[Discount]] /100))</f>
        <v>695.51632000000006</v>
      </c>
      <c r="T14987" t="s">
        <v>612</v>
      </c>
    </row>
    <row r="14988" spans="1:20" x14ac:dyDescent="0.25">
      <c r="A14988">
        <v>4993</v>
      </c>
      <c r="B14988">
        <f t="shared" si="234"/>
        <v>167142</v>
      </c>
      <c r="C14988" s="1">
        <v>44548</v>
      </c>
      <c r="D14988">
        <v>20211218</v>
      </c>
      <c r="E14988" t="s">
        <v>2562</v>
      </c>
      <c r="F14988" t="s">
        <v>238</v>
      </c>
      <c r="G14988" t="s">
        <v>239</v>
      </c>
      <c r="H14988" t="s">
        <v>23</v>
      </c>
      <c r="I14988" t="s">
        <v>100</v>
      </c>
      <c r="J14988" t="s">
        <v>39</v>
      </c>
      <c r="K14988">
        <v>1065</v>
      </c>
      <c r="L14988" t="s">
        <v>54</v>
      </c>
      <c r="M14988" t="s">
        <v>40</v>
      </c>
      <c r="N14988" t="s">
        <v>137</v>
      </c>
      <c r="O14988" t="s">
        <v>6191</v>
      </c>
      <c r="P14988" s="3">
        <v>559.36</v>
      </c>
      <c r="Q14988">
        <v>8</v>
      </c>
      <c r="R14988">
        <v>2</v>
      </c>
      <c r="S14988" s="3">
        <f>(amazon_sales_final[[#This Row],[Sales]] * 0.4)  * ( 1 - ( amazon_sales_final[[#This Row],[Discount]] /100))</f>
        <v>219.26912000000002</v>
      </c>
      <c r="T14988" t="s">
        <v>57</v>
      </c>
    </row>
    <row r="14989" spans="1:20" x14ac:dyDescent="0.25">
      <c r="A14989">
        <v>4994</v>
      </c>
      <c r="B14989">
        <f t="shared" si="234"/>
        <v>167143</v>
      </c>
      <c r="C14989" s="1">
        <v>44548</v>
      </c>
      <c r="D14989">
        <v>20211218</v>
      </c>
      <c r="E14989" t="s">
        <v>2562</v>
      </c>
      <c r="F14989" t="s">
        <v>238</v>
      </c>
      <c r="G14989" t="s">
        <v>239</v>
      </c>
      <c r="H14989" t="s">
        <v>23</v>
      </c>
      <c r="I14989" t="s">
        <v>100</v>
      </c>
      <c r="J14989" t="s">
        <v>39</v>
      </c>
      <c r="K14989">
        <v>1065</v>
      </c>
      <c r="L14989" t="s">
        <v>54</v>
      </c>
      <c r="M14989" t="s">
        <v>40</v>
      </c>
      <c r="N14989" t="s">
        <v>32</v>
      </c>
      <c r="O14989" t="s">
        <v>6192</v>
      </c>
      <c r="P14989" s="3">
        <v>184.32</v>
      </c>
      <c r="Q14989">
        <v>8</v>
      </c>
      <c r="R14989">
        <v>2</v>
      </c>
      <c r="S14989" s="3">
        <f>(amazon_sales_final[[#This Row],[Sales]] * 0.4)  * ( 1 - ( amazon_sales_final[[#This Row],[Discount]] /100))</f>
        <v>72.253439999999998</v>
      </c>
      <c r="T14989" t="s">
        <v>57</v>
      </c>
    </row>
    <row r="14990" spans="1:20" x14ac:dyDescent="0.25">
      <c r="A14990">
        <v>4995</v>
      </c>
      <c r="B14990">
        <f t="shared" si="234"/>
        <v>167144</v>
      </c>
      <c r="C14990" s="1">
        <v>44548</v>
      </c>
      <c r="D14990">
        <v>20211218</v>
      </c>
      <c r="E14990" t="s">
        <v>2562</v>
      </c>
      <c r="F14990" t="s">
        <v>238</v>
      </c>
      <c r="G14990" t="s">
        <v>239</v>
      </c>
      <c r="H14990" t="s">
        <v>23</v>
      </c>
      <c r="I14990" t="s">
        <v>100</v>
      </c>
      <c r="J14990" t="s">
        <v>39</v>
      </c>
      <c r="K14990">
        <v>1065</v>
      </c>
      <c r="L14990" t="s">
        <v>54</v>
      </c>
      <c r="M14990" t="s">
        <v>40</v>
      </c>
      <c r="N14990" t="s">
        <v>55</v>
      </c>
      <c r="O14990" t="s">
        <v>6193</v>
      </c>
      <c r="P14990" s="3">
        <v>20.32</v>
      </c>
      <c r="Q14990">
        <v>5</v>
      </c>
      <c r="R14990">
        <v>2</v>
      </c>
      <c r="S14990" s="3">
        <f>(amazon_sales_final[[#This Row],[Sales]] * 0.4)  * ( 1 - ( amazon_sales_final[[#This Row],[Discount]] /100))</f>
        <v>7.9654400000000001</v>
      </c>
      <c r="T14990" t="s">
        <v>57</v>
      </c>
    </row>
    <row r="14991" spans="1:20" x14ac:dyDescent="0.25">
      <c r="A14991">
        <v>4996</v>
      </c>
      <c r="B14991">
        <f t="shared" si="234"/>
        <v>167145</v>
      </c>
      <c r="C14991" s="1">
        <v>44139</v>
      </c>
      <c r="D14991">
        <v>20201104</v>
      </c>
      <c r="E14991" t="s">
        <v>2180</v>
      </c>
      <c r="F14991" t="s">
        <v>196</v>
      </c>
      <c r="G14991" t="s">
        <v>197</v>
      </c>
      <c r="H14991" t="s">
        <v>23</v>
      </c>
      <c r="I14991" t="s">
        <v>24</v>
      </c>
      <c r="J14991" t="s">
        <v>39</v>
      </c>
      <c r="K14991">
        <v>1082</v>
      </c>
      <c r="L14991" t="s">
        <v>54</v>
      </c>
      <c r="M14991" t="s">
        <v>86</v>
      </c>
      <c r="N14991" t="s">
        <v>48</v>
      </c>
      <c r="O14991" t="s">
        <v>6194</v>
      </c>
      <c r="P14991" s="3">
        <v>520.64</v>
      </c>
      <c r="Q14991">
        <v>4</v>
      </c>
      <c r="R14991">
        <v>2</v>
      </c>
      <c r="S14991" s="3">
        <f>(amazon_sales_final[[#This Row],[Sales]] * 0.4)  * ( 1 - ( amazon_sales_final[[#This Row],[Discount]] /100))</f>
        <v>204.09088</v>
      </c>
      <c r="T14991" t="s">
        <v>384</v>
      </c>
    </row>
    <row r="14992" spans="1:20" x14ac:dyDescent="0.25">
      <c r="A14992">
        <v>4997</v>
      </c>
      <c r="B14992">
        <f t="shared" si="234"/>
        <v>167146</v>
      </c>
      <c r="C14992" s="1">
        <v>44996</v>
      </c>
      <c r="D14992">
        <v>20230311</v>
      </c>
      <c r="E14992" t="s">
        <v>6131</v>
      </c>
      <c r="F14992" t="s">
        <v>68</v>
      </c>
      <c r="G14992" t="s">
        <v>69</v>
      </c>
      <c r="H14992" t="s">
        <v>23</v>
      </c>
      <c r="I14992" t="s">
        <v>70</v>
      </c>
      <c r="J14992" t="s">
        <v>39</v>
      </c>
      <c r="K14992">
        <v>1081</v>
      </c>
      <c r="L14992" t="s">
        <v>258</v>
      </c>
      <c r="M14992" t="s">
        <v>40</v>
      </c>
      <c r="N14992" t="s">
        <v>63</v>
      </c>
      <c r="O14992" t="s">
        <v>6195</v>
      </c>
      <c r="P14992" s="3">
        <v>487.84</v>
      </c>
      <c r="Q14992">
        <v>1</v>
      </c>
      <c r="R14992">
        <v>2</v>
      </c>
      <c r="S14992" s="3">
        <f>(amazon_sales_final[[#This Row],[Sales]] * 0.4)  * ( 1 - ( amazon_sales_final[[#This Row],[Discount]] /100))</f>
        <v>191.23327999999998</v>
      </c>
      <c r="T14992" t="s">
        <v>512</v>
      </c>
    </row>
    <row r="14993" spans="1:20" x14ac:dyDescent="0.25">
      <c r="A14993">
        <v>4998</v>
      </c>
      <c r="B14993">
        <f t="shared" si="234"/>
        <v>167147</v>
      </c>
      <c r="C14993" s="1">
        <v>44996</v>
      </c>
      <c r="D14993">
        <v>20230311</v>
      </c>
      <c r="E14993" t="s">
        <v>6131</v>
      </c>
      <c r="F14993" t="s">
        <v>68</v>
      </c>
      <c r="G14993" t="s">
        <v>69</v>
      </c>
      <c r="H14993" t="s">
        <v>23</v>
      </c>
      <c r="I14993" t="s">
        <v>70</v>
      </c>
      <c r="J14993" t="s">
        <v>39</v>
      </c>
      <c r="K14993">
        <v>1081</v>
      </c>
      <c r="L14993" t="s">
        <v>258</v>
      </c>
      <c r="M14993" t="s">
        <v>40</v>
      </c>
      <c r="N14993" t="s">
        <v>48</v>
      </c>
      <c r="O14993" t="s">
        <v>6196</v>
      </c>
      <c r="P14993" s="3">
        <v>130.91999999999999</v>
      </c>
      <c r="Q14993">
        <v>4</v>
      </c>
      <c r="R14993">
        <v>7</v>
      </c>
      <c r="S14993" s="3">
        <f>(amazon_sales_final[[#This Row],[Sales]] * 0.4)  * ( 1 - ( amazon_sales_final[[#This Row],[Discount]] /100))</f>
        <v>48.702239999999989</v>
      </c>
      <c r="T14993" t="s">
        <v>512</v>
      </c>
    </row>
    <row r="14994" spans="1:20" x14ac:dyDescent="0.25">
      <c r="A14994">
        <v>4999</v>
      </c>
      <c r="B14994">
        <f t="shared" si="234"/>
        <v>167148</v>
      </c>
      <c r="C14994" s="1">
        <v>44592</v>
      </c>
      <c r="D14994">
        <v>20220131</v>
      </c>
      <c r="E14994" t="s">
        <v>1582</v>
      </c>
      <c r="F14994" t="s">
        <v>35</v>
      </c>
      <c r="G14994" t="s">
        <v>36</v>
      </c>
      <c r="H14994" t="s">
        <v>37</v>
      </c>
      <c r="I14994" t="s">
        <v>38</v>
      </c>
      <c r="J14994" t="s">
        <v>39</v>
      </c>
      <c r="K14994">
        <v>1093</v>
      </c>
      <c r="L14994" t="s">
        <v>26</v>
      </c>
      <c r="M14994" t="s">
        <v>86</v>
      </c>
      <c r="N14994" t="s">
        <v>60</v>
      </c>
      <c r="O14994" t="s">
        <v>6197</v>
      </c>
      <c r="P14994" s="3">
        <v>1095.92</v>
      </c>
      <c r="Q14994">
        <v>1</v>
      </c>
      <c r="R14994">
        <v>2</v>
      </c>
      <c r="S14994" s="3">
        <f>(amazon_sales_final[[#This Row],[Sales]] * 0.4)  * ( 1 - ( amazon_sales_final[[#This Row],[Discount]] /100))</f>
        <v>429.60064000000006</v>
      </c>
      <c r="T14994" t="s">
        <v>295</v>
      </c>
    </row>
    <row r="14995" spans="1:20" x14ac:dyDescent="0.25">
      <c r="A14995">
        <v>5000</v>
      </c>
      <c r="B14995">
        <f t="shared" si="234"/>
        <v>167149</v>
      </c>
      <c r="C14995" s="1">
        <v>44592</v>
      </c>
      <c r="D14995">
        <v>20220131</v>
      </c>
      <c r="E14995" t="s">
        <v>1582</v>
      </c>
      <c r="F14995" t="s">
        <v>35</v>
      </c>
      <c r="G14995" t="s">
        <v>36</v>
      </c>
      <c r="H14995" t="s">
        <v>37</v>
      </c>
      <c r="I14995" t="s">
        <v>38</v>
      </c>
      <c r="J14995" t="s">
        <v>39</v>
      </c>
      <c r="K14995">
        <v>1093</v>
      </c>
      <c r="L14995" t="s">
        <v>26</v>
      </c>
      <c r="M14995" t="s">
        <v>86</v>
      </c>
      <c r="N14995" t="s">
        <v>71</v>
      </c>
      <c r="O14995" t="s">
        <v>6198</v>
      </c>
      <c r="P14995" s="3">
        <v>5.67</v>
      </c>
      <c r="Q14995">
        <v>5</v>
      </c>
      <c r="R14995">
        <v>0</v>
      </c>
      <c r="S14995" s="3">
        <f>(amazon_sales_final[[#This Row],[Sales]] * 0.4)  * ( 1 - ( amazon_sales_final[[#This Row],[Discount]] /100))</f>
        <v>2.2680000000000002</v>
      </c>
      <c r="T14995" t="s">
        <v>295</v>
      </c>
    </row>
    <row r="14996" spans="1:20" x14ac:dyDescent="0.25">
      <c r="A14996">
        <v>5001</v>
      </c>
      <c r="B14996">
        <f t="shared" si="234"/>
        <v>167150</v>
      </c>
      <c r="C14996" s="1">
        <v>45054</v>
      </c>
      <c r="D14996">
        <v>20230508</v>
      </c>
      <c r="E14996" t="s">
        <v>740</v>
      </c>
      <c r="F14996" t="s">
        <v>35</v>
      </c>
      <c r="G14996" t="s">
        <v>36</v>
      </c>
      <c r="H14996" t="s">
        <v>37</v>
      </c>
      <c r="I14996" t="s">
        <v>38</v>
      </c>
      <c r="J14996" t="s">
        <v>31</v>
      </c>
      <c r="K14996">
        <v>1030</v>
      </c>
      <c r="L14996" t="s">
        <v>94</v>
      </c>
      <c r="M14996" t="s">
        <v>86</v>
      </c>
      <c r="N14996" t="s">
        <v>130</v>
      </c>
      <c r="O14996" t="s">
        <v>6199</v>
      </c>
      <c r="P14996" s="3">
        <v>79.989999999999995</v>
      </c>
      <c r="Q14996">
        <v>1</v>
      </c>
      <c r="R14996">
        <v>0</v>
      </c>
      <c r="S14996" s="3">
        <f>(amazon_sales_final[[#This Row],[Sales]] * 0.4)  * ( 1 - ( amazon_sales_final[[#This Row],[Discount]] /100))</f>
        <v>31.995999999999999</v>
      </c>
      <c r="T14996" t="s">
        <v>576</v>
      </c>
    </row>
    <row r="14997" spans="1:20" x14ac:dyDescent="0.25">
      <c r="A14997">
        <v>5002</v>
      </c>
      <c r="B14997">
        <f t="shared" si="234"/>
        <v>167151</v>
      </c>
      <c r="C14997" s="1">
        <v>44706</v>
      </c>
      <c r="D14997">
        <v>20220525</v>
      </c>
      <c r="E14997" t="s">
        <v>1219</v>
      </c>
      <c r="F14997" t="s">
        <v>228</v>
      </c>
      <c r="G14997" t="s">
        <v>3490</v>
      </c>
      <c r="H14997" t="s">
        <v>23</v>
      </c>
      <c r="I14997" t="s">
        <v>46</v>
      </c>
      <c r="J14997" t="s">
        <v>39</v>
      </c>
      <c r="K14997">
        <v>1075</v>
      </c>
      <c r="L14997" t="s">
        <v>124</v>
      </c>
      <c r="M14997" t="s">
        <v>86</v>
      </c>
      <c r="N14997" t="s">
        <v>71</v>
      </c>
      <c r="O14997" t="s">
        <v>6200</v>
      </c>
      <c r="P14997" s="3">
        <v>6.95</v>
      </c>
      <c r="Q14997">
        <v>5</v>
      </c>
      <c r="R14997">
        <v>0</v>
      </c>
      <c r="S14997" s="3">
        <f>(amazon_sales_final[[#This Row],[Sales]] * 0.4)  * ( 1 - ( amazon_sales_final[[#This Row],[Discount]] /100))</f>
        <v>2.7800000000000002</v>
      </c>
      <c r="T14997" t="s">
        <v>301</v>
      </c>
    </row>
    <row r="14998" spans="1:20" x14ac:dyDescent="0.25">
      <c r="A14998">
        <v>5003</v>
      </c>
      <c r="B14998">
        <f t="shared" si="234"/>
        <v>167152</v>
      </c>
      <c r="C14998" s="1">
        <v>44706</v>
      </c>
      <c r="D14998">
        <v>20220525</v>
      </c>
      <c r="E14998" t="s">
        <v>1219</v>
      </c>
      <c r="F14998" t="s">
        <v>228</v>
      </c>
      <c r="G14998" t="s">
        <v>3490</v>
      </c>
      <c r="H14998" t="s">
        <v>23</v>
      </c>
      <c r="I14998" t="s">
        <v>46</v>
      </c>
      <c r="J14998" t="s">
        <v>31</v>
      </c>
      <c r="K14998">
        <v>1075</v>
      </c>
      <c r="L14998" t="s">
        <v>124</v>
      </c>
      <c r="M14998" t="s">
        <v>86</v>
      </c>
      <c r="N14998" t="s">
        <v>71</v>
      </c>
      <c r="O14998" t="s">
        <v>6201</v>
      </c>
      <c r="P14998" s="3">
        <v>19.16</v>
      </c>
      <c r="Q14998">
        <v>4</v>
      </c>
      <c r="R14998">
        <v>0</v>
      </c>
      <c r="S14998" s="3">
        <f>(amazon_sales_final[[#This Row],[Sales]] * 0.4)  * ( 1 - ( amazon_sales_final[[#This Row],[Discount]] /100))</f>
        <v>7.6640000000000006</v>
      </c>
      <c r="T14998" t="s">
        <v>301</v>
      </c>
    </row>
    <row r="14999" spans="1:20" x14ac:dyDescent="0.25">
      <c r="A14999">
        <v>5004</v>
      </c>
      <c r="B14999">
        <f t="shared" si="234"/>
        <v>167153</v>
      </c>
      <c r="C14999" s="1">
        <v>44842</v>
      </c>
      <c r="D14999">
        <v>20221008</v>
      </c>
      <c r="E14999" t="s">
        <v>4351</v>
      </c>
      <c r="F14999" t="s">
        <v>35</v>
      </c>
      <c r="G14999" t="s">
        <v>36</v>
      </c>
      <c r="H14999" t="s">
        <v>37</v>
      </c>
      <c r="I14999" t="s">
        <v>38</v>
      </c>
      <c r="J14999" t="s">
        <v>39</v>
      </c>
      <c r="K14999">
        <v>1065</v>
      </c>
      <c r="L14999" t="s">
        <v>54</v>
      </c>
      <c r="M14999" t="s">
        <v>27</v>
      </c>
      <c r="N14999" t="s">
        <v>71</v>
      </c>
      <c r="O14999" t="s">
        <v>6202</v>
      </c>
      <c r="P14999" s="3">
        <v>10.56</v>
      </c>
      <c r="Q14999">
        <v>2</v>
      </c>
      <c r="R14999">
        <v>0</v>
      </c>
      <c r="S14999" s="3">
        <f>(amazon_sales_final[[#This Row],[Sales]] * 0.4)  * ( 1 - ( amazon_sales_final[[#This Row],[Discount]] /100))</f>
        <v>4.2240000000000002</v>
      </c>
      <c r="T14999" t="s">
        <v>57</v>
      </c>
    </row>
    <row r="15000" spans="1:20" x14ac:dyDescent="0.25">
      <c r="A15000">
        <v>5005</v>
      </c>
      <c r="B15000">
        <f t="shared" si="234"/>
        <v>167154</v>
      </c>
      <c r="C15000" s="1">
        <v>43951</v>
      </c>
      <c r="D15000">
        <v>20200430</v>
      </c>
      <c r="E15000" t="s">
        <v>3422</v>
      </c>
      <c r="F15000" t="s">
        <v>863</v>
      </c>
      <c r="G15000" t="s">
        <v>864</v>
      </c>
      <c r="H15000" t="s">
        <v>23</v>
      </c>
      <c r="I15000" t="s">
        <v>310</v>
      </c>
      <c r="J15000" t="s">
        <v>31</v>
      </c>
      <c r="K15000">
        <v>1084</v>
      </c>
      <c r="L15000" t="s">
        <v>124</v>
      </c>
      <c r="M15000" t="s">
        <v>27</v>
      </c>
      <c r="N15000" t="s">
        <v>130</v>
      </c>
      <c r="O15000" t="s">
        <v>6203</v>
      </c>
      <c r="P15000" s="3">
        <v>47.79</v>
      </c>
      <c r="Q15000">
        <v>3</v>
      </c>
      <c r="R15000">
        <v>0</v>
      </c>
      <c r="S15000" s="3">
        <f>(amazon_sales_final[[#This Row],[Sales]] * 0.4)  * ( 1 - ( amazon_sales_final[[#This Row],[Discount]] /100))</f>
        <v>19.116</v>
      </c>
      <c r="T15000" t="s">
        <v>748</v>
      </c>
    </row>
    <row r="15001" spans="1:20" x14ac:dyDescent="0.25">
      <c r="A15001">
        <v>5006</v>
      </c>
      <c r="B15001">
        <f t="shared" si="234"/>
        <v>167155</v>
      </c>
      <c r="C15001" s="1">
        <v>44510</v>
      </c>
      <c r="D15001">
        <v>20211110</v>
      </c>
      <c r="E15001" t="s">
        <v>1317</v>
      </c>
      <c r="F15001" t="s">
        <v>188</v>
      </c>
      <c r="G15001" t="s">
        <v>5516</v>
      </c>
      <c r="H15001" t="s">
        <v>83</v>
      </c>
      <c r="I15001" t="s">
        <v>190</v>
      </c>
      <c r="J15001" t="s">
        <v>39</v>
      </c>
      <c r="K15001">
        <v>1035</v>
      </c>
      <c r="L15001" t="s">
        <v>54</v>
      </c>
      <c r="M15001" t="s">
        <v>40</v>
      </c>
      <c r="N15001" t="s">
        <v>51</v>
      </c>
      <c r="O15001" t="s">
        <v>6204</v>
      </c>
      <c r="P15001" s="3">
        <v>71.430000000000007</v>
      </c>
      <c r="Q15001">
        <v>5</v>
      </c>
      <c r="R15001">
        <v>0</v>
      </c>
      <c r="S15001" s="3">
        <f>(amazon_sales_final[[#This Row],[Sales]] * 0.4)  * ( 1 - ( amazon_sales_final[[#This Row],[Discount]] /100))</f>
        <v>28.572000000000003</v>
      </c>
      <c r="T15001" t="s">
        <v>231</v>
      </c>
    </row>
    <row r="15002" spans="1:20" x14ac:dyDescent="0.25">
      <c r="A15002">
        <v>5007</v>
      </c>
      <c r="B15002">
        <f t="shared" si="234"/>
        <v>167156</v>
      </c>
      <c r="C15002" s="1">
        <v>44509</v>
      </c>
      <c r="D15002">
        <v>20211109</v>
      </c>
      <c r="E15002" t="s">
        <v>3826</v>
      </c>
      <c r="F15002" t="s">
        <v>196</v>
      </c>
      <c r="G15002" t="s">
        <v>197</v>
      </c>
      <c r="H15002" t="s">
        <v>23</v>
      </c>
      <c r="I15002" t="s">
        <v>24</v>
      </c>
      <c r="J15002" t="s">
        <v>39</v>
      </c>
      <c r="K15002">
        <v>1044</v>
      </c>
      <c r="L15002" t="s">
        <v>26</v>
      </c>
      <c r="M15002" t="s">
        <v>86</v>
      </c>
      <c r="N15002" t="s">
        <v>440</v>
      </c>
      <c r="O15002" t="s">
        <v>6205</v>
      </c>
      <c r="P15002" s="3">
        <v>232.19</v>
      </c>
      <c r="Q15002">
        <v>2</v>
      </c>
      <c r="R15002">
        <v>0</v>
      </c>
      <c r="S15002" s="3">
        <f>(amazon_sales_final[[#This Row],[Sales]] * 0.4)  * ( 1 - ( amazon_sales_final[[#This Row],[Discount]] /100))</f>
        <v>92.876000000000005</v>
      </c>
      <c r="T15002" t="s">
        <v>991</v>
      </c>
    </row>
    <row r="15003" spans="1:20" x14ac:dyDescent="0.25">
      <c r="A15003">
        <v>5008</v>
      </c>
      <c r="B15003">
        <f t="shared" si="234"/>
        <v>167157</v>
      </c>
      <c r="C15003" s="1">
        <v>44509</v>
      </c>
      <c r="D15003">
        <v>20211109</v>
      </c>
      <c r="E15003" t="s">
        <v>3826</v>
      </c>
      <c r="F15003" t="s">
        <v>196</v>
      </c>
      <c r="G15003" t="s">
        <v>197</v>
      </c>
      <c r="H15003" t="s">
        <v>23</v>
      </c>
      <c r="I15003" t="s">
        <v>24</v>
      </c>
      <c r="J15003" t="s">
        <v>39</v>
      </c>
      <c r="K15003">
        <v>1044</v>
      </c>
      <c r="L15003" t="s">
        <v>26</v>
      </c>
      <c r="M15003" t="s">
        <v>86</v>
      </c>
      <c r="N15003" t="s">
        <v>51</v>
      </c>
      <c r="O15003" t="s">
        <v>6206</v>
      </c>
      <c r="P15003" s="3">
        <v>17.940000000000001</v>
      </c>
      <c r="Q15003">
        <v>3</v>
      </c>
      <c r="R15003">
        <v>0</v>
      </c>
      <c r="S15003" s="3">
        <f>(amazon_sales_final[[#This Row],[Sales]] * 0.4)  * ( 1 - ( amazon_sales_final[[#This Row],[Discount]] /100))</f>
        <v>7.176000000000001</v>
      </c>
      <c r="T15003" t="s">
        <v>991</v>
      </c>
    </row>
    <row r="15004" spans="1:20" x14ac:dyDescent="0.25">
      <c r="A15004">
        <v>5009</v>
      </c>
      <c r="B15004">
        <f t="shared" si="234"/>
        <v>167158</v>
      </c>
      <c r="C15004" s="1">
        <v>44446</v>
      </c>
      <c r="D15004">
        <v>20210907</v>
      </c>
      <c r="E15004" t="s">
        <v>6207</v>
      </c>
      <c r="F15004" t="s">
        <v>118</v>
      </c>
      <c r="G15004" t="s">
        <v>119</v>
      </c>
      <c r="H15004" t="s">
        <v>23</v>
      </c>
      <c r="I15004" t="s">
        <v>46</v>
      </c>
      <c r="J15004" t="s">
        <v>39</v>
      </c>
      <c r="K15004">
        <v>1072</v>
      </c>
      <c r="L15004" t="s">
        <v>77</v>
      </c>
      <c r="M15004" t="s">
        <v>40</v>
      </c>
      <c r="N15004" t="s">
        <v>48</v>
      </c>
      <c r="O15004" t="s">
        <v>6208</v>
      </c>
      <c r="P15004" s="3">
        <v>95.22</v>
      </c>
      <c r="Q15004">
        <v>1</v>
      </c>
      <c r="R15004">
        <v>7</v>
      </c>
      <c r="S15004" s="3">
        <f>(amazon_sales_final[[#This Row],[Sales]] * 0.4)  * ( 1 - ( amazon_sales_final[[#This Row],[Discount]] /100))</f>
        <v>35.421839999999996</v>
      </c>
      <c r="T15004" t="s">
        <v>241</v>
      </c>
    </row>
    <row r="15005" spans="1:20" x14ac:dyDescent="0.25">
      <c r="A15005">
        <v>5010</v>
      </c>
      <c r="B15005">
        <f t="shared" si="234"/>
        <v>167159</v>
      </c>
      <c r="C15005" s="1">
        <v>44446</v>
      </c>
      <c r="D15005">
        <v>20210907</v>
      </c>
      <c r="E15005" t="s">
        <v>6207</v>
      </c>
      <c r="F15005" t="s">
        <v>118</v>
      </c>
      <c r="G15005" t="s">
        <v>119</v>
      </c>
      <c r="H15005" t="s">
        <v>23</v>
      </c>
      <c r="I15005" t="s">
        <v>46</v>
      </c>
      <c r="J15005" t="s">
        <v>31</v>
      </c>
      <c r="K15005">
        <v>1072</v>
      </c>
      <c r="L15005" t="s">
        <v>77</v>
      </c>
      <c r="M15005" t="s">
        <v>40</v>
      </c>
      <c r="N15005" t="s">
        <v>60</v>
      </c>
      <c r="O15005" t="s">
        <v>6209</v>
      </c>
      <c r="P15005" s="3">
        <v>7919.64</v>
      </c>
      <c r="Q15005">
        <v>6</v>
      </c>
      <c r="R15005">
        <v>4</v>
      </c>
      <c r="S15005" s="3">
        <f>(amazon_sales_final[[#This Row],[Sales]] * 0.4)  * ( 1 - ( amazon_sales_final[[#This Row],[Discount]] /100))</f>
        <v>3041.14176</v>
      </c>
      <c r="T15005" t="s">
        <v>241</v>
      </c>
    </row>
    <row r="15006" spans="1:20" x14ac:dyDescent="0.25">
      <c r="A15006">
        <v>5011</v>
      </c>
      <c r="B15006">
        <f t="shared" si="234"/>
        <v>167160</v>
      </c>
      <c r="C15006" s="1">
        <v>44446</v>
      </c>
      <c r="D15006">
        <v>20210907</v>
      </c>
      <c r="E15006" t="s">
        <v>6207</v>
      </c>
      <c r="F15006" t="s">
        <v>118</v>
      </c>
      <c r="G15006" t="s">
        <v>119</v>
      </c>
      <c r="H15006" t="s">
        <v>23</v>
      </c>
      <c r="I15006" t="s">
        <v>46</v>
      </c>
      <c r="J15006" t="s">
        <v>39</v>
      </c>
      <c r="K15006">
        <v>1072</v>
      </c>
      <c r="L15006" t="s">
        <v>77</v>
      </c>
      <c r="M15006" t="s">
        <v>40</v>
      </c>
      <c r="N15006" t="s">
        <v>48</v>
      </c>
      <c r="O15006" t="s">
        <v>6210</v>
      </c>
      <c r="P15006" s="3">
        <v>49.23</v>
      </c>
      <c r="Q15006">
        <v>3</v>
      </c>
      <c r="R15006">
        <v>7</v>
      </c>
      <c r="S15006" s="3">
        <f>(amazon_sales_final[[#This Row],[Sales]] * 0.4)  * ( 1 - ( amazon_sales_final[[#This Row],[Discount]] /100))</f>
        <v>18.313559999999999</v>
      </c>
      <c r="T15006" t="s">
        <v>241</v>
      </c>
    </row>
    <row r="15007" spans="1:20" x14ac:dyDescent="0.25">
      <c r="A15007">
        <v>5012</v>
      </c>
      <c r="B15007">
        <f t="shared" si="234"/>
        <v>167161</v>
      </c>
      <c r="C15007" s="1">
        <v>45058</v>
      </c>
      <c r="D15007">
        <v>20230512</v>
      </c>
      <c r="E15007" t="s">
        <v>2336</v>
      </c>
      <c r="F15007" t="s">
        <v>223</v>
      </c>
      <c r="G15007" t="s">
        <v>358</v>
      </c>
      <c r="H15007" t="s">
        <v>37</v>
      </c>
      <c r="I15007" t="s">
        <v>113</v>
      </c>
      <c r="J15007" t="s">
        <v>31</v>
      </c>
      <c r="K15007">
        <v>1056</v>
      </c>
      <c r="L15007" t="s">
        <v>26</v>
      </c>
      <c r="M15007" t="s">
        <v>40</v>
      </c>
      <c r="N15007" t="s">
        <v>28</v>
      </c>
      <c r="O15007" t="s">
        <v>6211</v>
      </c>
      <c r="P15007" s="3">
        <v>2099.79</v>
      </c>
      <c r="Q15007">
        <v>7</v>
      </c>
      <c r="R15007">
        <v>7</v>
      </c>
      <c r="S15007" s="3">
        <f>(amazon_sales_final[[#This Row],[Sales]] * 0.4)  * ( 1 - ( amazon_sales_final[[#This Row],[Discount]] /100))</f>
        <v>781.12188000000003</v>
      </c>
      <c r="T15007" t="s">
        <v>42</v>
      </c>
    </row>
    <row r="15008" spans="1:20" x14ac:dyDescent="0.25">
      <c r="A15008">
        <v>5013</v>
      </c>
      <c r="B15008">
        <f t="shared" si="234"/>
        <v>167162</v>
      </c>
      <c r="C15008" s="1">
        <v>45129</v>
      </c>
      <c r="D15008">
        <v>20230722</v>
      </c>
      <c r="E15008" t="s">
        <v>4153</v>
      </c>
      <c r="F15008" t="s">
        <v>332</v>
      </c>
      <c r="G15008" t="s">
        <v>1236</v>
      </c>
      <c r="H15008" t="s">
        <v>37</v>
      </c>
      <c r="I15008" t="s">
        <v>113</v>
      </c>
      <c r="J15008" t="s">
        <v>39</v>
      </c>
      <c r="K15008">
        <v>1087</v>
      </c>
      <c r="L15008" t="s">
        <v>94</v>
      </c>
      <c r="M15008" t="s">
        <v>86</v>
      </c>
      <c r="N15008" t="s">
        <v>48</v>
      </c>
      <c r="O15008" t="s">
        <v>6212</v>
      </c>
      <c r="P15008" s="3">
        <v>33.93</v>
      </c>
      <c r="Q15008">
        <v>3</v>
      </c>
      <c r="R15008">
        <v>7</v>
      </c>
      <c r="S15008" s="3">
        <f>(amazon_sales_final[[#This Row],[Sales]] * 0.4)  * ( 1 - ( amazon_sales_final[[#This Row],[Discount]] /100))</f>
        <v>12.62196</v>
      </c>
      <c r="T15008" t="s">
        <v>96</v>
      </c>
    </row>
    <row r="15009" spans="1:20" x14ac:dyDescent="0.25">
      <c r="A15009">
        <v>5014</v>
      </c>
      <c r="B15009">
        <f t="shared" si="234"/>
        <v>167163</v>
      </c>
      <c r="C15009" s="1">
        <v>45129</v>
      </c>
      <c r="D15009">
        <v>20230722</v>
      </c>
      <c r="E15009" t="s">
        <v>4153</v>
      </c>
      <c r="F15009" t="s">
        <v>332</v>
      </c>
      <c r="G15009" t="s">
        <v>1236</v>
      </c>
      <c r="H15009" t="s">
        <v>37</v>
      </c>
      <c r="I15009" t="s">
        <v>113</v>
      </c>
      <c r="J15009" t="s">
        <v>39</v>
      </c>
      <c r="K15009">
        <v>1087</v>
      </c>
      <c r="L15009" t="s">
        <v>94</v>
      </c>
      <c r="M15009" t="s">
        <v>86</v>
      </c>
      <c r="N15009" t="s">
        <v>51</v>
      </c>
      <c r="O15009" t="s">
        <v>6213</v>
      </c>
      <c r="P15009" s="3">
        <v>222.32</v>
      </c>
      <c r="Q15009">
        <v>7</v>
      </c>
      <c r="R15009">
        <v>2</v>
      </c>
      <c r="S15009" s="3">
        <f>(amazon_sales_final[[#This Row],[Sales]] * 0.4)  * ( 1 - ( amazon_sales_final[[#This Row],[Discount]] /100))</f>
        <v>87.149439999999998</v>
      </c>
      <c r="T15009" t="s">
        <v>96</v>
      </c>
    </row>
    <row r="15010" spans="1:20" x14ac:dyDescent="0.25">
      <c r="A15010">
        <v>5015</v>
      </c>
      <c r="B15010">
        <f t="shared" si="234"/>
        <v>167164</v>
      </c>
      <c r="C15010" s="1">
        <v>45129</v>
      </c>
      <c r="D15010">
        <v>20230722</v>
      </c>
      <c r="E15010" t="s">
        <v>4153</v>
      </c>
      <c r="F15010" t="s">
        <v>332</v>
      </c>
      <c r="G15010" t="s">
        <v>1236</v>
      </c>
      <c r="H15010" t="s">
        <v>37</v>
      </c>
      <c r="I15010" t="s">
        <v>113</v>
      </c>
      <c r="J15010" t="s">
        <v>31</v>
      </c>
      <c r="K15010">
        <v>1087</v>
      </c>
      <c r="L15010" t="s">
        <v>94</v>
      </c>
      <c r="M15010" t="s">
        <v>86</v>
      </c>
      <c r="N15010" t="s">
        <v>60</v>
      </c>
      <c r="O15010" t="s">
        <v>6214</v>
      </c>
      <c r="P15010" s="3">
        <v>2105.64</v>
      </c>
      <c r="Q15010">
        <v>6</v>
      </c>
      <c r="R15010">
        <v>4</v>
      </c>
      <c r="S15010" s="3">
        <f>(amazon_sales_final[[#This Row],[Sales]] * 0.4)  * ( 1 - ( amazon_sales_final[[#This Row],[Discount]] /100))</f>
        <v>808.56575999999995</v>
      </c>
      <c r="T15010" t="s">
        <v>96</v>
      </c>
    </row>
    <row r="15011" spans="1:20" x14ac:dyDescent="0.25">
      <c r="A15011">
        <v>5016</v>
      </c>
      <c r="B15011">
        <f t="shared" si="234"/>
        <v>167165</v>
      </c>
      <c r="C15011" s="1">
        <v>44159</v>
      </c>
      <c r="D15011">
        <v>20201124</v>
      </c>
      <c r="E15011" t="s">
        <v>2546</v>
      </c>
      <c r="F15011" t="s">
        <v>332</v>
      </c>
      <c r="G15011" t="s">
        <v>1606</v>
      </c>
      <c r="H15011" t="s">
        <v>37</v>
      </c>
      <c r="I15011" t="s">
        <v>113</v>
      </c>
      <c r="J15011" t="s">
        <v>39</v>
      </c>
      <c r="K15011">
        <v>1007</v>
      </c>
      <c r="L15011" t="s">
        <v>85</v>
      </c>
      <c r="M15011" t="s">
        <v>27</v>
      </c>
      <c r="N15011" t="s">
        <v>55</v>
      </c>
      <c r="O15011" t="s">
        <v>6215</v>
      </c>
      <c r="P15011" s="3">
        <v>351.68</v>
      </c>
      <c r="Q15011">
        <v>7</v>
      </c>
      <c r="R15011">
        <v>2</v>
      </c>
      <c r="S15011" s="3">
        <f>(amazon_sales_final[[#This Row],[Sales]] * 0.4)  * ( 1 - ( amazon_sales_final[[#This Row],[Discount]] /100))</f>
        <v>137.85855999999998</v>
      </c>
      <c r="T15011" t="s">
        <v>395</v>
      </c>
    </row>
    <row r="15012" spans="1:20" x14ac:dyDescent="0.25">
      <c r="A15012">
        <v>5017</v>
      </c>
      <c r="B15012">
        <f t="shared" si="234"/>
        <v>167166</v>
      </c>
      <c r="C15012" s="1">
        <v>44159</v>
      </c>
      <c r="D15012">
        <v>20201124</v>
      </c>
      <c r="E15012" t="s">
        <v>2546</v>
      </c>
      <c r="F15012" t="s">
        <v>332</v>
      </c>
      <c r="G15012" t="s">
        <v>1606</v>
      </c>
      <c r="H15012" t="s">
        <v>37</v>
      </c>
      <c r="I15012" t="s">
        <v>113</v>
      </c>
      <c r="J15012" t="s">
        <v>39</v>
      </c>
      <c r="K15012">
        <v>1007</v>
      </c>
      <c r="L15012" t="s">
        <v>85</v>
      </c>
      <c r="M15012" t="s">
        <v>27</v>
      </c>
      <c r="N15012" t="s">
        <v>60</v>
      </c>
      <c r="O15012" t="s">
        <v>6216</v>
      </c>
      <c r="P15012" s="3">
        <v>15023.76</v>
      </c>
      <c r="Q15012">
        <v>4</v>
      </c>
      <c r="R15012">
        <v>4</v>
      </c>
      <c r="S15012" s="3">
        <f>(amazon_sales_final[[#This Row],[Sales]] * 0.4)  * ( 1 - ( amazon_sales_final[[#This Row],[Discount]] /100))</f>
        <v>5769.1238400000002</v>
      </c>
      <c r="T15012" t="s">
        <v>395</v>
      </c>
    </row>
    <row r="15013" spans="1:20" x14ac:dyDescent="0.25">
      <c r="A15013">
        <v>5018</v>
      </c>
      <c r="B15013">
        <f t="shared" si="234"/>
        <v>167167</v>
      </c>
      <c r="C15013" s="1">
        <v>44150</v>
      </c>
      <c r="D15013">
        <v>20201115</v>
      </c>
      <c r="E15013" t="s">
        <v>6217</v>
      </c>
      <c r="F15013" t="s">
        <v>35</v>
      </c>
      <c r="G15013" t="s">
        <v>36</v>
      </c>
      <c r="H15013" t="s">
        <v>37</v>
      </c>
      <c r="I15013" t="s">
        <v>38</v>
      </c>
      <c r="J15013" t="s">
        <v>39</v>
      </c>
      <c r="K15013">
        <v>1062</v>
      </c>
      <c r="L15013" t="s">
        <v>26</v>
      </c>
      <c r="M15013" t="s">
        <v>27</v>
      </c>
      <c r="N15013" t="s">
        <v>55</v>
      </c>
      <c r="O15013" t="s">
        <v>6218</v>
      </c>
      <c r="P15013" s="3">
        <v>10.11</v>
      </c>
      <c r="Q15013">
        <v>3</v>
      </c>
      <c r="R15013">
        <v>0</v>
      </c>
      <c r="S15013" s="3">
        <f>(amazon_sales_final[[#This Row],[Sales]] * 0.4)  * ( 1 - ( amazon_sales_final[[#This Row],[Discount]] /100))</f>
        <v>4.0439999999999996</v>
      </c>
      <c r="T15013" t="s">
        <v>73</v>
      </c>
    </row>
    <row r="15014" spans="1:20" x14ac:dyDescent="0.25">
      <c r="A15014">
        <v>5019</v>
      </c>
      <c r="B15014">
        <f t="shared" si="234"/>
        <v>167168</v>
      </c>
      <c r="C15014" s="1">
        <v>44150</v>
      </c>
      <c r="D15014">
        <v>20201115</v>
      </c>
      <c r="E15014" t="s">
        <v>6217</v>
      </c>
      <c r="F15014" t="s">
        <v>35</v>
      </c>
      <c r="G15014" t="s">
        <v>36</v>
      </c>
      <c r="H15014" t="s">
        <v>37</v>
      </c>
      <c r="I15014" t="s">
        <v>38</v>
      </c>
      <c r="J15014" t="s">
        <v>39</v>
      </c>
      <c r="K15014">
        <v>1062</v>
      </c>
      <c r="L15014" t="s">
        <v>26</v>
      </c>
      <c r="M15014" t="s">
        <v>27</v>
      </c>
      <c r="N15014" t="s">
        <v>130</v>
      </c>
      <c r="O15014" t="s">
        <v>6219</v>
      </c>
      <c r="P15014" s="3">
        <v>772.47</v>
      </c>
      <c r="Q15014">
        <v>3</v>
      </c>
      <c r="R15014">
        <v>0</v>
      </c>
      <c r="S15014" s="3">
        <f>(amazon_sales_final[[#This Row],[Sales]] * 0.4)  * ( 1 - ( amazon_sales_final[[#This Row],[Discount]] /100))</f>
        <v>308.98800000000006</v>
      </c>
      <c r="T15014" t="s">
        <v>73</v>
      </c>
    </row>
    <row r="15015" spans="1:20" x14ac:dyDescent="0.25">
      <c r="A15015">
        <v>5020</v>
      </c>
      <c r="B15015">
        <f t="shared" si="234"/>
        <v>167169</v>
      </c>
      <c r="C15015" s="1">
        <v>44150</v>
      </c>
      <c r="D15015">
        <v>20201115</v>
      </c>
      <c r="E15015" t="s">
        <v>6217</v>
      </c>
      <c r="F15015" t="s">
        <v>35</v>
      </c>
      <c r="G15015" t="s">
        <v>36</v>
      </c>
      <c r="H15015" t="s">
        <v>37</v>
      </c>
      <c r="I15015" t="s">
        <v>38</v>
      </c>
      <c r="J15015" t="s">
        <v>31</v>
      </c>
      <c r="K15015">
        <v>1062</v>
      </c>
      <c r="L15015" t="s">
        <v>26</v>
      </c>
      <c r="M15015" t="s">
        <v>27</v>
      </c>
      <c r="N15015" t="s">
        <v>71</v>
      </c>
      <c r="O15015" t="s">
        <v>6220</v>
      </c>
      <c r="P15015" s="3">
        <v>20.46</v>
      </c>
      <c r="Q15015">
        <v>2</v>
      </c>
      <c r="R15015">
        <v>0</v>
      </c>
      <c r="S15015" s="3">
        <f>(amazon_sales_final[[#This Row],[Sales]] * 0.4)  * ( 1 - ( amazon_sales_final[[#This Row],[Discount]] /100))</f>
        <v>8.1840000000000011</v>
      </c>
      <c r="T15015" t="s">
        <v>73</v>
      </c>
    </row>
    <row r="15016" spans="1:20" x14ac:dyDescent="0.25">
      <c r="A15016">
        <v>5021</v>
      </c>
      <c r="B15016">
        <f t="shared" si="234"/>
        <v>167170</v>
      </c>
      <c r="C15016" s="1">
        <v>45009</v>
      </c>
      <c r="D15016">
        <v>20230324</v>
      </c>
      <c r="E15016" t="s">
        <v>488</v>
      </c>
      <c r="F15016" t="s">
        <v>196</v>
      </c>
      <c r="G15016" t="s">
        <v>197</v>
      </c>
      <c r="H15016" t="s">
        <v>23</v>
      </c>
      <c r="I15016" t="s">
        <v>24</v>
      </c>
      <c r="J15016" t="s">
        <v>39</v>
      </c>
      <c r="K15016">
        <v>1003</v>
      </c>
      <c r="L15016" t="s">
        <v>54</v>
      </c>
      <c r="M15016" t="s">
        <v>40</v>
      </c>
      <c r="N15016" t="s">
        <v>71</v>
      </c>
      <c r="O15016" t="s">
        <v>6221</v>
      </c>
      <c r="P15016" s="3">
        <v>347.58</v>
      </c>
      <c r="Q15016">
        <v>3</v>
      </c>
      <c r="R15016">
        <v>0</v>
      </c>
      <c r="S15016" s="3">
        <f>(amazon_sales_final[[#This Row],[Sales]] * 0.4)  * ( 1 - ( amazon_sales_final[[#This Row],[Discount]] /100))</f>
        <v>139.03200000000001</v>
      </c>
      <c r="T15016" t="s">
        <v>491</v>
      </c>
    </row>
    <row r="15017" spans="1:20" x14ac:dyDescent="0.25">
      <c r="A15017">
        <v>5022</v>
      </c>
      <c r="B15017">
        <f t="shared" si="234"/>
        <v>167171</v>
      </c>
      <c r="C15017" s="1">
        <v>44914</v>
      </c>
      <c r="D15017">
        <v>20221219</v>
      </c>
      <c r="E15017" t="s">
        <v>942</v>
      </c>
      <c r="F15017" t="s">
        <v>35</v>
      </c>
      <c r="G15017" t="s">
        <v>585</v>
      </c>
      <c r="H15017" t="s">
        <v>37</v>
      </c>
      <c r="I15017" t="s">
        <v>38</v>
      </c>
      <c r="J15017" t="s">
        <v>39</v>
      </c>
      <c r="K15017">
        <v>1089</v>
      </c>
      <c r="L15017" t="s">
        <v>124</v>
      </c>
      <c r="M15017" t="s">
        <v>27</v>
      </c>
      <c r="N15017" t="s">
        <v>130</v>
      </c>
      <c r="O15017" t="s">
        <v>6222</v>
      </c>
      <c r="P15017" s="3">
        <v>72.64</v>
      </c>
      <c r="Q15017">
        <v>2</v>
      </c>
      <c r="R15017">
        <v>0</v>
      </c>
      <c r="S15017" s="3">
        <f>(amazon_sales_final[[#This Row],[Sales]] * 0.4)  * ( 1 - ( amazon_sales_final[[#This Row],[Discount]] /100))</f>
        <v>29.056000000000001</v>
      </c>
      <c r="T15017" t="s">
        <v>298</v>
      </c>
    </row>
    <row r="15018" spans="1:20" x14ac:dyDescent="0.25">
      <c r="A15018">
        <v>5023</v>
      </c>
      <c r="B15018">
        <f t="shared" si="234"/>
        <v>167172</v>
      </c>
      <c r="C15018" s="1">
        <v>44914</v>
      </c>
      <c r="D15018">
        <v>20221219</v>
      </c>
      <c r="E15018" t="s">
        <v>942</v>
      </c>
      <c r="F15018" t="s">
        <v>35</v>
      </c>
      <c r="G15018" t="s">
        <v>585</v>
      </c>
      <c r="H15018" t="s">
        <v>37</v>
      </c>
      <c r="I15018" t="s">
        <v>38</v>
      </c>
      <c r="J15018" t="s">
        <v>39</v>
      </c>
      <c r="K15018">
        <v>1089</v>
      </c>
      <c r="L15018" t="s">
        <v>124</v>
      </c>
      <c r="M15018" t="s">
        <v>27</v>
      </c>
      <c r="N15018" t="s">
        <v>130</v>
      </c>
      <c r="O15018" t="s">
        <v>6223</v>
      </c>
      <c r="P15018" s="3">
        <v>772.47</v>
      </c>
      <c r="Q15018">
        <v>3</v>
      </c>
      <c r="R15018">
        <v>0</v>
      </c>
      <c r="S15018" s="3">
        <f>(amazon_sales_final[[#This Row],[Sales]] * 0.4)  * ( 1 - ( amazon_sales_final[[#This Row],[Discount]] /100))</f>
        <v>308.98800000000006</v>
      </c>
      <c r="T15018" t="s">
        <v>298</v>
      </c>
    </row>
    <row r="15019" spans="1:20" x14ac:dyDescent="0.25">
      <c r="A15019">
        <v>5024</v>
      </c>
      <c r="B15019">
        <f t="shared" si="234"/>
        <v>167173</v>
      </c>
      <c r="C15019" s="1">
        <v>44914</v>
      </c>
      <c r="D15019">
        <v>20221219</v>
      </c>
      <c r="E15019" t="s">
        <v>942</v>
      </c>
      <c r="F15019" t="s">
        <v>35</v>
      </c>
      <c r="G15019" t="s">
        <v>585</v>
      </c>
      <c r="H15019" t="s">
        <v>37</v>
      </c>
      <c r="I15019" t="s">
        <v>38</v>
      </c>
      <c r="J15019" t="s">
        <v>39</v>
      </c>
      <c r="K15019">
        <v>1089</v>
      </c>
      <c r="L15019" t="s">
        <v>124</v>
      </c>
      <c r="M15019" t="s">
        <v>27</v>
      </c>
      <c r="N15019" t="s">
        <v>55</v>
      </c>
      <c r="O15019" t="s">
        <v>6224</v>
      </c>
      <c r="P15019" s="3">
        <v>39.92</v>
      </c>
      <c r="Q15019">
        <v>4</v>
      </c>
      <c r="R15019">
        <v>0</v>
      </c>
      <c r="S15019" s="3">
        <f>(amazon_sales_final[[#This Row],[Sales]] * 0.4)  * ( 1 - ( amazon_sales_final[[#This Row],[Discount]] /100))</f>
        <v>15.968000000000002</v>
      </c>
      <c r="T15019" t="s">
        <v>298</v>
      </c>
    </row>
    <row r="15020" spans="1:20" x14ac:dyDescent="0.25">
      <c r="A15020">
        <v>5025</v>
      </c>
      <c r="B15020">
        <f t="shared" si="234"/>
        <v>167174</v>
      </c>
      <c r="C15020" s="1">
        <v>45137</v>
      </c>
      <c r="D15020">
        <v>20230730</v>
      </c>
      <c r="E15020" t="s">
        <v>1351</v>
      </c>
      <c r="F15020" t="s">
        <v>421</v>
      </c>
      <c r="G15020" t="s">
        <v>421</v>
      </c>
      <c r="H15020" t="s">
        <v>83</v>
      </c>
      <c r="I15020" t="s">
        <v>183</v>
      </c>
      <c r="J15020" t="s">
        <v>39</v>
      </c>
      <c r="K15020">
        <v>1036</v>
      </c>
      <c r="L15020" t="s">
        <v>245</v>
      </c>
      <c r="M15020" t="s">
        <v>27</v>
      </c>
      <c r="N15020" t="s">
        <v>48</v>
      </c>
      <c r="O15020" t="s">
        <v>6225</v>
      </c>
      <c r="P15020" s="3">
        <v>33.479999999999997</v>
      </c>
      <c r="Q15020">
        <v>2</v>
      </c>
      <c r="R15020">
        <v>0</v>
      </c>
      <c r="S15020" s="3">
        <f>(amazon_sales_final[[#This Row],[Sales]] * 0.4)  * ( 1 - ( amazon_sales_final[[#This Row],[Discount]] /100))</f>
        <v>13.391999999999999</v>
      </c>
      <c r="T15020" t="s">
        <v>353</v>
      </c>
    </row>
    <row r="15021" spans="1:20" x14ac:dyDescent="0.25">
      <c r="A15021">
        <v>5026</v>
      </c>
      <c r="B15021">
        <f t="shared" si="234"/>
        <v>167175</v>
      </c>
      <c r="C15021" s="1">
        <v>45137</v>
      </c>
      <c r="D15021">
        <v>20230730</v>
      </c>
      <c r="E15021" t="s">
        <v>1351</v>
      </c>
      <c r="F15021" t="s">
        <v>421</v>
      </c>
      <c r="G15021" t="s">
        <v>421</v>
      </c>
      <c r="H15021" t="s">
        <v>83</v>
      </c>
      <c r="I15021" t="s">
        <v>183</v>
      </c>
      <c r="J15021" t="s">
        <v>39</v>
      </c>
      <c r="K15021">
        <v>1036</v>
      </c>
      <c r="L15021" t="s">
        <v>245</v>
      </c>
      <c r="M15021" t="s">
        <v>27</v>
      </c>
      <c r="N15021" t="s">
        <v>60</v>
      </c>
      <c r="O15021" t="s">
        <v>6226</v>
      </c>
      <c r="P15021" s="3">
        <v>461.97</v>
      </c>
      <c r="Q15021">
        <v>3</v>
      </c>
      <c r="R15021">
        <v>0</v>
      </c>
      <c r="S15021" s="3">
        <f>(amazon_sales_final[[#This Row],[Sales]] * 0.4)  * ( 1 - ( amazon_sales_final[[#This Row],[Discount]] /100))</f>
        <v>184.78800000000001</v>
      </c>
      <c r="T15021" t="s">
        <v>353</v>
      </c>
    </row>
    <row r="15022" spans="1:20" x14ac:dyDescent="0.25">
      <c r="A15022">
        <v>5027</v>
      </c>
      <c r="B15022">
        <f t="shared" si="234"/>
        <v>167176</v>
      </c>
      <c r="C15022" s="1">
        <v>45137</v>
      </c>
      <c r="D15022">
        <v>20230730</v>
      </c>
      <c r="E15022" t="s">
        <v>1351</v>
      </c>
      <c r="F15022" t="s">
        <v>421</v>
      </c>
      <c r="G15022" t="s">
        <v>421</v>
      </c>
      <c r="H15022" t="s">
        <v>83</v>
      </c>
      <c r="I15022" t="s">
        <v>183</v>
      </c>
      <c r="J15022" t="s">
        <v>39</v>
      </c>
      <c r="K15022">
        <v>1036</v>
      </c>
      <c r="L15022" t="s">
        <v>245</v>
      </c>
      <c r="M15022" t="s">
        <v>27</v>
      </c>
      <c r="N15022" t="s">
        <v>63</v>
      </c>
      <c r="O15022" t="s">
        <v>6227</v>
      </c>
      <c r="P15022" s="3">
        <v>137.62</v>
      </c>
      <c r="Q15022">
        <v>2</v>
      </c>
      <c r="R15022">
        <v>0</v>
      </c>
      <c r="S15022" s="3">
        <f>(amazon_sales_final[[#This Row],[Sales]] * 0.4)  * ( 1 - ( amazon_sales_final[[#This Row],[Discount]] /100))</f>
        <v>55.048000000000002</v>
      </c>
      <c r="T15022" t="s">
        <v>353</v>
      </c>
    </row>
    <row r="15023" spans="1:20" x14ac:dyDescent="0.25">
      <c r="A15023">
        <v>5028</v>
      </c>
      <c r="B15023">
        <f t="shared" si="234"/>
        <v>167177</v>
      </c>
      <c r="C15023" s="1">
        <v>45137</v>
      </c>
      <c r="D15023">
        <v>20230730</v>
      </c>
      <c r="E15023" t="s">
        <v>1351</v>
      </c>
      <c r="F15023" t="s">
        <v>421</v>
      </c>
      <c r="G15023" t="s">
        <v>421</v>
      </c>
      <c r="H15023" t="s">
        <v>83</v>
      </c>
      <c r="I15023" t="s">
        <v>183</v>
      </c>
      <c r="J15023" t="s">
        <v>39</v>
      </c>
      <c r="K15023">
        <v>1036</v>
      </c>
      <c r="L15023" t="s">
        <v>245</v>
      </c>
      <c r="M15023" t="s">
        <v>27</v>
      </c>
      <c r="N15023" t="s">
        <v>32</v>
      </c>
      <c r="O15023" t="s">
        <v>6228</v>
      </c>
      <c r="P15023" s="3">
        <v>302.67</v>
      </c>
      <c r="Q15023">
        <v>3</v>
      </c>
      <c r="R15023">
        <v>0</v>
      </c>
      <c r="S15023" s="3">
        <f>(amazon_sales_final[[#This Row],[Sales]] * 0.4)  * ( 1 - ( amazon_sales_final[[#This Row],[Discount]] /100))</f>
        <v>121.06800000000001</v>
      </c>
      <c r="T15023" t="s">
        <v>353</v>
      </c>
    </row>
    <row r="15024" spans="1:20" x14ac:dyDescent="0.25">
      <c r="A15024">
        <v>5029</v>
      </c>
      <c r="B15024">
        <f t="shared" si="234"/>
        <v>167178</v>
      </c>
      <c r="C15024" s="1">
        <v>44076</v>
      </c>
      <c r="D15024">
        <v>20200902</v>
      </c>
      <c r="E15024" t="s">
        <v>3395</v>
      </c>
      <c r="F15024" t="s">
        <v>159</v>
      </c>
      <c r="G15024" t="s">
        <v>219</v>
      </c>
      <c r="H15024" t="s">
        <v>83</v>
      </c>
      <c r="I15024" t="s">
        <v>161</v>
      </c>
      <c r="J15024" t="s">
        <v>39</v>
      </c>
      <c r="K15024">
        <v>1019</v>
      </c>
      <c r="L15024" t="s">
        <v>77</v>
      </c>
      <c r="M15024" t="s">
        <v>27</v>
      </c>
      <c r="N15024" t="s">
        <v>130</v>
      </c>
      <c r="O15024" t="s">
        <v>6229</v>
      </c>
      <c r="P15024" s="3">
        <v>2399.7600000000002</v>
      </c>
      <c r="Q15024">
        <v>3</v>
      </c>
      <c r="R15024">
        <v>2</v>
      </c>
      <c r="S15024" s="3">
        <f>(amazon_sales_final[[#This Row],[Sales]] * 0.4)  * ( 1 - ( amazon_sales_final[[#This Row],[Discount]] /100))</f>
        <v>940.70592000000011</v>
      </c>
      <c r="T15024" t="s">
        <v>317</v>
      </c>
    </row>
    <row r="15025" spans="1:20" x14ac:dyDescent="0.25">
      <c r="A15025">
        <v>5030</v>
      </c>
      <c r="B15025">
        <f t="shared" si="234"/>
        <v>167179</v>
      </c>
      <c r="C15025" s="1">
        <v>44956</v>
      </c>
      <c r="D15025">
        <v>20230130</v>
      </c>
      <c r="E15025" t="s">
        <v>1715</v>
      </c>
      <c r="F15025" t="s">
        <v>35</v>
      </c>
      <c r="G15025" t="s">
        <v>105</v>
      </c>
      <c r="H15025" t="s">
        <v>37</v>
      </c>
      <c r="I15025" t="s">
        <v>38</v>
      </c>
      <c r="J15025" t="s">
        <v>39</v>
      </c>
      <c r="K15025">
        <v>1024</v>
      </c>
      <c r="L15025" t="s">
        <v>26</v>
      </c>
      <c r="M15025" t="s">
        <v>27</v>
      </c>
      <c r="N15025" t="s">
        <v>58</v>
      </c>
      <c r="O15025" t="s">
        <v>6230</v>
      </c>
      <c r="P15025" s="3">
        <v>8.34</v>
      </c>
      <c r="Q15025">
        <v>3</v>
      </c>
      <c r="R15025">
        <v>0</v>
      </c>
      <c r="S15025" s="3">
        <f>(amazon_sales_final[[#This Row],[Sales]] * 0.4)  * ( 1 - ( amazon_sales_final[[#This Row],[Discount]] /100))</f>
        <v>3.3360000000000003</v>
      </c>
      <c r="T15025" t="s">
        <v>639</v>
      </c>
    </row>
    <row r="15026" spans="1:20" x14ac:dyDescent="0.25">
      <c r="A15026">
        <v>5031</v>
      </c>
      <c r="B15026">
        <f t="shared" si="234"/>
        <v>167180</v>
      </c>
      <c r="C15026" s="1">
        <v>44956</v>
      </c>
      <c r="D15026">
        <v>20230130</v>
      </c>
      <c r="E15026" t="s">
        <v>1715</v>
      </c>
      <c r="F15026" t="s">
        <v>35</v>
      </c>
      <c r="G15026" t="s">
        <v>105</v>
      </c>
      <c r="H15026" t="s">
        <v>37</v>
      </c>
      <c r="I15026" t="s">
        <v>38</v>
      </c>
      <c r="J15026" t="s">
        <v>39</v>
      </c>
      <c r="K15026">
        <v>1024</v>
      </c>
      <c r="L15026" t="s">
        <v>26</v>
      </c>
      <c r="M15026" t="s">
        <v>27</v>
      </c>
      <c r="N15026" t="s">
        <v>71</v>
      </c>
      <c r="O15026" t="s">
        <v>6231</v>
      </c>
      <c r="P15026" s="3">
        <v>8.57</v>
      </c>
      <c r="Q15026">
        <v>1</v>
      </c>
      <c r="R15026">
        <v>0</v>
      </c>
      <c r="S15026" s="3">
        <f>(amazon_sales_final[[#This Row],[Sales]] * 0.4)  * ( 1 - ( amazon_sales_final[[#This Row],[Discount]] /100))</f>
        <v>3.4280000000000004</v>
      </c>
      <c r="T15026" t="s">
        <v>639</v>
      </c>
    </row>
    <row r="15027" spans="1:20" x14ac:dyDescent="0.25">
      <c r="A15027">
        <v>5032</v>
      </c>
      <c r="B15027">
        <f t="shared" si="234"/>
        <v>167181</v>
      </c>
      <c r="C15027" s="1">
        <v>44956</v>
      </c>
      <c r="D15027">
        <v>20230130</v>
      </c>
      <c r="E15027" t="s">
        <v>1715</v>
      </c>
      <c r="F15027" t="s">
        <v>35</v>
      </c>
      <c r="G15027" t="s">
        <v>105</v>
      </c>
      <c r="H15027" t="s">
        <v>37</v>
      </c>
      <c r="I15027" t="s">
        <v>38</v>
      </c>
      <c r="J15027" t="s">
        <v>31</v>
      </c>
      <c r="K15027">
        <v>1024</v>
      </c>
      <c r="L15027" t="s">
        <v>26</v>
      </c>
      <c r="M15027" t="s">
        <v>27</v>
      </c>
      <c r="N15027" t="s">
        <v>48</v>
      </c>
      <c r="O15027" t="s">
        <v>6232</v>
      </c>
      <c r="P15027" s="3">
        <v>1196.1600000000001</v>
      </c>
      <c r="Q15027">
        <v>8</v>
      </c>
      <c r="R15027">
        <v>2</v>
      </c>
      <c r="S15027" s="3">
        <f>(amazon_sales_final[[#This Row],[Sales]] * 0.4)  * ( 1 - ( amazon_sales_final[[#This Row],[Discount]] /100))</f>
        <v>468.89472000000006</v>
      </c>
      <c r="T15027" t="s">
        <v>639</v>
      </c>
    </row>
    <row r="15028" spans="1:20" x14ac:dyDescent="0.25">
      <c r="A15028">
        <v>5033</v>
      </c>
      <c r="B15028">
        <f t="shared" si="234"/>
        <v>167182</v>
      </c>
      <c r="C15028" s="1">
        <v>44922</v>
      </c>
      <c r="D15028">
        <v>20221227</v>
      </c>
      <c r="E15028" t="s">
        <v>887</v>
      </c>
      <c r="F15028" t="s">
        <v>496</v>
      </c>
      <c r="G15028" t="s">
        <v>660</v>
      </c>
      <c r="H15028" t="s">
        <v>37</v>
      </c>
      <c r="I15028" t="s">
        <v>113</v>
      </c>
      <c r="J15028" t="s">
        <v>39</v>
      </c>
      <c r="K15028">
        <v>1005</v>
      </c>
      <c r="L15028" t="s">
        <v>54</v>
      </c>
      <c r="M15028" t="s">
        <v>40</v>
      </c>
      <c r="N15028" t="s">
        <v>32</v>
      </c>
      <c r="O15028" t="s">
        <v>6233</v>
      </c>
      <c r="P15028" s="3">
        <v>212.94</v>
      </c>
      <c r="Q15028">
        <v>3</v>
      </c>
      <c r="R15028">
        <v>0</v>
      </c>
      <c r="S15028" s="3">
        <f>(amazon_sales_final[[#This Row],[Sales]] * 0.4)  * ( 1 - ( amazon_sales_final[[#This Row],[Discount]] /100))</f>
        <v>85.176000000000002</v>
      </c>
      <c r="T15028" t="s">
        <v>419</v>
      </c>
    </row>
    <row r="15029" spans="1:20" x14ac:dyDescent="0.25">
      <c r="A15029">
        <v>5034</v>
      </c>
      <c r="B15029">
        <f t="shared" si="234"/>
        <v>167183</v>
      </c>
      <c r="C15029" s="1">
        <v>44922</v>
      </c>
      <c r="D15029">
        <v>20221227</v>
      </c>
      <c r="E15029" t="s">
        <v>887</v>
      </c>
      <c r="F15029" t="s">
        <v>496</v>
      </c>
      <c r="G15029" t="s">
        <v>660</v>
      </c>
      <c r="H15029" t="s">
        <v>37</v>
      </c>
      <c r="I15029" t="s">
        <v>113</v>
      </c>
      <c r="J15029" t="s">
        <v>39</v>
      </c>
      <c r="K15029">
        <v>1005</v>
      </c>
      <c r="L15029" t="s">
        <v>54</v>
      </c>
      <c r="M15029" t="s">
        <v>40</v>
      </c>
      <c r="N15029" t="s">
        <v>63</v>
      </c>
      <c r="O15029" t="s">
        <v>6234</v>
      </c>
      <c r="P15029" s="3">
        <v>26.49</v>
      </c>
      <c r="Q15029">
        <v>1</v>
      </c>
      <c r="R15029">
        <v>0</v>
      </c>
      <c r="S15029" s="3">
        <f>(amazon_sales_final[[#This Row],[Sales]] * 0.4)  * ( 1 - ( amazon_sales_final[[#This Row],[Discount]] /100))</f>
        <v>10.596</v>
      </c>
      <c r="T15029" t="s">
        <v>419</v>
      </c>
    </row>
    <row r="15030" spans="1:20" x14ac:dyDescent="0.25">
      <c r="A15030">
        <v>5035</v>
      </c>
      <c r="B15030">
        <f t="shared" si="234"/>
        <v>167184</v>
      </c>
      <c r="C15030" s="1">
        <v>44417</v>
      </c>
      <c r="D15030">
        <v>20210809</v>
      </c>
      <c r="E15030" t="s">
        <v>1735</v>
      </c>
      <c r="F15030" t="s">
        <v>91</v>
      </c>
      <c r="G15030" t="s">
        <v>1448</v>
      </c>
      <c r="H15030" t="s">
        <v>23</v>
      </c>
      <c r="I15030" t="s">
        <v>93</v>
      </c>
      <c r="K15030">
        <v>1056</v>
      </c>
      <c r="L15030" t="s">
        <v>26</v>
      </c>
      <c r="M15030" t="s">
        <v>86</v>
      </c>
      <c r="N15030" t="s">
        <v>28</v>
      </c>
      <c r="O15030" t="s">
        <v>6235</v>
      </c>
      <c r="P15030" s="3">
        <v>68.739999999999995</v>
      </c>
      <c r="Q15030">
        <v>5</v>
      </c>
      <c r="R15030">
        <v>0</v>
      </c>
      <c r="S15030" s="3">
        <f>(amazon_sales_final[[#This Row],[Sales]] * 0.4)  * ( 1 - ( amazon_sales_final[[#This Row],[Discount]] /100))</f>
        <v>27.495999999999999</v>
      </c>
      <c r="T15030" t="s">
        <v>42</v>
      </c>
    </row>
    <row r="15031" spans="1:20" x14ac:dyDescent="0.25">
      <c r="A15031">
        <v>5036</v>
      </c>
      <c r="B15031">
        <f t="shared" si="234"/>
        <v>167185</v>
      </c>
      <c r="C15031" s="1">
        <v>43927</v>
      </c>
      <c r="D15031">
        <v>20200406</v>
      </c>
      <c r="E15031" t="s">
        <v>3363</v>
      </c>
      <c r="F15031" t="s">
        <v>75</v>
      </c>
      <c r="G15031" t="s">
        <v>76</v>
      </c>
      <c r="H15031" t="s">
        <v>37</v>
      </c>
      <c r="I15031" t="s">
        <v>38</v>
      </c>
      <c r="J15031" t="s">
        <v>39</v>
      </c>
      <c r="K15031">
        <v>1061</v>
      </c>
      <c r="L15031" t="s">
        <v>26</v>
      </c>
      <c r="M15031" t="s">
        <v>40</v>
      </c>
      <c r="N15031" t="s">
        <v>48</v>
      </c>
      <c r="O15031" t="s">
        <v>6236</v>
      </c>
      <c r="P15031" s="3">
        <v>653.54999999999995</v>
      </c>
      <c r="Q15031">
        <v>3</v>
      </c>
      <c r="R15031">
        <v>0</v>
      </c>
      <c r="S15031" s="3">
        <f>(amazon_sales_final[[#This Row],[Sales]] * 0.4)  * ( 1 - ( amazon_sales_final[[#This Row],[Discount]] /100))</f>
        <v>261.42</v>
      </c>
      <c r="T15031" t="s">
        <v>760</v>
      </c>
    </row>
    <row r="15032" spans="1:20" x14ac:dyDescent="0.25">
      <c r="A15032">
        <v>5037</v>
      </c>
      <c r="B15032">
        <f t="shared" si="234"/>
        <v>167186</v>
      </c>
      <c r="C15032" s="1">
        <v>43927</v>
      </c>
      <c r="D15032">
        <v>20200406</v>
      </c>
      <c r="E15032" t="s">
        <v>3363</v>
      </c>
      <c r="F15032" t="s">
        <v>75</v>
      </c>
      <c r="G15032" t="s">
        <v>76</v>
      </c>
      <c r="H15032" t="s">
        <v>37</v>
      </c>
      <c r="I15032" t="s">
        <v>38</v>
      </c>
      <c r="J15032" t="s">
        <v>39</v>
      </c>
      <c r="K15032">
        <v>1061</v>
      </c>
      <c r="L15032" t="s">
        <v>26</v>
      </c>
      <c r="M15032" t="s">
        <v>40</v>
      </c>
      <c r="N15032" t="s">
        <v>130</v>
      </c>
      <c r="O15032" t="s">
        <v>6237</v>
      </c>
      <c r="P15032" s="3">
        <v>3.39</v>
      </c>
      <c r="Q15032">
        <v>2</v>
      </c>
      <c r="R15032">
        <v>0</v>
      </c>
      <c r="S15032" s="3">
        <f>(amazon_sales_final[[#This Row],[Sales]] * 0.4)  * ( 1 - ( amazon_sales_final[[#This Row],[Discount]] /100))</f>
        <v>1.3560000000000001</v>
      </c>
      <c r="T15032" t="s">
        <v>760</v>
      </c>
    </row>
    <row r="15033" spans="1:20" x14ac:dyDescent="0.25">
      <c r="A15033">
        <v>5038</v>
      </c>
      <c r="B15033">
        <f t="shared" si="234"/>
        <v>167187</v>
      </c>
      <c r="C15033" s="1">
        <v>45248</v>
      </c>
      <c r="D15033">
        <v>20231118</v>
      </c>
      <c r="E15033" t="s">
        <v>1322</v>
      </c>
      <c r="F15033" t="s">
        <v>159</v>
      </c>
      <c r="G15033" t="s">
        <v>160</v>
      </c>
      <c r="H15033" t="s">
        <v>83</v>
      </c>
      <c r="I15033" t="s">
        <v>161</v>
      </c>
      <c r="J15033" t="s">
        <v>25</v>
      </c>
      <c r="K15033">
        <v>1017</v>
      </c>
      <c r="L15033" t="s">
        <v>26</v>
      </c>
      <c r="M15033" t="s">
        <v>27</v>
      </c>
      <c r="N15033" t="s">
        <v>130</v>
      </c>
      <c r="O15033" t="s">
        <v>6238</v>
      </c>
      <c r="P15033" s="3">
        <v>239.96</v>
      </c>
      <c r="Q15033">
        <v>5</v>
      </c>
      <c r="R15033">
        <v>2</v>
      </c>
      <c r="S15033" s="3">
        <f>(amazon_sales_final[[#This Row],[Sales]] * 0.4)  * ( 1 - ( amazon_sales_final[[#This Row],[Discount]] /100))</f>
        <v>94.064320000000009</v>
      </c>
      <c r="T15033" t="s">
        <v>30</v>
      </c>
    </row>
    <row r="15034" spans="1:20" x14ac:dyDescent="0.25">
      <c r="A15034">
        <v>5039</v>
      </c>
      <c r="B15034">
        <f t="shared" si="234"/>
        <v>167188</v>
      </c>
      <c r="C15034" s="1">
        <v>44388</v>
      </c>
      <c r="D15034">
        <v>20210711</v>
      </c>
      <c r="E15034" t="s">
        <v>2336</v>
      </c>
      <c r="F15034" t="s">
        <v>181</v>
      </c>
      <c r="G15034" t="s">
        <v>345</v>
      </c>
      <c r="H15034" t="s">
        <v>83</v>
      </c>
      <c r="I15034" t="s">
        <v>183</v>
      </c>
      <c r="J15034" t="s">
        <v>39</v>
      </c>
      <c r="K15034">
        <v>1056</v>
      </c>
      <c r="L15034" t="s">
        <v>26</v>
      </c>
      <c r="M15034" t="s">
        <v>40</v>
      </c>
      <c r="N15034" t="s">
        <v>48</v>
      </c>
      <c r="O15034" t="s">
        <v>6239</v>
      </c>
      <c r="P15034" s="3">
        <v>1998.36</v>
      </c>
      <c r="Q15034">
        <v>4</v>
      </c>
      <c r="R15034">
        <v>3</v>
      </c>
      <c r="S15034" s="3">
        <f>(amazon_sales_final[[#This Row],[Sales]] * 0.4)  * ( 1 - ( amazon_sales_final[[#This Row],[Discount]] /100))</f>
        <v>775.36368000000004</v>
      </c>
      <c r="T15034" t="s">
        <v>42</v>
      </c>
    </row>
    <row r="15035" spans="1:20" x14ac:dyDescent="0.25">
      <c r="A15035">
        <v>5040</v>
      </c>
      <c r="B15035">
        <f t="shared" si="234"/>
        <v>167189</v>
      </c>
      <c r="C15035" s="1">
        <v>44388</v>
      </c>
      <c r="D15035">
        <v>20210711</v>
      </c>
      <c r="E15035" t="s">
        <v>2336</v>
      </c>
      <c r="F15035" t="s">
        <v>181</v>
      </c>
      <c r="G15035" t="s">
        <v>345</v>
      </c>
      <c r="H15035" t="s">
        <v>83</v>
      </c>
      <c r="I15035" t="s">
        <v>183</v>
      </c>
      <c r="J15035" t="s">
        <v>39</v>
      </c>
      <c r="K15035">
        <v>1056</v>
      </c>
      <c r="L15035" t="s">
        <v>26</v>
      </c>
      <c r="M15035" t="s">
        <v>40</v>
      </c>
      <c r="N15035" t="s">
        <v>60</v>
      </c>
      <c r="O15035" t="s">
        <v>6240</v>
      </c>
      <c r="P15035" s="3">
        <v>71.599999999999994</v>
      </c>
      <c r="Q15035">
        <v>2</v>
      </c>
      <c r="R15035">
        <v>0</v>
      </c>
      <c r="S15035" s="3">
        <f>(amazon_sales_final[[#This Row],[Sales]] * 0.4)  * ( 1 - ( amazon_sales_final[[#This Row],[Discount]] /100))</f>
        <v>28.64</v>
      </c>
      <c r="T15035" t="s">
        <v>42</v>
      </c>
    </row>
    <row r="15036" spans="1:20" x14ac:dyDescent="0.25">
      <c r="A15036">
        <v>5041</v>
      </c>
      <c r="B15036">
        <f t="shared" si="234"/>
        <v>167190</v>
      </c>
      <c r="C15036" s="1">
        <v>44388</v>
      </c>
      <c r="D15036">
        <v>20210711</v>
      </c>
      <c r="E15036" t="s">
        <v>2336</v>
      </c>
      <c r="F15036" t="s">
        <v>181</v>
      </c>
      <c r="G15036" t="s">
        <v>345</v>
      </c>
      <c r="H15036" t="s">
        <v>83</v>
      </c>
      <c r="I15036" t="s">
        <v>183</v>
      </c>
      <c r="J15036" t="s">
        <v>39</v>
      </c>
      <c r="K15036">
        <v>1056</v>
      </c>
      <c r="L15036" t="s">
        <v>26</v>
      </c>
      <c r="M15036" t="s">
        <v>40</v>
      </c>
      <c r="N15036" t="s">
        <v>48</v>
      </c>
      <c r="O15036" t="s">
        <v>6241</v>
      </c>
      <c r="P15036" s="3">
        <v>221.06</v>
      </c>
      <c r="Q15036">
        <v>7</v>
      </c>
      <c r="R15036">
        <v>0</v>
      </c>
      <c r="S15036" s="3">
        <f>(amazon_sales_final[[#This Row],[Sales]] * 0.4)  * ( 1 - ( amazon_sales_final[[#This Row],[Discount]] /100))</f>
        <v>88.424000000000007</v>
      </c>
      <c r="T15036" t="s">
        <v>42</v>
      </c>
    </row>
    <row r="15037" spans="1:20" x14ac:dyDescent="0.25">
      <c r="A15037">
        <v>5042</v>
      </c>
      <c r="B15037">
        <f t="shared" si="234"/>
        <v>167191</v>
      </c>
      <c r="C15037" s="1">
        <v>44876</v>
      </c>
      <c r="D15037">
        <v>20221111</v>
      </c>
      <c r="E15037" t="s">
        <v>2366</v>
      </c>
      <c r="F15037" t="s">
        <v>35</v>
      </c>
      <c r="G15037" t="s">
        <v>36</v>
      </c>
      <c r="H15037" t="s">
        <v>37</v>
      </c>
      <c r="I15037" t="s">
        <v>38</v>
      </c>
      <c r="J15037" t="s">
        <v>39</v>
      </c>
      <c r="K15037">
        <v>1036</v>
      </c>
      <c r="L15037" t="s">
        <v>245</v>
      </c>
      <c r="M15037" t="s">
        <v>27</v>
      </c>
      <c r="N15037" t="s">
        <v>71</v>
      </c>
      <c r="O15037" t="s">
        <v>6242</v>
      </c>
      <c r="P15037" s="3">
        <v>67.709999999999994</v>
      </c>
      <c r="Q15037">
        <v>3</v>
      </c>
      <c r="R15037">
        <v>0</v>
      </c>
      <c r="S15037" s="3">
        <f>(amazon_sales_final[[#This Row],[Sales]] * 0.4)  * ( 1 - ( amazon_sales_final[[#This Row],[Discount]] /100))</f>
        <v>27.084</v>
      </c>
      <c r="T15037" t="s">
        <v>353</v>
      </c>
    </row>
    <row r="15038" spans="1:20" x14ac:dyDescent="0.25">
      <c r="A15038">
        <v>5043</v>
      </c>
      <c r="B15038">
        <f t="shared" si="234"/>
        <v>167192</v>
      </c>
      <c r="C15038" s="1">
        <v>44876</v>
      </c>
      <c r="D15038">
        <v>20221111</v>
      </c>
      <c r="E15038" t="s">
        <v>2366</v>
      </c>
      <c r="F15038" t="s">
        <v>35</v>
      </c>
      <c r="G15038" t="s">
        <v>36</v>
      </c>
      <c r="H15038" t="s">
        <v>37</v>
      </c>
      <c r="I15038" t="s">
        <v>38</v>
      </c>
      <c r="J15038" t="s">
        <v>39</v>
      </c>
      <c r="K15038">
        <v>1036</v>
      </c>
      <c r="L15038" t="s">
        <v>245</v>
      </c>
      <c r="M15038" t="s">
        <v>27</v>
      </c>
      <c r="N15038" t="s">
        <v>63</v>
      </c>
      <c r="O15038" t="s">
        <v>6243</v>
      </c>
      <c r="P15038" s="3">
        <v>129.91999999999999</v>
      </c>
      <c r="Q15038">
        <v>4</v>
      </c>
      <c r="R15038">
        <v>0</v>
      </c>
      <c r="S15038" s="3">
        <f>(amazon_sales_final[[#This Row],[Sales]] * 0.4)  * ( 1 - ( amazon_sales_final[[#This Row],[Discount]] /100))</f>
        <v>51.967999999999996</v>
      </c>
      <c r="T15038" t="s">
        <v>353</v>
      </c>
    </row>
    <row r="15039" spans="1:20" x14ac:dyDescent="0.25">
      <c r="A15039">
        <v>5044</v>
      </c>
      <c r="B15039">
        <f t="shared" si="234"/>
        <v>167193</v>
      </c>
      <c r="C15039" s="1">
        <v>44876</v>
      </c>
      <c r="D15039">
        <v>20221111</v>
      </c>
      <c r="E15039" t="s">
        <v>2366</v>
      </c>
      <c r="F15039" t="s">
        <v>35</v>
      </c>
      <c r="G15039" t="s">
        <v>36</v>
      </c>
      <c r="H15039" t="s">
        <v>37</v>
      </c>
      <c r="I15039" t="s">
        <v>38</v>
      </c>
      <c r="J15039" t="s">
        <v>31</v>
      </c>
      <c r="K15039">
        <v>1036</v>
      </c>
      <c r="L15039" t="s">
        <v>245</v>
      </c>
      <c r="M15039" t="s">
        <v>27</v>
      </c>
      <c r="N15039" t="s">
        <v>55</v>
      </c>
      <c r="O15039" t="s">
        <v>6244</v>
      </c>
      <c r="P15039" s="3">
        <v>467.46</v>
      </c>
      <c r="Q15039">
        <v>9</v>
      </c>
      <c r="R15039">
        <v>0</v>
      </c>
      <c r="S15039" s="3">
        <f>(amazon_sales_final[[#This Row],[Sales]] * 0.4)  * ( 1 - ( amazon_sales_final[[#This Row],[Discount]] /100))</f>
        <v>186.98400000000001</v>
      </c>
      <c r="T15039" t="s">
        <v>353</v>
      </c>
    </row>
    <row r="15040" spans="1:20" x14ac:dyDescent="0.25">
      <c r="A15040">
        <v>5045</v>
      </c>
      <c r="B15040">
        <f t="shared" si="234"/>
        <v>167194</v>
      </c>
      <c r="C15040" s="1">
        <v>44876</v>
      </c>
      <c r="D15040">
        <v>20221111</v>
      </c>
      <c r="E15040" t="s">
        <v>2366</v>
      </c>
      <c r="F15040" t="s">
        <v>35</v>
      </c>
      <c r="G15040" t="s">
        <v>36</v>
      </c>
      <c r="H15040" t="s">
        <v>37</v>
      </c>
      <c r="I15040" t="s">
        <v>38</v>
      </c>
      <c r="J15040" t="s">
        <v>39</v>
      </c>
      <c r="K15040">
        <v>1036</v>
      </c>
      <c r="L15040" t="s">
        <v>245</v>
      </c>
      <c r="M15040" t="s">
        <v>27</v>
      </c>
      <c r="N15040" t="s">
        <v>71</v>
      </c>
      <c r="O15040" t="s">
        <v>6245</v>
      </c>
      <c r="P15040" s="3">
        <v>6.14</v>
      </c>
      <c r="Q15040">
        <v>5</v>
      </c>
      <c r="R15040">
        <v>0</v>
      </c>
      <c r="S15040" s="3">
        <f>(amazon_sales_final[[#This Row],[Sales]] * 0.4)  * ( 1 - ( amazon_sales_final[[#This Row],[Discount]] /100))</f>
        <v>2.456</v>
      </c>
      <c r="T15040" t="s">
        <v>353</v>
      </c>
    </row>
    <row r="15041" spans="1:20" x14ac:dyDescent="0.25">
      <c r="A15041">
        <v>5046</v>
      </c>
      <c r="B15041">
        <f t="shared" si="234"/>
        <v>167195</v>
      </c>
      <c r="C15041" s="1">
        <v>44876</v>
      </c>
      <c r="D15041">
        <v>20221111</v>
      </c>
      <c r="E15041" t="s">
        <v>2366</v>
      </c>
      <c r="F15041" t="s">
        <v>35</v>
      </c>
      <c r="G15041" t="s">
        <v>36</v>
      </c>
      <c r="H15041" t="s">
        <v>37</v>
      </c>
      <c r="I15041" t="s">
        <v>38</v>
      </c>
      <c r="J15041" t="s">
        <v>39</v>
      </c>
      <c r="K15041">
        <v>1036</v>
      </c>
      <c r="L15041" t="s">
        <v>245</v>
      </c>
      <c r="M15041" t="s">
        <v>27</v>
      </c>
      <c r="N15041" t="s">
        <v>51</v>
      </c>
      <c r="O15041" t="s">
        <v>6246</v>
      </c>
      <c r="P15041" s="3">
        <v>720.76</v>
      </c>
      <c r="Q15041">
        <v>4</v>
      </c>
      <c r="R15041">
        <v>0</v>
      </c>
      <c r="S15041" s="3">
        <f>(amazon_sales_final[[#This Row],[Sales]] * 0.4)  * ( 1 - ( amazon_sales_final[[#This Row],[Discount]] /100))</f>
        <v>288.30400000000003</v>
      </c>
      <c r="T15041" t="s">
        <v>353</v>
      </c>
    </row>
    <row r="15042" spans="1:20" x14ac:dyDescent="0.25">
      <c r="A15042">
        <v>5047</v>
      </c>
      <c r="B15042">
        <f t="shared" si="234"/>
        <v>167196</v>
      </c>
      <c r="C15042" s="1">
        <v>44876</v>
      </c>
      <c r="D15042">
        <v>20221111</v>
      </c>
      <c r="E15042" t="s">
        <v>2366</v>
      </c>
      <c r="F15042" t="s">
        <v>35</v>
      </c>
      <c r="G15042" t="s">
        <v>36</v>
      </c>
      <c r="H15042" t="s">
        <v>37</v>
      </c>
      <c r="I15042" t="s">
        <v>38</v>
      </c>
      <c r="J15042" t="s">
        <v>39</v>
      </c>
      <c r="K15042">
        <v>1036</v>
      </c>
      <c r="L15042" t="s">
        <v>245</v>
      </c>
      <c r="M15042" t="s">
        <v>27</v>
      </c>
      <c r="N15042" t="s">
        <v>48</v>
      </c>
      <c r="O15042" t="s">
        <v>6247</v>
      </c>
      <c r="P15042" s="3">
        <v>51.84</v>
      </c>
      <c r="Q15042">
        <v>3</v>
      </c>
      <c r="R15042">
        <v>2</v>
      </c>
      <c r="S15042" s="3">
        <f>(amazon_sales_final[[#This Row],[Sales]] * 0.4)  * ( 1 - ( amazon_sales_final[[#This Row],[Discount]] /100))</f>
        <v>20.321280000000005</v>
      </c>
      <c r="T15042" t="s">
        <v>353</v>
      </c>
    </row>
    <row r="15043" spans="1:20" x14ac:dyDescent="0.25">
      <c r="A15043">
        <v>5048</v>
      </c>
      <c r="B15043">
        <f t="shared" si="234"/>
        <v>167197</v>
      </c>
      <c r="C15043" s="1">
        <v>44876</v>
      </c>
      <c r="D15043">
        <v>20221111</v>
      </c>
      <c r="E15043" t="s">
        <v>2366</v>
      </c>
      <c r="F15043" t="s">
        <v>35</v>
      </c>
      <c r="G15043" t="s">
        <v>36</v>
      </c>
      <c r="H15043" t="s">
        <v>37</v>
      </c>
      <c r="I15043" t="s">
        <v>38</v>
      </c>
      <c r="J15043" t="s">
        <v>39</v>
      </c>
      <c r="K15043">
        <v>1036</v>
      </c>
      <c r="L15043" t="s">
        <v>245</v>
      </c>
      <c r="M15043" t="s">
        <v>27</v>
      </c>
      <c r="N15043" t="s">
        <v>58</v>
      </c>
      <c r="O15043" t="s">
        <v>6248</v>
      </c>
      <c r="P15043" s="3">
        <v>1.47</v>
      </c>
      <c r="Q15043">
        <v>5</v>
      </c>
      <c r="R15043">
        <v>0</v>
      </c>
      <c r="S15043" s="3">
        <f>(amazon_sales_final[[#This Row],[Sales]] * 0.4)  * ( 1 - ( amazon_sales_final[[#This Row],[Discount]] /100))</f>
        <v>0.58799999999999997</v>
      </c>
      <c r="T15043" t="s">
        <v>353</v>
      </c>
    </row>
    <row r="15044" spans="1:20" x14ac:dyDescent="0.25">
      <c r="A15044">
        <v>5049</v>
      </c>
      <c r="B15044">
        <f t="shared" ref="B15044:B15107" si="235">SUM(B15043+1)</f>
        <v>167198</v>
      </c>
      <c r="C15044" s="1">
        <v>43921</v>
      </c>
      <c r="D15044">
        <v>20200331</v>
      </c>
      <c r="E15044" t="s">
        <v>5269</v>
      </c>
      <c r="F15044" t="s">
        <v>159</v>
      </c>
      <c r="G15044" t="s">
        <v>219</v>
      </c>
      <c r="H15044" t="s">
        <v>83</v>
      </c>
      <c r="I15044" t="s">
        <v>161</v>
      </c>
      <c r="J15044" t="s">
        <v>39</v>
      </c>
      <c r="K15044">
        <v>1002</v>
      </c>
      <c r="L15044" t="s">
        <v>85</v>
      </c>
      <c r="M15044" t="s">
        <v>27</v>
      </c>
      <c r="N15044" t="s">
        <v>48</v>
      </c>
      <c r="O15044" t="s">
        <v>6249</v>
      </c>
      <c r="P15044" s="3">
        <v>81.34</v>
      </c>
      <c r="Q15044">
        <v>7</v>
      </c>
      <c r="R15044">
        <v>8</v>
      </c>
      <c r="S15044" s="3">
        <f>(amazon_sales_final[[#This Row],[Sales]] * 0.4)  * ( 1 - ( amazon_sales_final[[#This Row],[Discount]] /100))</f>
        <v>29.933120000000002</v>
      </c>
      <c r="T15044" t="s">
        <v>234</v>
      </c>
    </row>
    <row r="15045" spans="1:20" x14ac:dyDescent="0.25">
      <c r="A15045">
        <v>5050</v>
      </c>
      <c r="B15045">
        <f t="shared" si="235"/>
        <v>167199</v>
      </c>
      <c r="C15045" s="1">
        <v>43921</v>
      </c>
      <c r="D15045">
        <v>20200331</v>
      </c>
      <c r="E15045" t="s">
        <v>5269</v>
      </c>
      <c r="F15045" t="s">
        <v>159</v>
      </c>
      <c r="G15045" t="s">
        <v>219</v>
      </c>
      <c r="H15045" t="s">
        <v>83</v>
      </c>
      <c r="I15045" t="s">
        <v>161</v>
      </c>
      <c r="J15045" t="s">
        <v>39</v>
      </c>
      <c r="K15045">
        <v>1002</v>
      </c>
      <c r="L15045" t="s">
        <v>85</v>
      </c>
      <c r="M15045" t="s">
        <v>27</v>
      </c>
      <c r="N15045" t="s">
        <v>130</v>
      </c>
      <c r="O15045" t="s">
        <v>6250</v>
      </c>
      <c r="P15045" s="3">
        <v>799.84</v>
      </c>
      <c r="Q15045">
        <v>2</v>
      </c>
      <c r="R15045">
        <v>2</v>
      </c>
      <c r="S15045" s="3">
        <f>(amazon_sales_final[[#This Row],[Sales]] * 0.4)  * ( 1 - ( amazon_sales_final[[#This Row],[Discount]] /100))</f>
        <v>313.53728000000001</v>
      </c>
      <c r="T15045" t="s">
        <v>234</v>
      </c>
    </row>
    <row r="15046" spans="1:20" x14ac:dyDescent="0.25">
      <c r="A15046">
        <v>5051</v>
      </c>
      <c r="B15046">
        <f t="shared" si="235"/>
        <v>167200</v>
      </c>
      <c r="C15046" s="1">
        <v>44457</v>
      </c>
      <c r="D15046">
        <v>20210918</v>
      </c>
      <c r="E15046" t="s">
        <v>740</v>
      </c>
      <c r="F15046" t="s">
        <v>75</v>
      </c>
      <c r="G15046" t="s">
        <v>807</v>
      </c>
      <c r="H15046" t="s">
        <v>37</v>
      </c>
      <c r="I15046" t="s">
        <v>38</v>
      </c>
      <c r="J15046" t="s">
        <v>39</v>
      </c>
      <c r="K15046">
        <v>1030</v>
      </c>
      <c r="L15046" t="s">
        <v>94</v>
      </c>
      <c r="M15046" t="s">
        <v>86</v>
      </c>
      <c r="N15046" t="s">
        <v>71</v>
      </c>
      <c r="O15046" t="s">
        <v>6251</v>
      </c>
      <c r="P15046" s="3">
        <v>18.54</v>
      </c>
      <c r="Q15046">
        <v>2</v>
      </c>
      <c r="R15046">
        <v>0</v>
      </c>
      <c r="S15046" s="3">
        <f>(amazon_sales_final[[#This Row],[Sales]] * 0.4)  * ( 1 - ( amazon_sales_final[[#This Row],[Discount]] /100))</f>
        <v>7.4160000000000004</v>
      </c>
      <c r="T15046" t="s">
        <v>576</v>
      </c>
    </row>
    <row r="15047" spans="1:20" x14ac:dyDescent="0.25">
      <c r="A15047">
        <v>5052</v>
      </c>
      <c r="B15047">
        <f t="shared" si="235"/>
        <v>167201</v>
      </c>
      <c r="C15047" s="1">
        <v>44507</v>
      </c>
      <c r="D15047">
        <v>20211107</v>
      </c>
      <c r="E15047" t="s">
        <v>1028</v>
      </c>
      <c r="F15047" t="s">
        <v>118</v>
      </c>
      <c r="G15047" t="s">
        <v>119</v>
      </c>
      <c r="H15047" t="s">
        <v>23</v>
      </c>
      <c r="I15047" t="s">
        <v>46</v>
      </c>
      <c r="J15047" t="s">
        <v>31</v>
      </c>
      <c r="K15047">
        <v>1012</v>
      </c>
      <c r="L15047" t="s">
        <v>54</v>
      </c>
      <c r="M15047" t="s">
        <v>40</v>
      </c>
      <c r="N15047" t="s">
        <v>137</v>
      </c>
      <c r="O15047" t="s">
        <v>6252</v>
      </c>
      <c r="P15047" s="3">
        <v>2.44</v>
      </c>
      <c r="Q15047">
        <v>2</v>
      </c>
      <c r="R15047">
        <v>2</v>
      </c>
      <c r="S15047" s="3">
        <f>(amazon_sales_final[[#This Row],[Sales]] * 0.4)  * ( 1 - ( amazon_sales_final[[#This Row],[Discount]] /100))</f>
        <v>0.95648</v>
      </c>
      <c r="T15047" t="s">
        <v>1030</v>
      </c>
    </row>
    <row r="15048" spans="1:20" x14ac:dyDescent="0.25">
      <c r="A15048">
        <v>5053</v>
      </c>
      <c r="B15048">
        <f t="shared" si="235"/>
        <v>167202</v>
      </c>
      <c r="C15048" s="1">
        <v>45066</v>
      </c>
      <c r="D15048">
        <v>20230520</v>
      </c>
      <c r="E15048" t="s">
        <v>2806</v>
      </c>
      <c r="F15048" t="s">
        <v>754</v>
      </c>
      <c r="G15048" t="s">
        <v>755</v>
      </c>
      <c r="H15048" t="s">
        <v>23</v>
      </c>
      <c r="I15048" t="s">
        <v>70</v>
      </c>
      <c r="J15048" t="s">
        <v>39</v>
      </c>
      <c r="K15048">
        <v>1050</v>
      </c>
      <c r="L15048" t="s">
        <v>94</v>
      </c>
      <c r="M15048" t="s">
        <v>27</v>
      </c>
      <c r="N15048" t="s">
        <v>71</v>
      </c>
      <c r="O15048" t="s">
        <v>6253</v>
      </c>
      <c r="Q15048">
        <v>4</v>
      </c>
      <c r="R15048">
        <v>0</v>
      </c>
      <c r="T15048" t="s">
        <v>814</v>
      </c>
    </row>
    <row r="15049" spans="1:20" x14ac:dyDescent="0.25">
      <c r="A15049">
        <v>5054</v>
      </c>
      <c r="B15049">
        <f t="shared" si="235"/>
        <v>167203</v>
      </c>
      <c r="C15049" s="1">
        <v>44199</v>
      </c>
      <c r="D15049">
        <v>20210103</v>
      </c>
      <c r="E15049" t="s">
        <v>5325</v>
      </c>
      <c r="F15049" t="s">
        <v>81</v>
      </c>
      <c r="G15049" t="s">
        <v>148</v>
      </c>
      <c r="H15049" t="s">
        <v>83</v>
      </c>
      <c r="I15049" t="s">
        <v>84</v>
      </c>
      <c r="J15049" t="s">
        <v>39</v>
      </c>
      <c r="K15049">
        <v>1098</v>
      </c>
      <c r="L15049" t="s">
        <v>245</v>
      </c>
      <c r="M15049" t="s">
        <v>27</v>
      </c>
      <c r="N15049" t="s">
        <v>130</v>
      </c>
      <c r="O15049" t="s">
        <v>6254</v>
      </c>
      <c r="P15049" s="3">
        <v>39.840000000000003</v>
      </c>
      <c r="Q15049">
        <v>5</v>
      </c>
      <c r="R15049">
        <v>2</v>
      </c>
      <c r="S15049" s="3">
        <f>(amazon_sales_final[[#This Row],[Sales]] * 0.4)  * ( 1 - ( amazon_sales_final[[#This Row],[Discount]] /100))</f>
        <v>15.617280000000001</v>
      </c>
      <c r="T15049" t="s">
        <v>247</v>
      </c>
    </row>
    <row r="15050" spans="1:20" x14ac:dyDescent="0.25">
      <c r="A15050">
        <v>5055</v>
      </c>
      <c r="B15050">
        <f t="shared" si="235"/>
        <v>167204</v>
      </c>
      <c r="C15050" s="1">
        <v>44199</v>
      </c>
      <c r="D15050">
        <v>20210103</v>
      </c>
      <c r="E15050" t="s">
        <v>5325</v>
      </c>
      <c r="F15050" t="s">
        <v>81</v>
      </c>
      <c r="G15050" t="s">
        <v>148</v>
      </c>
      <c r="H15050" t="s">
        <v>83</v>
      </c>
      <c r="I15050" t="s">
        <v>84</v>
      </c>
      <c r="J15050" t="s">
        <v>39</v>
      </c>
      <c r="K15050">
        <v>1098</v>
      </c>
      <c r="L15050" t="s">
        <v>245</v>
      </c>
      <c r="M15050" t="s">
        <v>27</v>
      </c>
      <c r="N15050" t="s">
        <v>58</v>
      </c>
      <c r="O15050" t="s">
        <v>6255</v>
      </c>
      <c r="P15050" s="3">
        <v>70.56</v>
      </c>
      <c r="Q15050">
        <v>3</v>
      </c>
      <c r="R15050">
        <v>2</v>
      </c>
      <c r="S15050" s="3">
        <f>(amazon_sales_final[[#This Row],[Sales]] * 0.4)  * ( 1 - ( amazon_sales_final[[#This Row],[Discount]] /100))</f>
        <v>27.659520000000004</v>
      </c>
      <c r="T15050" t="s">
        <v>247</v>
      </c>
    </row>
    <row r="15051" spans="1:20" x14ac:dyDescent="0.25">
      <c r="A15051">
        <v>5056</v>
      </c>
      <c r="B15051">
        <f t="shared" si="235"/>
        <v>167205</v>
      </c>
      <c r="C15051" s="1">
        <v>44199</v>
      </c>
      <c r="D15051">
        <v>20210103</v>
      </c>
      <c r="E15051" t="s">
        <v>5325</v>
      </c>
      <c r="F15051" t="s">
        <v>81</v>
      </c>
      <c r="G15051" t="s">
        <v>148</v>
      </c>
      <c r="H15051" t="s">
        <v>83</v>
      </c>
      <c r="I15051" t="s">
        <v>84</v>
      </c>
      <c r="J15051" t="s">
        <v>39</v>
      </c>
      <c r="K15051">
        <v>1098</v>
      </c>
      <c r="L15051" t="s">
        <v>245</v>
      </c>
      <c r="M15051" t="s">
        <v>27</v>
      </c>
      <c r="N15051" t="s">
        <v>28</v>
      </c>
      <c r="O15051" t="s">
        <v>6256</v>
      </c>
      <c r="P15051" s="3">
        <v>135239.76</v>
      </c>
      <c r="Q15051">
        <v>9</v>
      </c>
      <c r="R15051">
        <v>32</v>
      </c>
      <c r="S15051" s="3">
        <f>(amazon_sales_final[[#This Row],[Sales]] * 0.4)  * ( 1 - ( amazon_sales_final[[#This Row],[Discount]] /100))</f>
        <v>36785.214720000004</v>
      </c>
      <c r="T15051" t="s">
        <v>247</v>
      </c>
    </row>
    <row r="15052" spans="1:20" x14ac:dyDescent="0.25">
      <c r="A15052">
        <v>5057</v>
      </c>
      <c r="B15052">
        <f t="shared" si="235"/>
        <v>167206</v>
      </c>
      <c r="C15052" s="1">
        <v>44447</v>
      </c>
      <c r="D15052">
        <v>20210908</v>
      </c>
      <c r="E15052" t="s">
        <v>1843</v>
      </c>
      <c r="F15052" t="s">
        <v>35</v>
      </c>
      <c r="G15052" t="s">
        <v>6257</v>
      </c>
      <c r="H15052" t="s">
        <v>37</v>
      </c>
      <c r="I15052" t="s">
        <v>38</v>
      </c>
      <c r="J15052" t="s">
        <v>39</v>
      </c>
      <c r="K15052">
        <v>1042</v>
      </c>
      <c r="L15052" t="s">
        <v>54</v>
      </c>
      <c r="M15052" t="s">
        <v>27</v>
      </c>
      <c r="N15052" t="s">
        <v>71</v>
      </c>
      <c r="O15052" t="s">
        <v>6258</v>
      </c>
      <c r="P15052" s="3">
        <v>2.64</v>
      </c>
      <c r="Q15052">
        <v>5</v>
      </c>
      <c r="R15052">
        <v>0</v>
      </c>
      <c r="S15052" s="3">
        <f>(amazon_sales_final[[#This Row],[Sales]] * 0.4)  * ( 1 - ( amazon_sales_final[[#This Row],[Discount]] /100))</f>
        <v>1.056</v>
      </c>
      <c r="T15052" t="s">
        <v>590</v>
      </c>
    </row>
    <row r="15053" spans="1:20" x14ac:dyDescent="0.25">
      <c r="A15053">
        <v>5058</v>
      </c>
      <c r="B15053">
        <f t="shared" si="235"/>
        <v>167207</v>
      </c>
      <c r="C15053" s="1">
        <v>44447</v>
      </c>
      <c r="D15053">
        <v>20210908</v>
      </c>
      <c r="E15053" t="s">
        <v>1843</v>
      </c>
      <c r="F15053" t="s">
        <v>35</v>
      </c>
      <c r="G15053" t="s">
        <v>6257</v>
      </c>
      <c r="H15053" t="s">
        <v>37</v>
      </c>
      <c r="I15053" t="s">
        <v>38</v>
      </c>
      <c r="J15053" t="s">
        <v>39</v>
      </c>
      <c r="K15053">
        <v>1042</v>
      </c>
      <c r="L15053" t="s">
        <v>54</v>
      </c>
      <c r="M15053" t="s">
        <v>27</v>
      </c>
      <c r="N15053" t="s">
        <v>51</v>
      </c>
      <c r="O15053" t="s">
        <v>6259</v>
      </c>
      <c r="P15053" s="3">
        <v>41.88</v>
      </c>
      <c r="Q15053">
        <v>6</v>
      </c>
      <c r="R15053">
        <v>0</v>
      </c>
      <c r="S15053" s="3">
        <f>(amazon_sales_final[[#This Row],[Sales]] * 0.4)  * ( 1 - ( amazon_sales_final[[#This Row],[Discount]] /100))</f>
        <v>16.752000000000002</v>
      </c>
      <c r="T15053" t="s">
        <v>590</v>
      </c>
    </row>
    <row r="15054" spans="1:20" x14ac:dyDescent="0.25">
      <c r="A15054">
        <v>5059</v>
      </c>
      <c r="B15054">
        <f t="shared" si="235"/>
        <v>167208</v>
      </c>
      <c r="C15054" s="1">
        <v>44655</v>
      </c>
      <c r="D15054">
        <v>20220404</v>
      </c>
      <c r="E15054" t="s">
        <v>1104</v>
      </c>
      <c r="F15054" t="s">
        <v>118</v>
      </c>
      <c r="G15054" t="s">
        <v>119</v>
      </c>
      <c r="H15054" t="s">
        <v>23</v>
      </c>
      <c r="I15054" t="s">
        <v>46</v>
      </c>
      <c r="J15054" t="s">
        <v>39</v>
      </c>
      <c r="K15054">
        <v>1014</v>
      </c>
      <c r="L15054" t="s">
        <v>94</v>
      </c>
      <c r="M15054" t="s">
        <v>27</v>
      </c>
      <c r="N15054" t="s">
        <v>48</v>
      </c>
      <c r="O15054" t="s">
        <v>6260</v>
      </c>
      <c r="P15054" s="3">
        <v>998.46</v>
      </c>
      <c r="Q15054">
        <v>9</v>
      </c>
      <c r="R15054">
        <v>7</v>
      </c>
      <c r="S15054" s="3">
        <f>(amazon_sales_final[[#This Row],[Sales]] * 0.4)  * ( 1 - ( amazon_sales_final[[#This Row],[Discount]] /100))</f>
        <v>371.42712</v>
      </c>
      <c r="T15054" t="s">
        <v>292</v>
      </c>
    </row>
    <row r="15055" spans="1:20" x14ac:dyDescent="0.25">
      <c r="A15055">
        <v>5060</v>
      </c>
      <c r="B15055">
        <f t="shared" si="235"/>
        <v>167209</v>
      </c>
      <c r="C15055" s="1">
        <v>44901</v>
      </c>
      <c r="D15055">
        <v>20221206</v>
      </c>
      <c r="E15055" t="s">
        <v>1132</v>
      </c>
      <c r="F15055" t="s">
        <v>21</v>
      </c>
      <c r="G15055" t="s">
        <v>6261</v>
      </c>
      <c r="H15055" t="s">
        <v>23</v>
      </c>
      <c r="I15055" t="s">
        <v>24</v>
      </c>
      <c r="J15055" t="s">
        <v>39</v>
      </c>
      <c r="K15055">
        <v>1029</v>
      </c>
      <c r="L15055" t="s">
        <v>85</v>
      </c>
      <c r="M15055" t="s">
        <v>27</v>
      </c>
      <c r="N15055" t="s">
        <v>60</v>
      </c>
      <c r="O15055" t="s">
        <v>6262</v>
      </c>
      <c r="P15055" s="3">
        <v>699.98</v>
      </c>
      <c r="Q15055">
        <v>2</v>
      </c>
      <c r="R15055">
        <v>0</v>
      </c>
      <c r="S15055" s="3">
        <f>(amazon_sales_final[[#This Row],[Sales]] * 0.4)  * ( 1 - ( amazon_sales_final[[#This Row],[Discount]] /100))</f>
        <v>279.99200000000002</v>
      </c>
      <c r="T15055" t="s">
        <v>914</v>
      </c>
    </row>
    <row r="15056" spans="1:20" x14ac:dyDescent="0.25">
      <c r="A15056">
        <v>5061</v>
      </c>
      <c r="B15056">
        <f t="shared" si="235"/>
        <v>167210</v>
      </c>
      <c r="C15056" s="1">
        <v>44901</v>
      </c>
      <c r="D15056">
        <v>20221206</v>
      </c>
      <c r="E15056" t="s">
        <v>1132</v>
      </c>
      <c r="F15056" t="s">
        <v>21</v>
      </c>
      <c r="G15056" t="s">
        <v>6261</v>
      </c>
      <c r="H15056" t="s">
        <v>23</v>
      </c>
      <c r="I15056" t="s">
        <v>24</v>
      </c>
      <c r="J15056" t="s">
        <v>39</v>
      </c>
      <c r="K15056">
        <v>1029</v>
      </c>
      <c r="L15056" t="s">
        <v>85</v>
      </c>
      <c r="M15056" t="s">
        <v>27</v>
      </c>
      <c r="N15056" t="s">
        <v>51</v>
      </c>
      <c r="O15056" t="s">
        <v>6263</v>
      </c>
      <c r="P15056" s="3">
        <v>584.82000000000005</v>
      </c>
      <c r="Q15056">
        <v>9</v>
      </c>
      <c r="R15056">
        <v>0</v>
      </c>
      <c r="S15056" s="3">
        <f>(amazon_sales_final[[#This Row],[Sales]] * 0.4)  * ( 1 - ( amazon_sales_final[[#This Row],[Discount]] /100))</f>
        <v>233.92800000000003</v>
      </c>
      <c r="T15056" t="s">
        <v>914</v>
      </c>
    </row>
    <row r="15057" spans="1:20" x14ac:dyDescent="0.25">
      <c r="A15057">
        <v>5062</v>
      </c>
      <c r="B15057">
        <f t="shared" si="235"/>
        <v>167211</v>
      </c>
      <c r="C15057" s="1">
        <v>44324</v>
      </c>
      <c r="D15057">
        <v>20210508</v>
      </c>
      <c r="E15057" t="s">
        <v>1648</v>
      </c>
      <c r="F15057" t="s">
        <v>171</v>
      </c>
      <c r="G15057" t="s">
        <v>171</v>
      </c>
      <c r="H15057" t="s">
        <v>23</v>
      </c>
      <c r="I15057" t="s">
        <v>46</v>
      </c>
      <c r="J15057" t="s">
        <v>39</v>
      </c>
      <c r="K15057">
        <v>1082</v>
      </c>
      <c r="L15057" t="s">
        <v>54</v>
      </c>
      <c r="M15057" t="s">
        <v>27</v>
      </c>
      <c r="N15057" t="s">
        <v>48</v>
      </c>
      <c r="O15057" t="s">
        <v>6264</v>
      </c>
      <c r="P15057" s="3">
        <v>43.98</v>
      </c>
      <c r="Q15057">
        <v>2</v>
      </c>
      <c r="R15057">
        <v>0</v>
      </c>
      <c r="S15057" s="3">
        <f>(amazon_sales_final[[#This Row],[Sales]] * 0.4)  * ( 1 - ( amazon_sales_final[[#This Row],[Discount]] /100))</f>
        <v>17.591999999999999</v>
      </c>
      <c r="T15057" t="s">
        <v>384</v>
      </c>
    </row>
    <row r="15058" spans="1:20" x14ac:dyDescent="0.25">
      <c r="A15058">
        <v>5063</v>
      </c>
      <c r="B15058">
        <f t="shared" si="235"/>
        <v>167212</v>
      </c>
      <c r="C15058" s="1">
        <v>44324</v>
      </c>
      <c r="D15058">
        <v>20210508</v>
      </c>
      <c r="E15058" t="s">
        <v>1648</v>
      </c>
      <c r="F15058" t="s">
        <v>171</v>
      </c>
      <c r="G15058" t="s">
        <v>171</v>
      </c>
      <c r="H15058" t="s">
        <v>23</v>
      </c>
      <c r="I15058" t="s">
        <v>46</v>
      </c>
      <c r="J15058" t="s">
        <v>39</v>
      </c>
      <c r="K15058">
        <v>1082</v>
      </c>
      <c r="L15058" t="s">
        <v>54</v>
      </c>
      <c r="M15058" t="s">
        <v>27</v>
      </c>
      <c r="N15058" t="s">
        <v>60</v>
      </c>
      <c r="O15058" t="s">
        <v>6265</v>
      </c>
      <c r="P15058" s="3">
        <v>377.97</v>
      </c>
      <c r="Q15058">
        <v>3</v>
      </c>
      <c r="R15058">
        <v>0</v>
      </c>
      <c r="S15058" s="3">
        <f>(amazon_sales_final[[#This Row],[Sales]] * 0.4)  * ( 1 - ( amazon_sales_final[[#This Row],[Discount]] /100))</f>
        <v>151.18800000000002</v>
      </c>
      <c r="T15058" t="s">
        <v>384</v>
      </c>
    </row>
    <row r="15059" spans="1:20" x14ac:dyDescent="0.25">
      <c r="A15059">
        <v>5064</v>
      </c>
      <c r="B15059">
        <f t="shared" si="235"/>
        <v>167213</v>
      </c>
      <c r="C15059" s="1">
        <v>44324</v>
      </c>
      <c r="D15059">
        <v>20210508</v>
      </c>
      <c r="E15059" t="s">
        <v>1648</v>
      </c>
      <c r="F15059" t="s">
        <v>171</v>
      </c>
      <c r="G15059" t="s">
        <v>171</v>
      </c>
      <c r="H15059" t="s">
        <v>23</v>
      </c>
      <c r="I15059" t="s">
        <v>46</v>
      </c>
      <c r="J15059" t="s">
        <v>31</v>
      </c>
      <c r="K15059">
        <v>1082</v>
      </c>
      <c r="L15059" t="s">
        <v>54</v>
      </c>
      <c r="M15059" t="s">
        <v>27</v>
      </c>
      <c r="N15059" t="s">
        <v>55</v>
      </c>
      <c r="O15059" t="s">
        <v>6266</v>
      </c>
      <c r="P15059" s="3">
        <v>123.96</v>
      </c>
      <c r="Q15059">
        <v>3</v>
      </c>
      <c r="R15059">
        <v>0</v>
      </c>
      <c r="S15059" s="3">
        <f>(amazon_sales_final[[#This Row],[Sales]] * 0.4)  * ( 1 - ( amazon_sales_final[[#This Row],[Discount]] /100))</f>
        <v>49.584000000000003</v>
      </c>
      <c r="T15059" t="s">
        <v>384</v>
      </c>
    </row>
    <row r="15060" spans="1:20" x14ac:dyDescent="0.25">
      <c r="A15060">
        <v>5065</v>
      </c>
      <c r="B15060">
        <f t="shared" si="235"/>
        <v>167214</v>
      </c>
      <c r="C15060" s="1">
        <v>45192</v>
      </c>
      <c r="D15060">
        <v>20230923</v>
      </c>
      <c r="E15060" t="s">
        <v>1163</v>
      </c>
      <c r="F15060" t="s">
        <v>181</v>
      </c>
      <c r="G15060" t="s">
        <v>345</v>
      </c>
      <c r="H15060" t="s">
        <v>83</v>
      </c>
      <c r="I15060" t="s">
        <v>183</v>
      </c>
      <c r="J15060" t="s">
        <v>39</v>
      </c>
      <c r="K15060">
        <v>1077</v>
      </c>
      <c r="L15060" t="s">
        <v>124</v>
      </c>
      <c r="M15060" t="s">
        <v>27</v>
      </c>
      <c r="N15060" t="s">
        <v>60</v>
      </c>
      <c r="O15060" t="s">
        <v>6267</v>
      </c>
      <c r="P15060" s="3">
        <v>391.98</v>
      </c>
      <c r="Q15060">
        <v>2</v>
      </c>
      <c r="R15060">
        <v>0</v>
      </c>
      <c r="S15060" s="3">
        <f>(amazon_sales_final[[#This Row],[Sales]] * 0.4)  * ( 1 - ( amazon_sales_final[[#This Row],[Discount]] /100))</f>
        <v>156.79200000000003</v>
      </c>
      <c r="T15060" t="s">
        <v>150</v>
      </c>
    </row>
    <row r="15061" spans="1:20" x14ac:dyDescent="0.25">
      <c r="A15061">
        <v>5066</v>
      </c>
      <c r="B15061">
        <f t="shared" si="235"/>
        <v>167215</v>
      </c>
      <c r="C15061" s="1">
        <v>45261</v>
      </c>
      <c r="D15061">
        <v>20231201</v>
      </c>
      <c r="E15061" t="s">
        <v>3483</v>
      </c>
      <c r="F15061" t="s">
        <v>68</v>
      </c>
      <c r="G15061" t="s">
        <v>1257</v>
      </c>
      <c r="H15061" t="s">
        <v>23</v>
      </c>
      <c r="I15061" t="s">
        <v>70</v>
      </c>
      <c r="J15061" t="s">
        <v>39</v>
      </c>
      <c r="K15061">
        <v>1008</v>
      </c>
      <c r="L15061" t="s">
        <v>77</v>
      </c>
      <c r="M15061" t="s">
        <v>27</v>
      </c>
      <c r="N15061" t="s">
        <v>130</v>
      </c>
      <c r="O15061" t="s">
        <v>6268</v>
      </c>
      <c r="P15061" s="3">
        <v>3839.76</v>
      </c>
      <c r="Q15061">
        <v>3</v>
      </c>
      <c r="R15061">
        <v>2</v>
      </c>
      <c r="S15061" s="3">
        <f>(amazon_sales_final[[#This Row],[Sales]] * 0.4)  * ( 1 - ( amazon_sales_final[[#This Row],[Discount]] /100))</f>
        <v>1505.1859200000001</v>
      </c>
      <c r="T15061" t="s">
        <v>621</v>
      </c>
    </row>
    <row r="15062" spans="1:20" x14ac:dyDescent="0.25">
      <c r="A15062">
        <v>5067</v>
      </c>
      <c r="B15062">
        <f t="shared" si="235"/>
        <v>167216</v>
      </c>
      <c r="C15062" s="1">
        <v>45261</v>
      </c>
      <c r="D15062">
        <v>20231201</v>
      </c>
      <c r="E15062" t="s">
        <v>3483</v>
      </c>
      <c r="F15062" t="s">
        <v>68</v>
      </c>
      <c r="G15062" t="s">
        <v>1257</v>
      </c>
      <c r="H15062" t="s">
        <v>23</v>
      </c>
      <c r="I15062" t="s">
        <v>70</v>
      </c>
      <c r="J15062" t="s">
        <v>31</v>
      </c>
      <c r="K15062">
        <v>1008</v>
      </c>
      <c r="L15062" t="s">
        <v>77</v>
      </c>
      <c r="M15062" t="s">
        <v>27</v>
      </c>
      <c r="N15062" t="s">
        <v>48</v>
      </c>
      <c r="O15062" t="s">
        <v>6269</v>
      </c>
      <c r="P15062" s="3">
        <v>17816.82</v>
      </c>
      <c r="Q15062">
        <v>7</v>
      </c>
      <c r="R15062">
        <v>4</v>
      </c>
      <c r="S15062" s="3">
        <f>(amazon_sales_final[[#This Row],[Sales]] * 0.4)  * ( 1 - ( amazon_sales_final[[#This Row],[Discount]] /100))</f>
        <v>6841.65888</v>
      </c>
      <c r="T15062" t="s">
        <v>621</v>
      </c>
    </row>
    <row r="15063" spans="1:20" x14ac:dyDescent="0.25">
      <c r="A15063">
        <v>5068</v>
      </c>
      <c r="B15063">
        <f t="shared" si="235"/>
        <v>167217</v>
      </c>
      <c r="C15063" s="1">
        <v>44942</v>
      </c>
      <c r="D15063">
        <v>20230116</v>
      </c>
      <c r="E15063" t="s">
        <v>2448</v>
      </c>
      <c r="F15063" t="s">
        <v>35</v>
      </c>
      <c r="G15063" t="s">
        <v>36</v>
      </c>
      <c r="H15063" t="s">
        <v>37</v>
      </c>
      <c r="I15063" t="s">
        <v>38</v>
      </c>
      <c r="J15063" t="s">
        <v>39</v>
      </c>
      <c r="K15063">
        <v>1056</v>
      </c>
      <c r="L15063" t="s">
        <v>26</v>
      </c>
      <c r="M15063" t="s">
        <v>86</v>
      </c>
      <c r="N15063" t="s">
        <v>58</v>
      </c>
      <c r="O15063" t="s">
        <v>6270</v>
      </c>
      <c r="P15063" s="3">
        <v>2.14</v>
      </c>
      <c r="Q15063">
        <v>5</v>
      </c>
      <c r="R15063">
        <v>0</v>
      </c>
      <c r="S15063" s="3">
        <f>(amazon_sales_final[[#This Row],[Sales]] * 0.4)  * ( 1 - ( amazon_sales_final[[#This Row],[Discount]] /100))</f>
        <v>0.85600000000000009</v>
      </c>
      <c r="T15063" t="s">
        <v>42</v>
      </c>
    </row>
    <row r="15064" spans="1:20" x14ac:dyDescent="0.25">
      <c r="A15064">
        <v>5069</v>
      </c>
      <c r="B15064">
        <f t="shared" si="235"/>
        <v>167218</v>
      </c>
      <c r="C15064" s="1">
        <v>44051</v>
      </c>
      <c r="D15064">
        <v>20200808</v>
      </c>
      <c r="E15064" t="s">
        <v>142</v>
      </c>
      <c r="F15064" t="s">
        <v>176</v>
      </c>
      <c r="G15064" t="s">
        <v>1352</v>
      </c>
      <c r="H15064" t="s">
        <v>37</v>
      </c>
      <c r="I15064" t="s">
        <v>113</v>
      </c>
      <c r="J15064" t="s">
        <v>39</v>
      </c>
      <c r="K15064">
        <v>1083</v>
      </c>
      <c r="L15064" t="s">
        <v>144</v>
      </c>
      <c r="M15064" t="s">
        <v>86</v>
      </c>
      <c r="N15064" t="s">
        <v>719</v>
      </c>
      <c r="O15064" t="s">
        <v>6271</v>
      </c>
      <c r="P15064" s="3">
        <v>549.99</v>
      </c>
      <c r="Q15064">
        <v>1</v>
      </c>
      <c r="R15064">
        <v>0</v>
      </c>
      <c r="S15064" s="3">
        <f>(amazon_sales_final[[#This Row],[Sales]] * 0.4)  * ( 1 - ( amazon_sales_final[[#This Row],[Discount]] /100))</f>
        <v>219.99600000000001</v>
      </c>
      <c r="T15064" t="s">
        <v>146</v>
      </c>
    </row>
    <row r="15065" spans="1:20" x14ac:dyDescent="0.25">
      <c r="A15065">
        <v>5070</v>
      </c>
      <c r="B15065">
        <f t="shared" si="235"/>
        <v>167219</v>
      </c>
      <c r="C15065" s="1">
        <v>44051</v>
      </c>
      <c r="D15065">
        <v>20200808</v>
      </c>
      <c r="E15065" t="s">
        <v>142</v>
      </c>
      <c r="F15065" t="s">
        <v>176</v>
      </c>
      <c r="G15065" t="s">
        <v>1352</v>
      </c>
      <c r="H15065" t="s">
        <v>37</v>
      </c>
      <c r="I15065" t="s">
        <v>113</v>
      </c>
      <c r="J15065" t="s">
        <v>31</v>
      </c>
      <c r="K15065">
        <v>1083</v>
      </c>
      <c r="L15065" t="s">
        <v>144</v>
      </c>
      <c r="M15065" t="s">
        <v>86</v>
      </c>
      <c r="N15065" t="s">
        <v>63</v>
      </c>
      <c r="O15065" t="s">
        <v>6272</v>
      </c>
      <c r="P15065" s="3">
        <v>1675.35</v>
      </c>
      <c r="Q15065">
        <v>3</v>
      </c>
      <c r="R15065">
        <v>1</v>
      </c>
      <c r="S15065" s="3">
        <f>(amazon_sales_final[[#This Row],[Sales]] * 0.4)  * ( 1 - ( amazon_sales_final[[#This Row],[Discount]] /100))</f>
        <v>663.43859999999995</v>
      </c>
      <c r="T15065" t="s">
        <v>146</v>
      </c>
    </row>
    <row r="15066" spans="1:20" x14ac:dyDescent="0.25">
      <c r="A15066">
        <v>5071</v>
      </c>
      <c r="B15066">
        <f t="shared" si="235"/>
        <v>167220</v>
      </c>
      <c r="C15066" s="1">
        <v>44051</v>
      </c>
      <c r="D15066">
        <v>20200808</v>
      </c>
      <c r="E15066" t="s">
        <v>142</v>
      </c>
      <c r="F15066" t="s">
        <v>176</v>
      </c>
      <c r="G15066" t="s">
        <v>1352</v>
      </c>
      <c r="H15066" t="s">
        <v>37</v>
      </c>
      <c r="I15066" t="s">
        <v>113</v>
      </c>
      <c r="J15066" t="s">
        <v>39</v>
      </c>
      <c r="K15066">
        <v>1083</v>
      </c>
      <c r="L15066" t="s">
        <v>144</v>
      </c>
      <c r="M15066" t="s">
        <v>86</v>
      </c>
      <c r="N15066" t="s">
        <v>137</v>
      </c>
      <c r="O15066" t="s">
        <v>6273</v>
      </c>
      <c r="P15066" s="3">
        <v>38.340000000000003</v>
      </c>
      <c r="Q15066">
        <v>3</v>
      </c>
      <c r="R15066">
        <v>0</v>
      </c>
      <c r="S15066" s="3">
        <f>(amazon_sales_final[[#This Row],[Sales]] * 0.4)  * ( 1 - ( amazon_sales_final[[#This Row],[Discount]] /100))</f>
        <v>15.336000000000002</v>
      </c>
      <c r="T15066" t="s">
        <v>146</v>
      </c>
    </row>
    <row r="15067" spans="1:20" x14ac:dyDescent="0.25">
      <c r="A15067">
        <v>5072</v>
      </c>
      <c r="B15067">
        <f t="shared" si="235"/>
        <v>167221</v>
      </c>
      <c r="C15067" s="1">
        <v>44051</v>
      </c>
      <c r="D15067">
        <v>20200808</v>
      </c>
      <c r="E15067" t="s">
        <v>142</v>
      </c>
      <c r="F15067" t="s">
        <v>176</v>
      </c>
      <c r="G15067" t="s">
        <v>1352</v>
      </c>
      <c r="H15067" t="s">
        <v>37</v>
      </c>
      <c r="I15067" t="s">
        <v>113</v>
      </c>
      <c r="J15067" t="s">
        <v>39</v>
      </c>
      <c r="K15067">
        <v>1083</v>
      </c>
      <c r="L15067" t="s">
        <v>144</v>
      </c>
      <c r="M15067" t="s">
        <v>86</v>
      </c>
      <c r="N15067" t="s">
        <v>55</v>
      </c>
      <c r="O15067" t="s">
        <v>6274</v>
      </c>
      <c r="P15067" s="3">
        <v>53.88</v>
      </c>
      <c r="Q15067">
        <v>6</v>
      </c>
      <c r="R15067">
        <v>0</v>
      </c>
      <c r="S15067" s="3">
        <f>(amazon_sales_final[[#This Row],[Sales]] * 0.4)  * ( 1 - ( amazon_sales_final[[#This Row],[Discount]] /100))</f>
        <v>21.552000000000003</v>
      </c>
      <c r="T15067" t="s">
        <v>146</v>
      </c>
    </row>
    <row r="15068" spans="1:20" x14ac:dyDescent="0.25">
      <c r="A15068">
        <v>5073</v>
      </c>
      <c r="B15068">
        <f t="shared" si="235"/>
        <v>167222</v>
      </c>
      <c r="C15068" s="1">
        <v>44051</v>
      </c>
      <c r="D15068">
        <v>20200808</v>
      </c>
      <c r="E15068" t="s">
        <v>142</v>
      </c>
      <c r="F15068" t="s">
        <v>176</v>
      </c>
      <c r="G15068" t="s">
        <v>1352</v>
      </c>
      <c r="H15068" t="s">
        <v>37</v>
      </c>
      <c r="I15068" t="s">
        <v>113</v>
      </c>
      <c r="J15068" t="s">
        <v>39</v>
      </c>
      <c r="K15068">
        <v>1083</v>
      </c>
      <c r="L15068" t="s">
        <v>144</v>
      </c>
      <c r="M15068" t="s">
        <v>86</v>
      </c>
      <c r="N15068" t="s">
        <v>60</v>
      </c>
      <c r="O15068" t="s">
        <v>6275</v>
      </c>
      <c r="P15068" s="3">
        <v>299.98</v>
      </c>
      <c r="Q15068">
        <v>2</v>
      </c>
      <c r="R15068">
        <v>0</v>
      </c>
      <c r="S15068" s="3">
        <f>(amazon_sales_final[[#This Row],[Sales]] * 0.4)  * ( 1 - ( amazon_sales_final[[#This Row],[Discount]] /100))</f>
        <v>119.99200000000002</v>
      </c>
      <c r="T15068" t="s">
        <v>146</v>
      </c>
    </row>
    <row r="15069" spans="1:20" x14ac:dyDescent="0.25">
      <c r="A15069">
        <v>5074</v>
      </c>
      <c r="B15069">
        <f t="shared" si="235"/>
        <v>167223</v>
      </c>
      <c r="C15069" s="1">
        <v>44505</v>
      </c>
      <c r="D15069">
        <v>20211105</v>
      </c>
      <c r="E15069" t="s">
        <v>3236</v>
      </c>
      <c r="F15069" t="s">
        <v>35</v>
      </c>
      <c r="G15069" t="s">
        <v>105</v>
      </c>
      <c r="H15069" t="s">
        <v>37</v>
      </c>
      <c r="I15069" t="s">
        <v>38</v>
      </c>
      <c r="J15069" t="s">
        <v>39</v>
      </c>
      <c r="K15069">
        <v>1076</v>
      </c>
      <c r="L15069" t="s">
        <v>77</v>
      </c>
      <c r="M15069" t="s">
        <v>27</v>
      </c>
      <c r="N15069" t="s">
        <v>51</v>
      </c>
      <c r="O15069" t="s">
        <v>6276</v>
      </c>
      <c r="P15069" s="3">
        <v>6.28</v>
      </c>
      <c r="Q15069">
        <v>4</v>
      </c>
      <c r="R15069">
        <v>0</v>
      </c>
      <c r="S15069" s="3">
        <f>(amazon_sales_final[[#This Row],[Sales]] * 0.4)  * ( 1 - ( amazon_sales_final[[#This Row],[Discount]] /100))</f>
        <v>2.5120000000000005</v>
      </c>
      <c r="T15069" t="s">
        <v>675</v>
      </c>
    </row>
    <row r="15070" spans="1:20" x14ac:dyDescent="0.25">
      <c r="A15070">
        <v>5075</v>
      </c>
      <c r="B15070">
        <f t="shared" si="235"/>
        <v>167224</v>
      </c>
      <c r="C15070" s="1">
        <v>45042</v>
      </c>
      <c r="D15070">
        <v>20230426</v>
      </c>
      <c r="E15070" t="s">
        <v>2297</v>
      </c>
      <c r="F15070" t="s">
        <v>35</v>
      </c>
      <c r="G15070" t="s">
        <v>36</v>
      </c>
      <c r="H15070" t="s">
        <v>37</v>
      </c>
      <c r="I15070" t="s">
        <v>38</v>
      </c>
      <c r="J15070" t="s">
        <v>39</v>
      </c>
      <c r="K15070">
        <v>1050</v>
      </c>
      <c r="L15070" t="s">
        <v>94</v>
      </c>
      <c r="M15070" t="s">
        <v>27</v>
      </c>
      <c r="N15070" t="s">
        <v>48</v>
      </c>
      <c r="O15070" t="s">
        <v>6277</v>
      </c>
      <c r="P15070" s="3">
        <v>139.04</v>
      </c>
      <c r="Q15070">
        <v>2</v>
      </c>
      <c r="R15070">
        <v>2</v>
      </c>
      <c r="S15070" s="3">
        <f>(amazon_sales_final[[#This Row],[Sales]] * 0.4)  * ( 1 - ( amazon_sales_final[[#This Row],[Discount]] /100))</f>
        <v>54.503679999999996</v>
      </c>
      <c r="T15070" t="s">
        <v>814</v>
      </c>
    </row>
    <row r="15071" spans="1:20" x14ac:dyDescent="0.25">
      <c r="A15071">
        <v>5076</v>
      </c>
      <c r="B15071">
        <f t="shared" si="235"/>
        <v>167225</v>
      </c>
      <c r="C15071" s="1">
        <v>43941</v>
      </c>
      <c r="D15071">
        <v>20200420</v>
      </c>
      <c r="E15071" t="s">
        <v>1305</v>
      </c>
      <c r="F15071" t="s">
        <v>81</v>
      </c>
      <c r="G15071" t="s">
        <v>143</v>
      </c>
      <c r="H15071" t="s">
        <v>83</v>
      </c>
      <c r="I15071" t="s">
        <v>84</v>
      </c>
      <c r="J15071" t="s">
        <v>39</v>
      </c>
      <c r="K15071">
        <v>1099</v>
      </c>
      <c r="L15071" t="s">
        <v>54</v>
      </c>
      <c r="M15071" t="s">
        <v>27</v>
      </c>
      <c r="N15071" t="s">
        <v>48</v>
      </c>
      <c r="O15071" t="s">
        <v>6278</v>
      </c>
      <c r="P15071" s="3">
        <v>74.41</v>
      </c>
      <c r="Q15071">
        <v>5</v>
      </c>
      <c r="R15071">
        <v>3</v>
      </c>
      <c r="S15071" s="3">
        <f>(amazon_sales_final[[#This Row],[Sales]] * 0.4)  * ( 1 - ( amazon_sales_final[[#This Row],[Discount]] /100))</f>
        <v>28.871079999999999</v>
      </c>
      <c r="T15071" t="s">
        <v>107</v>
      </c>
    </row>
    <row r="15072" spans="1:20" x14ac:dyDescent="0.25">
      <c r="A15072">
        <v>5077</v>
      </c>
      <c r="B15072">
        <f t="shared" si="235"/>
        <v>167226</v>
      </c>
      <c r="C15072" s="1">
        <v>43941</v>
      </c>
      <c r="D15072">
        <v>20200420</v>
      </c>
      <c r="E15072" t="s">
        <v>1305</v>
      </c>
      <c r="F15072" t="s">
        <v>81</v>
      </c>
      <c r="G15072" t="s">
        <v>143</v>
      </c>
      <c r="H15072" t="s">
        <v>83</v>
      </c>
      <c r="I15072" t="s">
        <v>84</v>
      </c>
      <c r="J15072" t="s">
        <v>39</v>
      </c>
      <c r="K15072">
        <v>1099</v>
      </c>
      <c r="L15072" t="s">
        <v>54</v>
      </c>
      <c r="M15072" t="s">
        <v>27</v>
      </c>
      <c r="N15072" t="s">
        <v>51</v>
      </c>
      <c r="O15072" t="s">
        <v>6279</v>
      </c>
      <c r="P15072" s="3">
        <v>44.84</v>
      </c>
      <c r="Q15072">
        <v>5</v>
      </c>
      <c r="R15072">
        <v>2</v>
      </c>
      <c r="S15072" s="3">
        <f>(amazon_sales_final[[#This Row],[Sales]] * 0.4)  * ( 1 - ( amazon_sales_final[[#This Row],[Discount]] /100))</f>
        <v>17.577280000000002</v>
      </c>
      <c r="T15072" t="s">
        <v>107</v>
      </c>
    </row>
    <row r="15073" spans="1:20" x14ac:dyDescent="0.25">
      <c r="A15073">
        <v>5078</v>
      </c>
      <c r="B15073">
        <f t="shared" si="235"/>
        <v>167227</v>
      </c>
      <c r="C15073" s="1">
        <v>43941</v>
      </c>
      <c r="D15073">
        <v>20200420</v>
      </c>
      <c r="E15073" t="s">
        <v>1305</v>
      </c>
      <c r="F15073" t="s">
        <v>81</v>
      </c>
      <c r="G15073" t="s">
        <v>143</v>
      </c>
      <c r="H15073" t="s">
        <v>83</v>
      </c>
      <c r="I15073" t="s">
        <v>84</v>
      </c>
      <c r="J15073" t="s">
        <v>39</v>
      </c>
      <c r="K15073">
        <v>1099</v>
      </c>
      <c r="L15073" t="s">
        <v>54</v>
      </c>
      <c r="M15073" t="s">
        <v>27</v>
      </c>
      <c r="N15073" t="s">
        <v>48</v>
      </c>
      <c r="O15073" t="s">
        <v>6280</v>
      </c>
      <c r="P15073" s="3">
        <v>401.59</v>
      </c>
      <c r="Q15073">
        <v>2</v>
      </c>
      <c r="R15073">
        <v>3</v>
      </c>
      <c r="S15073" s="3">
        <f>(amazon_sales_final[[#This Row],[Sales]] * 0.4)  * ( 1 - ( amazon_sales_final[[#This Row],[Discount]] /100))</f>
        <v>155.81691999999998</v>
      </c>
      <c r="T15073" t="s">
        <v>107</v>
      </c>
    </row>
    <row r="15074" spans="1:20" x14ac:dyDescent="0.25">
      <c r="A15074">
        <v>5079</v>
      </c>
      <c r="B15074">
        <f t="shared" si="235"/>
        <v>167228</v>
      </c>
      <c r="C15074" s="1">
        <v>45242</v>
      </c>
      <c r="D15074">
        <v>20231112</v>
      </c>
      <c r="E15074" t="s">
        <v>1612</v>
      </c>
      <c r="F15074" t="s">
        <v>91</v>
      </c>
      <c r="G15074" t="s">
        <v>1448</v>
      </c>
      <c r="H15074" t="s">
        <v>23</v>
      </c>
      <c r="I15074" t="s">
        <v>93</v>
      </c>
      <c r="K15074">
        <v>1030</v>
      </c>
      <c r="L15074" t="s">
        <v>94</v>
      </c>
      <c r="M15074" t="s">
        <v>86</v>
      </c>
      <c r="N15074" t="s">
        <v>48</v>
      </c>
      <c r="O15074" t="s">
        <v>6281</v>
      </c>
      <c r="P15074" s="3">
        <v>18.239999999999998</v>
      </c>
      <c r="Q15074">
        <v>3</v>
      </c>
      <c r="R15074">
        <v>0</v>
      </c>
      <c r="S15074" s="3">
        <f>(amazon_sales_final[[#This Row],[Sales]] * 0.4)  * ( 1 - ( amazon_sales_final[[#This Row],[Discount]] /100))</f>
        <v>7.2959999999999994</v>
      </c>
      <c r="T15074" t="s">
        <v>576</v>
      </c>
    </row>
    <row r="15075" spans="1:20" x14ac:dyDescent="0.25">
      <c r="A15075">
        <v>5080</v>
      </c>
      <c r="B15075">
        <f t="shared" si="235"/>
        <v>167229</v>
      </c>
      <c r="C15075" s="1">
        <v>45256</v>
      </c>
      <c r="D15075">
        <v>20231126</v>
      </c>
      <c r="E15075" t="s">
        <v>1046</v>
      </c>
      <c r="F15075" t="s">
        <v>35</v>
      </c>
      <c r="G15075" t="s">
        <v>105</v>
      </c>
      <c r="H15075" t="s">
        <v>37</v>
      </c>
      <c r="I15075" t="s">
        <v>38</v>
      </c>
      <c r="J15075" t="s">
        <v>25</v>
      </c>
      <c r="K15075">
        <v>1094</v>
      </c>
      <c r="L15075" t="s">
        <v>258</v>
      </c>
      <c r="M15075" t="s">
        <v>27</v>
      </c>
      <c r="N15075" t="s">
        <v>28</v>
      </c>
      <c r="O15075" t="s">
        <v>6282</v>
      </c>
      <c r="P15075" s="3">
        <v>3594.99</v>
      </c>
      <c r="Q15075">
        <v>3</v>
      </c>
      <c r="R15075">
        <v>15</v>
      </c>
      <c r="S15075" s="3">
        <f>(amazon_sales_final[[#This Row],[Sales]] * 0.4)  * ( 1 - ( amazon_sales_final[[#This Row],[Discount]] /100))</f>
        <v>1222.2966000000001</v>
      </c>
      <c r="T15075" t="s">
        <v>260</v>
      </c>
    </row>
    <row r="15076" spans="1:20" x14ac:dyDescent="0.25">
      <c r="A15076">
        <v>5081</v>
      </c>
      <c r="B15076">
        <f t="shared" si="235"/>
        <v>167230</v>
      </c>
      <c r="C15076" s="1">
        <v>45256</v>
      </c>
      <c r="D15076">
        <v>20231126</v>
      </c>
      <c r="E15076" t="s">
        <v>1046</v>
      </c>
      <c r="F15076" t="s">
        <v>35</v>
      </c>
      <c r="G15076" t="s">
        <v>105</v>
      </c>
      <c r="H15076" t="s">
        <v>37</v>
      </c>
      <c r="I15076" t="s">
        <v>38</v>
      </c>
      <c r="J15076" t="s">
        <v>39</v>
      </c>
      <c r="K15076">
        <v>1094</v>
      </c>
      <c r="L15076" t="s">
        <v>258</v>
      </c>
      <c r="M15076" t="s">
        <v>27</v>
      </c>
      <c r="N15076" t="s">
        <v>51</v>
      </c>
      <c r="O15076" t="s">
        <v>6283</v>
      </c>
      <c r="P15076" s="3">
        <v>10.48</v>
      </c>
      <c r="Q15076">
        <v>1</v>
      </c>
      <c r="R15076">
        <v>0</v>
      </c>
      <c r="S15076" s="3">
        <f>(amazon_sales_final[[#This Row],[Sales]] * 0.4)  * ( 1 - ( amazon_sales_final[[#This Row],[Discount]] /100))</f>
        <v>4.1920000000000002</v>
      </c>
      <c r="T15076" t="s">
        <v>260</v>
      </c>
    </row>
    <row r="15077" spans="1:20" x14ac:dyDescent="0.25">
      <c r="A15077">
        <v>5082</v>
      </c>
      <c r="B15077">
        <f t="shared" si="235"/>
        <v>167231</v>
      </c>
      <c r="C15077" s="1">
        <v>44548</v>
      </c>
      <c r="D15077">
        <v>20211218</v>
      </c>
      <c r="E15077" t="s">
        <v>458</v>
      </c>
      <c r="F15077" t="s">
        <v>332</v>
      </c>
      <c r="G15077" t="s">
        <v>1236</v>
      </c>
      <c r="H15077" t="s">
        <v>37</v>
      </c>
      <c r="I15077" t="s">
        <v>113</v>
      </c>
      <c r="J15077" t="s">
        <v>39</v>
      </c>
      <c r="K15077">
        <v>1066</v>
      </c>
      <c r="L15077" t="s">
        <v>77</v>
      </c>
      <c r="M15077" t="s">
        <v>86</v>
      </c>
      <c r="N15077" t="s">
        <v>71</v>
      </c>
      <c r="O15077" t="s">
        <v>6284</v>
      </c>
      <c r="P15077" s="3">
        <v>207.36</v>
      </c>
      <c r="Q15077">
        <v>4</v>
      </c>
      <c r="R15077">
        <v>2</v>
      </c>
      <c r="S15077" s="3">
        <f>(amazon_sales_final[[#This Row],[Sales]] * 0.4)  * ( 1 - ( amazon_sales_final[[#This Row],[Discount]] /100))</f>
        <v>81.28512000000002</v>
      </c>
      <c r="T15077" t="s">
        <v>79</v>
      </c>
    </row>
    <row r="15078" spans="1:20" x14ac:dyDescent="0.25">
      <c r="A15078">
        <v>5083</v>
      </c>
      <c r="B15078">
        <f t="shared" si="235"/>
        <v>167232</v>
      </c>
      <c r="C15078" s="1">
        <v>44813</v>
      </c>
      <c r="D15078">
        <v>20220909</v>
      </c>
      <c r="E15078" t="s">
        <v>6285</v>
      </c>
      <c r="F15078" t="s">
        <v>68</v>
      </c>
      <c r="G15078" t="s">
        <v>1257</v>
      </c>
      <c r="H15078" t="s">
        <v>23</v>
      </c>
      <c r="I15078" t="s">
        <v>70</v>
      </c>
      <c r="J15078" t="s">
        <v>39</v>
      </c>
      <c r="K15078">
        <v>1088</v>
      </c>
      <c r="L15078" t="s">
        <v>124</v>
      </c>
      <c r="M15078" t="s">
        <v>27</v>
      </c>
      <c r="N15078" t="s">
        <v>130</v>
      </c>
      <c r="O15078" t="s">
        <v>6286</v>
      </c>
      <c r="P15078" s="3">
        <v>351.68</v>
      </c>
      <c r="Q15078">
        <v>4</v>
      </c>
      <c r="R15078">
        <v>2</v>
      </c>
      <c r="S15078" s="3">
        <f>(amazon_sales_final[[#This Row],[Sales]] * 0.4)  * ( 1 - ( amazon_sales_final[[#This Row],[Discount]] /100))</f>
        <v>137.85855999999998</v>
      </c>
      <c r="T15078" t="s">
        <v>255</v>
      </c>
    </row>
    <row r="15079" spans="1:20" x14ac:dyDescent="0.25">
      <c r="A15079">
        <v>5084</v>
      </c>
      <c r="B15079">
        <f t="shared" si="235"/>
        <v>167233</v>
      </c>
      <c r="C15079" s="1">
        <v>44813</v>
      </c>
      <c r="D15079">
        <v>20220909</v>
      </c>
      <c r="E15079" t="s">
        <v>6285</v>
      </c>
      <c r="F15079" t="s">
        <v>68</v>
      </c>
      <c r="G15079" t="s">
        <v>1257</v>
      </c>
      <c r="H15079" t="s">
        <v>23</v>
      </c>
      <c r="I15079" t="s">
        <v>70</v>
      </c>
      <c r="J15079" t="s">
        <v>31</v>
      </c>
      <c r="K15079">
        <v>1088</v>
      </c>
      <c r="L15079" t="s">
        <v>124</v>
      </c>
      <c r="M15079" t="s">
        <v>27</v>
      </c>
      <c r="N15079" t="s">
        <v>71</v>
      </c>
      <c r="O15079" t="s">
        <v>6287</v>
      </c>
      <c r="P15079" s="3">
        <v>647.04</v>
      </c>
      <c r="Q15079">
        <v>3</v>
      </c>
      <c r="R15079">
        <v>2</v>
      </c>
      <c r="S15079" s="3">
        <f>(amazon_sales_final[[#This Row],[Sales]] * 0.4)  * ( 1 - ( amazon_sales_final[[#This Row],[Discount]] /100))</f>
        <v>253.63967999999997</v>
      </c>
      <c r="T15079" t="s">
        <v>255</v>
      </c>
    </row>
    <row r="15080" spans="1:20" x14ac:dyDescent="0.25">
      <c r="A15080">
        <v>5085</v>
      </c>
      <c r="B15080">
        <f t="shared" si="235"/>
        <v>167234</v>
      </c>
      <c r="C15080" s="1">
        <v>44719</v>
      </c>
      <c r="D15080">
        <v>20220607</v>
      </c>
      <c r="E15080" t="s">
        <v>2860</v>
      </c>
      <c r="F15080" t="s">
        <v>735</v>
      </c>
      <c r="G15080" t="s">
        <v>736</v>
      </c>
      <c r="H15080" t="s">
        <v>83</v>
      </c>
      <c r="I15080" t="s">
        <v>183</v>
      </c>
      <c r="J15080" t="s">
        <v>39</v>
      </c>
      <c r="K15080">
        <v>1061</v>
      </c>
      <c r="L15080" t="s">
        <v>26</v>
      </c>
      <c r="M15080" t="s">
        <v>40</v>
      </c>
      <c r="N15080" t="s">
        <v>71</v>
      </c>
      <c r="O15080" t="s">
        <v>6288</v>
      </c>
      <c r="P15080" s="3">
        <v>105.52</v>
      </c>
      <c r="Q15080">
        <v>4</v>
      </c>
      <c r="R15080">
        <v>0</v>
      </c>
      <c r="S15080" s="3">
        <f>(amazon_sales_final[[#This Row],[Sales]] * 0.4)  * ( 1 - ( amazon_sales_final[[#This Row],[Discount]] /100))</f>
        <v>42.207999999999998</v>
      </c>
      <c r="T15080" t="s">
        <v>760</v>
      </c>
    </row>
    <row r="15081" spans="1:20" x14ac:dyDescent="0.25">
      <c r="A15081">
        <v>5086</v>
      </c>
      <c r="B15081">
        <f t="shared" si="235"/>
        <v>167235</v>
      </c>
      <c r="C15081" s="1">
        <v>44366</v>
      </c>
      <c r="D15081">
        <v>20210619</v>
      </c>
      <c r="E15081" t="s">
        <v>2288</v>
      </c>
      <c r="F15081" t="s">
        <v>81</v>
      </c>
      <c r="G15081" t="s">
        <v>148</v>
      </c>
      <c r="H15081" t="s">
        <v>83</v>
      </c>
      <c r="I15081" t="s">
        <v>84</v>
      </c>
      <c r="J15081" t="s">
        <v>31</v>
      </c>
      <c r="K15081">
        <v>1031</v>
      </c>
      <c r="L15081" t="s">
        <v>26</v>
      </c>
      <c r="M15081" t="s">
        <v>86</v>
      </c>
      <c r="N15081" t="s">
        <v>48</v>
      </c>
      <c r="O15081" t="s">
        <v>6289</v>
      </c>
      <c r="P15081" s="3">
        <v>57.92</v>
      </c>
      <c r="Q15081">
        <v>2</v>
      </c>
      <c r="R15081">
        <v>8</v>
      </c>
      <c r="S15081" s="3">
        <f>(amazon_sales_final[[#This Row],[Sales]] * 0.4)  * ( 1 - ( amazon_sales_final[[#This Row],[Discount]] /100))</f>
        <v>21.314560000000004</v>
      </c>
      <c r="T15081" t="s">
        <v>50</v>
      </c>
    </row>
    <row r="15082" spans="1:20" x14ac:dyDescent="0.25">
      <c r="A15082">
        <v>5087</v>
      </c>
      <c r="B15082">
        <f t="shared" si="235"/>
        <v>167236</v>
      </c>
      <c r="C15082" s="1">
        <v>44260</v>
      </c>
      <c r="D15082">
        <v>20210305</v>
      </c>
      <c r="E15082" t="s">
        <v>2310</v>
      </c>
      <c r="F15082" t="s">
        <v>118</v>
      </c>
      <c r="G15082" t="s">
        <v>119</v>
      </c>
      <c r="H15082" t="s">
        <v>23</v>
      </c>
      <c r="I15082" t="s">
        <v>46</v>
      </c>
      <c r="J15082" t="s">
        <v>39</v>
      </c>
      <c r="K15082">
        <v>1054</v>
      </c>
      <c r="L15082" t="s">
        <v>54</v>
      </c>
      <c r="M15082" t="s">
        <v>40</v>
      </c>
      <c r="N15082" t="s">
        <v>60</v>
      </c>
      <c r="O15082" t="s">
        <v>6290</v>
      </c>
      <c r="P15082" s="3">
        <v>4661.58</v>
      </c>
      <c r="Q15082">
        <v>7</v>
      </c>
      <c r="R15082">
        <v>4</v>
      </c>
      <c r="S15082" s="3">
        <f>(amazon_sales_final[[#This Row],[Sales]] * 0.4)  * ( 1 - ( amazon_sales_final[[#This Row],[Discount]] /100))</f>
        <v>1790.0467200000001</v>
      </c>
      <c r="T15082" t="s">
        <v>426</v>
      </c>
    </row>
    <row r="15083" spans="1:20" x14ac:dyDescent="0.25">
      <c r="A15083">
        <v>5088</v>
      </c>
      <c r="B15083">
        <f t="shared" si="235"/>
        <v>167237</v>
      </c>
      <c r="C15083" s="1">
        <v>44260</v>
      </c>
      <c r="D15083">
        <v>20210305</v>
      </c>
      <c r="E15083" t="s">
        <v>2310</v>
      </c>
      <c r="F15083" t="s">
        <v>118</v>
      </c>
      <c r="G15083" t="s">
        <v>119</v>
      </c>
      <c r="H15083" t="s">
        <v>23</v>
      </c>
      <c r="I15083" t="s">
        <v>46</v>
      </c>
      <c r="J15083" t="s">
        <v>39</v>
      </c>
      <c r="K15083">
        <v>1054</v>
      </c>
      <c r="L15083" t="s">
        <v>54</v>
      </c>
      <c r="M15083" t="s">
        <v>40</v>
      </c>
      <c r="N15083" t="s">
        <v>130</v>
      </c>
      <c r="O15083" t="s">
        <v>6291</v>
      </c>
      <c r="P15083" s="3">
        <v>103.12</v>
      </c>
      <c r="Q15083">
        <v>1</v>
      </c>
      <c r="R15083">
        <v>2</v>
      </c>
      <c r="S15083" s="3">
        <f>(amazon_sales_final[[#This Row],[Sales]] * 0.4)  * ( 1 - ( amazon_sales_final[[#This Row],[Discount]] /100))</f>
        <v>40.42304</v>
      </c>
      <c r="T15083" t="s">
        <v>426</v>
      </c>
    </row>
    <row r="15084" spans="1:20" x14ac:dyDescent="0.25">
      <c r="A15084">
        <v>5089</v>
      </c>
      <c r="B15084">
        <f t="shared" si="235"/>
        <v>167238</v>
      </c>
      <c r="C15084" s="1">
        <v>44260</v>
      </c>
      <c r="D15084">
        <v>20210305</v>
      </c>
      <c r="E15084" t="s">
        <v>2310</v>
      </c>
      <c r="F15084" t="s">
        <v>118</v>
      </c>
      <c r="G15084" t="s">
        <v>119</v>
      </c>
      <c r="H15084" t="s">
        <v>23</v>
      </c>
      <c r="I15084" t="s">
        <v>46</v>
      </c>
      <c r="J15084" t="s">
        <v>39</v>
      </c>
      <c r="K15084">
        <v>1054</v>
      </c>
      <c r="L15084" t="s">
        <v>54</v>
      </c>
      <c r="M15084" t="s">
        <v>40</v>
      </c>
      <c r="N15084" t="s">
        <v>48</v>
      </c>
      <c r="O15084" t="s">
        <v>6292</v>
      </c>
      <c r="P15084" s="3">
        <v>25.56</v>
      </c>
      <c r="Q15084">
        <v>3</v>
      </c>
      <c r="R15084">
        <v>7</v>
      </c>
      <c r="S15084" s="3">
        <f>(amazon_sales_final[[#This Row],[Sales]] * 0.4)  * ( 1 - ( amazon_sales_final[[#This Row],[Discount]] /100))</f>
        <v>9.5083199999999994</v>
      </c>
      <c r="T15084" t="s">
        <v>426</v>
      </c>
    </row>
    <row r="15085" spans="1:20" x14ac:dyDescent="0.25">
      <c r="A15085">
        <v>5090</v>
      </c>
      <c r="B15085">
        <f t="shared" si="235"/>
        <v>167239</v>
      </c>
      <c r="C15085" s="1">
        <v>45143</v>
      </c>
      <c r="D15085">
        <v>20230805</v>
      </c>
      <c r="E15085" t="s">
        <v>2170</v>
      </c>
      <c r="F15085" t="s">
        <v>308</v>
      </c>
      <c r="G15085" t="s">
        <v>309</v>
      </c>
      <c r="H15085" t="s">
        <v>23</v>
      </c>
      <c r="I15085" t="s">
        <v>310</v>
      </c>
      <c r="J15085" t="s">
        <v>39</v>
      </c>
      <c r="K15085">
        <v>1065</v>
      </c>
      <c r="L15085" t="s">
        <v>54</v>
      </c>
      <c r="M15085" t="s">
        <v>40</v>
      </c>
      <c r="N15085" t="s">
        <v>71</v>
      </c>
      <c r="O15085" t="s">
        <v>6293</v>
      </c>
      <c r="P15085" s="3">
        <v>79.680000000000007</v>
      </c>
      <c r="Q15085">
        <v>2</v>
      </c>
      <c r="R15085">
        <v>2</v>
      </c>
      <c r="S15085" s="3">
        <f>(amazon_sales_final[[#This Row],[Sales]] * 0.4)  * ( 1 - ( amazon_sales_final[[#This Row],[Discount]] /100))</f>
        <v>31.234560000000002</v>
      </c>
      <c r="T15085" t="s">
        <v>57</v>
      </c>
    </row>
    <row r="15086" spans="1:20" x14ac:dyDescent="0.25">
      <c r="A15086">
        <v>5091</v>
      </c>
      <c r="B15086">
        <f t="shared" si="235"/>
        <v>167240</v>
      </c>
      <c r="C15086" s="1">
        <v>45143</v>
      </c>
      <c r="D15086">
        <v>20230805</v>
      </c>
      <c r="E15086" t="s">
        <v>2170</v>
      </c>
      <c r="F15086" t="s">
        <v>308</v>
      </c>
      <c r="G15086" t="s">
        <v>309</v>
      </c>
      <c r="H15086" t="s">
        <v>23</v>
      </c>
      <c r="I15086" t="s">
        <v>310</v>
      </c>
      <c r="J15086" t="s">
        <v>39</v>
      </c>
      <c r="K15086">
        <v>1065</v>
      </c>
      <c r="L15086" t="s">
        <v>54</v>
      </c>
      <c r="M15086" t="s">
        <v>40</v>
      </c>
      <c r="N15086" t="s">
        <v>137</v>
      </c>
      <c r="O15086" t="s">
        <v>6294</v>
      </c>
      <c r="P15086" s="3">
        <v>87.84</v>
      </c>
      <c r="Q15086">
        <v>1</v>
      </c>
      <c r="R15086">
        <v>2</v>
      </c>
      <c r="S15086" s="3">
        <f>(amazon_sales_final[[#This Row],[Sales]] * 0.4)  * ( 1 - ( amazon_sales_final[[#This Row],[Discount]] /100))</f>
        <v>34.433280000000003</v>
      </c>
      <c r="T15086" t="s">
        <v>57</v>
      </c>
    </row>
    <row r="15087" spans="1:20" x14ac:dyDescent="0.25">
      <c r="A15087">
        <v>5092</v>
      </c>
      <c r="B15087">
        <f t="shared" si="235"/>
        <v>167241</v>
      </c>
      <c r="C15087" s="1">
        <v>45291</v>
      </c>
      <c r="D15087">
        <v>20231231</v>
      </c>
      <c r="E15087" t="s">
        <v>6285</v>
      </c>
      <c r="F15087" t="s">
        <v>308</v>
      </c>
      <c r="G15087" t="s">
        <v>309</v>
      </c>
      <c r="H15087" t="s">
        <v>23</v>
      </c>
      <c r="I15087" t="s">
        <v>310</v>
      </c>
      <c r="J15087" t="s">
        <v>47</v>
      </c>
      <c r="K15087">
        <v>1088</v>
      </c>
      <c r="L15087" t="s">
        <v>124</v>
      </c>
      <c r="M15087" t="s">
        <v>27</v>
      </c>
      <c r="N15087" t="s">
        <v>198</v>
      </c>
      <c r="O15087" t="s">
        <v>6295</v>
      </c>
      <c r="P15087" s="3">
        <v>30.24</v>
      </c>
      <c r="Q15087">
        <v>3</v>
      </c>
      <c r="R15087">
        <v>2</v>
      </c>
      <c r="S15087" s="3">
        <f>(amazon_sales_final[[#This Row],[Sales]] * 0.4)  * ( 1 - ( amazon_sales_final[[#This Row],[Discount]] /100))</f>
        <v>11.85408</v>
      </c>
      <c r="T15087" t="s">
        <v>255</v>
      </c>
    </row>
    <row r="15088" spans="1:20" x14ac:dyDescent="0.25">
      <c r="A15088">
        <v>5093</v>
      </c>
      <c r="B15088">
        <f t="shared" si="235"/>
        <v>167242</v>
      </c>
      <c r="C15088" s="1">
        <v>44339</v>
      </c>
      <c r="D15088">
        <v>20210523</v>
      </c>
      <c r="E15088" t="s">
        <v>619</v>
      </c>
      <c r="F15088" t="s">
        <v>821</v>
      </c>
      <c r="G15088" t="s">
        <v>2065</v>
      </c>
      <c r="H15088" t="s">
        <v>23</v>
      </c>
      <c r="I15088" t="s">
        <v>70</v>
      </c>
      <c r="K15088">
        <v>1008</v>
      </c>
      <c r="L15088" t="s">
        <v>77</v>
      </c>
      <c r="M15088" t="s">
        <v>40</v>
      </c>
      <c r="N15088" t="s">
        <v>51</v>
      </c>
      <c r="O15088" t="s">
        <v>6296</v>
      </c>
      <c r="P15088" s="3">
        <v>51.45</v>
      </c>
      <c r="Q15088">
        <v>3</v>
      </c>
      <c r="R15088">
        <v>0</v>
      </c>
      <c r="S15088" s="3">
        <f>(amazon_sales_final[[#This Row],[Sales]] * 0.4)  * ( 1 - ( amazon_sales_final[[#This Row],[Discount]] /100))</f>
        <v>20.580000000000002</v>
      </c>
      <c r="T15088" t="s">
        <v>621</v>
      </c>
    </row>
    <row r="15089" spans="1:20" x14ac:dyDescent="0.25">
      <c r="A15089">
        <v>5094</v>
      </c>
      <c r="B15089">
        <f t="shared" si="235"/>
        <v>167243</v>
      </c>
      <c r="C15089" s="1">
        <v>44171</v>
      </c>
      <c r="D15089">
        <v>20201206</v>
      </c>
      <c r="E15089" t="s">
        <v>1501</v>
      </c>
      <c r="F15089" t="s">
        <v>159</v>
      </c>
      <c r="G15089" t="s">
        <v>219</v>
      </c>
      <c r="H15089" t="s">
        <v>83</v>
      </c>
      <c r="I15089" t="s">
        <v>161</v>
      </c>
      <c r="J15089" t="s">
        <v>39</v>
      </c>
      <c r="K15089">
        <v>1001</v>
      </c>
      <c r="L15089" t="s">
        <v>85</v>
      </c>
      <c r="M15089" t="s">
        <v>27</v>
      </c>
      <c r="N15089" t="s">
        <v>63</v>
      </c>
      <c r="O15089" t="s">
        <v>6297</v>
      </c>
      <c r="P15089" s="3">
        <v>140.16</v>
      </c>
      <c r="Q15089">
        <v>4</v>
      </c>
      <c r="R15089">
        <v>8</v>
      </c>
      <c r="S15089" s="3">
        <f>(amazon_sales_final[[#This Row],[Sales]] * 0.4)  * ( 1 - ( amazon_sales_final[[#This Row],[Discount]] /100))</f>
        <v>51.578880000000005</v>
      </c>
      <c r="T15089" t="s">
        <v>221</v>
      </c>
    </row>
    <row r="15090" spans="1:20" x14ac:dyDescent="0.25">
      <c r="A15090">
        <v>5095</v>
      </c>
      <c r="B15090">
        <f t="shared" si="235"/>
        <v>167244</v>
      </c>
      <c r="C15090" s="1">
        <v>44171</v>
      </c>
      <c r="D15090">
        <v>20201206</v>
      </c>
      <c r="E15090" t="s">
        <v>1501</v>
      </c>
      <c r="F15090" t="s">
        <v>159</v>
      </c>
      <c r="G15090" t="s">
        <v>219</v>
      </c>
      <c r="H15090" t="s">
        <v>83</v>
      </c>
      <c r="I15090" t="s">
        <v>161</v>
      </c>
      <c r="J15090" t="s">
        <v>31</v>
      </c>
      <c r="K15090">
        <v>1001</v>
      </c>
      <c r="L15090" t="s">
        <v>85</v>
      </c>
      <c r="M15090" t="s">
        <v>27</v>
      </c>
      <c r="N15090" t="s">
        <v>48</v>
      </c>
      <c r="O15090" t="s">
        <v>6298</v>
      </c>
      <c r="P15090" s="3">
        <v>214.95</v>
      </c>
      <c r="Q15090">
        <v>5</v>
      </c>
      <c r="R15090">
        <v>5</v>
      </c>
      <c r="S15090" s="3">
        <f>(amazon_sales_final[[#This Row],[Sales]] * 0.4)  * ( 1 - ( amazon_sales_final[[#This Row],[Discount]] /100))</f>
        <v>81.680999999999997</v>
      </c>
      <c r="T15090" t="s">
        <v>221</v>
      </c>
    </row>
    <row r="15091" spans="1:20" x14ac:dyDescent="0.25">
      <c r="A15091">
        <v>5096</v>
      </c>
      <c r="B15091">
        <f t="shared" si="235"/>
        <v>167245</v>
      </c>
      <c r="C15091" s="1">
        <v>44171</v>
      </c>
      <c r="D15091">
        <v>20201206</v>
      </c>
      <c r="E15091" t="s">
        <v>1501</v>
      </c>
      <c r="F15091" t="s">
        <v>159</v>
      </c>
      <c r="G15091" t="s">
        <v>219</v>
      </c>
      <c r="H15091" t="s">
        <v>83</v>
      </c>
      <c r="I15091" t="s">
        <v>161</v>
      </c>
      <c r="J15091" t="s">
        <v>39</v>
      </c>
      <c r="K15091">
        <v>1001</v>
      </c>
      <c r="L15091" t="s">
        <v>85</v>
      </c>
      <c r="M15091" t="s">
        <v>27</v>
      </c>
      <c r="N15091" t="s">
        <v>60</v>
      </c>
      <c r="O15091" t="s">
        <v>6299</v>
      </c>
      <c r="P15091" s="3">
        <v>35.04</v>
      </c>
      <c r="Q15091">
        <v>4</v>
      </c>
      <c r="R15091">
        <v>2</v>
      </c>
      <c r="S15091" s="3">
        <f>(amazon_sales_final[[#This Row],[Sales]] * 0.4)  * ( 1 - ( amazon_sales_final[[#This Row],[Discount]] /100))</f>
        <v>13.73568</v>
      </c>
      <c r="T15091" t="s">
        <v>221</v>
      </c>
    </row>
    <row r="15092" spans="1:20" x14ac:dyDescent="0.25">
      <c r="A15092">
        <v>5097</v>
      </c>
      <c r="B15092">
        <f t="shared" si="235"/>
        <v>167246</v>
      </c>
      <c r="C15092" s="1">
        <v>44171</v>
      </c>
      <c r="D15092">
        <v>20201206</v>
      </c>
      <c r="E15092" t="s">
        <v>1501</v>
      </c>
      <c r="F15092" t="s">
        <v>159</v>
      </c>
      <c r="G15092" t="s">
        <v>219</v>
      </c>
      <c r="H15092" t="s">
        <v>83</v>
      </c>
      <c r="I15092" t="s">
        <v>161</v>
      </c>
      <c r="J15092" t="s">
        <v>39</v>
      </c>
      <c r="K15092">
        <v>1001</v>
      </c>
      <c r="L15092" t="s">
        <v>85</v>
      </c>
      <c r="M15092" t="s">
        <v>27</v>
      </c>
      <c r="N15092" t="s">
        <v>55</v>
      </c>
      <c r="O15092" t="s">
        <v>6300</v>
      </c>
      <c r="P15092" s="3">
        <v>107.76</v>
      </c>
      <c r="Q15092">
        <v>3</v>
      </c>
      <c r="R15092">
        <v>6</v>
      </c>
      <c r="S15092" s="3">
        <f>(amazon_sales_final[[#This Row],[Sales]] * 0.4)  * ( 1 - ( amazon_sales_final[[#This Row],[Discount]] /100))</f>
        <v>40.517760000000003</v>
      </c>
      <c r="T15092" t="s">
        <v>221</v>
      </c>
    </row>
    <row r="15093" spans="1:20" x14ac:dyDescent="0.25">
      <c r="A15093">
        <v>5098</v>
      </c>
      <c r="B15093">
        <f t="shared" si="235"/>
        <v>167247</v>
      </c>
      <c r="C15093" s="1">
        <v>44171</v>
      </c>
      <c r="D15093">
        <v>20201206</v>
      </c>
      <c r="E15093" t="s">
        <v>1501</v>
      </c>
      <c r="F15093" t="s">
        <v>159</v>
      </c>
      <c r="G15093" t="s">
        <v>219</v>
      </c>
      <c r="H15093" t="s">
        <v>83</v>
      </c>
      <c r="I15093" t="s">
        <v>161</v>
      </c>
      <c r="J15093" t="s">
        <v>31</v>
      </c>
      <c r="K15093">
        <v>1001</v>
      </c>
      <c r="L15093" t="s">
        <v>85</v>
      </c>
      <c r="M15093" t="s">
        <v>27</v>
      </c>
      <c r="N15093" t="s">
        <v>48</v>
      </c>
      <c r="O15093" t="s">
        <v>6301</v>
      </c>
      <c r="P15093" s="3">
        <v>0.46</v>
      </c>
      <c r="Q15093">
        <v>2</v>
      </c>
      <c r="R15093">
        <v>8</v>
      </c>
      <c r="S15093" s="3">
        <f>(amazon_sales_final[[#This Row],[Sales]] * 0.4)  * ( 1 - ( amazon_sales_final[[#This Row],[Discount]] /100))</f>
        <v>0.16928000000000004</v>
      </c>
      <c r="T15093" t="s">
        <v>221</v>
      </c>
    </row>
    <row r="15094" spans="1:20" x14ac:dyDescent="0.25">
      <c r="A15094">
        <v>5099</v>
      </c>
      <c r="B15094">
        <f t="shared" si="235"/>
        <v>167248</v>
      </c>
      <c r="C15094" s="1">
        <v>44171</v>
      </c>
      <c r="D15094">
        <v>20201206</v>
      </c>
      <c r="E15094" t="s">
        <v>1501</v>
      </c>
      <c r="F15094" t="s">
        <v>159</v>
      </c>
      <c r="G15094" t="s">
        <v>219</v>
      </c>
      <c r="H15094" t="s">
        <v>83</v>
      </c>
      <c r="I15094" t="s">
        <v>161</v>
      </c>
      <c r="J15094" t="s">
        <v>39</v>
      </c>
      <c r="K15094">
        <v>1001</v>
      </c>
      <c r="L15094" t="s">
        <v>85</v>
      </c>
      <c r="M15094" t="s">
        <v>27</v>
      </c>
      <c r="N15094" t="s">
        <v>51</v>
      </c>
      <c r="O15094" t="s">
        <v>6302</v>
      </c>
      <c r="P15094" s="3">
        <v>351.68</v>
      </c>
      <c r="Q15094">
        <v>2</v>
      </c>
      <c r="R15094">
        <v>2</v>
      </c>
      <c r="S15094" s="3">
        <f>(amazon_sales_final[[#This Row],[Sales]] * 0.4)  * ( 1 - ( amazon_sales_final[[#This Row],[Discount]] /100))</f>
        <v>137.85855999999998</v>
      </c>
      <c r="T15094" t="s">
        <v>221</v>
      </c>
    </row>
    <row r="15095" spans="1:20" x14ac:dyDescent="0.25">
      <c r="A15095">
        <v>5100</v>
      </c>
      <c r="B15095">
        <f t="shared" si="235"/>
        <v>167249</v>
      </c>
      <c r="C15095" s="1">
        <v>44415</v>
      </c>
      <c r="D15095">
        <v>20210807</v>
      </c>
      <c r="E15095" t="s">
        <v>290</v>
      </c>
      <c r="F15095" t="s">
        <v>35</v>
      </c>
      <c r="G15095" t="s">
        <v>3846</v>
      </c>
      <c r="H15095" t="s">
        <v>37</v>
      </c>
      <c r="I15095" t="s">
        <v>38</v>
      </c>
      <c r="J15095" t="s">
        <v>39</v>
      </c>
      <c r="K15095">
        <v>1014</v>
      </c>
      <c r="L15095" t="s">
        <v>94</v>
      </c>
      <c r="M15095" t="s">
        <v>86</v>
      </c>
      <c r="N15095" t="s">
        <v>48</v>
      </c>
      <c r="O15095" t="s">
        <v>6303</v>
      </c>
      <c r="P15095" s="3">
        <v>191.52</v>
      </c>
      <c r="Q15095">
        <v>3</v>
      </c>
      <c r="R15095">
        <v>2</v>
      </c>
      <c r="S15095" s="3">
        <f>(amazon_sales_final[[#This Row],[Sales]] * 0.4)  * ( 1 - ( amazon_sales_final[[#This Row],[Discount]] /100))</f>
        <v>75.075839999999999</v>
      </c>
      <c r="T15095" t="s">
        <v>292</v>
      </c>
    </row>
    <row r="15096" spans="1:20" x14ac:dyDescent="0.25">
      <c r="A15096">
        <v>5101</v>
      </c>
      <c r="B15096">
        <f t="shared" si="235"/>
        <v>167250</v>
      </c>
      <c r="C15096" s="1">
        <v>43907</v>
      </c>
      <c r="D15096">
        <v>20200317</v>
      </c>
      <c r="E15096" t="s">
        <v>3452</v>
      </c>
      <c r="F15096" t="s">
        <v>81</v>
      </c>
      <c r="G15096" t="s">
        <v>148</v>
      </c>
      <c r="H15096" t="s">
        <v>83</v>
      </c>
      <c r="I15096" t="s">
        <v>84</v>
      </c>
      <c r="J15096" t="s">
        <v>39</v>
      </c>
      <c r="K15096">
        <v>1080</v>
      </c>
      <c r="L15096" t="s">
        <v>54</v>
      </c>
      <c r="M15096" t="s">
        <v>27</v>
      </c>
      <c r="N15096" t="s">
        <v>58</v>
      </c>
      <c r="O15096" t="s">
        <v>6304</v>
      </c>
      <c r="P15096" s="3">
        <v>44.48</v>
      </c>
      <c r="Q15096">
        <v>2</v>
      </c>
      <c r="R15096">
        <v>2</v>
      </c>
      <c r="S15096" s="3">
        <f>(amazon_sales_final[[#This Row],[Sales]] * 0.4)  * ( 1 - ( amazon_sales_final[[#This Row],[Discount]] /100))</f>
        <v>17.436159999999997</v>
      </c>
      <c r="T15096" t="s">
        <v>534</v>
      </c>
    </row>
    <row r="15097" spans="1:20" x14ac:dyDescent="0.25">
      <c r="A15097">
        <v>5102</v>
      </c>
      <c r="B15097">
        <f t="shared" si="235"/>
        <v>167251</v>
      </c>
      <c r="C15097" s="1">
        <v>43907</v>
      </c>
      <c r="D15097">
        <v>20200317</v>
      </c>
      <c r="E15097" t="s">
        <v>3452</v>
      </c>
      <c r="F15097" t="s">
        <v>81</v>
      </c>
      <c r="G15097" t="s">
        <v>148</v>
      </c>
      <c r="H15097" t="s">
        <v>83</v>
      </c>
      <c r="I15097" t="s">
        <v>84</v>
      </c>
      <c r="J15097" t="s">
        <v>39</v>
      </c>
      <c r="K15097">
        <v>1080</v>
      </c>
      <c r="L15097" t="s">
        <v>54</v>
      </c>
      <c r="M15097" t="s">
        <v>27</v>
      </c>
      <c r="N15097" t="s">
        <v>71</v>
      </c>
      <c r="O15097" t="s">
        <v>6305</v>
      </c>
      <c r="P15097" s="3">
        <v>51.84</v>
      </c>
      <c r="Q15097">
        <v>1</v>
      </c>
      <c r="R15097">
        <v>2</v>
      </c>
      <c r="S15097" s="3">
        <f>(amazon_sales_final[[#This Row],[Sales]] * 0.4)  * ( 1 - ( amazon_sales_final[[#This Row],[Discount]] /100))</f>
        <v>20.321280000000005</v>
      </c>
      <c r="T15097" t="s">
        <v>534</v>
      </c>
    </row>
    <row r="15098" spans="1:20" x14ac:dyDescent="0.25">
      <c r="A15098">
        <v>5103</v>
      </c>
      <c r="B15098">
        <f t="shared" si="235"/>
        <v>167252</v>
      </c>
      <c r="C15098" s="1">
        <v>43907</v>
      </c>
      <c r="D15098">
        <v>20200317</v>
      </c>
      <c r="E15098" t="s">
        <v>3452</v>
      </c>
      <c r="F15098" t="s">
        <v>81</v>
      </c>
      <c r="G15098" t="s">
        <v>148</v>
      </c>
      <c r="H15098" t="s">
        <v>83</v>
      </c>
      <c r="I15098" t="s">
        <v>84</v>
      </c>
      <c r="J15098" t="s">
        <v>31</v>
      </c>
      <c r="K15098">
        <v>1080</v>
      </c>
      <c r="L15098" t="s">
        <v>54</v>
      </c>
      <c r="M15098" t="s">
        <v>27</v>
      </c>
      <c r="N15098" t="s">
        <v>71</v>
      </c>
      <c r="O15098" t="s">
        <v>6306</v>
      </c>
      <c r="P15098" s="3">
        <v>155.52000000000001</v>
      </c>
      <c r="Q15098">
        <v>3</v>
      </c>
      <c r="R15098">
        <v>2</v>
      </c>
      <c r="S15098" s="3">
        <f>(amazon_sales_final[[#This Row],[Sales]] * 0.4)  * ( 1 - ( amazon_sales_final[[#This Row],[Discount]] /100))</f>
        <v>60.963840000000005</v>
      </c>
      <c r="T15098" t="s">
        <v>534</v>
      </c>
    </row>
    <row r="15099" spans="1:20" x14ac:dyDescent="0.25">
      <c r="A15099">
        <v>5104</v>
      </c>
      <c r="B15099">
        <f t="shared" si="235"/>
        <v>167253</v>
      </c>
      <c r="C15099" s="1">
        <v>44281</v>
      </c>
      <c r="D15099">
        <v>20210326</v>
      </c>
      <c r="E15099" t="s">
        <v>2064</v>
      </c>
      <c r="F15099" t="s">
        <v>118</v>
      </c>
      <c r="G15099" t="s">
        <v>119</v>
      </c>
      <c r="H15099" t="s">
        <v>23</v>
      </c>
      <c r="I15099" t="s">
        <v>46</v>
      </c>
      <c r="J15099" t="s">
        <v>39</v>
      </c>
      <c r="K15099">
        <v>1072</v>
      </c>
      <c r="L15099" t="s">
        <v>77</v>
      </c>
      <c r="M15099" t="s">
        <v>27</v>
      </c>
      <c r="N15099" t="s">
        <v>71</v>
      </c>
      <c r="O15099" t="s">
        <v>6307</v>
      </c>
      <c r="P15099" s="3">
        <v>400.32</v>
      </c>
      <c r="Q15099">
        <v>6</v>
      </c>
      <c r="R15099">
        <v>2</v>
      </c>
      <c r="S15099" s="3">
        <f>(amazon_sales_final[[#This Row],[Sales]] * 0.4)  * ( 1 - ( amazon_sales_final[[#This Row],[Discount]] /100))</f>
        <v>156.92544000000001</v>
      </c>
      <c r="T15099" t="s">
        <v>241</v>
      </c>
    </row>
    <row r="15100" spans="1:20" x14ac:dyDescent="0.25">
      <c r="A15100">
        <v>5105</v>
      </c>
      <c r="B15100">
        <f t="shared" si="235"/>
        <v>167254</v>
      </c>
      <c r="C15100" s="1">
        <v>44281</v>
      </c>
      <c r="D15100">
        <v>20210326</v>
      </c>
      <c r="E15100" t="s">
        <v>2064</v>
      </c>
      <c r="F15100" t="s">
        <v>118</v>
      </c>
      <c r="G15100" t="s">
        <v>119</v>
      </c>
      <c r="H15100" t="s">
        <v>23</v>
      </c>
      <c r="I15100" t="s">
        <v>46</v>
      </c>
      <c r="J15100" t="s">
        <v>39</v>
      </c>
      <c r="K15100">
        <v>1072</v>
      </c>
      <c r="L15100" t="s">
        <v>77</v>
      </c>
      <c r="M15100" t="s">
        <v>27</v>
      </c>
      <c r="N15100" t="s">
        <v>130</v>
      </c>
      <c r="O15100" t="s">
        <v>6308</v>
      </c>
      <c r="P15100" s="3">
        <v>167.76</v>
      </c>
      <c r="Q15100">
        <v>3</v>
      </c>
      <c r="R15100">
        <v>2</v>
      </c>
      <c r="S15100" s="3">
        <f>(amazon_sales_final[[#This Row],[Sales]] * 0.4)  * ( 1 - ( amazon_sales_final[[#This Row],[Discount]] /100))</f>
        <v>65.761920000000003</v>
      </c>
      <c r="T15100" t="s">
        <v>241</v>
      </c>
    </row>
    <row r="15101" spans="1:20" x14ac:dyDescent="0.25">
      <c r="A15101">
        <v>5106</v>
      </c>
      <c r="B15101">
        <f t="shared" si="235"/>
        <v>167255</v>
      </c>
      <c r="C15101" s="1">
        <v>44179</v>
      </c>
      <c r="D15101">
        <v>20201214</v>
      </c>
      <c r="E15101" t="s">
        <v>1397</v>
      </c>
      <c r="F15101" t="s">
        <v>44</v>
      </c>
      <c r="G15101" t="s">
        <v>45</v>
      </c>
      <c r="H15101" t="s">
        <v>23</v>
      </c>
      <c r="I15101" t="s">
        <v>46</v>
      </c>
      <c r="J15101" t="s">
        <v>39</v>
      </c>
      <c r="K15101">
        <v>1052</v>
      </c>
      <c r="L15101" t="s">
        <v>245</v>
      </c>
      <c r="M15101" t="s">
        <v>27</v>
      </c>
      <c r="N15101" t="s">
        <v>32</v>
      </c>
      <c r="O15101" t="s">
        <v>6309</v>
      </c>
      <c r="P15101" s="3">
        <v>1863.04</v>
      </c>
      <c r="Q15101">
        <v>4</v>
      </c>
      <c r="R15101">
        <v>2</v>
      </c>
      <c r="S15101" s="3">
        <f>(amazon_sales_final[[#This Row],[Sales]] * 0.4)  * ( 1 - ( amazon_sales_final[[#This Row],[Discount]] /100))</f>
        <v>730.31168000000002</v>
      </c>
      <c r="T15101" t="s">
        <v>273</v>
      </c>
    </row>
    <row r="15102" spans="1:20" x14ac:dyDescent="0.25">
      <c r="A15102">
        <v>5107</v>
      </c>
      <c r="B15102">
        <f t="shared" si="235"/>
        <v>167256</v>
      </c>
      <c r="C15102" s="1">
        <v>44458</v>
      </c>
      <c r="D15102">
        <v>20210919</v>
      </c>
      <c r="E15102" t="s">
        <v>2293</v>
      </c>
      <c r="F15102" t="s">
        <v>754</v>
      </c>
      <c r="G15102" t="s">
        <v>755</v>
      </c>
      <c r="H15102" t="s">
        <v>23</v>
      </c>
      <c r="I15102" t="s">
        <v>70</v>
      </c>
      <c r="J15102" t="s">
        <v>39</v>
      </c>
      <c r="K15102">
        <v>1100</v>
      </c>
      <c r="L15102" t="s">
        <v>54</v>
      </c>
      <c r="M15102" t="s">
        <v>40</v>
      </c>
      <c r="N15102" t="s">
        <v>130</v>
      </c>
      <c r="O15102" t="s">
        <v>6310</v>
      </c>
      <c r="Q15102">
        <v>4</v>
      </c>
      <c r="R15102">
        <v>0</v>
      </c>
      <c r="T15102" t="s">
        <v>306</v>
      </c>
    </row>
    <row r="15103" spans="1:20" x14ac:dyDescent="0.25">
      <c r="A15103">
        <v>5108</v>
      </c>
      <c r="B15103">
        <f t="shared" si="235"/>
        <v>167257</v>
      </c>
      <c r="C15103" s="1">
        <v>45042</v>
      </c>
      <c r="D15103">
        <v>20230426</v>
      </c>
      <c r="E15103" t="s">
        <v>290</v>
      </c>
      <c r="F15103" t="s">
        <v>238</v>
      </c>
      <c r="G15103" t="s">
        <v>550</v>
      </c>
      <c r="H15103" t="s">
        <v>23</v>
      </c>
      <c r="I15103" t="s">
        <v>100</v>
      </c>
      <c r="J15103" t="s">
        <v>39</v>
      </c>
      <c r="K15103">
        <v>1014</v>
      </c>
      <c r="L15103" t="s">
        <v>94</v>
      </c>
      <c r="M15103" t="s">
        <v>86</v>
      </c>
      <c r="N15103" t="s">
        <v>58</v>
      </c>
      <c r="O15103" t="s">
        <v>6311</v>
      </c>
      <c r="P15103" s="3">
        <v>420.48</v>
      </c>
      <c r="Q15103">
        <v>9</v>
      </c>
      <c r="R15103">
        <v>2</v>
      </c>
      <c r="S15103" s="3">
        <f>(amazon_sales_final[[#This Row],[Sales]] * 0.4)  * ( 1 - ( amazon_sales_final[[#This Row],[Discount]] /100))</f>
        <v>164.82816</v>
      </c>
      <c r="T15103" t="s">
        <v>292</v>
      </c>
    </row>
    <row r="15104" spans="1:20" x14ac:dyDescent="0.25">
      <c r="A15104">
        <v>5109</v>
      </c>
      <c r="B15104">
        <f t="shared" si="235"/>
        <v>167258</v>
      </c>
      <c r="C15104" s="1">
        <v>45042</v>
      </c>
      <c r="D15104">
        <v>20230426</v>
      </c>
      <c r="E15104" t="s">
        <v>290</v>
      </c>
      <c r="F15104" t="s">
        <v>238</v>
      </c>
      <c r="G15104" t="s">
        <v>550</v>
      </c>
      <c r="H15104" t="s">
        <v>23</v>
      </c>
      <c r="I15104" t="s">
        <v>100</v>
      </c>
      <c r="J15104" t="s">
        <v>39</v>
      </c>
      <c r="K15104">
        <v>1014</v>
      </c>
      <c r="L15104" t="s">
        <v>94</v>
      </c>
      <c r="M15104" t="s">
        <v>86</v>
      </c>
      <c r="N15104" t="s">
        <v>58</v>
      </c>
      <c r="O15104" t="s">
        <v>6312</v>
      </c>
      <c r="P15104" s="3">
        <v>67.92</v>
      </c>
      <c r="Q15104">
        <v>5</v>
      </c>
      <c r="R15104">
        <v>2</v>
      </c>
      <c r="S15104" s="3">
        <f>(amazon_sales_final[[#This Row],[Sales]] * 0.4)  * ( 1 - ( amazon_sales_final[[#This Row],[Discount]] /100))</f>
        <v>26.624640000000003</v>
      </c>
      <c r="T15104" t="s">
        <v>292</v>
      </c>
    </row>
    <row r="15105" spans="1:20" x14ac:dyDescent="0.25">
      <c r="A15105">
        <v>5110</v>
      </c>
      <c r="B15105">
        <f t="shared" si="235"/>
        <v>167259</v>
      </c>
      <c r="C15105" s="1">
        <v>44122</v>
      </c>
      <c r="D15105">
        <v>20201018</v>
      </c>
      <c r="E15105" t="s">
        <v>2856</v>
      </c>
      <c r="F15105" t="s">
        <v>118</v>
      </c>
      <c r="G15105" t="s">
        <v>119</v>
      </c>
      <c r="H15105" t="s">
        <v>23</v>
      </c>
      <c r="I15105" t="s">
        <v>46</v>
      </c>
      <c r="J15105" t="s">
        <v>39</v>
      </c>
      <c r="K15105">
        <v>1080</v>
      </c>
      <c r="L15105" t="s">
        <v>54</v>
      </c>
      <c r="M15105" t="s">
        <v>40</v>
      </c>
      <c r="N15105" t="s">
        <v>137</v>
      </c>
      <c r="O15105" t="s">
        <v>6313</v>
      </c>
      <c r="P15105" s="3">
        <v>525.12</v>
      </c>
      <c r="Q15105">
        <v>6</v>
      </c>
      <c r="R15105">
        <v>2</v>
      </c>
      <c r="S15105" s="3">
        <f>(amazon_sales_final[[#This Row],[Sales]] * 0.4)  * ( 1 - ( amazon_sales_final[[#This Row],[Discount]] /100))</f>
        <v>205.84703999999999</v>
      </c>
      <c r="T15105" t="s">
        <v>534</v>
      </c>
    </row>
    <row r="15106" spans="1:20" x14ac:dyDescent="0.25">
      <c r="A15106">
        <v>5111</v>
      </c>
      <c r="B15106">
        <f t="shared" si="235"/>
        <v>167260</v>
      </c>
      <c r="C15106" s="1">
        <v>44122</v>
      </c>
      <c r="D15106">
        <v>20201018</v>
      </c>
      <c r="E15106" t="s">
        <v>2856</v>
      </c>
      <c r="F15106" t="s">
        <v>118</v>
      </c>
      <c r="G15106" t="s">
        <v>119</v>
      </c>
      <c r="H15106" t="s">
        <v>23</v>
      </c>
      <c r="I15106" t="s">
        <v>46</v>
      </c>
      <c r="J15106" t="s">
        <v>31</v>
      </c>
      <c r="K15106">
        <v>1080</v>
      </c>
      <c r="L15106" t="s">
        <v>54</v>
      </c>
      <c r="M15106" t="s">
        <v>40</v>
      </c>
      <c r="N15106" t="s">
        <v>51</v>
      </c>
      <c r="O15106" t="s">
        <v>6314</v>
      </c>
      <c r="P15106" s="3">
        <v>1869.12</v>
      </c>
      <c r="Q15106">
        <v>6</v>
      </c>
      <c r="R15106">
        <v>2</v>
      </c>
      <c r="S15106" s="3">
        <f>(amazon_sales_final[[#This Row],[Sales]] * 0.4)  * ( 1 - ( amazon_sales_final[[#This Row],[Discount]] /100))</f>
        <v>732.69504000000006</v>
      </c>
      <c r="T15106" t="s">
        <v>534</v>
      </c>
    </row>
    <row r="15107" spans="1:20" x14ac:dyDescent="0.25">
      <c r="A15107">
        <v>5112</v>
      </c>
      <c r="B15107">
        <f t="shared" si="235"/>
        <v>167261</v>
      </c>
      <c r="C15107" s="1">
        <v>44122</v>
      </c>
      <c r="D15107">
        <v>20201018</v>
      </c>
      <c r="E15107" t="s">
        <v>2856</v>
      </c>
      <c r="F15107" t="s">
        <v>118</v>
      </c>
      <c r="G15107" t="s">
        <v>119</v>
      </c>
      <c r="H15107" t="s">
        <v>23</v>
      </c>
      <c r="I15107" t="s">
        <v>46</v>
      </c>
      <c r="J15107" t="s">
        <v>39</v>
      </c>
      <c r="K15107">
        <v>1080</v>
      </c>
      <c r="L15107" t="s">
        <v>54</v>
      </c>
      <c r="M15107" t="s">
        <v>40</v>
      </c>
      <c r="N15107" t="s">
        <v>71</v>
      </c>
      <c r="O15107" t="s">
        <v>6315</v>
      </c>
      <c r="P15107" s="3">
        <v>100.48</v>
      </c>
      <c r="Q15107">
        <v>4</v>
      </c>
      <c r="R15107">
        <v>2</v>
      </c>
      <c r="S15107" s="3">
        <f>(amazon_sales_final[[#This Row],[Sales]] * 0.4)  * ( 1 - ( amazon_sales_final[[#This Row],[Discount]] /100))</f>
        <v>39.388160000000006</v>
      </c>
      <c r="T15107" t="s">
        <v>534</v>
      </c>
    </row>
    <row r="15108" spans="1:20" x14ac:dyDescent="0.25">
      <c r="A15108">
        <v>5113</v>
      </c>
      <c r="B15108">
        <f t="shared" ref="B15108:B15171" si="236">SUM(B15107+1)</f>
        <v>167262</v>
      </c>
      <c r="C15108" s="1">
        <v>44513</v>
      </c>
      <c r="D15108">
        <v>20211113</v>
      </c>
      <c r="E15108" t="s">
        <v>2234</v>
      </c>
      <c r="F15108" t="s">
        <v>159</v>
      </c>
      <c r="G15108" t="s">
        <v>219</v>
      </c>
      <c r="H15108" t="s">
        <v>83</v>
      </c>
      <c r="I15108" t="s">
        <v>161</v>
      </c>
      <c r="J15108" t="s">
        <v>39</v>
      </c>
      <c r="K15108">
        <v>1005</v>
      </c>
      <c r="L15108" t="s">
        <v>54</v>
      </c>
      <c r="M15108" t="s">
        <v>27</v>
      </c>
      <c r="N15108" t="s">
        <v>55</v>
      </c>
      <c r="O15108" t="s">
        <v>6316</v>
      </c>
      <c r="P15108" s="3">
        <v>174.96</v>
      </c>
      <c r="Q15108">
        <v>9</v>
      </c>
      <c r="R15108">
        <v>6</v>
      </c>
      <c r="S15108" s="3">
        <f>(amazon_sales_final[[#This Row],[Sales]] * 0.4)  * ( 1 - ( amazon_sales_final[[#This Row],[Discount]] /100))</f>
        <v>65.784959999999998</v>
      </c>
      <c r="T15108" t="s">
        <v>419</v>
      </c>
    </row>
    <row r="15109" spans="1:20" x14ac:dyDescent="0.25">
      <c r="A15109">
        <v>5114</v>
      </c>
      <c r="B15109">
        <f t="shared" si="236"/>
        <v>167263</v>
      </c>
      <c r="C15109" s="1">
        <v>44592</v>
      </c>
      <c r="D15109">
        <v>20220131</v>
      </c>
      <c r="E15109" t="s">
        <v>2419</v>
      </c>
      <c r="F15109" t="s">
        <v>81</v>
      </c>
      <c r="G15109" t="s">
        <v>148</v>
      </c>
      <c r="H15109" t="s">
        <v>83</v>
      </c>
      <c r="I15109" t="s">
        <v>84</v>
      </c>
      <c r="J15109" t="s">
        <v>39</v>
      </c>
      <c r="K15109">
        <v>1044</v>
      </c>
      <c r="L15109" t="s">
        <v>26</v>
      </c>
      <c r="M15109" t="s">
        <v>27</v>
      </c>
      <c r="N15109" t="s">
        <v>71</v>
      </c>
      <c r="O15109" t="s">
        <v>6317</v>
      </c>
      <c r="P15109" s="3">
        <v>155.52000000000001</v>
      </c>
      <c r="Q15109">
        <v>3</v>
      </c>
      <c r="R15109">
        <v>2</v>
      </c>
      <c r="S15109" s="3">
        <f>(amazon_sales_final[[#This Row],[Sales]] * 0.4)  * ( 1 - ( amazon_sales_final[[#This Row],[Discount]] /100))</f>
        <v>60.963840000000005</v>
      </c>
      <c r="T15109" t="s">
        <v>991</v>
      </c>
    </row>
    <row r="15110" spans="1:20" x14ac:dyDescent="0.25">
      <c r="A15110">
        <v>5115</v>
      </c>
      <c r="B15110">
        <f t="shared" si="236"/>
        <v>167264</v>
      </c>
      <c r="C15110" s="1">
        <v>44883</v>
      </c>
      <c r="D15110">
        <v>20221118</v>
      </c>
      <c r="E15110" t="s">
        <v>1563</v>
      </c>
      <c r="F15110" t="s">
        <v>431</v>
      </c>
      <c r="G15110" t="s">
        <v>432</v>
      </c>
      <c r="H15110" t="s">
        <v>83</v>
      </c>
      <c r="I15110" t="s">
        <v>161</v>
      </c>
      <c r="J15110" t="s">
        <v>31</v>
      </c>
      <c r="K15110">
        <v>1088</v>
      </c>
      <c r="L15110" t="s">
        <v>124</v>
      </c>
      <c r="M15110" t="s">
        <v>27</v>
      </c>
      <c r="N15110" t="s">
        <v>48</v>
      </c>
      <c r="O15110" t="s">
        <v>6318</v>
      </c>
      <c r="P15110" s="3">
        <v>107.76</v>
      </c>
      <c r="Q15110">
        <v>3</v>
      </c>
      <c r="R15110">
        <v>2</v>
      </c>
      <c r="S15110" s="3">
        <f>(amazon_sales_final[[#This Row],[Sales]] * 0.4)  * ( 1 - ( amazon_sales_final[[#This Row],[Discount]] /100))</f>
        <v>42.241920000000007</v>
      </c>
      <c r="T15110" t="s">
        <v>255</v>
      </c>
    </row>
    <row r="15111" spans="1:20" x14ac:dyDescent="0.25">
      <c r="A15111">
        <v>5116</v>
      </c>
      <c r="B15111">
        <f t="shared" si="236"/>
        <v>167265</v>
      </c>
      <c r="C15111" s="1">
        <v>45133</v>
      </c>
      <c r="D15111">
        <v>20230726</v>
      </c>
      <c r="E15111" t="s">
        <v>5269</v>
      </c>
      <c r="F15111" t="s">
        <v>118</v>
      </c>
      <c r="G15111" t="s">
        <v>119</v>
      </c>
      <c r="H15111" t="s">
        <v>23</v>
      </c>
      <c r="I15111" t="s">
        <v>46</v>
      </c>
      <c r="J15111" t="s">
        <v>39</v>
      </c>
      <c r="K15111">
        <v>1002</v>
      </c>
      <c r="L15111" t="s">
        <v>85</v>
      </c>
      <c r="M15111" t="s">
        <v>27</v>
      </c>
      <c r="N15111" t="s">
        <v>32</v>
      </c>
      <c r="O15111" t="s">
        <v>6319</v>
      </c>
      <c r="P15111" s="3">
        <v>33.04</v>
      </c>
      <c r="Q15111">
        <v>1</v>
      </c>
      <c r="R15111">
        <v>2</v>
      </c>
      <c r="S15111" s="3">
        <f>(amazon_sales_final[[#This Row],[Sales]] * 0.4)  * ( 1 - ( amazon_sales_final[[#This Row],[Discount]] /100))</f>
        <v>12.951680000000001</v>
      </c>
      <c r="T15111" t="s">
        <v>234</v>
      </c>
    </row>
    <row r="15112" spans="1:20" x14ac:dyDescent="0.25">
      <c r="A15112">
        <v>5117</v>
      </c>
      <c r="B15112">
        <f t="shared" si="236"/>
        <v>167266</v>
      </c>
      <c r="C15112" s="1">
        <v>45242</v>
      </c>
      <c r="D15112">
        <v>20231112</v>
      </c>
      <c r="E15112" t="s">
        <v>1710</v>
      </c>
      <c r="F15112" t="s">
        <v>196</v>
      </c>
      <c r="G15112" t="s">
        <v>197</v>
      </c>
      <c r="H15112" t="s">
        <v>23</v>
      </c>
      <c r="I15112" t="s">
        <v>24</v>
      </c>
      <c r="J15112" t="s">
        <v>25</v>
      </c>
      <c r="K15112">
        <v>1071</v>
      </c>
      <c r="L15112" t="s">
        <v>144</v>
      </c>
      <c r="M15112" t="s">
        <v>27</v>
      </c>
      <c r="N15112" t="s">
        <v>51</v>
      </c>
      <c r="O15112" t="s">
        <v>6320</v>
      </c>
      <c r="P15112" s="3">
        <v>35.479999999999997</v>
      </c>
      <c r="Q15112">
        <v>1</v>
      </c>
      <c r="R15112">
        <v>0</v>
      </c>
      <c r="S15112" s="3">
        <f>(amazon_sales_final[[#This Row],[Sales]] * 0.4)  * ( 1 - ( amazon_sales_final[[#This Row],[Discount]] /100))</f>
        <v>14.192</v>
      </c>
      <c r="T15112" t="s">
        <v>1248</v>
      </c>
    </row>
    <row r="15113" spans="1:20" x14ac:dyDescent="0.25">
      <c r="A15113">
        <v>5118</v>
      </c>
      <c r="B15113">
        <f t="shared" si="236"/>
        <v>167267</v>
      </c>
      <c r="C15113" s="1">
        <v>44465</v>
      </c>
      <c r="D15113">
        <v>20210926</v>
      </c>
      <c r="E15113" t="s">
        <v>2064</v>
      </c>
      <c r="F15113" t="s">
        <v>196</v>
      </c>
      <c r="G15113" t="s">
        <v>1995</v>
      </c>
      <c r="H15113" t="s">
        <v>23</v>
      </c>
      <c r="I15113" t="s">
        <v>24</v>
      </c>
      <c r="J15113" t="s">
        <v>39</v>
      </c>
      <c r="K15113">
        <v>1072</v>
      </c>
      <c r="L15113" t="s">
        <v>77</v>
      </c>
      <c r="M15113" t="s">
        <v>27</v>
      </c>
      <c r="N15113" t="s">
        <v>198</v>
      </c>
      <c r="O15113" t="s">
        <v>6321</v>
      </c>
      <c r="P15113" s="3">
        <v>34.44</v>
      </c>
      <c r="Q15113">
        <v>3</v>
      </c>
      <c r="R15113">
        <v>0</v>
      </c>
      <c r="S15113" s="3">
        <f>(amazon_sales_final[[#This Row],[Sales]] * 0.4)  * ( 1 - ( amazon_sales_final[[#This Row],[Discount]] /100))</f>
        <v>13.776</v>
      </c>
      <c r="T15113" t="s">
        <v>241</v>
      </c>
    </row>
    <row r="15114" spans="1:20" x14ac:dyDescent="0.25">
      <c r="A15114">
        <v>5119</v>
      </c>
      <c r="B15114">
        <f t="shared" si="236"/>
        <v>167268</v>
      </c>
      <c r="C15114" s="1">
        <v>44465</v>
      </c>
      <c r="D15114">
        <v>20210926</v>
      </c>
      <c r="E15114" t="s">
        <v>2064</v>
      </c>
      <c r="F15114" t="s">
        <v>196</v>
      </c>
      <c r="G15114" t="s">
        <v>1995</v>
      </c>
      <c r="H15114" t="s">
        <v>23</v>
      </c>
      <c r="I15114" t="s">
        <v>24</v>
      </c>
      <c r="J15114" t="s">
        <v>31</v>
      </c>
      <c r="K15114">
        <v>1072</v>
      </c>
      <c r="L15114" t="s">
        <v>77</v>
      </c>
      <c r="M15114" t="s">
        <v>27</v>
      </c>
      <c r="N15114" t="s">
        <v>440</v>
      </c>
      <c r="O15114" t="s">
        <v>6322</v>
      </c>
      <c r="P15114" s="3">
        <v>629.92999999999995</v>
      </c>
      <c r="Q15114">
        <v>7</v>
      </c>
      <c r="R15114">
        <v>0</v>
      </c>
      <c r="S15114" s="3">
        <f>(amazon_sales_final[[#This Row],[Sales]] * 0.4)  * ( 1 - ( amazon_sales_final[[#This Row],[Discount]] /100))</f>
        <v>251.97199999999998</v>
      </c>
      <c r="T15114" t="s">
        <v>241</v>
      </c>
    </row>
    <row r="15115" spans="1:20" x14ac:dyDescent="0.25">
      <c r="A15115">
        <v>5120</v>
      </c>
      <c r="B15115">
        <f t="shared" si="236"/>
        <v>167269</v>
      </c>
      <c r="C15115" s="1">
        <v>44465</v>
      </c>
      <c r="D15115">
        <v>20210926</v>
      </c>
      <c r="E15115" t="s">
        <v>2064</v>
      </c>
      <c r="F15115" t="s">
        <v>196</v>
      </c>
      <c r="G15115" t="s">
        <v>1995</v>
      </c>
      <c r="H15115" t="s">
        <v>23</v>
      </c>
      <c r="I15115" t="s">
        <v>24</v>
      </c>
      <c r="J15115" t="s">
        <v>39</v>
      </c>
      <c r="K15115">
        <v>1072</v>
      </c>
      <c r="L15115" t="s">
        <v>77</v>
      </c>
      <c r="M15115" t="s">
        <v>27</v>
      </c>
      <c r="N15115" t="s">
        <v>48</v>
      </c>
      <c r="O15115" t="s">
        <v>6323</v>
      </c>
      <c r="P15115" s="3">
        <v>790.56</v>
      </c>
      <c r="Q15115">
        <v>9</v>
      </c>
      <c r="R15115">
        <v>2</v>
      </c>
      <c r="S15115" s="3">
        <f>(amazon_sales_final[[#This Row],[Sales]] * 0.4)  * ( 1 - ( amazon_sales_final[[#This Row],[Discount]] /100))</f>
        <v>309.89952</v>
      </c>
      <c r="T15115" t="s">
        <v>241</v>
      </c>
    </row>
    <row r="15116" spans="1:20" x14ac:dyDescent="0.25">
      <c r="A15116">
        <v>5121</v>
      </c>
      <c r="B15116">
        <f t="shared" si="236"/>
        <v>167270</v>
      </c>
      <c r="C15116" s="1">
        <v>43925</v>
      </c>
      <c r="D15116">
        <v>20200404</v>
      </c>
      <c r="E15116" t="s">
        <v>110</v>
      </c>
      <c r="F15116" t="s">
        <v>466</v>
      </c>
      <c r="G15116" t="s">
        <v>467</v>
      </c>
      <c r="H15116" t="s">
        <v>23</v>
      </c>
      <c r="I15116" t="s">
        <v>310</v>
      </c>
      <c r="J15116" t="s">
        <v>39</v>
      </c>
      <c r="K15116">
        <v>1048</v>
      </c>
      <c r="L15116" t="s">
        <v>101</v>
      </c>
      <c r="M15116" t="s">
        <v>40</v>
      </c>
      <c r="N15116" t="s">
        <v>51</v>
      </c>
      <c r="O15116" t="s">
        <v>6324</v>
      </c>
      <c r="P15116" s="3">
        <v>232.55</v>
      </c>
      <c r="Q15116">
        <v>5</v>
      </c>
      <c r="R15116">
        <v>0</v>
      </c>
      <c r="S15116" s="3">
        <f>(amazon_sales_final[[#This Row],[Sales]] * 0.4)  * ( 1 - ( amazon_sales_final[[#This Row],[Discount]] /100))</f>
        <v>93.02000000000001</v>
      </c>
      <c r="T15116" t="s">
        <v>115</v>
      </c>
    </row>
    <row r="15117" spans="1:20" x14ac:dyDescent="0.25">
      <c r="A15117">
        <v>5122</v>
      </c>
      <c r="B15117">
        <f t="shared" si="236"/>
        <v>167271</v>
      </c>
      <c r="C15117" s="1">
        <v>43925</v>
      </c>
      <c r="D15117">
        <v>20200404</v>
      </c>
      <c r="E15117" t="s">
        <v>110</v>
      </c>
      <c r="F15117" t="s">
        <v>466</v>
      </c>
      <c r="G15117" t="s">
        <v>467</v>
      </c>
      <c r="H15117" t="s">
        <v>23</v>
      </c>
      <c r="I15117" t="s">
        <v>310</v>
      </c>
      <c r="J15117" t="s">
        <v>39</v>
      </c>
      <c r="K15117">
        <v>1048</v>
      </c>
      <c r="L15117" t="s">
        <v>101</v>
      </c>
      <c r="M15117" t="s">
        <v>40</v>
      </c>
      <c r="N15117" t="s">
        <v>130</v>
      </c>
      <c r="O15117" t="s">
        <v>6325</v>
      </c>
      <c r="P15117" s="3">
        <v>99.98</v>
      </c>
      <c r="Q15117">
        <v>2</v>
      </c>
      <c r="R15117">
        <v>0</v>
      </c>
      <c r="S15117" s="3">
        <f>(amazon_sales_final[[#This Row],[Sales]] * 0.4)  * ( 1 - ( amazon_sales_final[[#This Row],[Discount]] /100))</f>
        <v>39.992000000000004</v>
      </c>
      <c r="T15117" t="s">
        <v>115</v>
      </c>
    </row>
    <row r="15118" spans="1:20" x14ac:dyDescent="0.25">
      <c r="A15118">
        <v>5123</v>
      </c>
      <c r="B15118">
        <f t="shared" si="236"/>
        <v>167272</v>
      </c>
      <c r="C15118" s="1">
        <v>43925</v>
      </c>
      <c r="D15118">
        <v>20200404</v>
      </c>
      <c r="E15118" t="s">
        <v>110</v>
      </c>
      <c r="F15118" t="s">
        <v>466</v>
      </c>
      <c r="G15118" t="s">
        <v>467</v>
      </c>
      <c r="H15118" t="s">
        <v>23</v>
      </c>
      <c r="I15118" t="s">
        <v>310</v>
      </c>
      <c r="J15118" t="s">
        <v>39</v>
      </c>
      <c r="K15118">
        <v>1048</v>
      </c>
      <c r="L15118" t="s">
        <v>101</v>
      </c>
      <c r="M15118" t="s">
        <v>40</v>
      </c>
      <c r="N15118" t="s">
        <v>71</v>
      </c>
      <c r="O15118" t="s">
        <v>6326</v>
      </c>
      <c r="P15118" s="3">
        <v>19.440000000000001</v>
      </c>
      <c r="Q15118">
        <v>3</v>
      </c>
      <c r="R15118">
        <v>0</v>
      </c>
      <c r="S15118" s="3">
        <f>(amazon_sales_final[[#This Row],[Sales]] * 0.4)  * ( 1 - ( amazon_sales_final[[#This Row],[Discount]] /100))</f>
        <v>7.7760000000000007</v>
      </c>
      <c r="T15118" t="s">
        <v>115</v>
      </c>
    </row>
    <row r="15119" spans="1:20" x14ac:dyDescent="0.25">
      <c r="A15119">
        <v>5124</v>
      </c>
      <c r="B15119">
        <f t="shared" si="236"/>
        <v>167273</v>
      </c>
      <c r="C15119" s="1">
        <v>43925</v>
      </c>
      <c r="D15119">
        <v>20200404</v>
      </c>
      <c r="E15119" t="s">
        <v>110</v>
      </c>
      <c r="F15119" t="s">
        <v>466</v>
      </c>
      <c r="G15119" t="s">
        <v>467</v>
      </c>
      <c r="H15119" t="s">
        <v>23</v>
      </c>
      <c r="I15119" t="s">
        <v>310</v>
      </c>
      <c r="J15119" t="s">
        <v>39</v>
      </c>
      <c r="K15119">
        <v>1048</v>
      </c>
      <c r="L15119" t="s">
        <v>101</v>
      </c>
      <c r="M15119" t="s">
        <v>40</v>
      </c>
      <c r="N15119" t="s">
        <v>71</v>
      </c>
      <c r="O15119" t="s">
        <v>6327</v>
      </c>
      <c r="P15119" s="3">
        <v>12.96</v>
      </c>
      <c r="Q15119">
        <v>2</v>
      </c>
      <c r="R15119">
        <v>0</v>
      </c>
      <c r="S15119" s="3">
        <f>(amazon_sales_final[[#This Row],[Sales]] * 0.4)  * ( 1 - ( amazon_sales_final[[#This Row],[Discount]] /100))</f>
        <v>5.1840000000000011</v>
      </c>
      <c r="T15119" t="s">
        <v>115</v>
      </c>
    </row>
    <row r="15120" spans="1:20" x14ac:dyDescent="0.25">
      <c r="A15120">
        <v>5125</v>
      </c>
      <c r="B15120">
        <f t="shared" si="236"/>
        <v>167274</v>
      </c>
      <c r="C15120" s="1">
        <v>44088</v>
      </c>
      <c r="D15120">
        <v>20200914</v>
      </c>
      <c r="E15120" t="s">
        <v>3895</v>
      </c>
      <c r="F15120" t="s">
        <v>196</v>
      </c>
      <c r="G15120" t="s">
        <v>197</v>
      </c>
      <c r="H15120" t="s">
        <v>23</v>
      </c>
      <c r="I15120" t="s">
        <v>24</v>
      </c>
      <c r="J15120" t="s">
        <v>39</v>
      </c>
      <c r="K15120">
        <v>1023</v>
      </c>
      <c r="L15120" t="s">
        <v>26</v>
      </c>
      <c r="M15120" t="s">
        <v>27</v>
      </c>
      <c r="N15120" t="s">
        <v>48</v>
      </c>
      <c r="O15120" t="s">
        <v>6328</v>
      </c>
      <c r="P15120" s="3">
        <v>4642.92</v>
      </c>
      <c r="Q15120">
        <v>9</v>
      </c>
      <c r="R15120">
        <v>4</v>
      </c>
      <c r="S15120" s="3">
        <f>(amazon_sales_final[[#This Row],[Sales]] * 0.4)  * ( 1 - ( amazon_sales_final[[#This Row],[Discount]] /100))</f>
        <v>1782.8812800000001</v>
      </c>
      <c r="T15120" t="s">
        <v>631</v>
      </c>
    </row>
    <row r="15121" spans="1:20" x14ac:dyDescent="0.25">
      <c r="A15121">
        <v>5126</v>
      </c>
      <c r="B15121">
        <f t="shared" si="236"/>
        <v>167275</v>
      </c>
      <c r="C15121" s="1">
        <v>44088</v>
      </c>
      <c r="D15121">
        <v>20200914</v>
      </c>
      <c r="E15121" t="s">
        <v>3895</v>
      </c>
      <c r="F15121" t="s">
        <v>196</v>
      </c>
      <c r="G15121" t="s">
        <v>197</v>
      </c>
      <c r="H15121" t="s">
        <v>23</v>
      </c>
      <c r="I15121" t="s">
        <v>24</v>
      </c>
      <c r="J15121" t="s">
        <v>39</v>
      </c>
      <c r="K15121">
        <v>1023</v>
      </c>
      <c r="L15121" t="s">
        <v>26</v>
      </c>
      <c r="M15121" t="s">
        <v>27</v>
      </c>
      <c r="N15121" t="s">
        <v>137</v>
      </c>
      <c r="O15121" t="s">
        <v>6329</v>
      </c>
      <c r="P15121" s="3">
        <v>68.459999999999994</v>
      </c>
      <c r="Q15121">
        <v>7</v>
      </c>
      <c r="R15121">
        <v>0</v>
      </c>
      <c r="S15121" s="3">
        <f>(amazon_sales_final[[#This Row],[Sales]] * 0.4)  * ( 1 - ( amazon_sales_final[[#This Row],[Discount]] /100))</f>
        <v>27.384</v>
      </c>
      <c r="T15121" t="s">
        <v>631</v>
      </c>
    </row>
    <row r="15122" spans="1:20" x14ac:dyDescent="0.25">
      <c r="A15122">
        <v>5127</v>
      </c>
      <c r="B15122">
        <f t="shared" si="236"/>
        <v>167276</v>
      </c>
      <c r="C15122" s="1">
        <v>44088</v>
      </c>
      <c r="D15122">
        <v>20200914</v>
      </c>
      <c r="E15122" t="s">
        <v>3895</v>
      </c>
      <c r="F15122" t="s">
        <v>196</v>
      </c>
      <c r="G15122" t="s">
        <v>197</v>
      </c>
      <c r="H15122" t="s">
        <v>23</v>
      </c>
      <c r="I15122" t="s">
        <v>24</v>
      </c>
      <c r="J15122" t="s">
        <v>31</v>
      </c>
      <c r="K15122">
        <v>1023</v>
      </c>
      <c r="L15122" t="s">
        <v>26</v>
      </c>
      <c r="M15122" t="s">
        <v>27</v>
      </c>
      <c r="N15122" t="s">
        <v>440</v>
      </c>
      <c r="O15122" t="s">
        <v>6330</v>
      </c>
      <c r="P15122" s="3">
        <v>2799.96</v>
      </c>
      <c r="Q15122">
        <v>4</v>
      </c>
      <c r="R15122">
        <v>0</v>
      </c>
      <c r="S15122" s="3">
        <f>(amazon_sales_final[[#This Row],[Sales]] * 0.4)  * ( 1 - ( amazon_sales_final[[#This Row],[Discount]] /100))</f>
        <v>1119.9840000000002</v>
      </c>
      <c r="T15122" t="s">
        <v>631</v>
      </c>
    </row>
    <row r="15123" spans="1:20" x14ac:dyDescent="0.25">
      <c r="A15123">
        <v>5128</v>
      </c>
      <c r="B15123">
        <f t="shared" si="236"/>
        <v>167277</v>
      </c>
      <c r="C15123" s="1">
        <v>44088</v>
      </c>
      <c r="D15123">
        <v>20200914</v>
      </c>
      <c r="E15123" t="s">
        <v>3895</v>
      </c>
      <c r="F15123" t="s">
        <v>196</v>
      </c>
      <c r="G15123" t="s">
        <v>197</v>
      </c>
      <c r="H15123" t="s">
        <v>23</v>
      </c>
      <c r="I15123" t="s">
        <v>24</v>
      </c>
      <c r="J15123" t="s">
        <v>39</v>
      </c>
      <c r="K15123">
        <v>1023</v>
      </c>
      <c r="L15123" t="s">
        <v>26</v>
      </c>
      <c r="M15123" t="s">
        <v>27</v>
      </c>
      <c r="N15123" t="s">
        <v>63</v>
      </c>
      <c r="O15123" t="s">
        <v>6331</v>
      </c>
      <c r="P15123" s="3">
        <v>60.13</v>
      </c>
      <c r="Q15123">
        <v>2</v>
      </c>
      <c r="R15123">
        <v>0</v>
      </c>
      <c r="S15123" s="3">
        <f>(amazon_sales_final[[#This Row],[Sales]] * 0.4)  * ( 1 - ( amazon_sales_final[[#This Row],[Discount]] /100))</f>
        <v>24.052000000000003</v>
      </c>
      <c r="T15123" t="s">
        <v>631</v>
      </c>
    </row>
    <row r="15124" spans="1:20" x14ac:dyDescent="0.25">
      <c r="A15124">
        <v>5129</v>
      </c>
      <c r="B15124">
        <f t="shared" si="236"/>
        <v>167278</v>
      </c>
      <c r="C15124" s="1">
        <v>44088</v>
      </c>
      <c r="D15124">
        <v>20200914</v>
      </c>
      <c r="E15124" t="s">
        <v>3895</v>
      </c>
      <c r="F15124" t="s">
        <v>196</v>
      </c>
      <c r="G15124" t="s">
        <v>197</v>
      </c>
      <c r="H15124" t="s">
        <v>23</v>
      </c>
      <c r="I15124" t="s">
        <v>24</v>
      </c>
      <c r="J15124" t="s">
        <v>39</v>
      </c>
      <c r="K15124">
        <v>1023</v>
      </c>
      <c r="L15124" t="s">
        <v>26</v>
      </c>
      <c r="M15124" t="s">
        <v>27</v>
      </c>
      <c r="N15124" t="s">
        <v>60</v>
      </c>
      <c r="O15124" t="s">
        <v>6332</v>
      </c>
      <c r="P15124" s="3">
        <v>16.989999999999998</v>
      </c>
      <c r="Q15124">
        <v>1</v>
      </c>
      <c r="R15124">
        <v>0</v>
      </c>
      <c r="S15124" s="3">
        <f>(amazon_sales_final[[#This Row],[Sales]] * 0.4)  * ( 1 - ( amazon_sales_final[[#This Row],[Discount]] /100))</f>
        <v>6.7959999999999994</v>
      </c>
      <c r="T15124" t="s">
        <v>631</v>
      </c>
    </row>
    <row r="15125" spans="1:20" x14ac:dyDescent="0.25">
      <c r="A15125">
        <v>5130</v>
      </c>
      <c r="B15125">
        <f t="shared" si="236"/>
        <v>167279</v>
      </c>
      <c r="C15125" s="1">
        <v>44088</v>
      </c>
      <c r="D15125">
        <v>20200914</v>
      </c>
      <c r="E15125" t="s">
        <v>3895</v>
      </c>
      <c r="F15125" t="s">
        <v>196</v>
      </c>
      <c r="G15125" t="s">
        <v>197</v>
      </c>
      <c r="H15125" t="s">
        <v>23</v>
      </c>
      <c r="I15125" t="s">
        <v>24</v>
      </c>
      <c r="J15125" t="s">
        <v>39</v>
      </c>
      <c r="K15125">
        <v>1023</v>
      </c>
      <c r="L15125" t="s">
        <v>26</v>
      </c>
      <c r="M15125" t="s">
        <v>27</v>
      </c>
      <c r="N15125" t="s">
        <v>60</v>
      </c>
      <c r="O15125" t="s">
        <v>6333</v>
      </c>
      <c r="P15125" s="3">
        <v>287.97000000000003</v>
      </c>
      <c r="Q15125">
        <v>3</v>
      </c>
      <c r="R15125">
        <v>0</v>
      </c>
      <c r="S15125" s="3">
        <f>(amazon_sales_final[[#This Row],[Sales]] * 0.4)  * ( 1 - ( amazon_sales_final[[#This Row],[Discount]] /100))</f>
        <v>115.18800000000002</v>
      </c>
      <c r="T15125" t="s">
        <v>631</v>
      </c>
    </row>
    <row r="15126" spans="1:20" x14ac:dyDescent="0.25">
      <c r="A15126">
        <v>5131</v>
      </c>
      <c r="B15126">
        <f t="shared" si="236"/>
        <v>167280</v>
      </c>
      <c r="C15126" s="1">
        <v>44088</v>
      </c>
      <c r="D15126">
        <v>20200914</v>
      </c>
      <c r="E15126" t="s">
        <v>3895</v>
      </c>
      <c r="F15126" t="s">
        <v>196</v>
      </c>
      <c r="G15126" t="s">
        <v>197</v>
      </c>
      <c r="H15126" t="s">
        <v>23</v>
      </c>
      <c r="I15126" t="s">
        <v>24</v>
      </c>
      <c r="J15126" t="s">
        <v>39</v>
      </c>
      <c r="K15126">
        <v>1023</v>
      </c>
      <c r="L15126" t="s">
        <v>26</v>
      </c>
      <c r="M15126" t="s">
        <v>27</v>
      </c>
      <c r="N15126" t="s">
        <v>71</v>
      </c>
      <c r="O15126" t="s">
        <v>6334</v>
      </c>
      <c r="P15126" s="3">
        <v>44.82</v>
      </c>
      <c r="Q15126">
        <v>9</v>
      </c>
      <c r="R15126">
        <v>0</v>
      </c>
      <c r="S15126" s="3">
        <f>(amazon_sales_final[[#This Row],[Sales]] * 0.4)  * ( 1 - ( amazon_sales_final[[#This Row],[Discount]] /100))</f>
        <v>17.928000000000001</v>
      </c>
      <c r="T15126" t="s">
        <v>631</v>
      </c>
    </row>
    <row r="15127" spans="1:20" x14ac:dyDescent="0.25">
      <c r="A15127">
        <v>5132</v>
      </c>
      <c r="B15127">
        <f t="shared" si="236"/>
        <v>167281</v>
      </c>
      <c r="C15127" s="1">
        <v>45290</v>
      </c>
      <c r="D15127">
        <v>20231230</v>
      </c>
      <c r="E15127" t="s">
        <v>676</v>
      </c>
      <c r="F15127" t="s">
        <v>35</v>
      </c>
      <c r="G15127" t="s">
        <v>1068</v>
      </c>
      <c r="H15127" t="s">
        <v>37</v>
      </c>
      <c r="I15127" t="s">
        <v>38</v>
      </c>
      <c r="J15127" t="s">
        <v>39</v>
      </c>
      <c r="K15127">
        <v>1080</v>
      </c>
      <c r="L15127" t="s">
        <v>54</v>
      </c>
      <c r="M15127" t="s">
        <v>40</v>
      </c>
      <c r="N15127" t="s">
        <v>55</v>
      </c>
      <c r="O15127" t="s">
        <v>6335</v>
      </c>
      <c r="P15127" s="3">
        <v>101.12</v>
      </c>
      <c r="Q15127">
        <v>8</v>
      </c>
      <c r="R15127">
        <v>0</v>
      </c>
      <c r="S15127" s="3">
        <f>(amazon_sales_final[[#This Row],[Sales]] * 0.4)  * ( 1 - ( amazon_sales_final[[#This Row],[Discount]] /100))</f>
        <v>40.448000000000008</v>
      </c>
      <c r="T15127" t="s">
        <v>534</v>
      </c>
    </row>
    <row r="15128" spans="1:20" x14ac:dyDescent="0.25">
      <c r="A15128">
        <v>5133</v>
      </c>
      <c r="B15128">
        <f t="shared" si="236"/>
        <v>167282</v>
      </c>
      <c r="C15128" s="1">
        <v>44368</v>
      </c>
      <c r="D15128">
        <v>20210621</v>
      </c>
      <c r="E15128" t="s">
        <v>1040</v>
      </c>
      <c r="F15128" t="s">
        <v>44</v>
      </c>
      <c r="G15128" t="s">
        <v>45</v>
      </c>
      <c r="H15128" t="s">
        <v>23</v>
      </c>
      <c r="I15128" t="s">
        <v>46</v>
      </c>
      <c r="J15128" t="s">
        <v>31</v>
      </c>
      <c r="K15128">
        <v>1078</v>
      </c>
      <c r="L15128" t="s">
        <v>54</v>
      </c>
      <c r="M15128" t="s">
        <v>27</v>
      </c>
      <c r="N15128" t="s">
        <v>60</v>
      </c>
      <c r="O15128" t="s">
        <v>6336</v>
      </c>
      <c r="P15128" s="3">
        <v>1079.76</v>
      </c>
      <c r="Q15128">
        <v>3</v>
      </c>
      <c r="R15128">
        <v>2</v>
      </c>
      <c r="S15128" s="3">
        <f>(amazon_sales_final[[#This Row],[Sales]] * 0.4)  * ( 1 - ( amazon_sales_final[[#This Row],[Discount]] /100))</f>
        <v>423.26591999999999</v>
      </c>
      <c r="T15128" t="s">
        <v>325</v>
      </c>
    </row>
    <row r="15129" spans="1:20" x14ac:dyDescent="0.25">
      <c r="A15129">
        <v>5134</v>
      </c>
      <c r="B15129">
        <f t="shared" si="236"/>
        <v>167283</v>
      </c>
      <c r="C15129" s="1">
        <v>45257</v>
      </c>
      <c r="D15129">
        <v>20231127</v>
      </c>
      <c r="E15129" t="s">
        <v>2126</v>
      </c>
      <c r="F15129" t="s">
        <v>196</v>
      </c>
      <c r="G15129" t="s">
        <v>197</v>
      </c>
      <c r="H15129" t="s">
        <v>23</v>
      </c>
      <c r="I15129" t="s">
        <v>24</v>
      </c>
      <c r="J15129" t="s">
        <v>31</v>
      </c>
      <c r="K15129">
        <v>1071</v>
      </c>
      <c r="L15129" t="s">
        <v>144</v>
      </c>
      <c r="M15129" t="s">
        <v>86</v>
      </c>
      <c r="N15129" t="s">
        <v>63</v>
      </c>
      <c r="O15129" t="s">
        <v>6337</v>
      </c>
      <c r="P15129" s="3">
        <v>58.73</v>
      </c>
      <c r="Q15129">
        <v>7</v>
      </c>
      <c r="R15129">
        <v>0</v>
      </c>
      <c r="S15129" s="3">
        <f>(amazon_sales_final[[#This Row],[Sales]] * 0.4)  * ( 1 - ( amazon_sales_final[[#This Row],[Discount]] /100))</f>
        <v>23.492000000000001</v>
      </c>
      <c r="T15129" t="s">
        <v>1248</v>
      </c>
    </row>
    <row r="15130" spans="1:20" x14ac:dyDescent="0.25">
      <c r="A15130">
        <v>5135</v>
      </c>
      <c r="B15130">
        <f t="shared" si="236"/>
        <v>167284</v>
      </c>
      <c r="C15130" s="1">
        <v>45257</v>
      </c>
      <c r="D15130">
        <v>20231127</v>
      </c>
      <c r="E15130" t="s">
        <v>2126</v>
      </c>
      <c r="F15130" t="s">
        <v>196</v>
      </c>
      <c r="G15130" t="s">
        <v>197</v>
      </c>
      <c r="H15130" t="s">
        <v>23</v>
      </c>
      <c r="I15130" t="s">
        <v>24</v>
      </c>
      <c r="J15130" t="s">
        <v>39</v>
      </c>
      <c r="K15130">
        <v>1071</v>
      </c>
      <c r="L15130" t="s">
        <v>144</v>
      </c>
      <c r="M15130" t="s">
        <v>86</v>
      </c>
      <c r="N15130" t="s">
        <v>48</v>
      </c>
      <c r="O15130" t="s">
        <v>6338</v>
      </c>
      <c r="P15130" s="3">
        <v>933.44</v>
      </c>
      <c r="Q15130">
        <v>4</v>
      </c>
      <c r="R15130">
        <v>2</v>
      </c>
      <c r="S15130" s="3">
        <f>(amazon_sales_final[[#This Row],[Sales]] * 0.4)  * ( 1 - ( amazon_sales_final[[#This Row],[Discount]] /100))</f>
        <v>365.90848000000005</v>
      </c>
      <c r="T15130" t="s">
        <v>1248</v>
      </c>
    </row>
    <row r="15131" spans="1:20" x14ac:dyDescent="0.25">
      <c r="A15131">
        <v>5136</v>
      </c>
      <c r="B15131">
        <f t="shared" si="236"/>
        <v>167285</v>
      </c>
      <c r="C15131" s="1">
        <v>44858</v>
      </c>
      <c r="D15131">
        <v>20221024</v>
      </c>
      <c r="E15131" t="s">
        <v>2130</v>
      </c>
      <c r="F15131" t="s">
        <v>75</v>
      </c>
      <c r="G15131" t="s">
        <v>76</v>
      </c>
      <c r="H15131" t="s">
        <v>37</v>
      </c>
      <c r="I15131" t="s">
        <v>38</v>
      </c>
      <c r="J15131" t="s">
        <v>31</v>
      </c>
      <c r="K15131">
        <v>1031</v>
      </c>
      <c r="L15131" t="s">
        <v>26</v>
      </c>
      <c r="M15131" t="s">
        <v>86</v>
      </c>
      <c r="N15131" t="s">
        <v>198</v>
      </c>
      <c r="O15131" t="s">
        <v>6339</v>
      </c>
      <c r="P15131" s="3">
        <v>17.05</v>
      </c>
      <c r="Q15131">
        <v>5</v>
      </c>
      <c r="R15131">
        <v>0</v>
      </c>
      <c r="S15131" s="3">
        <f>(amazon_sales_final[[#This Row],[Sales]] * 0.4)  * ( 1 - ( amazon_sales_final[[#This Row],[Discount]] /100))</f>
        <v>6.82</v>
      </c>
      <c r="T15131" t="s">
        <v>50</v>
      </c>
    </row>
    <row r="15132" spans="1:20" x14ac:dyDescent="0.25">
      <c r="A15132">
        <v>5137</v>
      </c>
      <c r="B15132">
        <f t="shared" si="236"/>
        <v>167286</v>
      </c>
      <c r="C15132" s="1">
        <v>44544</v>
      </c>
      <c r="D15132">
        <v>20211214</v>
      </c>
      <c r="E15132" t="s">
        <v>2467</v>
      </c>
      <c r="F15132" t="s">
        <v>35</v>
      </c>
      <c r="G15132" t="s">
        <v>585</v>
      </c>
      <c r="H15132" t="s">
        <v>37</v>
      </c>
      <c r="I15132" t="s">
        <v>38</v>
      </c>
      <c r="J15132" t="s">
        <v>39</v>
      </c>
      <c r="K15132">
        <v>1062</v>
      </c>
      <c r="L15132" t="s">
        <v>26</v>
      </c>
      <c r="M15132" t="s">
        <v>27</v>
      </c>
      <c r="N15132" t="s">
        <v>48</v>
      </c>
      <c r="O15132" t="s">
        <v>6340</v>
      </c>
      <c r="P15132" s="3">
        <v>80.959999999999994</v>
      </c>
      <c r="Q15132">
        <v>2</v>
      </c>
      <c r="R15132">
        <v>2</v>
      </c>
      <c r="S15132" s="3">
        <f>(amazon_sales_final[[#This Row],[Sales]] * 0.4)  * ( 1 - ( amazon_sales_final[[#This Row],[Discount]] /100))</f>
        <v>31.736319999999999</v>
      </c>
      <c r="T15132" t="s">
        <v>73</v>
      </c>
    </row>
    <row r="15133" spans="1:20" x14ac:dyDescent="0.25">
      <c r="A15133">
        <v>5138</v>
      </c>
      <c r="B15133">
        <f t="shared" si="236"/>
        <v>167287</v>
      </c>
      <c r="C15133" s="1">
        <v>44879</v>
      </c>
      <c r="D15133">
        <v>20221114</v>
      </c>
      <c r="E15133" t="s">
        <v>5768</v>
      </c>
      <c r="F15133" t="s">
        <v>421</v>
      </c>
      <c r="G15133" t="s">
        <v>421</v>
      </c>
      <c r="H15133" t="s">
        <v>83</v>
      </c>
      <c r="I15133" t="s">
        <v>183</v>
      </c>
      <c r="J15133" t="s">
        <v>31</v>
      </c>
      <c r="K15133">
        <v>1073</v>
      </c>
      <c r="L15133" t="s">
        <v>124</v>
      </c>
      <c r="M15133" t="s">
        <v>40</v>
      </c>
      <c r="N15133" t="s">
        <v>55</v>
      </c>
      <c r="O15133" t="s">
        <v>6341</v>
      </c>
      <c r="P15133" s="3">
        <v>30.36</v>
      </c>
      <c r="Q15133">
        <v>4</v>
      </c>
      <c r="R15133">
        <v>0</v>
      </c>
      <c r="S15133" s="3">
        <f>(amazon_sales_final[[#This Row],[Sales]] * 0.4)  * ( 1 - ( amazon_sales_final[[#This Row],[Discount]] /100))</f>
        <v>12.144</v>
      </c>
      <c r="T15133" t="s">
        <v>1014</v>
      </c>
    </row>
    <row r="15134" spans="1:20" x14ac:dyDescent="0.25">
      <c r="A15134">
        <v>5139</v>
      </c>
      <c r="B15134">
        <f t="shared" si="236"/>
        <v>167288</v>
      </c>
      <c r="C15134" s="1">
        <v>45199</v>
      </c>
      <c r="D15134">
        <v>20230930</v>
      </c>
      <c r="E15134" t="s">
        <v>1644</v>
      </c>
      <c r="F15134" t="s">
        <v>196</v>
      </c>
      <c r="G15134" t="s">
        <v>1300</v>
      </c>
      <c r="H15134" t="s">
        <v>23</v>
      </c>
      <c r="I15134" t="s">
        <v>24</v>
      </c>
      <c r="J15134" t="s">
        <v>39</v>
      </c>
      <c r="K15134">
        <v>1007</v>
      </c>
      <c r="L15134" t="s">
        <v>85</v>
      </c>
      <c r="M15134" t="s">
        <v>27</v>
      </c>
      <c r="N15134" t="s">
        <v>137</v>
      </c>
      <c r="O15134" t="s">
        <v>6342</v>
      </c>
      <c r="P15134" s="3">
        <v>23.34</v>
      </c>
      <c r="Q15134">
        <v>3</v>
      </c>
      <c r="R15134">
        <v>0</v>
      </c>
      <c r="S15134" s="3">
        <f>(amazon_sales_final[[#This Row],[Sales]] * 0.4)  * ( 1 - ( amazon_sales_final[[#This Row],[Discount]] /100))</f>
        <v>9.3360000000000003</v>
      </c>
      <c r="T15134" t="s">
        <v>395</v>
      </c>
    </row>
    <row r="15135" spans="1:20" x14ac:dyDescent="0.25">
      <c r="A15135">
        <v>5140</v>
      </c>
      <c r="B15135">
        <f t="shared" si="236"/>
        <v>167289</v>
      </c>
      <c r="C15135" s="1">
        <v>45199</v>
      </c>
      <c r="D15135">
        <v>20230930</v>
      </c>
      <c r="E15135" t="s">
        <v>1644</v>
      </c>
      <c r="F15135" t="s">
        <v>196</v>
      </c>
      <c r="G15135" t="s">
        <v>1300</v>
      </c>
      <c r="H15135" t="s">
        <v>23</v>
      </c>
      <c r="I15135" t="s">
        <v>24</v>
      </c>
      <c r="J15135" t="s">
        <v>31</v>
      </c>
      <c r="K15135">
        <v>1007</v>
      </c>
      <c r="L15135" t="s">
        <v>85</v>
      </c>
      <c r="M15135" t="s">
        <v>27</v>
      </c>
      <c r="N15135" t="s">
        <v>71</v>
      </c>
      <c r="O15135" t="s">
        <v>6343</v>
      </c>
      <c r="P15135" s="3">
        <v>51.55</v>
      </c>
      <c r="Q15135">
        <v>5</v>
      </c>
      <c r="R15135">
        <v>0</v>
      </c>
      <c r="S15135" s="3">
        <f>(amazon_sales_final[[#This Row],[Sales]] * 0.4)  * ( 1 - ( amazon_sales_final[[#This Row],[Discount]] /100))</f>
        <v>20.62</v>
      </c>
      <c r="T15135" t="s">
        <v>395</v>
      </c>
    </row>
    <row r="15136" spans="1:20" x14ac:dyDescent="0.25">
      <c r="A15136">
        <v>5141</v>
      </c>
      <c r="B15136">
        <f t="shared" si="236"/>
        <v>167290</v>
      </c>
      <c r="C15136" s="1">
        <v>44508</v>
      </c>
      <c r="D15136">
        <v>20211108</v>
      </c>
      <c r="E15136" t="s">
        <v>2566</v>
      </c>
      <c r="F15136" t="s">
        <v>35</v>
      </c>
      <c r="G15136" t="s">
        <v>105</v>
      </c>
      <c r="H15136" t="s">
        <v>37</v>
      </c>
      <c r="I15136" t="s">
        <v>38</v>
      </c>
      <c r="J15136" t="s">
        <v>39</v>
      </c>
      <c r="K15136">
        <v>1058</v>
      </c>
      <c r="L15136" t="s">
        <v>26</v>
      </c>
      <c r="M15136" t="s">
        <v>27</v>
      </c>
      <c r="N15136" t="s">
        <v>130</v>
      </c>
      <c r="O15136" t="s">
        <v>6344</v>
      </c>
      <c r="P15136" s="3">
        <v>11.99</v>
      </c>
      <c r="Q15136">
        <v>2</v>
      </c>
      <c r="R15136">
        <v>0</v>
      </c>
      <c r="S15136" s="3">
        <f>(amazon_sales_final[[#This Row],[Sales]] * 0.4)  * ( 1 - ( amazon_sales_final[[#This Row],[Discount]] /100))</f>
        <v>4.7960000000000003</v>
      </c>
      <c r="T15136" t="s">
        <v>163</v>
      </c>
    </row>
    <row r="15137" spans="1:20" x14ac:dyDescent="0.25">
      <c r="A15137">
        <v>5142</v>
      </c>
      <c r="B15137">
        <f t="shared" si="236"/>
        <v>167291</v>
      </c>
      <c r="C15137" s="1">
        <v>44653</v>
      </c>
      <c r="D15137">
        <v>20220402</v>
      </c>
      <c r="E15137" t="s">
        <v>1085</v>
      </c>
      <c r="F15137" t="s">
        <v>196</v>
      </c>
      <c r="G15137" t="s">
        <v>197</v>
      </c>
      <c r="H15137" t="s">
        <v>23</v>
      </c>
      <c r="I15137" t="s">
        <v>24</v>
      </c>
      <c r="J15137" t="s">
        <v>39</v>
      </c>
      <c r="K15137">
        <v>1080</v>
      </c>
      <c r="L15137" t="s">
        <v>54</v>
      </c>
      <c r="M15137" t="s">
        <v>27</v>
      </c>
      <c r="N15137" t="s">
        <v>32</v>
      </c>
      <c r="O15137" t="s">
        <v>6345</v>
      </c>
      <c r="P15137" s="3">
        <v>13174.92</v>
      </c>
      <c r="Q15137">
        <v>6</v>
      </c>
      <c r="R15137">
        <v>1</v>
      </c>
      <c r="S15137" s="3">
        <f>(amazon_sales_final[[#This Row],[Sales]] * 0.4)  * ( 1 - ( amazon_sales_final[[#This Row],[Discount]] /100))</f>
        <v>5217.268320000001</v>
      </c>
      <c r="T15137" t="s">
        <v>534</v>
      </c>
    </row>
    <row r="15138" spans="1:20" x14ac:dyDescent="0.25">
      <c r="A15138">
        <v>5143</v>
      </c>
      <c r="B15138">
        <f t="shared" si="236"/>
        <v>167292</v>
      </c>
      <c r="C15138" s="1">
        <v>44653</v>
      </c>
      <c r="D15138">
        <v>20220402</v>
      </c>
      <c r="E15138" t="s">
        <v>1085</v>
      </c>
      <c r="F15138" t="s">
        <v>196</v>
      </c>
      <c r="G15138" t="s">
        <v>197</v>
      </c>
      <c r="H15138" t="s">
        <v>23</v>
      </c>
      <c r="I15138" t="s">
        <v>24</v>
      </c>
      <c r="J15138" t="s">
        <v>39</v>
      </c>
      <c r="K15138">
        <v>1080</v>
      </c>
      <c r="L15138" t="s">
        <v>54</v>
      </c>
      <c r="M15138" t="s">
        <v>27</v>
      </c>
      <c r="N15138" t="s">
        <v>71</v>
      </c>
      <c r="O15138" t="s">
        <v>6346</v>
      </c>
      <c r="P15138" s="3">
        <v>63.84</v>
      </c>
      <c r="Q15138">
        <v>8</v>
      </c>
      <c r="R15138">
        <v>0</v>
      </c>
      <c r="S15138" s="3">
        <f>(amazon_sales_final[[#This Row],[Sales]] * 0.4)  * ( 1 - ( amazon_sales_final[[#This Row],[Discount]] /100))</f>
        <v>25.536000000000001</v>
      </c>
      <c r="T15138" t="s">
        <v>534</v>
      </c>
    </row>
    <row r="15139" spans="1:20" x14ac:dyDescent="0.25">
      <c r="A15139">
        <v>5144</v>
      </c>
      <c r="B15139">
        <f t="shared" si="236"/>
        <v>167293</v>
      </c>
      <c r="C15139" s="1">
        <v>44653</v>
      </c>
      <c r="D15139">
        <v>20220402</v>
      </c>
      <c r="E15139" t="s">
        <v>1085</v>
      </c>
      <c r="F15139" t="s">
        <v>196</v>
      </c>
      <c r="G15139" t="s">
        <v>197</v>
      </c>
      <c r="H15139" t="s">
        <v>23</v>
      </c>
      <c r="I15139" t="s">
        <v>24</v>
      </c>
      <c r="J15139" t="s">
        <v>39</v>
      </c>
      <c r="K15139">
        <v>1080</v>
      </c>
      <c r="L15139" t="s">
        <v>54</v>
      </c>
      <c r="M15139" t="s">
        <v>27</v>
      </c>
      <c r="N15139" t="s">
        <v>48</v>
      </c>
      <c r="O15139" t="s">
        <v>6347</v>
      </c>
      <c r="P15139" s="3">
        <v>35.92</v>
      </c>
      <c r="Q15139">
        <v>1</v>
      </c>
      <c r="R15139">
        <v>2</v>
      </c>
      <c r="S15139" s="3">
        <f>(amazon_sales_final[[#This Row],[Sales]] * 0.4)  * ( 1 - ( amazon_sales_final[[#This Row],[Discount]] /100))</f>
        <v>14.080640000000002</v>
      </c>
      <c r="T15139" t="s">
        <v>534</v>
      </c>
    </row>
    <row r="15140" spans="1:20" x14ac:dyDescent="0.25">
      <c r="A15140">
        <v>5145</v>
      </c>
      <c r="B15140">
        <f t="shared" si="236"/>
        <v>167294</v>
      </c>
      <c r="C15140" s="1">
        <v>44960</v>
      </c>
      <c r="D15140">
        <v>20230203</v>
      </c>
      <c r="E15140" t="s">
        <v>1193</v>
      </c>
      <c r="F15140" t="s">
        <v>35</v>
      </c>
      <c r="G15140" t="s">
        <v>36</v>
      </c>
      <c r="H15140" t="s">
        <v>37</v>
      </c>
      <c r="I15140" t="s">
        <v>38</v>
      </c>
      <c r="J15140" t="s">
        <v>39</v>
      </c>
      <c r="K15140">
        <v>1002</v>
      </c>
      <c r="L15140" t="s">
        <v>85</v>
      </c>
      <c r="M15140" t="s">
        <v>27</v>
      </c>
      <c r="N15140" t="s">
        <v>55</v>
      </c>
      <c r="O15140" t="s">
        <v>6348</v>
      </c>
      <c r="P15140" s="3">
        <v>86.26</v>
      </c>
      <c r="Q15140">
        <v>2</v>
      </c>
      <c r="R15140">
        <v>0</v>
      </c>
      <c r="S15140" s="3">
        <f>(amazon_sales_final[[#This Row],[Sales]] * 0.4)  * ( 1 - ( amazon_sales_final[[#This Row],[Discount]] /100))</f>
        <v>34.504000000000005</v>
      </c>
      <c r="T15140" t="s">
        <v>234</v>
      </c>
    </row>
    <row r="15141" spans="1:20" x14ac:dyDescent="0.25">
      <c r="A15141">
        <v>5146</v>
      </c>
      <c r="B15141">
        <f t="shared" si="236"/>
        <v>167295</v>
      </c>
      <c r="C15141" s="1">
        <v>44960</v>
      </c>
      <c r="D15141">
        <v>20230203</v>
      </c>
      <c r="E15141" t="s">
        <v>1193</v>
      </c>
      <c r="F15141" t="s">
        <v>35</v>
      </c>
      <c r="G15141" t="s">
        <v>36</v>
      </c>
      <c r="H15141" t="s">
        <v>37</v>
      </c>
      <c r="I15141" t="s">
        <v>38</v>
      </c>
      <c r="J15141" t="s">
        <v>39</v>
      </c>
      <c r="K15141">
        <v>1002</v>
      </c>
      <c r="L15141" t="s">
        <v>85</v>
      </c>
      <c r="M15141" t="s">
        <v>27</v>
      </c>
      <c r="N15141" t="s">
        <v>51</v>
      </c>
      <c r="O15141" t="s">
        <v>6349</v>
      </c>
      <c r="P15141" s="3">
        <v>139.04</v>
      </c>
      <c r="Q15141">
        <v>4</v>
      </c>
      <c r="R15141">
        <v>0</v>
      </c>
      <c r="S15141" s="3">
        <f>(amazon_sales_final[[#This Row],[Sales]] * 0.4)  * ( 1 - ( amazon_sales_final[[#This Row],[Discount]] /100))</f>
        <v>55.616</v>
      </c>
      <c r="T15141" t="s">
        <v>234</v>
      </c>
    </row>
    <row r="15142" spans="1:20" x14ac:dyDescent="0.25">
      <c r="A15142">
        <v>5147</v>
      </c>
      <c r="B15142">
        <f t="shared" si="236"/>
        <v>167296</v>
      </c>
      <c r="C15142" s="1">
        <v>44960</v>
      </c>
      <c r="D15142">
        <v>20230203</v>
      </c>
      <c r="E15142" t="s">
        <v>1193</v>
      </c>
      <c r="F15142" t="s">
        <v>35</v>
      </c>
      <c r="G15142" t="s">
        <v>36</v>
      </c>
      <c r="H15142" t="s">
        <v>37</v>
      </c>
      <c r="I15142" t="s">
        <v>38</v>
      </c>
      <c r="J15142" t="s">
        <v>39</v>
      </c>
      <c r="K15142">
        <v>1002</v>
      </c>
      <c r="L15142" t="s">
        <v>85</v>
      </c>
      <c r="M15142" t="s">
        <v>27</v>
      </c>
      <c r="N15142" t="s">
        <v>63</v>
      </c>
      <c r="O15142" t="s">
        <v>6350</v>
      </c>
      <c r="P15142" s="3">
        <v>4.68</v>
      </c>
      <c r="Q15142">
        <v>4</v>
      </c>
      <c r="R15142">
        <v>0</v>
      </c>
      <c r="S15142" s="3">
        <f>(amazon_sales_final[[#This Row],[Sales]] * 0.4)  * ( 1 - ( amazon_sales_final[[#This Row],[Discount]] /100))</f>
        <v>1.8719999999999999</v>
      </c>
      <c r="T15142" t="s">
        <v>234</v>
      </c>
    </row>
    <row r="15143" spans="1:20" x14ac:dyDescent="0.25">
      <c r="A15143">
        <v>5148</v>
      </c>
      <c r="B15143">
        <f t="shared" si="236"/>
        <v>167297</v>
      </c>
      <c r="C15143" s="1">
        <v>45285</v>
      </c>
      <c r="D15143">
        <v>20231225</v>
      </c>
      <c r="E15143" t="s">
        <v>1474</v>
      </c>
      <c r="F15143" t="s">
        <v>223</v>
      </c>
      <c r="G15143" t="s">
        <v>358</v>
      </c>
      <c r="H15143" t="s">
        <v>37</v>
      </c>
      <c r="I15143" t="s">
        <v>113</v>
      </c>
      <c r="J15143" t="s">
        <v>25</v>
      </c>
      <c r="K15143">
        <v>1072</v>
      </c>
      <c r="L15143" t="s">
        <v>77</v>
      </c>
      <c r="M15143" t="s">
        <v>86</v>
      </c>
      <c r="N15143" t="s">
        <v>55</v>
      </c>
      <c r="O15143" t="s">
        <v>6351</v>
      </c>
      <c r="P15143" s="3">
        <v>85.44</v>
      </c>
      <c r="Q15143">
        <v>4</v>
      </c>
      <c r="R15143">
        <v>2</v>
      </c>
      <c r="S15143" s="3">
        <f>(amazon_sales_final[[#This Row],[Sales]] * 0.4)  * ( 1 - ( amazon_sales_final[[#This Row],[Discount]] /100))</f>
        <v>33.49248</v>
      </c>
      <c r="T15143" t="s">
        <v>241</v>
      </c>
    </row>
    <row r="15144" spans="1:20" x14ac:dyDescent="0.25">
      <c r="A15144">
        <v>5149</v>
      </c>
      <c r="B15144">
        <f t="shared" si="236"/>
        <v>167298</v>
      </c>
      <c r="C15144" s="1">
        <v>45285</v>
      </c>
      <c r="D15144">
        <v>20231225</v>
      </c>
      <c r="E15144" t="s">
        <v>1474</v>
      </c>
      <c r="F15144" t="s">
        <v>223</v>
      </c>
      <c r="G15144" t="s">
        <v>358</v>
      </c>
      <c r="H15144" t="s">
        <v>37</v>
      </c>
      <c r="I15144" t="s">
        <v>113</v>
      </c>
      <c r="J15144" t="s">
        <v>25</v>
      </c>
      <c r="K15144">
        <v>1072</v>
      </c>
      <c r="L15144" t="s">
        <v>77</v>
      </c>
      <c r="M15144" t="s">
        <v>86</v>
      </c>
      <c r="N15144" t="s">
        <v>32</v>
      </c>
      <c r="O15144" t="s">
        <v>6352</v>
      </c>
      <c r="P15144" s="3">
        <v>8423.76</v>
      </c>
      <c r="Q15144">
        <v>3</v>
      </c>
      <c r="R15144">
        <v>2</v>
      </c>
      <c r="S15144" s="3">
        <f>(amazon_sales_final[[#This Row],[Sales]] * 0.4)  * ( 1 - ( amazon_sales_final[[#This Row],[Discount]] /100))</f>
        <v>3302.1139200000002</v>
      </c>
      <c r="T15144" t="s">
        <v>241</v>
      </c>
    </row>
    <row r="15145" spans="1:20" x14ac:dyDescent="0.25">
      <c r="A15145">
        <v>5150</v>
      </c>
      <c r="B15145">
        <f t="shared" si="236"/>
        <v>167299</v>
      </c>
      <c r="C15145" s="1">
        <v>44003</v>
      </c>
      <c r="D15145">
        <v>20200621</v>
      </c>
      <c r="E15145" t="s">
        <v>2504</v>
      </c>
      <c r="F15145" t="s">
        <v>196</v>
      </c>
      <c r="G15145" t="s">
        <v>5333</v>
      </c>
      <c r="H15145" t="s">
        <v>23</v>
      </c>
      <c r="I15145" t="s">
        <v>24</v>
      </c>
      <c r="J15145" t="s">
        <v>39</v>
      </c>
      <c r="K15145">
        <v>1057</v>
      </c>
      <c r="L15145" t="s">
        <v>101</v>
      </c>
      <c r="M15145" t="s">
        <v>27</v>
      </c>
      <c r="N15145" t="s">
        <v>60</v>
      </c>
      <c r="O15145" t="s">
        <v>6353</v>
      </c>
      <c r="P15145" s="3">
        <v>1214.8499999999999</v>
      </c>
      <c r="Q15145">
        <v>3</v>
      </c>
      <c r="R15145">
        <v>0</v>
      </c>
      <c r="S15145" s="3">
        <f>(amazon_sales_final[[#This Row],[Sales]] * 0.4)  * ( 1 - ( amazon_sales_final[[#This Row],[Discount]] /100))</f>
        <v>485.94</v>
      </c>
      <c r="T15145" t="s">
        <v>429</v>
      </c>
    </row>
    <row r="15146" spans="1:20" x14ac:dyDescent="0.25">
      <c r="A15146">
        <v>5151</v>
      </c>
      <c r="B15146">
        <f t="shared" si="236"/>
        <v>167300</v>
      </c>
      <c r="C15146" s="1">
        <v>44992</v>
      </c>
      <c r="D15146">
        <v>20230307</v>
      </c>
      <c r="E15146" t="s">
        <v>382</v>
      </c>
      <c r="F15146" t="s">
        <v>35</v>
      </c>
      <c r="G15146" t="s">
        <v>105</v>
      </c>
      <c r="H15146" t="s">
        <v>37</v>
      </c>
      <c r="I15146" t="s">
        <v>38</v>
      </c>
      <c r="J15146" t="s">
        <v>39</v>
      </c>
      <c r="K15146">
        <v>1082</v>
      </c>
      <c r="L15146" t="s">
        <v>54</v>
      </c>
      <c r="M15146" t="s">
        <v>40</v>
      </c>
      <c r="N15146" t="s">
        <v>51</v>
      </c>
      <c r="O15146" t="s">
        <v>6354</v>
      </c>
      <c r="P15146" s="3">
        <v>67.78</v>
      </c>
      <c r="Q15146">
        <v>2</v>
      </c>
      <c r="R15146">
        <v>0</v>
      </c>
      <c r="S15146" s="3">
        <f>(amazon_sales_final[[#This Row],[Sales]] * 0.4)  * ( 1 - ( amazon_sales_final[[#This Row],[Discount]] /100))</f>
        <v>27.112000000000002</v>
      </c>
      <c r="T15146" t="s">
        <v>384</v>
      </c>
    </row>
    <row r="15147" spans="1:20" x14ac:dyDescent="0.25">
      <c r="A15147">
        <v>5152</v>
      </c>
      <c r="B15147">
        <f t="shared" si="236"/>
        <v>167301</v>
      </c>
      <c r="C15147" s="1">
        <v>45195</v>
      </c>
      <c r="D15147">
        <v>20230926</v>
      </c>
      <c r="E15147" t="s">
        <v>3532</v>
      </c>
      <c r="F15147" t="s">
        <v>327</v>
      </c>
      <c r="G15147" t="s">
        <v>328</v>
      </c>
      <c r="H15147" t="s">
        <v>23</v>
      </c>
      <c r="I15147" t="s">
        <v>46</v>
      </c>
      <c r="J15147" t="s">
        <v>31</v>
      </c>
      <c r="K15147">
        <v>1085</v>
      </c>
      <c r="L15147" t="s">
        <v>101</v>
      </c>
      <c r="M15147" t="s">
        <v>40</v>
      </c>
      <c r="N15147" t="s">
        <v>51</v>
      </c>
      <c r="O15147" t="s">
        <v>6355</v>
      </c>
      <c r="P15147" s="3">
        <v>3.99</v>
      </c>
      <c r="Q15147">
        <v>5</v>
      </c>
      <c r="R15147">
        <v>0</v>
      </c>
      <c r="S15147" s="3">
        <f>(amazon_sales_final[[#This Row],[Sales]] * 0.4)  * ( 1 - ( amazon_sales_final[[#This Row],[Discount]] /100))</f>
        <v>1.5960000000000001</v>
      </c>
      <c r="T15147" t="s">
        <v>567</v>
      </c>
    </row>
    <row r="15148" spans="1:20" x14ac:dyDescent="0.25">
      <c r="A15148">
        <v>5153</v>
      </c>
      <c r="B15148">
        <f t="shared" si="236"/>
        <v>167302</v>
      </c>
      <c r="C15148" s="1">
        <v>44012</v>
      </c>
      <c r="D15148">
        <v>20200630</v>
      </c>
      <c r="E15148" t="s">
        <v>5958</v>
      </c>
      <c r="F15148" t="s">
        <v>196</v>
      </c>
      <c r="G15148" t="s">
        <v>197</v>
      </c>
      <c r="H15148" t="s">
        <v>23</v>
      </c>
      <c r="I15148" t="s">
        <v>24</v>
      </c>
      <c r="J15148" t="s">
        <v>39</v>
      </c>
      <c r="K15148">
        <v>1042</v>
      </c>
      <c r="L15148" t="s">
        <v>54</v>
      </c>
      <c r="M15148" t="s">
        <v>27</v>
      </c>
      <c r="N15148" t="s">
        <v>48</v>
      </c>
      <c r="O15148" t="s">
        <v>6356</v>
      </c>
      <c r="P15148" s="3">
        <v>26.88</v>
      </c>
      <c r="Q15148">
        <v>1</v>
      </c>
      <c r="R15148">
        <v>2</v>
      </c>
      <c r="S15148" s="3">
        <f>(amazon_sales_final[[#This Row],[Sales]] * 0.4)  * ( 1 - ( amazon_sales_final[[#This Row],[Discount]] /100))</f>
        <v>10.536960000000001</v>
      </c>
      <c r="T15148" t="s">
        <v>590</v>
      </c>
    </row>
    <row r="15149" spans="1:20" x14ac:dyDescent="0.25">
      <c r="A15149">
        <v>5154</v>
      </c>
      <c r="B15149">
        <f t="shared" si="236"/>
        <v>167303</v>
      </c>
      <c r="C15149" s="1">
        <v>44012</v>
      </c>
      <c r="D15149">
        <v>20200630</v>
      </c>
      <c r="E15149" t="s">
        <v>5958</v>
      </c>
      <c r="F15149" t="s">
        <v>196</v>
      </c>
      <c r="G15149" t="s">
        <v>197</v>
      </c>
      <c r="H15149" t="s">
        <v>23</v>
      </c>
      <c r="I15149" t="s">
        <v>24</v>
      </c>
      <c r="J15149" t="s">
        <v>39</v>
      </c>
      <c r="K15149">
        <v>1042</v>
      </c>
      <c r="L15149" t="s">
        <v>54</v>
      </c>
      <c r="M15149" t="s">
        <v>27</v>
      </c>
      <c r="N15149" t="s">
        <v>58</v>
      </c>
      <c r="O15149" t="s">
        <v>6357</v>
      </c>
      <c r="P15149" s="3">
        <v>0.66</v>
      </c>
      <c r="Q15149">
        <v>3</v>
      </c>
      <c r="R15149">
        <v>0</v>
      </c>
      <c r="S15149" s="3">
        <f>(amazon_sales_final[[#This Row],[Sales]] * 0.4)  * ( 1 - ( amazon_sales_final[[#This Row],[Discount]] /100))</f>
        <v>0.26400000000000001</v>
      </c>
      <c r="T15149" t="s">
        <v>590</v>
      </c>
    </row>
    <row r="15150" spans="1:20" x14ac:dyDescent="0.25">
      <c r="A15150">
        <v>5155</v>
      </c>
      <c r="B15150">
        <f t="shared" si="236"/>
        <v>167304</v>
      </c>
      <c r="C15150" s="1">
        <v>44415</v>
      </c>
      <c r="D15150">
        <v>20210807</v>
      </c>
      <c r="E15150" t="s">
        <v>3343</v>
      </c>
      <c r="F15150" t="s">
        <v>388</v>
      </c>
      <c r="G15150" t="s">
        <v>389</v>
      </c>
      <c r="H15150" t="s">
        <v>23</v>
      </c>
      <c r="I15150" t="s">
        <v>46</v>
      </c>
      <c r="J15150" t="s">
        <v>31</v>
      </c>
      <c r="K15150">
        <v>1010</v>
      </c>
      <c r="L15150" t="s">
        <v>258</v>
      </c>
      <c r="M15150" t="s">
        <v>27</v>
      </c>
      <c r="N15150" t="s">
        <v>48</v>
      </c>
      <c r="O15150" t="s">
        <v>6358</v>
      </c>
      <c r="P15150" s="3">
        <v>2.84</v>
      </c>
      <c r="Q15150">
        <v>4</v>
      </c>
      <c r="R15150">
        <v>0</v>
      </c>
      <c r="S15150" s="3">
        <f>(amazon_sales_final[[#This Row],[Sales]] * 0.4)  * ( 1 - ( amazon_sales_final[[#This Row],[Discount]] /100))</f>
        <v>1.1359999999999999</v>
      </c>
      <c r="T15150" t="s">
        <v>478</v>
      </c>
    </row>
    <row r="15151" spans="1:20" x14ac:dyDescent="0.25">
      <c r="A15151">
        <v>5156</v>
      </c>
      <c r="B15151">
        <f t="shared" si="236"/>
        <v>167305</v>
      </c>
      <c r="C15151" s="1">
        <v>44415</v>
      </c>
      <c r="D15151">
        <v>20210807</v>
      </c>
      <c r="E15151" t="s">
        <v>3343</v>
      </c>
      <c r="F15151" t="s">
        <v>388</v>
      </c>
      <c r="G15151" t="s">
        <v>389</v>
      </c>
      <c r="H15151" t="s">
        <v>23</v>
      </c>
      <c r="I15151" t="s">
        <v>46</v>
      </c>
      <c r="J15151" t="s">
        <v>39</v>
      </c>
      <c r="K15151">
        <v>1010</v>
      </c>
      <c r="L15151" t="s">
        <v>258</v>
      </c>
      <c r="M15151" t="s">
        <v>27</v>
      </c>
      <c r="N15151" t="s">
        <v>55</v>
      </c>
      <c r="O15151" t="s">
        <v>6359</v>
      </c>
      <c r="P15151" s="3">
        <v>212.94</v>
      </c>
      <c r="Q15151">
        <v>3</v>
      </c>
      <c r="R15151">
        <v>0</v>
      </c>
      <c r="S15151" s="3">
        <f>(amazon_sales_final[[#This Row],[Sales]] * 0.4)  * ( 1 - ( amazon_sales_final[[#This Row],[Discount]] /100))</f>
        <v>85.176000000000002</v>
      </c>
      <c r="T15151" t="s">
        <v>478</v>
      </c>
    </row>
    <row r="15152" spans="1:20" x14ac:dyDescent="0.25">
      <c r="A15152">
        <v>5157</v>
      </c>
      <c r="B15152">
        <f t="shared" si="236"/>
        <v>167306</v>
      </c>
      <c r="C15152" s="1">
        <v>45108</v>
      </c>
      <c r="D15152">
        <v>20230701</v>
      </c>
      <c r="E15152" t="s">
        <v>4265</v>
      </c>
      <c r="F15152" t="s">
        <v>159</v>
      </c>
      <c r="G15152" t="s">
        <v>219</v>
      </c>
      <c r="H15152" t="s">
        <v>83</v>
      </c>
      <c r="I15152" t="s">
        <v>161</v>
      </c>
      <c r="J15152" t="s">
        <v>39</v>
      </c>
      <c r="K15152">
        <v>1041</v>
      </c>
      <c r="L15152" t="s">
        <v>94</v>
      </c>
      <c r="M15152" t="s">
        <v>86</v>
      </c>
      <c r="N15152" t="s">
        <v>60</v>
      </c>
      <c r="O15152" t="s">
        <v>6360</v>
      </c>
      <c r="P15152" s="3">
        <v>10015.84</v>
      </c>
      <c r="Q15152">
        <v>2</v>
      </c>
      <c r="R15152">
        <v>2</v>
      </c>
      <c r="S15152" s="3">
        <f>(amazon_sales_final[[#This Row],[Sales]] * 0.4)  * ( 1 - ( amazon_sales_final[[#This Row],[Discount]] /100))</f>
        <v>3926.20928</v>
      </c>
      <c r="T15152" t="s">
        <v>381</v>
      </c>
    </row>
    <row r="15153" spans="1:20" x14ac:dyDescent="0.25">
      <c r="A15153">
        <v>5158</v>
      </c>
      <c r="B15153">
        <f t="shared" si="236"/>
        <v>167307</v>
      </c>
      <c r="C15153" s="1">
        <v>45108</v>
      </c>
      <c r="D15153">
        <v>20230701</v>
      </c>
      <c r="E15153" t="s">
        <v>4265</v>
      </c>
      <c r="F15153" t="s">
        <v>159</v>
      </c>
      <c r="G15153" t="s">
        <v>219</v>
      </c>
      <c r="H15153" t="s">
        <v>83</v>
      </c>
      <c r="I15153" t="s">
        <v>161</v>
      </c>
      <c r="J15153" t="s">
        <v>39</v>
      </c>
      <c r="K15153">
        <v>1041</v>
      </c>
      <c r="L15153" t="s">
        <v>94</v>
      </c>
      <c r="M15153" t="s">
        <v>86</v>
      </c>
      <c r="N15153" t="s">
        <v>32</v>
      </c>
      <c r="O15153" t="s">
        <v>6361</v>
      </c>
      <c r="P15153" s="3">
        <v>5690.58</v>
      </c>
      <c r="Q15153">
        <v>3</v>
      </c>
      <c r="R15153">
        <v>3</v>
      </c>
      <c r="S15153" s="3">
        <f>(amazon_sales_final[[#This Row],[Sales]] * 0.4)  * ( 1 - ( amazon_sales_final[[#This Row],[Discount]] /100))</f>
        <v>2207.9450400000001</v>
      </c>
      <c r="T15153" t="s">
        <v>381</v>
      </c>
    </row>
    <row r="15154" spans="1:20" x14ac:dyDescent="0.25">
      <c r="A15154">
        <v>5159</v>
      </c>
      <c r="B15154">
        <f t="shared" si="236"/>
        <v>167308</v>
      </c>
      <c r="C15154" s="1">
        <v>45108</v>
      </c>
      <c r="D15154">
        <v>20230701</v>
      </c>
      <c r="E15154" t="s">
        <v>4265</v>
      </c>
      <c r="F15154" t="s">
        <v>159</v>
      </c>
      <c r="G15154" t="s">
        <v>219</v>
      </c>
      <c r="H15154" t="s">
        <v>83</v>
      </c>
      <c r="I15154" t="s">
        <v>161</v>
      </c>
      <c r="J15154" t="s">
        <v>39</v>
      </c>
      <c r="K15154">
        <v>1041</v>
      </c>
      <c r="L15154" t="s">
        <v>94</v>
      </c>
      <c r="M15154" t="s">
        <v>86</v>
      </c>
      <c r="N15154" t="s">
        <v>55</v>
      </c>
      <c r="O15154" t="s">
        <v>6362</v>
      </c>
      <c r="P15154" s="3">
        <v>142.24</v>
      </c>
      <c r="Q15154">
        <v>2</v>
      </c>
      <c r="R15154">
        <v>6</v>
      </c>
      <c r="S15154" s="3">
        <f>(amazon_sales_final[[#This Row],[Sales]] * 0.4)  * ( 1 - ( amazon_sales_final[[#This Row],[Discount]] /100))</f>
        <v>53.482240000000004</v>
      </c>
      <c r="T15154" t="s">
        <v>381</v>
      </c>
    </row>
    <row r="15155" spans="1:20" x14ac:dyDescent="0.25">
      <c r="A15155">
        <v>5160</v>
      </c>
      <c r="B15155">
        <f t="shared" si="236"/>
        <v>167309</v>
      </c>
      <c r="C15155" s="1">
        <v>44495</v>
      </c>
      <c r="D15155">
        <v>20211026</v>
      </c>
      <c r="E15155" t="s">
        <v>629</v>
      </c>
      <c r="F15155" t="s">
        <v>223</v>
      </c>
      <c r="G15155" t="s">
        <v>358</v>
      </c>
      <c r="H15155" t="s">
        <v>37</v>
      </c>
      <c r="I15155" t="s">
        <v>113</v>
      </c>
      <c r="J15155" t="s">
        <v>39</v>
      </c>
      <c r="K15155">
        <v>1023</v>
      </c>
      <c r="L15155" t="s">
        <v>26</v>
      </c>
      <c r="M15155" t="s">
        <v>40</v>
      </c>
      <c r="N15155" t="s">
        <v>60</v>
      </c>
      <c r="O15155" t="s">
        <v>6363</v>
      </c>
      <c r="P15155" s="3">
        <v>1055.8399999999999</v>
      </c>
      <c r="Q15155">
        <v>2</v>
      </c>
      <c r="R15155">
        <v>2</v>
      </c>
      <c r="S15155" s="3">
        <f>(amazon_sales_final[[#This Row],[Sales]] * 0.4)  * ( 1 - ( amazon_sales_final[[#This Row],[Discount]] /100))</f>
        <v>413.88927999999999</v>
      </c>
      <c r="T15155" t="s">
        <v>631</v>
      </c>
    </row>
    <row r="15156" spans="1:20" x14ac:dyDescent="0.25">
      <c r="A15156">
        <v>5161</v>
      </c>
      <c r="B15156">
        <f t="shared" si="236"/>
        <v>167310</v>
      </c>
      <c r="C15156" s="1">
        <v>44495</v>
      </c>
      <c r="D15156">
        <v>20211026</v>
      </c>
      <c r="E15156" t="s">
        <v>629</v>
      </c>
      <c r="F15156" t="s">
        <v>223</v>
      </c>
      <c r="G15156" t="s">
        <v>358</v>
      </c>
      <c r="H15156" t="s">
        <v>37</v>
      </c>
      <c r="I15156" t="s">
        <v>113</v>
      </c>
      <c r="J15156" t="s">
        <v>31</v>
      </c>
      <c r="K15156">
        <v>1023</v>
      </c>
      <c r="L15156" t="s">
        <v>26</v>
      </c>
      <c r="M15156" t="s">
        <v>40</v>
      </c>
      <c r="N15156" t="s">
        <v>60</v>
      </c>
      <c r="O15156" t="s">
        <v>6364</v>
      </c>
      <c r="P15156" s="3">
        <v>68.72</v>
      </c>
      <c r="Q15156">
        <v>2</v>
      </c>
      <c r="R15156">
        <v>2</v>
      </c>
      <c r="S15156" s="3">
        <f>(amazon_sales_final[[#This Row],[Sales]] * 0.4)  * ( 1 - ( amazon_sales_final[[#This Row],[Discount]] /100))</f>
        <v>26.93824</v>
      </c>
      <c r="T15156" t="s">
        <v>631</v>
      </c>
    </row>
    <row r="15157" spans="1:20" x14ac:dyDescent="0.25">
      <c r="A15157">
        <v>5162</v>
      </c>
      <c r="B15157">
        <f t="shared" si="236"/>
        <v>167311</v>
      </c>
      <c r="C15157" s="1">
        <v>44042</v>
      </c>
      <c r="D15157">
        <v>20200730</v>
      </c>
      <c r="E15157" t="s">
        <v>5768</v>
      </c>
      <c r="F15157" t="s">
        <v>75</v>
      </c>
      <c r="G15157" t="s">
        <v>76</v>
      </c>
      <c r="H15157" t="s">
        <v>37</v>
      </c>
      <c r="I15157" t="s">
        <v>38</v>
      </c>
      <c r="J15157" t="s">
        <v>39</v>
      </c>
      <c r="K15157">
        <v>1073</v>
      </c>
      <c r="L15157" t="s">
        <v>124</v>
      </c>
      <c r="M15157" t="s">
        <v>40</v>
      </c>
      <c r="N15157" t="s">
        <v>28</v>
      </c>
      <c r="O15157" t="s">
        <v>6365</v>
      </c>
      <c r="P15157" s="3">
        <v>1367.84</v>
      </c>
      <c r="Q15157">
        <v>8</v>
      </c>
      <c r="R15157">
        <v>0</v>
      </c>
      <c r="S15157" s="3">
        <f>(amazon_sales_final[[#This Row],[Sales]] * 0.4)  * ( 1 - ( amazon_sales_final[[#This Row],[Discount]] /100))</f>
        <v>547.13599999999997</v>
      </c>
      <c r="T15157" t="s">
        <v>1014</v>
      </c>
    </row>
    <row r="15158" spans="1:20" x14ac:dyDescent="0.25">
      <c r="A15158">
        <v>5163</v>
      </c>
      <c r="B15158">
        <f t="shared" si="236"/>
        <v>167312</v>
      </c>
      <c r="C15158" s="1">
        <v>44884</v>
      </c>
      <c r="D15158">
        <v>20221119</v>
      </c>
      <c r="E15158" t="s">
        <v>1070</v>
      </c>
      <c r="F15158" t="s">
        <v>176</v>
      </c>
      <c r="G15158" t="s">
        <v>177</v>
      </c>
      <c r="H15158" t="s">
        <v>37</v>
      </c>
      <c r="I15158" t="s">
        <v>113</v>
      </c>
      <c r="J15158" t="s">
        <v>39</v>
      </c>
      <c r="K15158">
        <v>1030</v>
      </c>
      <c r="L15158" t="s">
        <v>94</v>
      </c>
      <c r="M15158" t="s">
        <v>27</v>
      </c>
      <c r="N15158" t="s">
        <v>32</v>
      </c>
      <c r="O15158" t="s">
        <v>6366</v>
      </c>
      <c r="P15158" s="3">
        <v>301.95999999999998</v>
      </c>
      <c r="Q15158">
        <v>2</v>
      </c>
      <c r="R15158">
        <v>0</v>
      </c>
      <c r="S15158" s="3">
        <f>(amazon_sales_final[[#This Row],[Sales]] * 0.4)  * ( 1 - ( amazon_sales_final[[#This Row],[Discount]] /100))</f>
        <v>120.78399999999999</v>
      </c>
      <c r="T15158" t="s">
        <v>576</v>
      </c>
    </row>
    <row r="15159" spans="1:20" x14ac:dyDescent="0.25">
      <c r="A15159">
        <v>5164</v>
      </c>
      <c r="B15159">
        <f t="shared" si="236"/>
        <v>167313</v>
      </c>
      <c r="C15159" s="1">
        <v>44383</v>
      </c>
      <c r="D15159">
        <v>20210706</v>
      </c>
      <c r="E15159" t="s">
        <v>4360</v>
      </c>
      <c r="F15159" t="s">
        <v>35</v>
      </c>
      <c r="G15159" t="s">
        <v>393</v>
      </c>
      <c r="H15159" t="s">
        <v>37</v>
      </c>
      <c r="I15159" t="s">
        <v>38</v>
      </c>
      <c r="J15159" t="s">
        <v>39</v>
      </c>
      <c r="K15159">
        <v>1002</v>
      </c>
      <c r="L15159" t="s">
        <v>85</v>
      </c>
      <c r="M15159" t="s">
        <v>27</v>
      </c>
      <c r="N15159" t="s">
        <v>32</v>
      </c>
      <c r="O15159" t="s">
        <v>6367</v>
      </c>
      <c r="P15159" s="3">
        <v>1703.52</v>
      </c>
      <c r="Q15159">
        <v>3</v>
      </c>
      <c r="R15159">
        <v>2</v>
      </c>
      <c r="S15159" s="3">
        <f>(amazon_sales_final[[#This Row],[Sales]] * 0.4)  * ( 1 - ( amazon_sales_final[[#This Row],[Discount]] /100))</f>
        <v>667.77984000000004</v>
      </c>
      <c r="T15159" t="s">
        <v>234</v>
      </c>
    </row>
    <row r="15160" spans="1:20" x14ac:dyDescent="0.25">
      <c r="A15160">
        <v>5165</v>
      </c>
      <c r="B15160">
        <f t="shared" si="236"/>
        <v>167314</v>
      </c>
      <c r="C15160" s="1">
        <v>44145</v>
      </c>
      <c r="D15160">
        <v>20201110</v>
      </c>
      <c r="E15160" t="s">
        <v>4641</v>
      </c>
      <c r="F15160" t="s">
        <v>176</v>
      </c>
      <c r="G15160" t="s">
        <v>3190</v>
      </c>
      <c r="H15160" t="s">
        <v>37</v>
      </c>
      <c r="I15160" t="s">
        <v>113</v>
      </c>
      <c r="J15160" t="s">
        <v>39</v>
      </c>
      <c r="K15160">
        <v>1024</v>
      </c>
      <c r="L15160" t="s">
        <v>26</v>
      </c>
      <c r="M15160" t="s">
        <v>27</v>
      </c>
      <c r="N15160" t="s">
        <v>58</v>
      </c>
      <c r="O15160" t="s">
        <v>6368</v>
      </c>
      <c r="P15160" s="3">
        <v>0.39</v>
      </c>
      <c r="Q15160">
        <v>2</v>
      </c>
      <c r="R15160">
        <v>0</v>
      </c>
      <c r="S15160" s="3">
        <f>(amazon_sales_final[[#This Row],[Sales]] * 0.4)  * ( 1 - ( amazon_sales_final[[#This Row],[Discount]] /100))</f>
        <v>0.15600000000000003</v>
      </c>
      <c r="T15160" t="s">
        <v>639</v>
      </c>
    </row>
    <row r="15161" spans="1:20" x14ac:dyDescent="0.25">
      <c r="A15161">
        <v>5166</v>
      </c>
      <c r="B15161">
        <f t="shared" si="236"/>
        <v>167315</v>
      </c>
      <c r="C15161" s="1">
        <v>44145</v>
      </c>
      <c r="D15161">
        <v>20201110</v>
      </c>
      <c r="E15161" t="s">
        <v>4641</v>
      </c>
      <c r="F15161" t="s">
        <v>176</v>
      </c>
      <c r="G15161" t="s">
        <v>3190</v>
      </c>
      <c r="H15161" t="s">
        <v>37</v>
      </c>
      <c r="I15161" t="s">
        <v>113</v>
      </c>
      <c r="J15161" t="s">
        <v>39</v>
      </c>
      <c r="K15161">
        <v>1024</v>
      </c>
      <c r="L15161" t="s">
        <v>26</v>
      </c>
      <c r="M15161" t="s">
        <v>27</v>
      </c>
      <c r="N15161" t="s">
        <v>71</v>
      </c>
      <c r="O15161" t="s">
        <v>6369</v>
      </c>
      <c r="P15161" s="3">
        <v>12.84</v>
      </c>
      <c r="Q15161">
        <v>3</v>
      </c>
      <c r="R15161">
        <v>0</v>
      </c>
      <c r="S15161" s="3">
        <f>(amazon_sales_final[[#This Row],[Sales]] * 0.4)  * ( 1 - ( amazon_sales_final[[#This Row],[Discount]] /100))</f>
        <v>5.1360000000000001</v>
      </c>
      <c r="T15161" t="s">
        <v>639</v>
      </c>
    </row>
    <row r="15162" spans="1:20" x14ac:dyDescent="0.25">
      <c r="A15162">
        <v>5167</v>
      </c>
      <c r="B15162">
        <f t="shared" si="236"/>
        <v>167316</v>
      </c>
      <c r="C15162" s="1">
        <v>44145</v>
      </c>
      <c r="D15162">
        <v>20201110</v>
      </c>
      <c r="E15162" t="s">
        <v>4641</v>
      </c>
      <c r="F15162" t="s">
        <v>176</v>
      </c>
      <c r="G15162" t="s">
        <v>3190</v>
      </c>
      <c r="H15162" t="s">
        <v>37</v>
      </c>
      <c r="I15162" t="s">
        <v>113</v>
      </c>
      <c r="J15162" t="s">
        <v>39</v>
      </c>
      <c r="K15162">
        <v>1024</v>
      </c>
      <c r="L15162" t="s">
        <v>26</v>
      </c>
      <c r="M15162" t="s">
        <v>27</v>
      </c>
      <c r="N15162" t="s">
        <v>71</v>
      </c>
      <c r="O15162" t="s">
        <v>6370</v>
      </c>
      <c r="P15162" s="3">
        <v>15.84</v>
      </c>
      <c r="Q15162">
        <v>3</v>
      </c>
      <c r="R15162">
        <v>0</v>
      </c>
      <c r="S15162" s="3">
        <f>(amazon_sales_final[[#This Row],[Sales]] * 0.4)  * ( 1 - ( amazon_sales_final[[#This Row],[Discount]] /100))</f>
        <v>6.3360000000000003</v>
      </c>
      <c r="T15162" t="s">
        <v>639</v>
      </c>
    </row>
    <row r="15163" spans="1:20" x14ac:dyDescent="0.25">
      <c r="A15163">
        <v>5168</v>
      </c>
      <c r="B15163">
        <f t="shared" si="236"/>
        <v>167317</v>
      </c>
      <c r="C15163" s="1">
        <v>44145</v>
      </c>
      <c r="D15163">
        <v>20201110</v>
      </c>
      <c r="E15163" t="s">
        <v>4641</v>
      </c>
      <c r="F15163" t="s">
        <v>176</v>
      </c>
      <c r="G15163" t="s">
        <v>3190</v>
      </c>
      <c r="H15163" t="s">
        <v>37</v>
      </c>
      <c r="I15163" t="s">
        <v>113</v>
      </c>
      <c r="J15163" t="s">
        <v>39</v>
      </c>
      <c r="K15163">
        <v>1024</v>
      </c>
      <c r="L15163" t="s">
        <v>26</v>
      </c>
      <c r="M15163" t="s">
        <v>27</v>
      </c>
      <c r="N15163" t="s">
        <v>32</v>
      </c>
      <c r="O15163" t="s">
        <v>6371</v>
      </c>
      <c r="P15163" s="3">
        <v>563.94000000000005</v>
      </c>
      <c r="Q15163">
        <v>3</v>
      </c>
      <c r="R15163">
        <v>0</v>
      </c>
      <c r="S15163" s="3">
        <f>(amazon_sales_final[[#This Row],[Sales]] * 0.4)  * ( 1 - ( amazon_sales_final[[#This Row],[Discount]] /100))</f>
        <v>225.57600000000002</v>
      </c>
      <c r="T15163" t="s">
        <v>639</v>
      </c>
    </row>
    <row r="15164" spans="1:20" x14ac:dyDescent="0.25">
      <c r="A15164">
        <v>5169</v>
      </c>
      <c r="B15164">
        <f t="shared" si="236"/>
        <v>167318</v>
      </c>
      <c r="C15164" s="1">
        <v>44145</v>
      </c>
      <c r="D15164">
        <v>20201110</v>
      </c>
      <c r="E15164" t="s">
        <v>4641</v>
      </c>
      <c r="F15164" t="s">
        <v>176</v>
      </c>
      <c r="G15164" t="s">
        <v>3190</v>
      </c>
      <c r="H15164" t="s">
        <v>37</v>
      </c>
      <c r="I15164" t="s">
        <v>113</v>
      </c>
      <c r="J15164" t="s">
        <v>39</v>
      </c>
      <c r="K15164">
        <v>1024</v>
      </c>
      <c r="L15164" t="s">
        <v>26</v>
      </c>
      <c r="M15164" t="s">
        <v>27</v>
      </c>
      <c r="N15164" t="s">
        <v>51</v>
      </c>
      <c r="O15164" t="s">
        <v>6372</v>
      </c>
      <c r="P15164" s="3">
        <v>62.94</v>
      </c>
      <c r="Q15164">
        <v>3</v>
      </c>
      <c r="R15164">
        <v>0</v>
      </c>
      <c r="S15164" s="3">
        <f>(amazon_sales_final[[#This Row],[Sales]] * 0.4)  * ( 1 - ( amazon_sales_final[[#This Row],[Discount]] /100))</f>
        <v>25.176000000000002</v>
      </c>
      <c r="T15164" t="s">
        <v>639</v>
      </c>
    </row>
    <row r="15165" spans="1:20" x14ac:dyDescent="0.25">
      <c r="A15165">
        <v>5170</v>
      </c>
      <c r="B15165">
        <f t="shared" si="236"/>
        <v>167319</v>
      </c>
      <c r="C15165" s="1">
        <v>44145</v>
      </c>
      <c r="D15165">
        <v>20201110</v>
      </c>
      <c r="E15165" t="s">
        <v>4641</v>
      </c>
      <c r="F15165" t="s">
        <v>176</v>
      </c>
      <c r="G15165" t="s">
        <v>3190</v>
      </c>
      <c r="H15165" t="s">
        <v>37</v>
      </c>
      <c r="I15165" t="s">
        <v>113</v>
      </c>
      <c r="J15165" t="s">
        <v>31</v>
      </c>
      <c r="K15165">
        <v>1024</v>
      </c>
      <c r="L15165" t="s">
        <v>26</v>
      </c>
      <c r="M15165" t="s">
        <v>27</v>
      </c>
      <c r="N15165" t="s">
        <v>51</v>
      </c>
      <c r="O15165" t="s">
        <v>6373</v>
      </c>
      <c r="P15165" s="3">
        <v>535.41</v>
      </c>
      <c r="Q15165">
        <v>3</v>
      </c>
      <c r="R15165">
        <v>0</v>
      </c>
      <c r="S15165" s="3">
        <f>(amazon_sales_final[[#This Row],[Sales]] * 0.4)  * ( 1 - ( amazon_sales_final[[#This Row],[Discount]] /100))</f>
        <v>214.16399999999999</v>
      </c>
      <c r="T15165" t="s">
        <v>639</v>
      </c>
    </row>
    <row r="15166" spans="1:20" x14ac:dyDescent="0.25">
      <c r="A15166">
        <v>5171</v>
      </c>
      <c r="B15166">
        <f t="shared" si="236"/>
        <v>167320</v>
      </c>
      <c r="C15166" s="1">
        <v>44709</v>
      </c>
      <c r="D15166">
        <v>20220528</v>
      </c>
      <c r="E15166" t="s">
        <v>792</v>
      </c>
      <c r="F15166" t="s">
        <v>176</v>
      </c>
      <c r="G15166" t="s">
        <v>545</v>
      </c>
      <c r="H15166" t="s">
        <v>37</v>
      </c>
      <c r="I15166" t="s">
        <v>113</v>
      </c>
      <c r="J15166" t="s">
        <v>39</v>
      </c>
      <c r="K15166">
        <v>1051</v>
      </c>
      <c r="L15166" t="s">
        <v>77</v>
      </c>
      <c r="M15166" t="s">
        <v>40</v>
      </c>
      <c r="N15166" t="s">
        <v>32</v>
      </c>
      <c r="O15166" t="s">
        <v>6374</v>
      </c>
      <c r="P15166" s="3">
        <v>350.49</v>
      </c>
      <c r="Q15166">
        <v>5</v>
      </c>
      <c r="R15166">
        <v>0</v>
      </c>
      <c r="S15166" s="3">
        <f>(amazon_sales_final[[#This Row],[Sales]] * 0.4)  * ( 1 - ( amazon_sales_final[[#This Row],[Discount]] /100))</f>
        <v>140.196</v>
      </c>
      <c r="T15166" t="s">
        <v>134</v>
      </c>
    </row>
    <row r="15167" spans="1:20" x14ac:dyDescent="0.25">
      <c r="A15167">
        <v>5172</v>
      </c>
      <c r="B15167">
        <f t="shared" si="236"/>
        <v>167321</v>
      </c>
      <c r="C15167" s="1">
        <v>44709</v>
      </c>
      <c r="D15167">
        <v>20220528</v>
      </c>
      <c r="E15167" t="s">
        <v>792</v>
      </c>
      <c r="F15167" t="s">
        <v>176</v>
      </c>
      <c r="G15167" t="s">
        <v>545</v>
      </c>
      <c r="H15167" t="s">
        <v>37</v>
      </c>
      <c r="I15167" t="s">
        <v>113</v>
      </c>
      <c r="J15167" t="s">
        <v>31</v>
      </c>
      <c r="K15167">
        <v>1051</v>
      </c>
      <c r="L15167" t="s">
        <v>77</v>
      </c>
      <c r="M15167" t="s">
        <v>40</v>
      </c>
      <c r="N15167" t="s">
        <v>71</v>
      </c>
      <c r="O15167" t="s">
        <v>6375</v>
      </c>
      <c r="P15167" s="3">
        <v>144.12</v>
      </c>
      <c r="Q15167">
        <v>3</v>
      </c>
      <c r="R15167">
        <v>0</v>
      </c>
      <c r="S15167" s="3">
        <f>(amazon_sales_final[[#This Row],[Sales]] * 0.4)  * ( 1 - ( amazon_sales_final[[#This Row],[Discount]] /100))</f>
        <v>57.648000000000003</v>
      </c>
      <c r="T15167" t="s">
        <v>134</v>
      </c>
    </row>
    <row r="15168" spans="1:20" x14ac:dyDescent="0.25">
      <c r="A15168">
        <v>5173</v>
      </c>
      <c r="B15168">
        <f t="shared" si="236"/>
        <v>167322</v>
      </c>
      <c r="C15168" s="1">
        <v>44709</v>
      </c>
      <c r="D15168">
        <v>20220528</v>
      </c>
      <c r="E15168" t="s">
        <v>792</v>
      </c>
      <c r="F15168" t="s">
        <v>176</v>
      </c>
      <c r="G15168" t="s">
        <v>545</v>
      </c>
      <c r="H15168" t="s">
        <v>37</v>
      </c>
      <c r="I15168" t="s">
        <v>113</v>
      </c>
      <c r="J15168" t="s">
        <v>39</v>
      </c>
      <c r="K15168">
        <v>1051</v>
      </c>
      <c r="L15168" t="s">
        <v>77</v>
      </c>
      <c r="M15168" t="s">
        <v>40</v>
      </c>
      <c r="N15168" t="s">
        <v>71</v>
      </c>
      <c r="O15168" t="s">
        <v>6376</v>
      </c>
      <c r="P15168" s="3">
        <v>314.55</v>
      </c>
      <c r="Q15168">
        <v>3</v>
      </c>
      <c r="R15168">
        <v>0</v>
      </c>
      <c r="S15168" s="3">
        <f>(amazon_sales_final[[#This Row],[Sales]] * 0.4)  * ( 1 - ( amazon_sales_final[[#This Row],[Discount]] /100))</f>
        <v>125.82000000000001</v>
      </c>
      <c r="T15168" t="s">
        <v>134</v>
      </c>
    </row>
    <row r="15169" spans="1:20" x14ac:dyDescent="0.25">
      <c r="A15169">
        <v>5174</v>
      </c>
      <c r="B15169">
        <f t="shared" si="236"/>
        <v>167323</v>
      </c>
      <c r="C15169" s="1">
        <v>44263</v>
      </c>
      <c r="D15169">
        <v>20210308</v>
      </c>
      <c r="E15169" t="s">
        <v>4710</v>
      </c>
      <c r="F15169" t="s">
        <v>308</v>
      </c>
      <c r="G15169" t="s">
        <v>2078</v>
      </c>
      <c r="H15169" t="s">
        <v>23</v>
      </c>
      <c r="I15169" t="s">
        <v>310</v>
      </c>
      <c r="J15169" t="s">
        <v>39</v>
      </c>
      <c r="K15169">
        <v>1035</v>
      </c>
      <c r="L15169" t="s">
        <v>54</v>
      </c>
      <c r="M15169" t="s">
        <v>40</v>
      </c>
      <c r="N15169" t="s">
        <v>58</v>
      </c>
      <c r="O15169" t="s">
        <v>6377</v>
      </c>
      <c r="P15169" s="3">
        <v>34.08</v>
      </c>
      <c r="Q15169">
        <v>1</v>
      </c>
      <c r="R15169">
        <v>2</v>
      </c>
      <c r="S15169" s="3">
        <f>(amazon_sales_final[[#This Row],[Sales]] * 0.4)  * ( 1 - ( amazon_sales_final[[#This Row],[Discount]] /100))</f>
        <v>13.359359999999999</v>
      </c>
      <c r="T15169" t="s">
        <v>231</v>
      </c>
    </row>
    <row r="15170" spans="1:20" x14ac:dyDescent="0.25">
      <c r="A15170">
        <v>5175</v>
      </c>
      <c r="B15170">
        <f t="shared" si="236"/>
        <v>167324</v>
      </c>
      <c r="C15170" s="1">
        <v>45219</v>
      </c>
      <c r="D15170">
        <v>20231020</v>
      </c>
      <c r="E15170" t="s">
        <v>1163</v>
      </c>
      <c r="F15170" t="s">
        <v>81</v>
      </c>
      <c r="G15170" t="s">
        <v>2474</v>
      </c>
      <c r="H15170" t="s">
        <v>83</v>
      </c>
      <c r="I15170" t="s">
        <v>84</v>
      </c>
      <c r="J15170" t="s">
        <v>39</v>
      </c>
      <c r="K15170">
        <v>1077</v>
      </c>
      <c r="L15170" t="s">
        <v>124</v>
      </c>
      <c r="M15170" t="s">
        <v>27</v>
      </c>
      <c r="N15170" t="s">
        <v>48</v>
      </c>
      <c r="O15170" t="s">
        <v>6378</v>
      </c>
      <c r="P15170" s="3">
        <v>20.72</v>
      </c>
      <c r="Q15170">
        <v>2</v>
      </c>
      <c r="R15170">
        <v>8</v>
      </c>
      <c r="S15170" s="3">
        <f>(amazon_sales_final[[#This Row],[Sales]] * 0.4)  * ( 1 - ( amazon_sales_final[[#This Row],[Discount]] /100))</f>
        <v>7.6249600000000006</v>
      </c>
      <c r="T15170" t="s">
        <v>150</v>
      </c>
    </row>
    <row r="15171" spans="1:20" x14ac:dyDescent="0.25">
      <c r="A15171">
        <v>5176</v>
      </c>
      <c r="B15171">
        <f t="shared" si="236"/>
        <v>167325</v>
      </c>
      <c r="C15171" s="1">
        <v>45219</v>
      </c>
      <c r="D15171">
        <v>20231020</v>
      </c>
      <c r="E15171" t="s">
        <v>1163</v>
      </c>
      <c r="F15171" t="s">
        <v>81</v>
      </c>
      <c r="G15171" t="s">
        <v>2474</v>
      </c>
      <c r="H15171" t="s">
        <v>83</v>
      </c>
      <c r="I15171" t="s">
        <v>84</v>
      </c>
      <c r="J15171" t="s">
        <v>39</v>
      </c>
      <c r="K15171">
        <v>1077</v>
      </c>
      <c r="L15171" t="s">
        <v>124</v>
      </c>
      <c r="M15171" t="s">
        <v>27</v>
      </c>
      <c r="N15171" t="s">
        <v>28</v>
      </c>
      <c r="O15171" t="s">
        <v>6379</v>
      </c>
      <c r="P15171" s="3">
        <v>32839.919999999998</v>
      </c>
      <c r="Q15171">
        <v>3</v>
      </c>
      <c r="R15171">
        <v>32</v>
      </c>
      <c r="S15171" s="3">
        <f>(amazon_sales_final[[#This Row],[Sales]] * 0.4)  * ( 1 - ( amazon_sales_final[[#This Row],[Discount]] /100))</f>
        <v>8932.4582399999999</v>
      </c>
      <c r="T15171" t="s">
        <v>150</v>
      </c>
    </row>
    <row r="15172" spans="1:20" x14ac:dyDescent="0.25">
      <c r="A15172">
        <v>5177</v>
      </c>
      <c r="B15172">
        <f t="shared" ref="B15172:B15235" si="237">SUM(B15171+1)</f>
        <v>167326</v>
      </c>
      <c r="C15172" s="1">
        <v>44871</v>
      </c>
      <c r="D15172">
        <v>20221106</v>
      </c>
      <c r="E15172" t="s">
        <v>518</v>
      </c>
      <c r="F15172" t="s">
        <v>35</v>
      </c>
      <c r="G15172" t="s">
        <v>105</v>
      </c>
      <c r="H15172" t="s">
        <v>37</v>
      </c>
      <c r="I15172" t="s">
        <v>38</v>
      </c>
      <c r="J15172" t="s">
        <v>31</v>
      </c>
      <c r="K15172">
        <v>1068</v>
      </c>
      <c r="L15172" t="s">
        <v>54</v>
      </c>
      <c r="M15172" t="s">
        <v>27</v>
      </c>
      <c r="N15172" t="s">
        <v>48</v>
      </c>
      <c r="O15172" t="s">
        <v>6380</v>
      </c>
      <c r="P15172" s="3">
        <v>532.48</v>
      </c>
      <c r="Q15172">
        <v>2</v>
      </c>
      <c r="R15172">
        <v>2</v>
      </c>
      <c r="S15172" s="3">
        <f>(amazon_sales_final[[#This Row],[Sales]] * 0.4)  * ( 1 - ( amazon_sales_final[[#This Row],[Discount]] /100))</f>
        <v>208.73216000000002</v>
      </c>
      <c r="T15172" t="s">
        <v>179</v>
      </c>
    </row>
    <row r="15173" spans="1:20" x14ac:dyDescent="0.25">
      <c r="A15173">
        <v>5178</v>
      </c>
      <c r="B15173">
        <f t="shared" si="237"/>
        <v>167327</v>
      </c>
      <c r="C15173" s="1">
        <v>44922</v>
      </c>
      <c r="D15173">
        <v>20221227</v>
      </c>
      <c r="E15173" t="s">
        <v>1380</v>
      </c>
      <c r="F15173" t="s">
        <v>196</v>
      </c>
      <c r="G15173" t="s">
        <v>197</v>
      </c>
      <c r="H15173" t="s">
        <v>23</v>
      </c>
      <c r="I15173" t="s">
        <v>24</v>
      </c>
      <c r="J15173" t="s">
        <v>39</v>
      </c>
      <c r="K15173">
        <v>1089</v>
      </c>
      <c r="L15173" t="s">
        <v>124</v>
      </c>
      <c r="M15173" t="s">
        <v>40</v>
      </c>
      <c r="N15173" t="s">
        <v>48</v>
      </c>
      <c r="O15173" t="s">
        <v>6381</v>
      </c>
      <c r="P15173" s="3">
        <v>49.92</v>
      </c>
      <c r="Q15173">
        <v>3</v>
      </c>
      <c r="R15173">
        <v>2</v>
      </c>
      <c r="S15173" s="3">
        <f>(amazon_sales_final[[#This Row],[Sales]] * 0.4)  * ( 1 - ( amazon_sales_final[[#This Row],[Discount]] /100))</f>
        <v>19.568640000000002</v>
      </c>
      <c r="T15173" t="s">
        <v>298</v>
      </c>
    </row>
    <row r="15174" spans="1:20" x14ac:dyDescent="0.25">
      <c r="A15174">
        <v>5179</v>
      </c>
      <c r="B15174">
        <f t="shared" si="237"/>
        <v>167328</v>
      </c>
      <c r="C15174" s="1">
        <v>44299</v>
      </c>
      <c r="D15174">
        <v>20210413</v>
      </c>
      <c r="E15174" t="s">
        <v>1811</v>
      </c>
      <c r="F15174" t="s">
        <v>35</v>
      </c>
      <c r="G15174" t="s">
        <v>36</v>
      </c>
      <c r="H15174" t="s">
        <v>37</v>
      </c>
      <c r="I15174" t="s">
        <v>38</v>
      </c>
      <c r="J15174" t="s">
        <v>39</v>
      </c>
      <c r="K15174">
        <v>1075</v>
      </c>
      <c r="L15174" t="s">
        <v>124</v>
      </c>
      <c r="M15174" t="s">
        <v>40</v>
      </c>
      <c r="N15174" t="s">
        <v>55</v>
      </c>
      <c r="O15174" t="s">
        <v>6382</v>
      </c>
      <c r="P15174" s="3">
        <v>37.68</v>
      </c>
      <c r="Q15174">
        <v>2</v>
      </c>
      <c r="R15174">
        <v>0</v>
      </c>
      <c r="S15174" s="3">
        <f>(amazon_sales_final[[#This Row],[Sales]] * 0.4)  * ( 1 - ( amazon_sales_final[[#This Row],[Discount]] /100))</f>
        <v>15.072000000000001</v>
      </c>
      <c r="T15174" t="s">
        <v>301</v>
      </c>
    </row>
    <row r="15175" spans="1:20" x14ac:dyDescent="0.25">
      <c r="A15175">
        <v>5180</v>
      </c>
      <c r="B15175">
        <f t="shared" si="237"/>
        <v>167329</v>
      </c>
      <c r="C15175" s="1">
        <v>44299</v>
      </c>
      <c r="D15175">
        <v>20210413</v>
      </c>
      <c r="E15175" t="s">
        <v>1811</v>
      </c>
      <c r="F15175" t="s">
        <v>35</v>
      </c>
      <c r="G15175" t="s">
        <v>36</v>
      </c>
      <c r="H15175" t="s">
        <v>37</v>
      </c>
      <c r="I15175" t="s">
        <v>38</v>
      </c>
      <c r="J15175" t="s">
        <v>39</v>
      </c>
      <c r="K15175">
        <v>1075</v>
      </c>
      <c r="L15175" t="s">
        <v>124</v>
      </c>
      <c r="M15175" t="s">
        <v>40</v>
      </c>
      <c r="N15175" t="s">
        <v>60</v>
      </c>
      <c r="O15175" t="s">
        <v>6383</v>
      </c>
      <c r="P15175" s="3">
        <v>2585.7600000000002</v>
      </c>
      <c r="Q15175">
        <v>2</v>
      </c>
      <c r="R15175">
        <v>2</v>
      </c>
      <c r="S15175" s="3">
        <f>(amazon_sales_final[[#This Row],[Sales]] * 0.4)  * ( 1 - ( amazon_sales_final[[#This Row],[Discount]] /100))</f>
        <v>1013.61792</v>
      </c>
      <c r="T15175" t="s">
        <v>301</v>
      </c>
    </row>
    <row r="15176" spans="1:20" x14ac:dyDescent="0.25">
      <c r="A15176">
        <v>5181</v>
      </c>
      <c r="B15176">
        <f t="shared" si="237"/>
        <v>167330</v>
      </c>
      <c r="C15176" s="1">
        <v>44299</v>
      </c>
      <c r="D15176">
        <v>20210413</v>
      </c>
      <c r="E15176" t="s">
        <v>1811</v>
      </c>
      <c r="F15176" t="s">
        <v>35</v>
      </c>
      <c r="G15176" t="s">
        <v>36</v>
      </c>
      <c r="H15176" t="s">
        <v>37</v>
      </c>
      <c r="I15176" t="s">
        <v>38</v>
      </c>
      <c r="J15176" t="s">
        <v>39</v>
      </c>
      <c r="K15176">
        <v>1075</v>
      </c>
      <c r="L15176" t="s">
        <v>124</v>
      </c>
      <c r="M15176" t="s">
        <v>40</v>
      </c>
      <c r="N15176" t="s">
        <v>63</v>
      </c>
      <c r="O15176" t="s">
        <v>6384</v>
      </c>
      <c r="P15176" s="3">
        <v>75.84</v>
      </c>
      <c r="Q15176">
        <v>2</v>
      </c>
      <c r="R15176">
        <v>0</v>
      </c>
      <c r="S15176" s="3">
        <f>(amazon_sales_final[[#This Row],[Sales]] * 0.4)  * ( 1 - ( amazon_sales_final[[#This Row],[Discount]] /100))</f>
        <v>30.336000000000002</v>
      </c>
      <c r="T15176" t="s">
        <v>301</v>
      </c>
    </row>
    <row r="15177" spans="1:20" x14ac:dyDescent="0.25">
      <c r="A15177">
        <v>5182</v>
      </c>
      <c r="B15177">
        <f t="shared" si="237"/>
        <v>167331</v>
      </c>
      <c r="C15177" s="1">
        <v>45182</v>
      </c>
      <c r="D15177">
        <v>20230913</v>
      </c>
      <c r="E15177" t="s">
        <v>705</v>
      </c>
      <c r="F15177" t="s">
        <v>821</v>
      </c>
      <c r="G15177" t="s">
        <v>2065</v>
      </c>
      <c r="H15177" t="s">
        <v>23</v>
      </c>
      <c r="I15177" t="s">
        <v>70</v>
      </c>
      <c r="K15177">
        <v>1009</v>
      </c>
      <c r="L15177" t="s">
        <v>94</v>
      </c>
      <c r="M15177" t="s">
        <v>40</v>
      </c>
      <c r="N15177" t="s">
        <v>71</v>
      </c>
      <c r="O15177" t="s">
        <v>6385</v>
      </c>
      <c r="P15177" s="3">
        <v>45.36</v>
      </c>
      <c r="Q15177">
        <v>7</v>
      </c>
      <c r="R15177">
        <v>0</v>
      </c>
      <c r="S15177" s="3">
        <f>(amazon_sales_final[[#This Row],[Sales]] * 0.4)  * ( 1 - ( amazon_sales_final[[#This Row],[Discount]] /100))</f>
        <v>18.144000000000002</v>
      </c>
      <c r="T15177" t="s">
        <v>612</v>
      </c>
    </row>
    <row r="15178" spans="1:20" x14ac:dyDescent="0.25">
      <c r="A15178">
        <v>5183</v>
      </c>
      <c r="B15178">
        <f t="shared" si="237"/>
        <v>167332</v>
      </c>
      <c r="C15178" s="1">
        <v>45182</v>
      </c>
      <c r="D15178">
        <v>20230913</v>
      </c>
      <c r="E15178" t="s">
        <v>705</v>
      </c>
      <c r="F15178" t="s">
        <v>821</v>
      </c>
      <c r="G15178" t="s">
        <v>2065</v>
      </c>
      <c r="H15178" t="s">
        <v>23</v>
      </c>
      <c r="I15178" t="s">
        <v>70</v>
      </c>
      <c r="K15178">
        <v>1009</v>
      </c>
      <c r="L15178" t="s">
        <v>94</v>
      </c>
      <c r="M15178" t="s">
        <v>40</v>
      </c>
      <c r="N15178" t="s">
        <v>48</v>
      </c>
      <c r="O15178" t="s">
        <v>6386</v>
      </c>
      <c r="P15178" s="3">
        <v>45.78</v>
      </c>
      <c r="Q15178">
        <v>3</v>
      </c>
      <c r="R15178">
        <v>0</v>
      </c>
      <c r="S15178" s="3">
        <f>(amazon_sales_final[[#This Row],[Sales]] * 0.4)  * ( 1 - ( amazon_sales_final[[#This Row],[Discount]] /100))</f>
        <v>18.312000000000001</v>
      </c>
      <c r="T15178" t="s">
        <v>612</v>
      </c>
    </row>
    <row r="15179" spans="1:20" x14ac:dyDescent="0.25">
      <c r="A15179">
        <v>5184</v>
      </c>
      <c r="B15179">
        <f t="shared" si="237"/>
        <v>167333</v>
      </c>
      <c r="C15179" s="1">
        <v>45194</v>
      </c>
      <c r="D15179">
        <v>20230925</v>
      </c>
      <c r="E15179" t="s">
        <v>826</v>
      </c>
      <c r="F15179" t="s">
        <v>754</v>
      </c>
      <c r="G15179" t="s">
        <v>755</v>
      </c>
      <c r="H15179" t="s">
        <v>23</v>
      </c>
      <c r="I15179" t="s">
        <v>70</v>
      </c>
      <c r="J15179" t="s">
        <v>39</v>
      </c>
      <c r="K15179">
        <v>1011</v>
      </c>
      <c r="L15179" t="s">
        <v>54</v>
      </c>
      <c r="M15179" t="s">
        <v>27</v>
      </c>
      <c r="N15179" t="s">
        <v>51</v>
      </c>
      <c r="O15179" t="s">
        <v>6387</v>
      </c>
      <c r="Q15179">
        <v>3</v>
      </c>
      <c r="R15179">
        <v>0</v>
      </c>
      <c r="T15179" t="s">
        <v>185</v>
      </c>
    </row>
    <row r="15180" spans="1:20" x14ac:dyDescent="0.25">
      <c r="A15180">
        <v>5185</v>
      </c>
      <c r="B15180">
        <f t="shared" si="237"/>
        <v>167334</v>
      </c>
      <c r="C15180" s="1">
        <v>45194</v>
      </c>
      <c r="D15180">
        <v>20230925</v>
      </c>
      <c r="E15180" t="s">
        <v>826</v>
      </c>
      <c r="F15180" t="s">
        <v>754</v>
      </c>
      <c r="G15180" t="s">
        <v>755</v>
      </c>
      <c r="H15180" t="s">
        <v>23</v>
      </c>
      <c r="I15180" t="s">
        <v>70</v>
      </c>
      <c r="J15180" t="s">
        <v>31</v>
      </c>
      <c r="K15180">
        <v>1011</v>
      </c>
      <c r="L15180" t="s">
        <v>54</v>
      </c>
      <c r="M15180" t="s">
        <v>27</v>
      </c>
      <c r="N15180" t="s">
        <v>48</v>
      </c>
      <c r="O15180" t="s">
        <v>6388</v>
      </c>
      <c r="Q15180">
        <v>7</v>
      </c>
      <c r="R15180">
        <v>0</v>
      </c>
      <c r="T15180" t="s">
        <v>185</v>
      </c>
    </row>
    <row r="15181" spans="1:20" x14ac:dyDescent="0.25">
      <c r="A15181">
        <v>5186</v>
      </c>
      <c r="B15181">
        <f t="shared" si="237"/>
        <v>167335</v>
      </c>
      <c r="C15181" s="1">
        <v>44479</v>
      </c>
      <c r="D15181">
        <v>20211010</v>
      </c>
      <c r="E15181" t="s">
        <v>2342</v>
      </c>
      <c r="F15181" t="s">
        <v>44</v>
      </c>
      <c r="G15181" t="s">
        <v>881</v>
      </c>
      <c r="H15181" t="s">
        <v>23</v>
      </c>
      <c r="I15181" t="s">
        <v>46</v>
      </c>
      <c r="J15181" t="s">
        <v>39</v>
      </c>
      <c r="K15181">
        <v>1034</v>
      </c>
      <c r="L15181" t="s">
        <v>26</v>
      </c>
      <c r="M15181" t="s">
        <v>27</v>
      </c>
      <c r="N15181" t="s">
        <v>51</v>
      </c>
      <c r="O15181" t="s">
        <v>6389</v>
      </c>
      <c r="Q15181">
        <v>6</v>
      </c>
      <c r="R15181">
        <v>2</v>
      </c>
      <c r="T15181" t="s">
        <v>819</v>
      </c>
    </row>
    <row r="15182" spans="1:20" x14ac:dyDescent="0.25">
      <c r="A15182">
        <v>5187</v>
      </c>
      <c r="B15182">
        <f t="shared" si="237"/>
        <v>167336</v>
      </c>
      <c r="C15182" s="1">
        <v>44527</v>
      </c>
      <c r="D15182">
        <v>20211127</v>
      </c>
      <c r="E15182" t="s">
        <v>1219</v>
      </c>
      <c r="F15182" t="s">
        <v>118</v>
      </c>
      <c r="G15182" t="s">
        <v>119</v>
      </c>
      <c r="H15182" t="s">
        <v>23</v>
      </c>
      <c r="I15182" t="s">
        <v>46</v>
      </c>
      <c r="J15182" t="s">
        <v>39</v>
      </c>
      <c r="K15182">
        <v>1075</v>
      </c>
      <c r="L15182" t="s">
        <v>124</v>
      </c>
      <c r="M15182" t="s">
        <v>86</v>
      </c>
      <c r="N15182" t="s">
        <v>60</v>
      </c>
      <c r="O15182" t="s">
        <v>6390</v>
      </c>
      <c r="P15182" s="3">
        <v>7487.52</v>
      </c>
      <c r="Q15182">
        <v>8</v>
      </c>
      <c r="R15182">
        <v>4</v>
      </c>
      <c r="S15182" s="3">
        <f>(amazon_sales_final[[#This Row],[Sales]] * 0.4)  * ( 1 - ( amazon_sales_final[[#This Row],[Discount]] /100))</f>
        <v>2875.20768</v>
      </c>
      <c r="T15182" t="s">
        <v>301</v>
      </c>
    </row>
    <row r="15183" spans="1:20" x14ac:dyDescent="0.25">
      <c r="A15183">
        <v>5188</v>
      </c>
      <c r="B15183">
        <f t="shared" si="237"/>
        <v>167337</v>
      </c>
      <c r="C15183" s="1">
        <v>44452</v>
      </c>
      <c r="D15183">
        <v>20210913</v>
      </c>
      <c r="E15183" t="s">
        <v>1118</v>
      </c>
      <c r="F15183" t="s">
        <v>188</v>
      </c>
      <c r="G15183" t="s">
        <v>5516</v>
      </c>
      <c r="H15183" t="s">
        <v>83</v>
      </c>
      <c r="I15183" t="s">
        <v>190</v>
      </c>
      <c r="J15183" t="s">
        <v>39</v>
      </c>
      <c r="K15183">
        <v>1046</v>
      </c>
      <c r="L15183" t="s">
        <v>94</v>
      </c>
      <c r="M15183" t="s">
        <v>27</v>
      </c>
      <c r="N15183" t="s">
        <v>130</v>
      </c>
      <c r="O15183" t="s">
        <v>6391</v>
      </c>
      <c r="P15183" s="3">
        <v>199.96</v>
      </c>
      <c r="Q15183">
        <v>4</v>
      </c>
      <c r="R15183">
        <v>0</v>
      </c>
      <c r="S15183" s="3">
        <f>(amazon_sales_final[[#This Row],[Sales]] * 0.4)  * ( 1 - ( amazon_sales_final[[#This Row],[Discount]] /100))</f>
        <v>79.984000000000009</v>
      </c>
      <c r="T15183" t="s">
        <v>436</v>
      </c>
    </row>
    <row r="15184" spans="1:20" x14ac:dyDescent="0.25">
      <c r="A15184">
        <v>5189</v>
      </c>
      <c r="B15184">
        <f t="shared" si="237"/>
        <v>167338</v>
      </c>
      <c r="C15184" s="1">
        <v>44452</v>
      </c>
      <c r="D15184">
        <v>20210913</v>
      </c>
      <c r="E15184" t="s">
        <v>1118</v>
      </c>
      <c r="F15184" t="s">
        <v>188</v>
      </c>
      <c r="G15184" t="s">
        <v>5516</v>
      </c>
      <c r="H15184" t="s">
        <v>83</v>
      </c>
      <c r="I15184" t="s">
        <v>190</v>
      </c>
      <c r="J15184" t="s">
        <v>39</v>
      </c>
      <c r="K15184">
        <v>1046</v>
      </c>
      <c r="L15184" t="s">
        <v>94</v>
      </c>
      <c r="M15184" t="s">
        <v>27</v>
      </c>
      <c r="N15184" t="s">
        <v>32</v>
      </c>
      <c r="O15184" t="s">
        <v>6392</v>
      </c>
      <c r="P15184" s="3">
        <v>151.62</v>
      </c>
      <c r="Q15184">
        <v>7</v>
      </c>
      <c r="R15184">
        <v>0</v>
      </c>
      <c r="S15184" s="3">
        <f>(amazon_sales_final[[#This Row],[Sales]] * 0.4)  * ( 1 - ( amazon_sales_final[[#This Row],[Discount]] /100))</f>
        <v>60.648000000000003</v>
      </c>
      <c r="T15184" t="s">
        <v>436</v>
      </c>
    </row>
    <row r="15185" spans="1:20" x14ac:dyDescent="0.25">
      <c r="A15185">
        <v>5190</v>
      </c>
      <c r="B15185">
        <f t="shared" si="237"/>
        <v>167339</v>
      </c>
      <c r="C15185" s="1">
        <v>45245</v>
      </c>
      <c r="D15185">
        <v>20231115</v>
      </c>
      <c r="E15185" t="s">
        <v>947</v>
      </c>
      <c r="F15185" t="s">
        <v>81</v>
      </c>
      <c r="G15185" t="s">
        <v>438</v>
      </c>
      <c r="H15185" t="s">
        <v>83</v>
      </c>
      <c r="I15185" t="s">
        <v>84</v>
      </c>
      <c r="J15185" t="s">
        <v>25</v>
      </c>
      <c r="K15185">
        <v>1078</v>
      </c>
      <c r="L15185" t="s">
        <v>54</v>
      </c>
      <c r="M15185" t="s">
        <v>27</v>
      </c>
      <c r="N15185" t="s">
        <v>130</v>
      </c>
      <c r="O15185" t="s">
        <v>6393</v>
      </c>
      <c r="P15185" s="3">
        <v>1679.52</v>
      </c>
      <c r="Q15185">
        <v>6</v>
      </c>
      <c r="R15185">
        <v>2</v>
      </c>
      <c r="S15185" s="3">
        <f>(amazon_sales_final[[#This Row],[Sales]] * 0.4)  * ( 1 - ( amazon_sales_final[[#This Row],[Discount]] /100))</f>
        <v>658.37184000000002</v>
      </c>
      <c r="T15185" t="s">
        <v>325</v>
      </c>
    </row>
    <row r="15186" spans="1:20" x14ac:dyDescent="0.25">
      <c r="A15186">
        <v>5191</v>
      </c>
      <c r="B15186">
        <f t="shared" si="237"/>
        <v>167340</v>
      </c>
      <c r="C15186" s="1">
        <v>45245</v>
      </c>
      <c r="D15186">
        <v>20231115</v>
      </c>
      <c r="E15186" t="s">
        <v>947</v>
      </c>
      <c r="F15186" t="s">
        <v>81</v>
      </c>
      <c r="G15186" t="s">
        <v>438</v>
      </c>
      <c r="H15186" t="s">
        <v>83</v>
      </c>
      <c r="I15186" t="s">
        <v>84</v>
      </c>
      <c r="J15186" t="s">
        <v>39</v>
      </c>
      <c r="K15186">
        <v>1078</v>
      </c>
      <c r="L15186" t="s">
        <v>54</v>
      </c>
      <c r="M15186" t="s">
        <v>27</v>
      </c>
      <c r="N15186" t="s">
        <v>58</v>
      </c>
      <c r="O15186" t="s">
        <v>6394</v>
      </c>
      <c r="P15186" s="3">
        <v>45.04</v>
      </c>
      <c r="Q15186">
        <v>2</v>
      </c>
      <c r="R15186">
        <v>2</v>
      </c>
      <c r="S15186" s="3">
        <f>(amazon_sales_final[[#This Row],[Sales]] * 0.4)  * ( 1 - ( amazon_sales_final[[#This Row],[Discount]] /100))</f>
        <v>17.65568</v>
      </c>
      <c r="T15186" t="s">
        <v>325</v>
      </c>
    </row>
    <row r="15187" spans="1:20" x14ac:dyDescent="0.25">
      <c r="A15187">
        <v>5192</v>
      </c>
      <c r="B15187">
        <f t="shared" si="237"/>
        <v>167341</v>
      </c>
      <c r="C15187" s="1">
        <v>45052</v>
      </c>
      <c r="D15187">
        <v>20230506</v>
      </c>
      <c r="E15187" t="s">
        <v>1043</v>
      </c>
      <c r="F15187" t="s">
        <v>35</v>
      </c>
      <c r="G15187" t="s">
        <v>105</v>
      </c>
      <c r="H15187" t="s">
        <v>37</v>
      </c>
      <c r="I15187" t="s">
        <v>38</v>
      </c>
      <c r="J15187" t="s">
        <v>39</v>
      </c>
      <c r="K15187">
        <v>1060</v>
      </c>
      <c r="L15187" t="s">
        <v>101</v>
      </c>
      <c r="M15187" t="s">
        <v>27</v>
      </c>
      <c r="N15187" t="s">
        <v>137</v>
      </c>
      <c r="O15187" t="s">
        <v>6395</v>
      </c>
      <c r="P15187" s="3">
        <v>23.16</v>
      </c>
      <c r="Q15187">
        <v>2</v>
      </c>
      <c r="R15187">
        <v>0</v>
      </c>
      <c r="S15187" s="3">
        <f>(amazon_sales_final[[#This Row],[Sales]] * 0.4)  * ( 1 - ( amazon_sales_final[[#This Row],[Discount]] /100))</f>
        <v>9.2640000000000011</v>
      </c>
      <c r="T15187" t="s">
        <v>608</v>
      </c>
    </row>
    <row r="15188" spans="1:20" x14ac:dyDescent="0.25">
      <c r="A15188">
        <v>5193</v>
      </c>
      <c r="B15188">
        <f t="shared" si="237"/>
        <v>167342</v>
      </c>
      <c r="C15188" s="1">
        <v>44163</v>
      </c>
      <c r="D15188">
        <v>20201128</v>
      </c>
      <c r="E15188" t="s">
        <v>1373</v>
      </c>
      <c r="F15188" t="s">
        <v>268</v>
      </c>
      <c r="G15188" t="s">
        <v>269</v>
      </c>
      <c r="H15188" t="s">
        <v>37</v>
      </c>
      <c r="I15188" t="s">
        <v>113</v>
      </c>
      <c r="J15188" t="s">
        <v>39</v>
      </c>
      <c r="K15188">
        <v>1076</v>
      </c>
      <c r="L15188" t="s">
        <v>77</v>
      </c>
      <c r="M15188" t="s">
        <v>40</v>
      </c>
      <c r="N15188" t="s">
        <v>55</v>
      </c>
      <c r="O15188" t="s">
        <v>6396</v>
      </c>
      <c r="P15188" s="3">
        <v>39.76</v>
      </c>
      <c r="Q15188">
        <v>5</v>
      </c>
      <c r="R15188">
        <v>0</v>
      </c>
      <c r="S15188" s="3">
        <f>(amazon_sales_final[[#This Row],[Sales]] * 0.4)  * ( 1 - ( amazon_sales_final[[#This Row],[Discount]] /100))</f>
        <v>15.904</v>
      </c>
      <c r="T15188" t="s">
        <v>675</v>
      </c>
    </row>
    <row r="15189" spans="1:20" x14ac:dyDescent="0.25">
      <c r="A15189">
        <v>5194</v>
      </c>
      <c r="B15189">
        <f t="shared" si="237"/>
        <v>167343</v>
      </c>
      <c r="C15189" s="1">
        <v>44163</v>
      </c>
      <c r="D15189">
        <v>20201128</v>
      </c>
      <c r="E15189" t="s">
        <v>1373</v>
      </c>
      <c r="F15189" t="s">
        <v>268</v>
      </c>
      <c r="G15189" t="s">
        <v>269</v>
      </c>
      <c r="H15189" t="s">
        <v>37</v>
      </c>
      <c r="I15189" t="s">
        <v>113</v>
      </c>
      <c r="J15189" t="s">
        <v>39</v>
      </c>
      <c r="K15189">
        <v>1076</v>
      </c>
      <c r="L15189" t="s">
        <v>77</v>
      </c>
      <c r="M15189" t="s">
        <v>40</v>
      </c>
      <c r="N15189" t="s">
        <v>71</v>
      </c>
      <c r="O15189" t="s">
        <v>6397</v>
      </c>
      <c r="P15189" s="3">
        <v>85.96</v>
      </c>
      <c r="Q15189">
        <v>7</v>
      </c>
      <c r="R15189">
        <v>0</v>
      </c>
      <c r="S15189" s="3">
        <f>(amazon_sales_final[[#This Row],[Sales]] * 0.4)  * ( 1 - ( amazon_sales_final[[#This Row],[Discount]] /100))</f>
        <v>34.384</v>
      </c>
      <c r="T15189" t="s">
        <v>675</v>
      </c>
    </row>
    <row r="15190" spans="1:20" x14ac:dyDescent="0.25">
      <c r="A15190">
        <v>5195</v>
      </c>
      <c r="B15190">
        <f t="shared" si="237"/>
        <v>167344</v>
      </c>
      <c r="C15190" s="1">
        <v>44163</v>
      </c>
      <c r="D15190">
        <v>20201128</v>
      </c>
      <c r="E15190" t="s">
        <v>1373</v>
      </c>
      <c r="F15190" t="s">
        <v>268</v>
      </c>
      <c r="G15190" t="s">
        <v>269</v>
      </c>
      <c r="H15190" t="s">
        <v>37</v>
      </c>
      <c r="I15190" t="s">
        <v>113</v>
      </c>
      <c r="J15190" t="s">
        <v>39</v>
      </c>
      <c r="K15190">
        <v>1076</v>
      </c>
      <c r="L15190" t="s">
        <v>77</v>
      </c>
      <c r="M15190" t="s">
        <v>40</v>
      </c>
      <c r="N15190" t="s">
        <v>58</v>
      </c>
      <c r="O15190" t="s">
        <v>6398</v>
      </c>
      <c r="P15190" s="3">
        <v>13.12</v>
      </c>
      <c r="Q15190">
        <v>4</v>
      </c>
      <c r="R15190">
        <v>0</v>
      </c>
      <c r="S15190" s="3">
        <f>(amazon_sales_final[[#This Row],[Sales]] * 0.4)  * ( 1 - ( amazon_sales_final[[#This Row],[Discount]] /100))</f>
        <v>5.2480000000000002</v>
      </c>
      <c r="T15190" t="s">
        <v>675</v>
      </c>
    </row>
    <row r="15191" spans="1:20" x14ac:dyDescent="0.25">
      <c r="A15191">
        <v>5196</v>
      </c>
      <c r="B15191">
        <f t="shared" si="237"/>
        <v>167345</v>
      </c>
      <c r="C15191" s="1">
        <v>44163</v>
      </c>
      <c r="D15191">
        <v>20201128</v>
      </c>
      <c r="E15191" t="s">
        <v>1373</v>
      </c>
      <c r="F15191" t="s">
        <v>268</v>
      </c>
      <c r="G15191" t="s">
        <v>269</v>
      </c>
      <c r="H15191" t="s">
        <v>37</v>
      </c>
      <c r="I15191" t="s">
        <v>113</v>
      </c>
      <c r="J15191" t="s">
        <v>39</v>
      </c>
      <c r="K15191">
        <v>1076</v>
      </c>
      <c r="L15191" t="s">
        <v>77</v>
      </c>
      <c r="M15191" t="s">
        <v>40</v>
      </c>
      <c r="N15191" t="s">
        <v>48</v>
      </c>
      <c r="O15191" t="s">
        <v>6399</v>
      </c>
      <c r="P15191" s="3">
        <v>45.66</v>
      </c>
      <c r="Q15191">
        <v>3</v>
      </c>
      <c r="R15191">
        <v>0</v>
      </c>
      <c r="S15191" s="3">
        <f>(amazon_sales_final[[#This Row],[Sales]] * 0.4)  * ( 1 - ( amazon_sales_final[[#This Row],[Discount]] /100))</f>
        <v>18.263999999999999</v>
      </c>
      <c r="T15191" t="s">
        <v>675</v>
      </c>
    </row>
    <row r="15192" spans="1:20" x14ac:dyDescent="0.25">
      <c r="A15192">
        <v>5197</v>
      </c>
      <c r="B15192">
        <f t="shared" si="237"/>
        <v>167346</v>
      </c>
      <c r="C15192" s="1">
        <v>43961</v>
      </c>
      <c r="D15192">
        <v>20200510</v>
      </c>
      <c r="E15192" t="s">
        <v>2366</v>
      </c>
      <c r="F15192" t="s">
        <v>75</v>
      </c>
      <c r="G15192" t="s">
        <v>807</v>
      </c>
      <c r="H15192" t="s">
        <v>37</v>
      </c>
      <c r="I15192" t="s">
        <v>38</v>
      </c>
      <c r="J15192" t="s">
        <v>31</v>
      </c>
      <c r="K15192">
        <v>1036</v>
      </c>
      <c r="L15192" t="s">
        <v>245</v>
      </c>
      <c r="M15192" t="s">
        <v>27</v>
      </c>
      <c r="N15192" t="s">
        <v>137</v>
      </c>
      <c r="O15192" t="s">
        <v>6400</v>
      </c>
      <c r="P15192" s="3">
        <v>158.13</v>
      </c>
      <c r="Q15192">
        <v>3</v>
      </c>
      <c r="R15192">
        <v>0</v>
      </c>
      <c r="S15192" s="3">
        <f>(amazon_sales_final[[#This Row],[Sales]] * 0.4)  * ( 1 - ( amazon_sales_final[[#This Row],[Discount]] /100))</f>
        <v>63.252000000000002</v>
      </c>
      <c r="T15192" t="s">
        <v>353</v>
      </c>
    </row>
    <row r="15193" spans="1:20" x14ac:dyDescent="0.25">
      <c r="A15193">
        <v>5198</v>
      </c>
      <c r="B15193">
        <f t="shared" si="237"/>
        <v>167347</v>
      </c>
      <c r="C15193" s="1">
        <v>43961</v>
      </c>
      <c r="D15193">
        <v>20200510</v>
      </c>
      <c r="E15193" t="s">
        <v>2366</v>
      </c>
      <c r="F15193" t="s">
        <v>75</v>
      </c>
      <c r="G15193" t="s">
        <v>807</v>
      </c>
      <c r="H15193" t="s">
        <v>37</v>
      </c>
      <c r="I15193" t="s">
        <v>38</v>
      </c>
      <c r="J15193" t="s">
        <v>39</v>
      </c>
      <c r="K15193">
        <v>1036</v>
      </c>
      <c r="L15193" t="s">
        <v>245</v>
      </c>
      <c r="M15193" t="s">
        <v>27</v>
      </c>
      <c r="N15193" t="s">
        <v>60</v>
      </c>
      <c r="O15193" t="s">
        <v>6401</v>
      </c>
      <c r="P15193" s="3">
        <v>4.3600000000000003</v>
      </c>
      <c r="Q15193">
        <v>5</v>
      </c>
      <c r="R15193">
        <v>2</v>
      </c>
      <c r="S15193" s="3">
        <f>(amazon_sales_final[[#This Row],[Sales]] * 0.4)  * ( 1 - ( amazon_sales_final[[#This Row],[Discount]] /100))</f>
        <v>1.7091200000000002</v>
      </c>
      <c r="T15193" t="s">
        <v>353</v>
      </c>
    </row>
    <row r="15194" spans="1:20" x14ac:dyDescent="0.25">
      <c r="A15194">
        <v>5199</v>
      </c>
      <c r="B15194">
        <f t="shared" si="237"/>
        <v>167348</v>
      </c>
      <c r="C15194" s="1">
        <v>44624</v>
      </c>
      <c r="D15194">
        <v>20220304</v>
      </c>
      <c r="E15194" t="s">
        <v>1908</v>
      </c>
      <c r="F15194" t="s">
        <v>81</v>
      </c>
      <c r="G15194" t="s">
        <v>1639</v>
      </c>
      <c r="H15194" t="s">
        <v>83</v>
      </c>
      <c r="I15194" t="s">
        <v>84</v>
      </c>
      <c r="J15194" t="s">
        <v>39</v>
      </c>
      <c r="K15194">
        <v>1017</v>
      </c>
      <c r="L15194" t="s">
        <v>26</v>
      </c>
      <c r="M15194" t="s">
        <v>27</v>
      </c>
      <c r="N15194" t="s">
        <v>71</v>
      </c>
      <c r="O15194" t="s">
        <v>6402</v>
      </c>
      <c r="P15194" s="3">
        <v>39300.720000000001</v>
      </c>
      <c r="Q15194">
        <v>3</v>
      </c>
      <c r="R15194">
        <v>2</v>
      </c>
      <c r="S15194" s="3">
        <f>(amazon_sales_final[[#This Row],[Sales]] * 0.4)  * ( 1 - ( amazon_sales_final[[#This Row],[Discount]] /100))</f>
        <v>15405.882240000001</v>
      </c>
      <c r="T15194" t="s">
        <v>30</v>
      </c>
    </row>
    <row r="15195" spans="1:20" x14ac:dyDescent="0.25">
      <c r="A15195">
        <v>5200</v>
      </c>
      <c r="B15195">
        <f t="shared" si="237"/>
        <v>167349</v>
      </c>
      <c r="C15195" s="1">
        <v>44624</v>
      </c>
      <c r="D15195">
        <v>20220304</v>
      </c>
      <c r="E15195" t="s">
        <v>1908</v>
      </c>
      <c r="F15195" t="s">
        <v>81</v>
      </c>
      <c r="G15195" t="s">
        <v>1639</v>
      </c>
      <c r="H15195" t="s">
        <v>83</v>
      </c>
      <c r="I15195" t="s">
        <v>84</v>
      </c>
      <c r="J15195" t="s">
        <v>39</v>
      </c>
      <c r="K15195">
        <v>1017</v>
      </c>
      <c r="L15195" t="s">
        <v>26</v>
      </c>
      <c r="M15195" t="s">
        <v>27</v>
      </c>
      <c r="N15195" t="s">
        <v>198</v>
      </c>
      <c r="O15195" t="s">
        <v>6403</v>
      </c>
      <c r="P15195" s="3">
        <v>23.04</v>
      </c>
      <c r="Q15195">
        <v>1</v>
      </c>
      <c r="R15195">
        <v>2</v>
      </c>
      <c r="S15195" s="3">
        <f>(amazon_sales_final[[#This Row],[Sales]] * 0.4)  * ( 1 - ( amazon_sales_final[[#This Row],[Discount]] /100))</f>
        <v>9.0316799999999997</v>
      </c>
      <c r="T15195" t="s">
        <v>30</v>
      </c>
    </row>
    <row r="15196" spans="1:20" x14ac:dyDescent="0.25">
      <c r="A15196">
        <v>5201</v>
      </c>
      <c r="B15196">
        <f t="shared" si="237"/>
        <v>167350</v>
      </c>
      <c r="C15196" s="1">
        <v>44624</v>
      </c>
      <c r="D15196">
        <v>20220304</v>
      </c>
      <c r="E15196" t="s">
        <v>1908</v>
      </c>
      <c r="F15196" t="s">
        <v>81</v>
      </c>
      <c r="G15196" t="s">
        <v>1639</v>
      </c>
      <c r="H15196" t="s">
        <v>83</v>
      </c>
      <c r="I15196" t="s">
        <v>84</v>
      </c>
      <c r="J15196" t="s">
        <v>39</v>
      </c>
      <c r="K15196">
        <v>1017</v>
      </c>
      <c r="L15196" t="s">
        <v>26</v>
      </c>
      <c r="M15196" t="s">
        <v>27</v>
      </c>
      <c r="N15196" t="s">
        <v>60</v>
      </c>
      <c r="O15196" t="s">
        <v>6404</v>
      </c>
      <c r="P15196" s="3">
        <v>4319.76</v>
      </c>
      <c r="Q15196">
        <v>3</v>
      </c>
      <c r="R15196">
        <v>2</v>
      </c>
      <c r="S15196" s="3">
        <f>(amazon_sales_final[[#This Row],[Sales]] * 0.4)  * ( 1 - ( amazon_sales_final[[#This Row],[Discount]] /100))</f>
        <v>1693.3459200000002</v>
      </c>
      <c r="T15196" t="s">
        <v>30</v>
      </c>
    </row>
    <row r="15197" spans="1:20" x14ac:dyDescent="0.25">
      <c r="A15197">
        <v>5202</v>
      </c>
      <c r="B15197">
        <f t="shared" si="237"/>
        <v>167351</v>
      </c>
      <c r="C15197" s="1">
        <v>44624</v>
      </c>
      <c r="D15197">
        <v>20220304</v>
      </c>
      <c r="E15197" t="s">
        <v>1908</v>
      </c>
      <c r="F15197" t="s">
        <v>81</v>
      </c>
      <c r="G15197" t="s">
        <v>1639</v>
      </c>
      <c r="H15197" t="s">
        <v>83</v>
      </c>
      <c r="I15197" t="s">
        <v>84</v>
      </c>
      <c r="J15197" t="s">
        <v>31</v>
      </c>
      <c r="K15197">
        <v>1017</v>
      </c>
      <c r="L15197" t="s">
        <v>26</v>
      </c>
      <c r="M15197" t="s">
        <v>27</v>
      </c>
      <c r="N15197" t="s">
        <v>130</v>
      </c>
      <c r="O15197" t="s">
        <v>6405</v>
      </c>
      <c r="P15197" s="3">
        <v>41.72</v>
      </c>
      <c r="Q15197">
        <v>7</v>
      </c>
      <c r="R15197">
        <v>2</v>
      </c>
      <c r="S15197" s="3">
        <f>(amazon_sales_final[[#This Row],[Sales]] * 0.4)  * ( 1 - ( amazon_sales_final[[#This Row],[Discount]] /100))</f>
        <v>16.354239999999997</v>
      </c>
      <c r="T15197" t="s">
        <v>30</v>
      </c>
    </row>
    <row r="15198" spans="1:20" x14ac:dyDescent="0.25">
      <c r="A15198">
        <v>5203</v>
      </c>
      <c r="B15198">
        <f t="shared" si="237"/>
        <v>167352</v>
      </c>
      <c r="C15198" s="1">
        <v>44423</v>
      </c>
      <c r="D15198">
        <v>20210815</v>
      </c>
      <c r="E15198" t="s">
        <v>4162</v>
      </c>
      <c r="F15198" t="s">
        <v>35</v>
      </c>
      <c r="G15198" t="s">
        <v>1821</v>
      </c>
      <c r="H15198" t="s">
        <v>37</v>
      </c>
      <c r="I15198" t="s">
        <v>38</v>
      </c>
      <c r="J15198" t="s">
        <v>31</v>
      </c>
      <c r="K15198">
        <v>1021</v>
      </c>
      <c r="L15198" t="s">
        <v>124</v>
      </c>
      <c r="M15198" t="s">
        <v>27</v>
      </c>
      <c r="N15198" t="s">
        <v>55</v>
      </c>
      <c r="O15198" t="s">
        <v>6406</v>
      </c>
      <c r="P15198" s="3">
        <v>104.23</v>
      </c>
      <c r="Q15198">
        <v>7</v>
      </c>
      <c r="R15198">
        <v>0</v>
      </c>
      <c r="S15198" s="3">
        <f>(amazon_sales_final[[#This Row],[Sales]] * 0.4)  * ( 1 - ( amazon_sales_final[[#This Row],[Discount]] /100))</f>
        <v>41.692000000000007</v>
      </c>
      <c r="T15198" t="s">
        <v>1009</v>
      </c>
    </row>
    <row r="15199" spans="1:20" x14ac:dyDescent="0.25">
      <c r="A15199">
        <v>5204</v>
      </c>
      <c r="B15199">
        <f t="shared" si="237"/>
        <v>167353</v>
      </c>
      <c r="C15199" s="1">
        <v>44423</v>
      </c>
      <c r="D15199">
        <v>20210815</v>
      </c>
      <c r="E15199" t="s">
        <v>4162</v>
      </c>
      <c r="F15199" t="s">
        <v>35</v>
      </c>
      <c r="G15199" t="s">
        <v>1821</v>
      </c>
      <c r="H15199" t="s">
        <v>37</v>
      </c>
      <c r="I15199" t="s">
        <v>38</v>
      </c>
      <c r="J15199" t="s">
        <v>39</v>
      </c>
      <c r="K15199">
        <v>1021</v>
      </c>
      <c r="L15199" t="s">
        <v>124</v>
      </c>
      <c r="M15199" t="s">
        <v>27</v>
      </c>
      <c r="N15199" t="s">
        <v>51</v>
      </c>
      <c r="O15199" t="s">
        <v>6407</v>
      </c>
      <c r="P15199" s="3">
        <v>70.260000000000005</v>
      </c>
      <c r="Q15199">
        <v>3</v>
      </c>
      <c r="R15199">
        <v>0</v>
      </c>
      <c r="S15199" s="3">
        <f>(amazon_sales_final[[#This Row],[Sales]] * 0.4)  * ( 1 - ( amazon_sales_final[[#This Row],[Discount]] /100))</f>
        <v>28.104000000000003</v>
      </c>
      <c r="T15199" t="s">
        <v>1009</v>
      </c>
    </row>
    <row r="15200" spans="1:20" x14ac:dyDescent="0.25">
      <c r="A15200">
        <v>5205</v>
      </c>
      <c r="B15200">
        <f t="shared" si="237"/>
        <v>167354</v>
      </c>
      <c r="C15200" s="1">
        <v>44451</v>
      </c>
      <c r="D15200">
        <v>20210912</v>
      </c>
      <c r="E15200" t="s">
        <v>3422</v>
      </c>
      <c r="F15200" t="s">
        <v>196</v>
      </c>
      <c r="G15200" t="s">
        <v>900</v>
      </c>
      <c r="H15200" t="s">
        <v>23</v>
      </c>
      <c r="I15200" t="s">
        <v>24</v>
      </c>
      <c r="J15200" t="s">
        <v>39</v>
      </c>
      <c r="K15200">
        <v>1084</v>
      </c>
      <c r="L15200" t="s">
        <v>124</v>
      </c>
      <c r="M15200" t="s">
        <v>27</v>
      </c>
      <c r="N15200" t="s">
        <v>58</v>
      </c>
      <c r="O15200" t="s">
        <v>6408</v>
      </c>
      <c r="P15200" s="3">
        <v>9.26</v>
      </c>
      <c r="Q15200">
        <v>2</v>
      </c>
      <c r="R15200">
        <v>0</v>
      </c>
      <c r="S15200" s="3">
        <f>(amazon_sales_final[[#This Row],[Sales]] * 0.4)  * ( 1 - ( amazon_sales_final[[#This Row],[Discount]] /100))</f>
        <v>3.7040000000000002</v>
      </c>
      <c r="T15200" t="s">
        <v>748</v>
      </c>
    </row>
    <row r="15201" spans="1:20" x14ac:dyDescent="0.25">
      <c r="A15201">
        <v>5206</v>
      </c>
      <c r="B15201">
        <f t="shared" si="237"/>
        <v>167355</v>
      </c>
      <c r="C15201" s="1">
        <v>44451</v>
      </c>
      <c r="D15201">
        <v>20210912</v>
      </c>
      <c r="E15201" t="s">
        <v>3422</v>
      </c>
      <c r="F15201" t="s">
        <v>196</v>
      </c>
      <c r="G15201" t="s">
        <v>900</v>
      </c>
      <c r="H15201" t="s">
        <v>23</v>
      </c>
      <c r="I15201" t="s">
        <v>24</v>
      </c>
      <c r="J15201" t="s">
        <v>31</v>
      </c>
      <c r="K15201">
        <v>1084</v>
      </c>
      <c r="L15201" t="s">
        <v>124</v>
      </c>
      <c r="M15201" t="s">
        <v>27</v>
      </c>
      <c r="N15201" t="s">
        <v>51</v>
      </c>
      <c r="O15201" t="s">
        <v>6409</v>
      </c>
      <c r="P15201" s="3">
        <v>105.98</v>
      </c>
      <c r="Q15201">
        <v>2</v>
      </c>
      <c r="R15201">
        <v>0</v>
      </c>
      <c r="S15201" s="3">
        <f>(amazon_sales_final[[#This Row],[Sales]] * 0.4)  * ( 1 - ( amazon_sales_final[[#This Row],[Discount]] /100))</f>
        <v>42.392000000000003</v>
      </c>
      <c r="T15201" t="s">
        <v>748</v>
      </c>
    </row>
    <row r="15202" spans="1:20" x14ac:dyDescent="0.25">
      <c r="A15202">
        <v>5207</v>
      </c>
      <c r="B15202">
        <f t="shared" si="237"/>
        <v>167356</v>
      </c>
      <c r="C15202" s="1">
        <v>44451</v>
      </c>
      <c r="D15202">
        <v>20210912</v>
      </c>
      <c r="E15202" t="s">
        <v>3422</v>
      </c>
      <c r="F15202" t="s">
        <v>196</v>
      </c>
      <c r="G15202" t="s">
        <v>900</v>
      </c>
      <c r="H15202" t="s">
        <v>23</v>
      </c>
      <c r="I15202" t="s">
        <v>24</v>
      </c>
      <c r="J15202" t="s">
        <v>39</v>
      </c>
      <c r="K15202">
        <v>1084</v>
      </c>
      <c r="L15202" t="s">
        <v>124</v>
      </c>
      <c r="M15202" t="s">
        <v>27</v>
      </c>
      <c r="N15202" t="s">
        <v>198</v>
      </c>
      <c r="O15202" t="s">
        <v>6410</v>
      </c>
      <c r="P15202" s="3">
        <v>1.24</v>
      </c>
      <c r="Q15202">
        <v>1</v>
      </c>
      <c r="R15202">
        <v>0</v>
      </c>
      <c r="S15202" s="3">
        <f>(amazon_sales_final[[#This Row],[Sales]] * 0.4)  * ( 1 - ( amazon_sales_final[[#This Row],[Discount]] /100))</f>
        <v>0.496</v>
      </c>
      <c r="T15202" t="s">
        <v>748</v>
      </c>
    </row>
    <row r="15203" spans="1:20" x14ac:dyDescent="0.25">
      <c r="A15203">
        <v>5208</v>
      </c>
      <c r="B15203">
        <f t="shared" si="237"/>
        <v>167357</v>
      </c>
      <c r="C15203" s="1">
        <v>44451</v>
      </c>
      <c r="D15203">
        <v>20210912</v>
      </c>
      <c r="E15203" t="s">
        <v>3422</v>
      </c>
      <c r="F15203" t="s">
        <v>196</v>
      </c>
      <c r="G15203" t="s">
        <v>900</v>
      </c>
      <c r="H15203" t="s">
        <v>23</v>
      </c>
      <c r="I15203" t="s">
        <v>24</v>
      </c>
      <c r="J15203" t="s">
        <v>39</v>
      </c>
      <c r="K15203">
        <v>1084</v>
      </c>
      <c r="L15203" t="s">
        <v>124</v>
      </c>
      <c r="M15203" t="s">
        <v>27</v>
      </c>
      <c r="N15203" t="s">
        <v>32</v>
      </c>
      <c r="O15203" t="s">
        <v>6411</v>
      </c>
      <c r="P15203" s="3">
        <v>2.0699999999999998</v>
      </c>
      <c r="Q15203">
        <v>2</v>
      </c>
      <c r="R15203">
        <v>0</v>
      </c>
      <c r="S15203" s="3">
        <f>(amazon_sales_final[[#This Row],[Sales]] * 0.4)  * ( 1 - ( amazon_sales_final[[#This Row],[Discount]] /100))</f>
        <v>0.82799999999999996</v>
      </c>
      <c r="T15203" t="s">
        <v>748</v>
      </c>
    </row>
    <row r="15204" spans="1:20" x14ac:dyDescent="0.25">
      <c r="A15204">
        <v>5209</v>
      </c>
      <c r="B15204">
        <f t="shared" si="237"/>
        <v>167358</v>
      </c>
      <c r="C15204" s="1">
        <v>44451</v>
      </c>
      <c r="D15204">
        <v>20210912</v>
      </c>
      <c r="E15204" t="s">
        <v>3422</v>
      </c>
      <c r="F15204" t="s">
        <v>196</v>
      </c>
      <c r="G15204" t="s">
        <v>900</v>
      </c>
      <c r="H15204" t="s">
        <v>23</v>
      </c>
      <c r="I15204" t="s">
        <v>24</v>
      </c>
      <c r="J15204" t="s">
        <v>39</v>
      </c>
      <c r="K15204">
        <v>1084</v>
      </c>
      <c r="L15204" t="s">
        <v>124</v>
      </c>
      <c r="M15204" t="s">
        <v>27</v>
      </c>
      <c r="N15204" t="s">
        <v>71</v>
      </c>
      <c r="O15204" t="s">
        <v>6412</v>
      </c>
      <c r="P15204" s="3">
        <v>2.89</v>
      </c>
      <c r="Q15204">
        <v>5</v>
      </c>
      <c r="R15204">
        <v>0</v>
      </c>
      <c r="S15204" s="3">
        <f>(amazon_sales_final[[#This Row],[Sales]] * 0.4)  * ( 1 - ( amazon_sales_final[[#This Row],[Discount]] /100))</f>
        <v>1.1560000000000001</v>
      </c>
      <c r="T15204" t="s">
        <v>748</v>
      </c>
    </row>
    <row r="15205" spans="1:20" x14ac:dyDescent="0.25">
      <c r="A15205">
        <v>5210</v>
      </c>
      <c r="B15205">
        <f t="shared" si="237"/>
        <v>167359</v>
      </c>
      <c r="C15205" s="1">
        <v>44451</v>
      </c>
      <c r="D15205">
        <v>20210912</v>
      </c>
      <c r="E15205" t="s">
        <v>3422</v>
      </c>
      <c r="F15205" t="s">
        <v>196</v>
      </c>
      <c r="G15205" t="s">
        <v>900</v>
      </c>
      <c r="H15205" t="s">
        <v>23</v>
      </c>
      <c r="I15205" t="s">
        <v>24</v>
      </c>
      <c r="J15205" t="s">
        <v>39</v>
      </c>
      <c r="K15205">
        <v>1084</v>
      </c>
      <c r="L15205" t="s">
        <v>124</v>
      </c>
      <c r="M15205" t="s">
        <v>27</v>
      </c>
      <c r="N15205" t="s">
        <v>137</v>
      </c>
      <c r="O15205" t="s">
        <v>6413</v>
      </c>
      <c r="P15205" s="3">
        <v>27.18</v>
      </c>
      <c r="Q15205">
        <v>1</v>
      </c>
      <c r="R15205">
        <v>0</v>
      </c>
      <c r="S15205" s="3">
        <f>(amazon_sales_final[[#This Row],[Sales]] * 0.4)  * ( 1 - ( amazon_sales_final[[#This Row],[Discount]] /100))</f>
        <v>10.872</v>
      </c>
      <c r="T15205" t="s">
        <v>748</v>
      </c>
    </row>
    <row r="15206" spans="1:20" x14ac:dyDescent="0.25">
      <c r="A15206">
        <v>5211</v>
      </c>
      <c r="B15206">
        <f t="shared" si="237"/>
        <v>167360</v>
      </c>
      <c r="C15206" s="1">
        <v>44208</v>
      </c>
      <c r="D15206">
        <v>20210112</v>
      </c>
      <c r="E15206" t="s">
        <v>2211</v>
      </c>
      <c r="F15206" t="s">
        <v>181</v>
      </c>
      <c r="G15206" t="s">
        <v>6414</v>
      </c>
      <c r="H15206" t="s">
        <v>83</v>
      </c>
      <c r="I15206" t="s">
        <v>183</v>
      </c>
      <c r="J15206" t="s">
        <v>39</v>
      </c>
      <c r="K15206">
        <v>1011</v>
      </c>
      <c r="L15206" t="s">
        <v>54</v>
      </c>
      <c r="M15206" t="s">
        <v>40</v>
      </c>
      <c r="N15206" t="s">
        <v>51</v>
      </c>
      <c r="O15206" t="s">
        <v>6415</v>
      </c>
      <c r="P15206" s="3">
        <v>465.18</v>
      </c>
      <c r="Q15206">
        <v>3</v>
      </c>
      <c r="R15206">
        <v>0</v>
      </c>
      <c r="S15206" s="3">
        <f>(amazon_sales_final[[#This Row],[Sales]] * 0.4)  * ( 1 - ( amazon_sales_final[[#This Row],[Discount]] /100))</f>
        <v>186.072</v>
      </c>
      <c r="T15206" t="s">
        <v>185</v>
      </c>
    </row>
    <row r="15207" spans="1:20" x14ac:dyDescent="0.25">
      <c r="A15207">
        <v>5212</v>
      </c>
      <c r="B15207">
        <f t="shared" si="237"/>
        <v>167361</v>
      </c>
      <c r="C15207" s="1">
        <v>44328</v>
      </c>
      <c r="D15207">
        <v>20210512</v>
      </c>
      <c r="E15207" t="s">
        <v>3452</v>
      </c>
      <c r="F15207" t="s">
        <v>196</v>
      </c>
      <c r="G15207" t="s">
        <v>197</v>
      </c>
      <c r="H15207" t="s">
        <v>23</v>
      </c>
      <c r="I15207" t="s">
        <v>24</v>
      </c>
      <c r="J15207" t="s">
        <v>39</v>
      </c>
      <c r="K15207">
        <v>1080</v>
      </c>
      <c r="L15207" t="s">
        <v>54</v>
      </c>
      <c r="M15207" t="s">
        <v>27</v>
      </c>
      <c r="N15207" t="s">
        <v>51</v>
      </c>
      <c r="O15207" t="s">
        <v>6416</v>
      </c>
      <c r="P15207" s="3">
        <v>36.630000000000003</v>
      </c>
      <c r="Q15207">
        <v>3</v>
      </c>
      <c r="R15207">
        <v>0</v>
      </c>
      <c r="S15207" s="3">
        <f>(amazon_sales_final[[#This Row],[Sales]] * 0.4)  * ( 1 - ( amazon_sales_final[[#This Row],[Discount]] /100))</f>
        <v>14.652000000000001</v>
      </c>
      <c r="T15207" t="s">
        <v>534</v>
      </c>
    </row>
    <row r="15208" spans="1:20" x14ac:dyDescent="0.25">
      <c r="A15208">
        <v>5213</v>
      </c>
      <c r="B15208">
        <f t="shared" si="237"/>
        <v>167362</v>
      </c>
      <c r="C15208" s="1">
        <v>44831</v>
      </c>
      <c r="D15208">
        <v>20220927</v>
      </c>
      <c r="E15208" t="s">
        <v>1508</v>
      </c>
      <c r="F15208" t="s">
        <v>35</v>
      </c>
      <c r="G15208" t="s">
        <v>489</v>
      </c>
      <c r="H15208" t="s">
        <v>37</v>
      </c>
      <c r="I15208" t="s">
        <v>38</v>
      </c>
      <c r="J15208" t="s">
        <v>39</v>
      </c>
      <c r="K15208">
        <v>1022</v>
      </c>
      <c r="L15208" t="s">
        <v>258</v>
      </c>
      <c r="M15208" t="s">
        <v>27</v>
      </c>
      <c r="N15208" t="s">
        <v>51</v>
      </c>
      <c r="O15208" t="s">
        <v>6417</v>
      </c>
      <c r="P15208" s="3">
        <v>51.45</v>
      </c>
      <c r="Q15208">
        <v>3</v>
      </c>
      <c r="R15208">
        <v>0</v>
      </c>
      <c r="S15208" s="3">
        <f>(amazon_sales_final[[#This Row],[Sales]] * 0.4)  * ( 1 - ( amazon_sales_final[[#This Row],[Discount]] /100))</f>
        <v>20.580000000000002</v>
      </c>
      <c r="T15208" t="s">
        <v>391</v>
      </c>
    </row>
    <row r="15209" spans="1:20" x14ac:dyDescent="0.25">
      <c r="A15209">
        <v>5214</v>
      </c>
      <c r="B15209">
        <f t="shared" si="237"/>
        <v>167363</v>
      </c>
      <c r="C15209" s="1">
        <v>44831</v>
      </c>
      <c r="D15209">
        <v>20220927</v>
      </c>
      <c r="E15209" t="s">
        <v>1508</v>
      </c>
      <c r="F15209" t="s">
        <v>35</v>
      </c>
      <c r="G15209" t="s">
        <v>489</v>
      </c>
      <c r="H15209" t="s">
        <v>37</v>
      </c>
      <c r="I15209" t="s">
        <v>38</v>
      </c>
      <c r="J15209" t="s">
        <v>31</v>
      </c>
      <c r="K15209">
        <v>1022</v>
      </c>
      <c r="L15209" t="s">
        <v>258</v>
      </c>
      <c r="M15209" t="s">
        <v>27</v>
      </c>
      <c r="N15209" t="s">
        <v>32</v>
      </c>
      <c r="O15209" t="s">
        <v>6418</v>
      </c>
      <c r="P15209" s="3">
        <v>7.83</v>
      </c>
      <c r="Q15209">
        <v>3</v>
      </c>
      <c r="R15209">
        <v>0</v>
      </c>
      <c r="S15209" s="3">
        <f>(amazon_sales_final[[#This Row],[Sales]] * 0.4)  * ( 1 - ( amazon_sales_final[[#This Row],[Discount]] /100))</f>
        <v>3.1320000000000001</v>
      </c>
      <c r="T15209" t="s">
        <v>391</v>
      </c>
    </row>
    <row r="15210" spans="1:20" x14ac:dyDescent="0.25">
      <c r="A15210">
        <v>5215</v>
      </c>
      <c r="B15210">
        <f t="shared" si="237"/>
        <v>167364</v>
      </c>
      <c r="C15210" s="1">
        <v>44831</v>
      </c>
      <c r="D15210">
        <v>20220927</v>
      </c>
      <c r="E15210" t="s">
        <v>1508</v>
      </c>
      <c r="F15210" t="s">
        <v>35</v>
      </c>
      <c r="G15210" t="s">
        <v>489</v>
      </c>
      <c r="H15210" t="s">
        <v>37</v>
      </c>
      <c r="I15210" t="s">
        <v>38</v>
      </c>
      <c r="J15210" t="s">
        <v>39</v>
      </c>
      <c r="K15210">
        <v>1022</v>
      </c>
      <c r="L15210" t="s">
        <v>258</v>
      </c>
      <c r="M15210" t="s">
        <v>27</v>
      </c>
      <c r="N15210" t="s">
        <v>58</v>
      </c>
      <c r="O15210" t="s">
        <v>6419</v>
      </c>
      <c r="P15210" s="3">
        <v>3.54</v>
      </c>
      <c r="Q15210">
        <v>5</v>
      </c>
      <c r="R15210">
        <v>0</v>
      </c>
      <c r="S15210" s="3">
        <f>(amazon_sales_final[[#This Row],[Sales]] * 0.4)  * ( 1 - ( amazon_sales_final[[#This Row],[Discount]] /100))</f>
        <v>1.4160000000000001</v>
      </c>
      <c r="T15210" t="s">
        <v>391</v>
      </c>
    </row>
    <row r="15211" spans="1:20" x14ac:dyDescent="0.25">
      <c r="A15211">
        <v>5216</v>
      </c>
      <c r="B15211">
        <f t="shared" si="237"/>
        <v>167365</v>
      </c>
      <c r="C15211" s="1">
        <v>44831</v>
      </c>
      <c r="D15211">
        <v>20220927</v>
      </c>
      <c r="E15211" t="s">
        <v>1508</v>
      </c>
      <c r="F15211" t="s">
        <v>35</v>
      </c>
      <c r="G15211" t="s">
        <v>489</v>
      </c>
      <c r="H15211" t="s">
        <v>37</v>
      </c>
      <c r="I15211" t="s">
        <v>38</v>
      </c>
      <c r="J15211" t="s">
        <v>31</v>
      </c>
      <c r="K15211">
        <v>1022</v>
      </c>
      <c r="L15211" t="s">
        <v>258</v>
      </c>
      <c r="M15211" t="s">
        <v>27</v>
      </c>
      <c r="N15211" t="s">
        <v>71</v>
      </c>
      <c r="O15211" t="s">
        <v>6420</v>
      </c>
      <c r="P15211" s="3">
        <v>2.99</v>
      </c>
      <c r="Q15211">
        <v>5</v>
      </c>
      <c r="R15211">
        <v>0</v>
      </c>
      <c r="S15211" s="3">
        <f>(amazon_sales_final[[#This Row],[Sales]] * 0.4)  * ( 1 - ( amazon_sales_final[[#This Row],[Discount]] /100))</f>
        <v>1.1960000000000002</v>
      </c>
      <c r="T15211" t="s">
        <v>391</v>
      </c>
    </row>
    <row r="15212" spans="1:20" x14ac:dyDescent="0.25">
      <c r="A15212">
        <v>5217</v>
      </c>
      <c r="B15212">
        <f t="shared" si="237"/>
        <v>167366</v>
      </c>
      <c r="C15212" s="1">
        <v>45179</v>
      </c>
      <c r="D15212">
        <v>20230910</v>
      </c>
      <c r="E15212" t="s">
        <v>4117</v>
      </c>
      <c r="F15212" t="s">
        <v>176</v>
      </c>
      <c r="G15212" t="s">
        <v>3190</v>
      </c>
      <c r="H15212" t="s">
        <v>37</v>
      </c>
      <c r="I15212" t="s">
        <v>113</v>
      </c>
      <c r="J15212" t="s">
        <v>39</v>
      </c>
      <c r="K15212">
        <v>1088</v>
      </c>
      <c r="L15212" t="s">
        <v>124</v>
      </c>
      <c r="M15212" t="s">
        <v>27</v>
      </c>
      <c r="N15212" t="s">
        <v>137</v>
      </c>
      <c r="O15212" t="s">
        <v>6421</v>
      </c>
      <c r="P15212" s="3">
        <v>17.48</v>
      </c>
      <c r="Q15212">
        <v>2</v>
      </c>
      <c r="R15212">
        <v>0</v>
      </c>
      <c r="S15212" s="3">
        <f>(amazon_sales_final[[#This Row],[Sales]] * 0.4)  * ( 1 - ( amazon_sales_final[[#This Row],[Discount]] /100))</f>
        <v>6.9920000000000009</v>
      </c>
      <c r="T15212" t="s">
        <v>255</v>
      </c>
    </row>
    <row r="15213" spans="1:20" x14ac:dyDescent="0.25">
      <c r="A15213">
        <v>5218</v>
      </c>
      <c r="B15213">
        <f t="shared" si="237"/>
        <v>167367</v>
      </c>
      <c r="C15213" s="1">
        <v>45032</v>
      </c>
      <c r="D15213">
        <v>20230416</v>
      </c>
      <c r="E15213" t="s">
        <v>1761</v>
      </c>
      <c r="F15213" t="s">
        <v>35</v>
      </c>
      <c r="G15213" t="s">
        <v>36</v>
      </c>
      <c r="H15213" t="s">
        <v>37</v>
      </c>
      <c r="I15213" t="s">
        <v>38</v>
      </c>
      <c r="J15213" t="s">
        <v>39</v>
      </c>
      <c r="K15213">
        <v>1017</v>
      </c>
      <c r="L15213" t="s">
        <v>26</v>
      </c>
      <c r="M15213" t="s">
        <v>40</v>
      </c>
      <c r="N15213" t="s">
        <v>71</v>
      </c>
      <c r="O15213" t="s">
        <v>6422</v>
      </c>
      <c r="P15213" s="3">
        <v>79.14</v>
      </c>
      <c r="Q15213">
        <v>3</v>
      </c>
      <c r="R15213">
        <v>0</v>
      </c>
      <c r="S15213" s="3">
        <f>(amazon_sales_final[[#This Row],[Sales]] * 0.4)  * ( 1 - ( amazon_sales_final[[#This Row],[Discount]] /100))</f>
        <v>31.656000000000002</v>
      </c>
      <c r="T15213" t="s">
        <v>30</v>
      </c>
    </row>
    <row r="15214" spans="1:20" x14ac:dyDescent="0.25">
      <c r="A15214">
        <v>5219</v>
      </c>
      <c r="B15214">
        <f t="shared" si="237"/>
        <v>167368</v>
      </c>
      <c r="C15214" s="1">
        <v>45088</v>
      </c>
      <c r="D15214">
        <v>20230611</v>
      </c>
      <c r="E15214" t="s">
        <v>158</v>
      </c>
      <c r="F15214" t="s">
        <v>196</v>
      </c>
      <c r="G15214" t="s">
        <v>197</v>
      </c>
      <c r="H15214" t="s">
        <v>23</v>
      </c>
      <c r="I15214" t="s">
        <v>24</v>
      </c>
      <c r="J15214" t="s">
        <v>39</v>
      </c>
      <c r="K15214">
        <v>1058</v>
      </c>
      <c r="L15214" t="s">
        <v>26</v>
      </c>
      <c r="M15214" t="s">
        <v>40</v>
      </c>
      <c r="N15214" t="s">
        <v>58</v>
      </c>
      <c r="O15214" t="s">
        <v>6423</v>
      </c>
      <c r="P15214" s="3">
        <v>0.84</v>
      </c>
      <c r="Q15214">
        <v>5</v>
      </c>
      <c r="R15214">
        <v>0</v>
      </c>
      <c r="S15214" s="3">
        <f>(amazon_sales_final[[#This Row],[Sales]] * 0.4)  * ( 1 - ( amazon_sales_final[[#This Row],[Discount]] /100))</f>
        <v>0.33600000000000002</v>
      </c>
      <c r="T15214" t="s">
        <v>163</v>
      </c>
    </row>
    <row r="15215" spans="1:20" x14ac:dyDescent="0.25">
      <c r="A15215">
        <v>5220</v>
      </c>
      <c r="B15215">
        <f t="shared" si="237"/>
        <v>167369</v>
      </c>
      <c r="C15215" s="1">
        <v>45171</v>
      </c>
      <c r="D15215">
        <v>20230902</v>
      </c>
      <c r="E15215" t="s">
        <v>1079</v>
      </c>
      <c r="F15215" t="s">
        <v>176</v>
      </c>
      <c r="G15215" t="s">
        <v>545</v>
      </c>
      <c r="H15215" t="s">
        <v>37</v>
      </c>
      <c r="I15215" t="s">
        <v>113</v>
      </c>
      <c r="J15215" t="s">
        <v>39</v>
      </c>
      <c r="K15215">
        <v>1026</v>
      </c>
      <c r="L15215" t="s">
        <v>101</v>
      </c>
      <c r="M15215" t="s">
        <v>27</v>
      </c>
      <c r="N15215" t="s">
        <v>32</v>
      </c>
      <c r="O15215" t="s">
        <v>6424</v>
      </c>
      <c r="P15215" s="3">
        <v>498.26</v>
      </c>
      <c r="Q15215">
        <v>7</v>
      </c>
      <c r="R15215">
        <v>0</v>
      </c>
      <c r="S15215" s="3">
        <f>(amazon_sales_final[[#This Row],[Sales]] * 0.4)  * ( 1 - ( amazon_sales_final[[#This Row],[Discount]] /100))</f>
        <v>199.304</v>
      </c>
      <c r="T15215" t="s">
        <v>372</v>
      </c>
    </row>
    <row r="15216" spans="1:20" x14ac:dyDescent="0.25">
      <c r="A15216">
        <v>5221</v>
      </c>
      <c r="B15216">
        <f t="shared" si="237"/>
        <v>167370</v>
      </c>
      <c r="C15216" s="1">
        <v>43996</v>
      </c>
      <c r="D15216">
        <v>20200614</v>
      </c>
      <c r="E15216" t="s">
        <v>4103</v>
      </c>
      <c r="F15216" t="s">
        <v>176</v>
      </c>
      <c r="G15216" t="s">
        <v>545</v>
      </c>
      <c r="H15216" t="s">
        <v>37</v>
      </c>
      <c r="I15216" t="s">
        <v>113</v>
      </c>
      <c r="J15216" t="s">
        <v>39</v>
      </c>
      <c r="K15216">
        <v>1036</v>
      </c>
      <c r="L15216" t="s">
        <v>245</v>
      </c>
      <c r="M15216" t="s">
        <v>86</v>
      </c>
      <c r="N15216" t="s">
        <v>28</v>
      </c>
      <c r="O15216" t="s">
        <v>6425</v>
      </c>
      <c r="P15216" s="3">
        <v>212.94</v>
      </c>
      <c r="Q15216">
        <v>3</v>
      </c>
      <c r="R15216">
        <v>0</v>
      </c>
      <c r="S15216" s="3">
        <f>(amazon_sales_final[[#This Row],[Sales]] * 0.4)  * ( 1 - ( amazon_sales_final[[#This Row],[Discount]] /100))</f>
        <v>85.176000000000002</v>
      </c>
      <c r="T15216" t="s">
        <v>353</v>
      </c>
    </row>
    <row r="15217" spans="1:20" x14ac:dyDescent="0.25">
      <c r="A15217">
        <v>5222</v>
      </c>
      <c r="B15217">
        <f t="shared" si="237"/>
        <v>167371</v>
      </c>
      <c r="C15217" s="1">
        <v>45065</v>
      </c>
      <c r="D15217">
        <v>20230519</v>
      </c>
      <c r="E15217" t="s">
        <v>2199</v>
      </c>
      <c r="F15217" t="s">
        <v>388</v>
      </c>
      <c r="G15217" t="s">
        <v>389</v>
      </c>
      <c r="H15217" t="s">
        <v>23</v>
      </c>
      <c r="I15217" t="s">
        <v>46</v>
      </c>
      <c r="J15217" t="s">
        <v>39</v>
      </c>
      <c r="K15217">
        <v>1050</v>
      </c>
      <c r="L15217" t="s">
        <v>94</v>
      </c>
      <c r="M15217" t="s">
        <v>86</v>
      </c>
      <c r="N15217" t="s">
        <v>63</v>
      </c>
      <c r="O15217" t="s">
        <v>6426</v>
      </c>
      <c r="P15217" s="3">
        <v>706.86</v>
      </c>
      <c r="Q15217">
        <v>7</v>
      </c>
      <c r="R15217">
        <v>0</v>
      </c>
      <c r="S15217" s="3">
        <f>(amazon_sales_final[[#This Row],[Sales]] * 0.4)  * ( 1 - ( amazon_sales_final[[#This Row],[Discount]] /100))</f>
        <v>282.74400000000003</v>
      </c>
      <c r="T15217" t="s">
        <v>814</v>
      </c>
    </row>
    <row r="15218" spans="1:20" x14ac:dyDescent="0.25">
      <c r="A15218">
        <v>5223</v>
      </c>
      <c r="B15218">
        <f t="shared" si="237"/>
        <v>167372</v>
      </c>
      <c r="C15218" s="1">
        <v>45065</v>
      </c>
      <c r="D15218">
        <v>20230519</v>
      </c>
      <c r="E15218" t="s">
        <v>2199</v>
      </c>
      <c r="F15218" t="s">
        <v>388</v>
      </c>
      <c r="G15218" t="s">
        <v>389</v>
      </c>
      <c r="H15218" t="s">
        <v>23</v>
      </c>
      <c r="I15218" t="s">
        <v>46</v>
      </c>
      <c r="J15218" t="s">
        <v>31</v>
      </c>
      <c r="K15218">
        <v>1050</v>
      </c>
      <c r="L15218" t="s">
        <v>94</v>
      </c>
      <c r="M15218" t="s">
        <v>86</v>
      </c>
      <c r="N15218" t="s">
        <v>60</v>
      </c>
      <c r="O15218" t="s">
        <v>6427</v>
      </c>
      <c r="P15218" s="3">
        <v>114.95</v>
      </c>
      <c r="Q15218">
        <v>5</v>
      </c>
      <c r="R15218">
        <v>0</v>
      </c>
      <c r="S15218" s="3">
        <f>(amazon_sales_final[[#This Row],[Sales]] * 0.4)  * ( 1 - ( amazon_sales_final[[#This Row],[Discount]] /100))</f>
        <v>45.980000000000004</v>
      </c>
      <c r="T15218" t="s">
        <v>814</v>
      </c>
    </row>
    <row r="15219" spans="1:20" x14ac:dyDescent="0.25">
      <c r="A15219">
        <v>5224</v>
      </c>
      <c r="B15219">
        <f t="shared" si="237"/>
        <v>167373</v>
      </c>
      <c r="C15219" s="1">
        <v>45065</v>
      </c>
      <c r="D15219">
        <v>20230519</v>
      </c>
      <c r="E15219" t="s">
        <v>2199</v>
      </c>
      <c r="F15219" t="s">
        <v>388</v>
      </c>
      <c r="G15219" t="s">
        <v>389</v>
      </c>
      <c r="H15219" t="s">
        <v>23</v>
      </c>
      <c r="I15219" t="s">
        <v>46</v>
      </c>
      <c r="J15219" t="s">
        <v>39</v>
      </c>
      <c r="K15219">
        <v>1050</v>
      </c>
      <c r="L15219" t="s">
        <v>94</v>
      </c>
      <c r="M15219" t="s">
        <v>86</v>
      </c>
      <c r="N15219" t="s">
        <v>48</v>
      </c>
      <c r="O15219" t="s">
        <v>6428</v>
      </c>
      <c r="P15219" s="3">
        <v>43.19</v>
      </c>
      <c r="Q15219">
        <v>7</v>
      </c>
      <c r="R15219">
        <v>0</v>
      </c>
      <c r="S15219" s="3">
        <f>(amazon_sales_final[[#This Row],[Sales]] * 0.4)  * ( 1 - ( amazon_sales_final[[#This Row],[Discount]] /100))</f>
        <v>17.276</v>
      </c>
      <c r="T15219" t="s">
        <v>814</v>
      </c>
    </row>
    <row r="15220" spans="1:20" x14ac:dyDescent="0.25">
      <c r="A15220">
        <v>5225</v>
      </c>
      <c r="B15220">
        <f t="shared" si="237"/>
        <v>167374</v>
      </c>
      <c r="C15220" s="1">
        <v>45182</v>
      </c>
      <c r="D15220">
        <v>20230913</v>
      </c>
      <c r="E15220" t="s">
        <v>3520</v>
      </c>
      <c r="F15220" t="s">
        <v>35</v>
      </c>
      <c r="G15220" t="s">
        <v>36</v>
      </c>
      <c r="H15220" t="s">
        <v>37</v>
      </c>
      <c r="I15220" t="s">
        <v>38</v>
      </c>
      <c r="J15220" t="s">
        <v>39</v>
      </c>
      <c r="K15220">
        <v>1024</v>
      </c>
      <c r="L15220" t="s">
        <v>26</v>
      </c>
      <c r="M15220" t="s">
        <v>27</v>
      </c>
      <c r="N15220" t="s">
        <v>71</v>
      </c>
      <c r="O15220" t="s">
        <v>6429</v>
      </c>
      <c r="P15220" s="3">
        <v>166.44</v>
      </c>
      <c r="Q15220">
        <v>3</v>
      </c>
      <c r="R15220">
        <v>0</v>
      </c>
      <c r="S15220" s="3">
        <f>(amazon_sales_final[[#This Row],[Sales]] * 0.4)  * ( 1 - ( amazon_sales_final[[#This Row],[Discount]] /100))</f>
        <v>66.576000000000008</v>
      </c>
      <c r="T15220" t="s">
        <v>639</v>
      </c>
    </row>
    <row r="15221" spans="1:20" x14ac:dyDescent="0.25">
      <c r="A15221">
        <v>5226</v>
      </c>
      <c r="B15221">
        <f t="shared" si="237"/>
        <v>167375</v>
      </c>
      <c r="C15221" s="1">
        <v>44734</v>
      </c>
      <c r="D15221">
        <v>20220622</v>
      </c>
      <c r="E15221" t="s">
        <v>2825</v>
      </c>
      <c r="F15221" t="s">
        <v>196</v>
      </c>
      <c r="G15221" t="s">
        <v>197</v>
      </c>
      <c r="H15221" t="s">
        <v>23</v>
      </c>
      <c r="I15221" t="s">
        <v>24</v>
      </c>
      <c r="J15221" t="s">
        <v>31</v>
      </c>
      <c r="K15221">
        <v>1068</v>
      </c>
      <c r="L15221" t="s">
        <v>54</v>
      </c>
      <c r="M15221" t="s">
        <v>27</v>
      </c>
      <c r="N15221" t="s">
        <v>48</v>
      </c>
      <c r="O15221" t="s">
        <v>6430</v>
      </c>
      <c r="P15221" s="3">
        <v>36.56</v>
      </c>
      <c r="Q15221">
        <v>5</v>
      </c>
      <c r="R15221">
        <v>2</v>
      </c>
      <c r="S15221" s="3">
        <f>(amazon_sales_final[[#This Row],[Sales]] * 0.4)  * ( 1 - ( amazon_sales_final[[#This Row],[Discount]] /100))</f>
        <v>14.331520000000001</v>
      </c>
      <c r="T15221" t="s">
        <v>179</v>
      </c>
    </row>
    <row r="15222" spans="1:20" x14ac:dyDescent="0.25">
      <c r="A15222">
        <v>5227</v>
      </c>
      <c r="B15222">
        <f t="shared" si="237"/>
        <v>167376</v>
      </c>
      <c r="C15222" s="1">
        <v>44734</v>
      </c>
      <c r="D15222">
        <v>20220622</v>
      </c>
      <c r="E15222" t="s">
        <v>2825</v>
      </c>
      <c r="F15222" t="s">
        <v>196</v>
      </c>
      <c r="G15222" t="s">
        <v>197</v>
      </c>
      <c r="H15222" t="s">
        <v>23</v>
      </c>
      <c r="I15222" t="s">
        <v>24</v>
      </c>
      <c r="J15222" t="s">
        <v>39</v>
      </c>
      <c r="K15222">
        <v>1068</v>
      </c>
      <c r="L15222" t="s">
        <v>54</v>
      </c>
      <c r="M15222" t="s">
        <v>27</v>
      </c>
      <c r="N15222" t="s">
        <v>48</v>
      </c>
      <c r="O15222" t="s">
        <v>6431</v>
      </c>
      <c r="P15222" s="3">
        <v>1861.44</v>
      </c>
      <c r="Q15222">
        <v>6</v>
      </c>
      <c r="R15222">
        <v>2</v>
      </c>
      <c r="S15222" s="3">
        <f>(amazon_sales_final[[#This Row],[Sales]] * 0.4)  * ( 1 - ( amazon_sales_final[[#This Row],[Discount]] /100))</f>
        <v>729.68448000000001</v>
      </c>
      <c r="T15222" t="s">
        <v>179</v>
      </c>
    </row>
    <row r="15223" spans="1:20" x14ac:dyDescent="0.25">
      <c r="A15223">
        <v>5228</v>
      </c>
      <c r="B15223">
        <f t="shared" si="237"/>
        <v>167377</v>
      </c>
      <c r="C15223" s="1">
        <v>44734</v>
      </c>
      <c r="D15223">
        <v>20220622</v>
      </c>
      <c r="E15223" t="s">
        <v>2825</v>
      </c>
      <c r="F15223" t="s">
        <v>196</v>
      </c>
      <c r="G15223" t="s">
        <v>197</v>
      </c>
      <c r="H15223" t="s">
        <v>23</v>
      </c>
      <c r="I15223" t="s">
        <v>24</v>
      </c>
      <c r="J15223" t="s">
        <v>39</v>
      </c>
      <c r="K15223">
        <v>1068</v>
      </c>
      <c r="L15223" t="s">
        <v>54</v>
      </c>
      <c r="M15223" t="s">
        <v>27</v>
      </c>
      <c r="N15223" t="s">
        <v>28</v>
      </c>
      <c r="O15223" t="s">
        <v>6432</v>
      </c>
      <c r="P15223" s="3">
        <v>3535.68</v>
      </c>
      <c r="Q15223">
        <v>2</v>
      </c>
      <c r="R15223">
        <v>2</v>
      </c>
      <c r="S15223" s="3">
        <f>(amazon_sales_final[[#This Row],[Sales]] * 0.4)  * ( 1 - ( amazon_sales_final[[#This Row],[Discount]] /100))</f>
        <v>1385.9865599999998</v>
      </c>
      <c r="T15223" t="s">
        <v>179</v>
      </c>
    </row>
    <row r="15224" spans="1:20" x14ac:dyDescent="0.25">
      <c r="A15224">
        <v>5229</v>
      </c>
      <c r="B15224">
        <f t="shared" si="237"/>
        <v>167378</v>
      </c>
      <c r="C15224" s="1">
        <v>44161</v>
      </c>
      <c r="D15224">
        <v>20201126</v>
      </c>
      <c r="E15224" t="s">
        <v>362</v>
      </c>
      <c r="F15224" t="s">
        <v>35</v>
      </c>
      <c r="G15224" t="s">
        <v>105</v>
      </c>
      <c r="H15224" t="s">
        <v>37</v>
      </c>
      <c r="I15224" t="s">
        <v>38</v>
      </c>
      <c r="J15224" t="s">
        <v>39</v>
      </c>
      <c r="K15224">
        <v>1078</v>
      </c>
      <c r="L15224" t="s">
        <v>54</v>
      </c>
      <c r="M15224" t="s">
        <v>86</v>
      </c>
      <c r="N15224" t="s">
        <v>71</v>
      </c>
      <c r="O15224" t="s">
        <v>6433</v>
      </c>
      <c r="P15224" s="3">
        <v>81.98</v>
      </c>
      <c r="Q15224">
        <v>2</v>
      </c>
      <c r="R15224">
        <v>0</v>
      </c>
      <c r="S15224" s="3">
        <f>(amazon_sales_final[[#This Row],[Sales]] * 0.4)  * ( 1 - ( amazon_sales_final[[#This Row],[Discount]] /100))</f>
        <v>32.792000000000002</v>
      </c>
      <c r="T15224" t="s">
        <v>325</v>
      </c>
    </row>
    <row r="15225" spans="1:20" x14ac:dyDescent="0.25">
      <c r="A15225">
        <v>5230</v>
      </c>
      <c r="B15225">
        <f t="shared" si="237"/>
        <v>167379</v>
      </c>
      <c r="C15225" s="1">
        <v>45005</v>
      </c>
      <c r="D15225">
        <v>20230320</v>
      </c>
      <c r="E15225" t="s">
        <v>956</v>
      </c>
      <c r="F15225" t="s">
        <v>35</v>
      </c>
      <c r="G15225" t="s">
        <v>2015</v>
      </c>
      <c r="H15225" t="s">
        <v>37</v>
      </c>
      <c r="I15225" t="s">
        <v>38</v>
      </c>
      <c r="K15225">
        <v>1017</v>
      </c>
      <c r="L15225" t="s">
        <v>26</v>
      </c>
      <c r="M15225" t="s">
        <v>27</v>
      </c>
      <c r="N15225" t="s">
        <v>48</v>
      </c>
      <c r="O15225" t="s">
        <v>6434</v>
      </c>
      <c r="P15225" s="3">
        <v>146.24</v>
      </c>
      <c r="Q15225">
        <v>2</v>
      </c>
      <c r="R15225">
        <v>2</v>
      </c>
      <c r="S15225" s="3">
        <f>(amazon_sales_final[[#This Row],[Sales]] * 0.4)  * ( 1 - ( amazon_sales_final[[#This Row],[Discount]] /100))</f>
        <v>57.326080000000005</v>
      </c>
      <c r="T15225" t="s">
        <v>30</v>
      </c>
    </row>
    <row r="15226" spans="1:20" x14ac:dyDescent="0.25">
      <c r="A15226">
        <v>5231</v>
      </c>
      <c r="B15226">
        <f t="shared" si="237"/>
        <v>167380</v>
      </c>
      <c r="C15226" s="1">
        <v>45005</v>
      </c>
      <c r="D15226">
        <v>20230320</v>
      </c>
      <c r="E15226" t="s">
        <v>956</v>
      </c>
      <c r="F15226" t="s">
        <v>35</v>
      </c>
      <c r="G15226" t="s">
        <v>2015</v>
      </c>
      <c r="H15226" t="s">
        <v>37</v>
      </c>
      <c r="I15226" t="s">
        <v>38</v>
      </c>
      <c r="K15226">
        <v>1017</v>
      </c>
      <c r="L15226" t="s">
        <v>26</v>
      </c>
      <c r="M15226" t="s">
        <v>27</v>
      </c>
      <c r="N15226" t="s">
        <v>48</v>
      </c>
      <c r="O15226" t="s">
        <v>6435</v>
      </c>
      <c r="P15226" s="3">
        <v>697.16</v>
      </c>
      <c r="Q15226">
        <v>5</v>
      </c>
      <c r="R15226">
        <v>2</v>
      </c>
      <c r="S15226" s="3">
        <f>(amazon_sales_final[[#This Row],[Sales]] * 0.4)  * ( 1 - ( amazon_sales_final[[#This Row],[Discount]] /100))</f>
        <v>273.28671999999995</v>
      </c>
      <c r="T15226" t="s">
        <v>30</v>
      </c>
    </row>
    <row r="15227" spans="1:20" x14ac:dyDescent="0.25">
      <c r="A15227">
        <v>5232</v>
      </c>
      <c r="B15227">
        <f t="shared" si="237"/>
        <v>167381</v>
      </c>
      <c r="C15227" s="1">
        <v>45005</v>
      </c>
      <c r="D15227">
        <v>20230320</v>
      </c>
      <c r="E15227" t="s">
        <v>956</v>
      </c>
      <c r="F15227" t="s">
        <v>35</v>
      </c>
      <c r="G15227" t="s">
        <v>2015</v>
      </c>
      <c r="H15227" t="s">
        <v>37</v>
      </c>
      <c r="I15227" t="s">
        <v>38</v>
      </c>
      <c r="K15227">
        <v>1017</v>
      </c>
      <c r="L15227" t="s">
        <v>26</v>
      </c>
      <c r="M15227" t="s">
        <v>27</v>
      </c>
      <c r="N15227" t="s">
        <v>55</v>
      </c>
      <c r="O15227" t="s">
        <v>6436</v>
      </c>
      <c r="P15227" s="3">
        <v>30.93</v>
      </c>
      <c r="Q15227">
        <v>1</v>
      </c>
      <c r="R15227">
        <v>0</v>
      </c>
      <c r="S15227" s="3">
        <f>(amazon_sales_final[[#This Row],[Sales]] * 0.4)  * ( 1 - ( amazon_sales_final[[#This Row],[Discount]] /100))</f>
        <v>12.372</v>
      </c>
      <c r="T15227" t="s">
        <v>30</v>
      </c>
    </row>
    <row r="15228" spans="1:20" x14ac:dyDescent="0.25">
      <c r="A15228">
        <v>5233</v>
      </c>
      <c r="B15228">
        <f t="shared" si="237"/>
        <v>167382</v>
      </c>
      <c r="C15228" s="1">
        <v>45005</v>
      </c>
      <c r="D15228">
        <v>20230320</v>
      </c>
      <c r="E15228" t="s">
        <v>956</v>
      </c>
      <c r="F15228" t="s">
        <v>35</v>
      </c>
      <c r="G15228" t="s">
        <v>2015</v>
      </c>
      <c r="H15228" t="s">
        <v>37</v>
      </c>
      <c r="I15228" t="s">
        <v>38</v>
      </c>
      <c r="K15228">
        <v>1017</v>
      </c>
      <c r="L15228" t="s">
        <v>26</v>
      </c>
      <c r="M15228" t="s">
        <v>27</v>
      </c>
      <c r="N15228" t="s">
        <v>48</v>
      </c>
      <c r="O15228" t="s">
        <v>6437</v>
      </c>
      <c r="P15228" s="3">
        <v>274.95999999999998</v>
      </c>
      <c r="Q15228">
        <v>7</v>
      </c>
      <c r="R15228">
        <v>2</v>
      </c>
      <c r="S15228" s="3">
        <f>(amazon_sales_final[[#This Row],[Sales]] * 0.4)  * ( 1 - ( amazon_sales_final[[#This Row],[Discount]] /100))</f>
        <v>107.78431999999999</v>
      </c>
      <c r="T15228" t="s">
        <v>30</v>
      </c>
    </row>
    <row r="15229" spans="1:20" x14ac:dyDescent="0.25">
      <c r="A15229">
        <v>5234</v>
      </c>
      <c r="B15229">
        <f t="shared" si="237"/>
        <v>167383</v>
      </c>
      <c r="C15229" s="1">
        <v>44122</v>
      </c>
      <c r="D15229">
        <v>20201018</v>
      </c>
      <c r="E15229" t="s">
        <v>3532</v>
      </c>
      <c r="F15229" t="s">
        <v>972</v>
      </c>
      <c r="G15229" t="s">
        <v>973</v>
      </c>
      <c r="H15229" t="s">
        <v>23</v>
      </c>
      <c r="I15229" t="s">
        <v>100</v>
      </c>
      <c r="J15229" t="s">
        <v>39</v>
      </c>
      <c r="K15229">
        <v>1085</v>
      </c>
      <c r="L15229" t="s">
        <v>101</v>
      </c>
      <c r="M15229" t="s">
        <v>40</v>
      </c>
      <c r="N15229" t="s">
        <v>32</v>
      </c>
      <c r="O15229" t="s">
        <v>6438</v>
      </c>
      <c r="P15229" s="3">
        <v>605.34</v>
      </c>
      <c r="Q15229">
        <v>6</v>
      </c>
      <c r="R15229">
        <v>0</v>
      </c>
      <c r="S15229" s="3">
        <f>(amazon_sales_final[[#This Row],[Sales]] * 0.4)  * ( 1 - ( amazon_sales_final[[#This Row],[Discount]] /100))</f>
        <v>242.13600000000002</v>
      </c>
      <c r="T15229" t="s">
        <v>567</v>
      </c>
    </row>
    <row r="15230" spans="1:20" x14ac:dyDescent="0.25">
      <c r="A15230">
        <v>5235</v>
      </c>
      <c r="B15230">
        <f t="shared" si="237"/>
        <v>167384</v>
      </c>
      <c r="C15230" s="1">
        <v>45161</v>
      </c>
      <c r="D15230">
        <v>20230823</v>
      </c>
      <c r="E15230" t="s">
        <v>5724</v>
      </c>
      <c r="F15230" t="s">
        <v>35</v>
      </c>
      <c r="G15230" t="s">
        <v>105</v>
      </c>
      <c r="H15230" t="s">
        <v>37</v>
      </c>
      <c r="I15230" t="s">
        <v>38</v>
      </c>
      <c r="J15230" t="s">
        <v>31</v>
      </c>
      <c r="K15230">
        <v>1081</v>
      </c>
      <c r="L15230" t="s">
        <v>258</v>
      </c>
      <c r="M15230" t="s">
        <v>27</v>
      </c>
      <c r="N15230" t="s">
        <v>48</v>
      </c>
      <c r="O15230" t="s">
        <v>6439</v>
      </c>
      <c r="P15230" s="3">
        <v>2100.08</v>
      </c>
      <c r="Q15230">
        <v>1</v>
      </c>
      <c r="R15230">
        <v>2</v>
      </c>
      <c r="S15230" s="3">
        <f>(amazon_sales_final[[#This Row],[Sales]] * 0.4)  * ( 1 - ( amazon_sales_final[[#This Row],[Discount]] /100))</f>
        <v>823.23136</v>
      </c>
      <c r="T15230" t="s">
        <v>512</v>
      </c>
    </row>
    <row r="15231" spans="1:20" x14ac:dyDescent="0.25">
      <c r="A15231">
        <v>5236</v>
      </c>
      <c r="B15231">
        <f t="shared" si="237"/>
        <v>167385</v>
      </c>
      <c r="C15231" s="1">
        <v>44885</v>
      </c>
      <c r="D15231">
        <v>20221120</v>
      </c>
      <c r="E15231" t="s">
        <v>3685</v>
      </c>
      <c r="F15231" t="s">
        <v>188</v>
      </c>
      <c r="G15231" t="s">
        <v>2588</v>
      </c>
      <c r="H15231" t="s">
        <v>83</v>
      </c>
      <c r="I15231" t="s">
        <v>190</v>
      </c>
      <c r="J15231" t="s">
        <v>39</v>
      </c>
      <c r="K15231">
        <v>1012</v>
      </c>
      <c r="L15231" t="s">
        <v>54</v>
      </c>
      <c r="M15231" t="s">
        <v>40</v>
      </c>
      <c r="N15231" t="s">
        <v>63</v>
      </c>
      <c r="O15231" t="s">
        <v>6440</v>
      </c>
      <c r="P15231" s="3">
        <v>54.96</v>
      </c>
      <c r="Q15231">
        <v>3</v>
      </c>
      <c r="R15231">
        <v>0</v>
      </c>
      <c r="S15231" s="3">
        <f>(amazon_sales_final[[#This Row],[Sales]] * 0.4)  * ( 1 - ( amazon_sales_final[[#This Row],[Discount]] /100))</f>
        <v>21.984000000000002</v>
      </c>
      <c r="T15231" t="s">
        <v>1030</v>
      </c>
    </row>
    <row r="15232" spans="1:20" x14ac:dyDescent="0.25">
      <c r="A15232">
        <v>5237</v>
      </c>
      <c r="B15232">
        <f t="shared" si="237"/>
        <v>167386</v>
      </c>
      <c r="C15232" s="1">
        <v>44094</v>
      </c>
      <c r="D15232">
        <v>20200920</v>
      </c>
      <c r="E15232" t="s">
        <v>257</v>
      </c>
      <c r="F15232" t="s">
        <v>1549</v>
      </c>
      <c r="G15232" t="s">
        <v>1550</v>
      </c>
      <c r="H15232" t="s">
        <v>83</v>
      </c>
      <c r="I15232" t="s">
        <v>183</v>
      </c>
      <c r="J15232" t="s">
        <v>39</v>
      </c>
      <c r="K15232">
        <v>1094</v>
      </c>
      <c r="L15232" t="s">
        <v>258</v>
      </c>
      <c r="M15232" t="s">
        <v>27</v>
      </c>
      <c r="N15232" t="s">
        <v>55</v>
      </c>
      <c r="O15232" t="s">
        <v>6441</v>
      </c>
      <c r="P15232" s="3">
        <v>164.22</v>
      </c>
      <c r="Q15232">
        <v>3</v>
      </c>
      <c r="R15232">
        <v>0</v>
      </c>
      <c r="S15232" s="3">
        <f>(amazon_sales_final[[#This Row],[Sales]] * 0.4)  * ( 1 - ( amazon_sales_final[[#This Row],[Discount]] /100))</f>
        <v>65.688000000000002</v>
      </c>
      <c r="T15232" t="s">
        <v>260</v>
      </c>
    </row>
    <row r="15233" spans="1:20" x14ac:dyDescent="0.25">
      <c r="A15233">
        <v>5238</v>
      </c>
      <c r="B15233">
        <f t="shared" si="237"/>
        <v>167387</v>
      </c>
      <c r="C15233" s="1">
        <v>44094</v>
      </c>
      <c r="D15233">
        <v>20200920</v>
      </c>
      <c r="E15233" t="s">
        <v>257</v>
      </c>
      <c r="F15233" t="s">
        <v>1549</v>
      </c>
      <c r="G15233" t="s">
        <v>1550</v>
      </c>
      <c r="H15233" t="s">
        <v>83</v>
      </c>
      <c r="I15233" t="s">
        <v>183</v>
      </c>
      <c r="J15233" t="s">
        <v>31</v>
      </c>
      <c r="K15233">
        <v>1094</v>
      </c>
      <c r="L15233" t="s">
        <v>258</v>
      </c>
      <c r="M15233" t="s">
        <v>27</v>
      </c>
      <c r="N15233" t="s">
        <v>28</v>
      </c>
      <c r="O15233" t="s">
        <v>6442</v>
      </c>
      <c r="P15233" s="3">
        <v>362.94</v>
      </c>
      <c r="Q15233">
        <v>3</v>
      </c>
      <c r="R15233">
        <v>0</v>
      </c>
      <c r="S15233" s="3">
        <f>(amazon_sales_final[[#This Row],[Sales]] * 0.4)  * ( 1 - ( amazon_sales_final[[#This Row],[Discount]] /100))</f>
        <v>145.17600000000002</v>
      </c>
      <c r="T15233" t="s">
        <v>260</v>
      </c>
    </row>
    <row r="15234" spans="1:20" x14ac:dyDescent="0.25">
      <c r="A15234">
        <v>5239</v>
      </c>
      <c r="B15234">
        <f t="shared" si="237"/>
        <v>167388</v>
      </c>
      <c r="C15234" s="1">
        <v>44094</v>
      </c>
      <c r="D15234">
        <v>20200920</v>
      </c>
      <c r="E15234" t="s">
        <v>257</v>
      </c>
      <c r="F15234" t="s">
        <v>1549</v>
      </c>
      <c r="G15234" t="s">
        <v>1932</v>
      </c>
      <c r="H15234" t="s">
        <v>83</v>
      </c>
      <c r="I15234" t="s">
        <v>183</v>
      </c>
      <c r="J15234" t="s">
        <v>39</v>
      </c>
      <c r="K15234">
        <v>1094</v>
      </c>
      <c r="L15234" t="s">
        <v>258</v>
      </c>
      <c r="M15234" t="s">
        <v>27</v>
      </c>
      <c r="N15234" t="s">
        <v>130</v>
      </c>
      <c r="O15234" t="s">
        <v>6443</v>
      </c>
      <c r="P15234" s="3">
        <v>59.98</v>
      </c>
      <c r="Q15234">
        <v>2</v>
      </c>
      <c r="R15234">
        <v>0</v>
      </c>
      <c r="S15234" s="3">
        <f>(amazon_sales_final[[#This Row],[Sales]] * 0.4)  * ( 1 - ( amazon_sales_final[[#This Row],[Discount]] /100))</f>
        <v>23.992000000000001</v>
      </c>
      <c r="T15234" t="s">
        <v>260</v>
      </c>
    </row>
    <row r="15235" spans="1:20" x14ac:dyDescent="0.25">
      <c r="A15235">
        <v>5240</v>
      </c>
      <c r="B15235">
        <f t="shared" si="237"/>
        <v>167389</v>
      </c>
      <c r="C15235" s="1">
        <v>44816</v>
      </c>
      <c r="D15235">
        <v>20220912</v>
      </c>
      <c r="E15235" t="s">
        <v>4233</v>
      </c>
      <c r="F15235" t="s">
        <v>35</v>
      </c>
      <c r="G15235" t="s">
        <v>410</v>
      </c>
      <c r="H15235" t="s">
        <v>37</v>
      </c>
      <c r="I15235" t="s">
        <v>38</v>
      </c>
      <c r="K15235">
        <v>1073</v>
      </c>
      <c r="L15235" t="s">
        <v>124</v>
      </c>
      <c r="M15235" t="s">
        <v>27</v>
      </c>
      <c r="N15235" t="s">
        <v>51</v>
      </c>
      <c r="O15235" t="s">
        <v>6444</v>
      </c>
      <c r="P15235" s="3">
        <v>332.94</v>
      </c>
      <c r="Q15235">
        <v>3</v>
      </c>
      <c r="R15235">
        <v>0</v>
      </c>
      <c r="S15235" s="3">
        <f>(amazon_sales_final[[#This Row],[Sales]] * 0.4)  * ( 1 - ( amazon_sales_final[[#This Row],[Discount]] /100))</f>
        <v>133.17600000000002</v>
      </c>
      <c r="T15235" t="s">
        <v>1014</v>
      </c>
    </row>
    <row r="15236" spans="1:20" x14ac:dyDescent="0.25">
      <c r="A15236">
        <v>5241</v>
      </c>
      <c r="B15236">
        <f t="shared" ref="B15236:B15299" si="238">SUM(B15235+1)</f>
        <v>167390</v>
      </c>
      <c r="C15236" s="1">
        <v>44816</v>
      </c>
      <c r="D15236">
        <v>20220912</v>
      </c>
      <c r="E15236" t="s">
        <v>4233</v>
      </c>
      <c r="F15236" t="s">
        <v>35</v>
      </c>
      <c r="G15236" t="s">
        <v>410</v>
      </c>
      <c r="H15236" t="s">
        <v>37</v>
      </c>
      <c r="I15236" t="s">
        <v>38</v>
      </c>
      <c r="K15236">
        <v>1073</v>
      </c>
      <c r="L15236" t="s">
        <v>124</v>
      </c>
      <c r="M15236" t="s">
        <v>27</v>
      </c>
      <c r="N15236" t="s">
        <v>48</v>
      </c>
      <c r="O15236" t="s">
        <v>6445</v>
      </c>
      <c r="P15236" s="3">
        <v>398.72</v>
      </c>
      <c r="Q15236">
        <v>2</v>
      </c>
      <c r="R15236">
        <v>2</v>
      </c>
      <c r="S15236" s="3">
        <f>(amazon_sales_final[[#This Row],[Sales]] * 0.4)  * ( 1 - ( amazon_sales_final[[#This Row],[Discount]] /100))</f>
        <v>156.29824000000002</v>
      </c>
      <c r="T15236" t="s">
        <v>1014</v>
      </c>
    </row>
    <row r="15237" spans="1:20" x14ac:dyDescent="0.25">
      <c r="A15237">
        <v>5242</v>
      </c>
      <c r="B15237">
        <f t="shared" si="238"/>
        <v>167391</v>
      </c>
      <c r="C15237" s="1">
        <v>44828</v>
      </c>
      <c r="D15237">
        <v>20220924</v>
      </c>
      <c r="E15237" t="s">
        <v>4380</v>
      </c>
      <c r="F15237" t="s">
        <v>75</v>
      </c>
      <c r="G15237" t="s">
        <v>76</v>
      </c>
      <c r="H15237" t="s">
        <v>37</v>
      </c>
      <c r="I15237" t="s">
        <v>38</v>
      </c>
      <c r="J15237" t="s">
        <v>39</v>
      </c>
      <c r="K15237">
        <v>1044</v>
      </c>
      <c r="L15237" t="s">
        <v>26</v>
      </c>
      <c r="M15237" t="s">
        <v>40</v>
      </c>
      <c r="N15237" t="s">
        <v>71</v>
      </c>
      <c r="O15237" t="s">
        <v>6446</v>
      </c>
      <c r="P15237" s="3">
        <v>13.68</v>
      </c>
      <c r="Q15237">
        <v>2</v>
      </c>
      <c r="R15237">
        <v>0</v>
      </c>
      <c r="S15237" s="3">
        <f>(amazon_sales_final[[#This Row],[Sales]] * 0.4)  * ( 1 - ( amazon_sales_final[[#This Row],[Discount]] /100))</f>
        <v>5.4720000000000004</v>
      </c>
      <c r="T15237" t="s">
        <v>991</v>
      </c>
    </row>
    <row r="15238" spans="1:20" x14ac:dyDescent="0.25">
      <c r="A15238">
        <v>5243</v>
      </c>
      <c r="B15238">
        <f t="shared" si="238"/>
        <v>167392</v>
      </c>
      <c r="C15238" s="1">
        <v>45143</v>
      </c>
      <c r="D15238">
        <v>20230805</v>
      </c>
      <c r="E15238" t="s">
        <v>2170</v>
      </c>
      <c r="F15238" t="s">
        <v>81</v>
      </c>
      <c r="G15238" t="s">
        <v>2474</v>
      </c>
      <c r="H15238" t="s">
        <v>83</v>
      </c>
      <c r="I15238" t="s">
        <v>84</v>
      </c>
      <c r="J15238" t="s">
        <v>39</v>
      </c>
      <c r="K15238">
        <v>1065</v>
      </c>
      <c r="L15238" t="s">
        <v>54</v>
      </c>
      <c r="M15238" t="s">
        <v>40</v>
      </c>
      <c r="N15238" t="s">
        <v>48</v>
      </c>
      <c r="O15238" t="s">
        <v>6447</v>
      </c>
      <c r="P15238" s="3">
        <v>33.18</v>
      </c>
      <c r="Q15238">
        <v>3</v>
      </c>
      <c r="R15238">
        <v>8</v>
      </c>
      <c r="S15238" s="3">
        <f>(amazon_sales_final[[#This Row],[Sales]] * 0.4)  * ( 1 - ( amazon_sales_final[[#This Row],[Discount]] /100))</f>
        <v>12.210240000000001</v>
      </c>
      <c r="T15238" t="s">
        <v>57</v>
      </c>
    </row>
    <row r="15239" spans="1:20" x14ac:dyDescent="0.25">
      <c r="A15239">
        <v>5244</v>
      </c>
      <c r="B15239">
        <f t="shared" si="238"/>
        <v>167393</v>
      </c>
      <c r="C15239" s="1">
        <v>44768</v>
      </c>
      <c r="D15239">
        <v>20220726</v>
      </c>
      <c r="E15239" t="s">
        <v>2219</v>
      </c>
      <c r="F15239" t="s">
        <v>228</v>
      </c>
      <c r="G15239" t="s">
        <v>229</v>
      </c>
      <c r="H15239" t="s">
        <v>23</v>
      </c>
      <c r="I15239" t="s">
        <v>46</v>
      </c>
      <c r="J15239" t="s">
        <v>39</v>
      </c>
      <c r="K15239">
        <v>1097</v>
      </c>
      <c r="L15239" t="s">
        <v>258</v>
      </c>
      <c r="M15239" t="s">
        <v>86</v>
      </c>
      <c r="N15239" t="s">
        <v>48</v>
      </c>
      <c r="O15239" t="s">
        <v>6448</v>
      </c>
      <c r="P15239" s="3">
        <v>10.44</v>
      </c>
      <c r="Q15239">
        <v>1</v>
      </c>
      <c r="R15239">
        <v>0</v>
      </c>
      <c r="S15239" s="3">
        <f>(amazon_sales_final[[#This Row],[Sales]] * 0.4)  * ( 1 - ( amazon_sales_final[[#This Row],[Discount]] /100))</f>
        <v>4.1760000000000002</v>
      </c>
      <c r="T15239" t="s">
        <v>1058</v>
      </c>
    </row>
    <row r="15240" spans="1:20" x14ac:dyDescent="0.25">
      <c r="A15240">
        <v>5245</v>
      </c>
      <c r="B15240">
        <f t="shared" si="238"/>
        <v>167394</v>
      </c>
      <c r="C15240" s="1">
        <v>44776</v>
      </c>
      <c r="D15240">
        <v>20220803</v>
      </c>
      <c r="E15240" t="s">
        <v>1366</v>
      </c>
      <c r="F15240" t="s">
        <v>35</v>
      </c>
      <c r="G15240" t="s">
        <v>36</v>
      </c>
      <c r="H15240" t="s">
        <v>37</v>
      </c>
      <c r="I15240" t="s">
        <v>38</v>
      </c>
      <c r="J15240" t="s">
        <v>39</v>
      </c>
      <c r="K15240">
        <v>1013</v>
      </c>
      <c r="L15240" t="s">
        <v>26</v>
      </c>
      <c r="M15240" t="s">
        <v>40</v>
      </c>
      <c r="N15240" t="s">
        <v>48</v>
      </c>
      <c r="O15240" t="s">
        <v>6449</v>
      </c>
      <c r="P15240" s="3">
        <v>1364.64</v>
      </c>
      <c r="Q15240">
        <v>2</v>
      </c>
      <c r="R15240">
        <v>2</v>
      </c>
      <c r="S15240" s="3">
        <f>(amazon_sales_final[[#This Row],[Sales]] * 0.4)  * ( 1 - ( amazon_sales_final[[#This Row],[Discount]] /100))</f>
        <v>534.93888000000004</v>
      </c>
      <c r="T15240" t="s">
        <v>688</v>
      </c>
    </row>
    <row r="15241" spans="1:20" x14ac:dyDescent="0.25">
      <c r="A15241">
        <v>5246</v>
      </c>
      <c r="B15241">
        <f t="shared" si="238"/>
        <v>167395</v>
      </c>
      <c r="C15241" s="1">
        <v>44776</v>
      </c>
      <c r="D15241">
        <v>20220803</v>
      </c>
      <c r="E15241" t="s">
        <v>1366</v>
      </c>
      <c r="F15241" t="s">
        <v>35</v>
      </c>
      <c r="G15241" t="s">
        <v>36</v>
      </c>
      <c r="H15241" t="s">
        <v>37</v>
      </c>
      <c r="I15241" t="s">
        <v>38</v>
      </c>
      <c r="J15241" t="s">
        <v>39</v>
      </c>
      <c r="K15241">
        <v>1013</v>
      </c>
      <c r="L15241" t="s">
        <v>26</v>
      </c>
      <c r="M15241" t="s">
        <v>40</v>
      </c>
      <c r="N15241" t="s">
        <v>60</v>
      </c>
      <c r="O15241" t="s">
        <v>6450</v>
      </c>
      <c r="P15241" s="3">
        <v>3335.76</v>
      </c>
      <c r="Q15241">
        <v>3</v>
      </c>
      <c r="R15241">
        <v>2</v>
      </c>
      <c r="S15241" s="3">
        <f>(amazon_sales_final[[#This Row],[Sales]] * 0.4)  * ( 1 - ( amazon_sales_final[[#This Row],[Discount]] /100))</f>
        <v>1307.6179200000001</v>
      </c>
      <c r="T15241" t="s">
        <v>688</v>
      </c>
    </row>
    <row r="15242" spans="1:20" x14ac:dyDescent="0.25">
      <c r="A15242">
        <v>5247</v>
      </c>
      <c r="B15242">
        <f t="shared" si="238"/>
        <v>167396</v>
      </c>
      <c r="C15242" s="1">
        <v>44776</v>
      </c>
      <c r="D15242">
        <v>20220803</v>
      </c>
      <c r="E15242" t="s">
        <v>1366</v>
      </c>
      <c r="F15242" t="s">
        <v>35</v>
      </c>
      <c r="G15242" t="s">
        <v>36</v>
      </c>
      <c r="H15242" t="s">
        <v>37</v>
      </c>
      <c r="I15242" t="s">
        <v>38</v>
      </c>
      <c r="J15242" t="s">
        <v>31</v>
      </c>
      <c r="K15242">
        <v>1013</v>
      </c>
      <c r="L15242" t="s">
        <v>26</v>
      </c>
      <c r="M15242" t="s">
        <v>40</v>
      </c>
      <c r="N15242" t="s">
        <v>48</v>
      </c>
      <c r="O15242" t="s">
        <v>6451</v>
      </c>
      <c r="P15242" s="3">
        <v>125.44</v>
      </c>
      <c r="Q15242">
        <v>2</v>
      </c>
      <c r="R15242">
        <v>2</v>
      </c>
      <c r="S15242" s="3">
        <f>(amazon_sales_final[[#This Row],[Sales]] * 0.4)  * ( 1 - ( amazon_sales_final[[#This Row],[Discount]] /100))</f>
        <v>49.17248</v>
      </c>
      <c r="T15242" t="s">
        <v>688</v>
      </c>
    </row>
    <row r="15243" spans="1:20" x14ac:dyDescent="0.25">
      <c r="A15243">
        <v>5248</v>
      </c>
      <c r="B15243">
        <f t="shared" si="238"/>
        <v>167397</v>
      </c>
      <c r="C15243" s="1">
        <v>44337</v>
      </c>
      <c r="D15243">
        <v>20210521</v>
      </c>
      <c r="E15243" t="s">
        <v>237</v>
      </c>
      <c r="F15243" t="s">
        <v>159</v>
      </c>
      <c r="G15243" t="s">
        <v>6452</v>
      </c>
      <c r="H15243" t="s">
        <v>83</v>
      </c>
      <c r="I15243" t="s">
        <v>161</v>
      </c>
      <c r="J15243" t="s">
        <v>39</v>
      </c>
      <c r="K15243">
        <v>1072</v>
      </c>
      <c r="L15243" t="s">
        <v>77</v>
      </c>
      <c r="M15243" t="s">
        <v>27</v>
      </c>
      <c r="N15243" t="s">
        <v>63</v>
      </c>
      <c r="O15243" t="s">
        <v>6453</v>
      </c>
      <c r="P15243" s="3">
        <v>207.68</v>
      </c>
      <c r="Q15243">
        <v>8</v>
      </c>
      <c r="R15243">
        <v>8</v>
      </c>
      <c r="S15243" s="3">
        <f>(amazon_sales_final[[#This Row],[Sales]] * 0.4)  * ( 1 - ( amazon_sales_final[[#This Row],[Discount]] /100))</f>
        <v>76.426240000000007</v>
      </c>
      <c r="T15243" t="s">
        <v>241</v>
      </c>
    </row>
    <row r="15244" spans="1:20" x14ac:dyDescent="0.25">
      <c r="A15244">
        <v>5249</v>
      </c>
      <c r="B15244">
        <f t="shared" si="238"/>
        <v>167398</v>
      </c>
      <c r="C15244" s="1">
        <v>45234</v>
      </c>
      <c r="D15244">
        <v>20231104</v>
      </c>
      <c r="E15244" t="s">
        <v>2011</v>
      </c>
      <c r="F15244" t="s">
        <v>75</v>
      </c>
      <c r="G15244" t="s">
        <v>76</v>
      </c>
      <c r="H15244" t="s">
        <v>37</v>
      </c>
      <c r="I15244" t="s">
        <v>38</v>
      </c>
      <c r="J15244" t="s">
        <v>25</v>
      </c>
      <c r="K15244">
        <v>1009</v>
      </c>
      <c r="L15244" t="s">
        <v>94</v>
      </c>
      <c r="M15244" t="s">
        <v>27</v>
      </c>
      <c r="N15244" t="s">
        <v>130</v>
      </c>
      <c r="O15244" t="s">
        <v>6454</v>
      </c>
      <c r="P15244" s="3">
        <v>4.3499999999999996</v>
      </c>
      <c r="Q15244">
        <v>3</v>
      </c>
      <c r="R15244">
        <v>0</v>
      </c>
      <c r="S15244" s="3">
        <f>(amazon_sales_final[[#This Row],[Sales]] * 0.4)  * ( 1 - ( amazon_sales_final[[#This Row],[Discount]] /100))</f>
        <v>1.74</v>
      </c>
      <c r="T15244" t="s">
        <v>612</v>
      </c>
    </row>
    <row r="15245" spans="1:20" x14ac:dyDescent="0.25">
      <c r="A15245">
        <v>5250</v>
      </c>
      <c r="B15245">
        <f t="shared" si="238"/>
        <v>167399</v>
      </c>
      <c r="C15245" s="1">
        <v>44302</v>
      </c>
      <c r="D15245">
        <v>20210416</v>
      </c>
      <c r="E15245" t="s">
        <v>1287</v>
      </c>
      <c r="F15245" t="s">
        <v>118</v>
      </c>
      <c r="G15245" t="s">
        <v>119</v>
      </c>
      <c r="H15245" t="s">
        <v>23</v>
      </c>
      <c r="I15245" t="s">
        <v>46</v>
      </c>
      <c r="J15245" t="s">
        <v>39</v>
      </c>
      <c r="K15245">
        <v>1075</v>
      </c>
      <c r="L15245" t="s">
        <v>124</v>
      </c>
      <c r="M15245" t="s">
        <v>40</v>
      </c>
      <c r="N15245" t="s">
        <v>198</v>
      </c>
      <c r="O15245" t="s">
        <v>6455</v>
      </c>
      <c r="P15245" s="3">
        <v>125.76</v>
      </c>
      <c r="Q15245">
        <v>4</v>
      </c>
      <c r="R15245">
        <v>2</v>
      </c>
      <c r="S15245" s="3">
        <f>(amazon_sales_final[[#This Row],[Sales]] * 0.4)  * ( 1 - ( amazon_sales_final[[#This Row],[Discount]] /100))</f>
        <v>49.297919999999998</v>
      </c>
      <c r="T15245" t="s">
        <v>301</v>
      </c>
    </row>
    <row r="15246" spans="1:20" x14ac:dyDescent="0.25">
      <c r="A15246">
        <v>5251</v>
      </c>
      <c r="B15246">
        <f t="shared" si="238"/>
        <v>167400</v>
      </c>
      <c r="C15246" s="1">
        <v>44908</v>
      </c>
      <c r="D15246">
        <v>20221213</v>
      </c>
      <c r="E15246" t="s">
        <v>4210</v>
      </c>
      <c r="F15246" t="s">
        <v>754</v>
      </c>
      <c r="G15246" t="s">
        <v>755</v>
      </c>
      <c r="H15246" t="s">
        <v>23</v>
      </c>
      <c r="I15246" t="s">
        <v>70</v>
      </c>
      <c r="J15246" t="s">
        <v>31</v>
      </c>
      <c r="K15246">
        <v>1017</v>
      </c>
      <c r="L15246" t="s">
        <v>26</v>
      </c>
      <c r="M15246" t="s">
        <v>27</v>
      </c>
      <c r="N15246" t="s">
        <v>130</v>
      </c>
      <c r="O15246" t="s">
        <v>6456</v>
      </c>
      <c r="Q15246">
        <v>5</v>
      </c>
      <c r="R15246">
        <v>0</v>
      </c>
      <c r="T15246" t="s">
        <v>30</v>
      </c>
    </row>
    <row r="15247" spans="1:20" x14ac:dyDescent="0.25">
      <c r="A15247">
        <v>5252</v>
      </c>
      <c r="B15247">
        <f t="shared" si="238"/>
        <v>167401</v>
      </c>
      <c r="C15247" s="1">
        <v>44908</v>
      </c>
      <c r="D15247">
        <v>20221213</v>
      </c>
      <c r="E15247" t="s">
        <v>4210</v>
      </c>
      <c r="F15247" t="s">
        <v>754</v>
      </c>
      <c r="G15247" t="s">
        <v>755</v>
      </c>
      <c r="H15247" t="s">
        <v>23</v>
      </c>
      <c r="I15247" t="s">
        <v>70</v>
      </c>
      <c r="J15247" t="s">
        <v>39</v>
      </c>
      <c r="K15247">
        <v>1017</v>
      </c>
      <c r="L15247" t="s">
        <v>26</v>
      </c>
      <c r="M15247" t="s">
        <v>27</v>
      </c>
      <c r="N15247" t="s">
        <v>71</v>
      </c>
      <c r="O15247" t="s">
        <v>6457</v>
      </c>
      <c r="Q15247">
        <v>4</v>
      </c>
      <c r="R15247">
        <v>0</v>
      </c>
      <c r="T15247" t="s">
        <v>30</v>
      </c>
    </row>
    <row r="15248" spans="1:20" x14ac:dyDescent="0.25">
      <c r="A15248">
        <v>5253</v>
      </c>
      <c r="B15248">
        <f t="shared" si="238"/>
        <v>167402</v>
      </c>
      <c r="C15248" s="1">
        <v>44499</v>
      </c>
      <c r="D15248">
        <v>20211030</v>
      </c>
      <c r="E15248" t="s">
        <v>3559</v>
      </c>
      <c r="F15248" t="s">
        <v>228</v>
      </c>
      <c r="G15248" t="s">
        <v>1694</v>
      </c>
      <c r="H15248" t="s">
        <v>23</v>
      </c>
      <c r="I15248" t="s">
        <v>46</v>
      </c>
      <c r="J15248" t="s">
        <v>39</v>
      </c>
      <c r="K15248">
        <v>1054</v>
      </c>
      <c r="L15248" t="s">
        <v>54</v>
      </c>
      <c r="M15248" t="s">
        <v>27</v>
      </c>
      <c r="N15248" t="s">
        <v>63</v>
      </c>
      <c r="O15248" t="s">
        <v>6458</v>
      </c>
      <c r="P15248" s="3">
        <v>182.91</v>
      </c>
      <c r="Q15248">
        <v>3</v>
      </c>
      <c r="R15248">
        <v>0</v>
      </c>
      <c r="S15248" s="3">
        <f>(amazon_sales_final[[#This Row],[Sales]] * 0.4)  * ( 1 - ( amazon_sales_final[[#This Row],[Discount]] /100))</f>
        <v>73.164000000000001</v>
      </c>
      <c r="T15248" t="s">
        <v>426</v>
      </c>
    </row>
    <row r="15249" spans="1:20" x14ac:dyDescent="0.25">
      <c r="A15249">
        <v>5254</v>
      </c>
      <c r="B15249">
        <f t="shared" si="238"/>
        <v>167403</v>
      </c>
      <c r="C15249" s="1">
        <v>43897</v>
      </c>
      <c r="D15249">
        <v>20200307</v>
      </c>
      <c r="E15249" t="s">
        <v>2313</v>
      </c>
      <c r="F15249" t="s">
        <v>75</v>
      </c>
      <c r="G15249" t="s">
        <v>807</v>
      </c>
      <c r="H15249" t="s">
        <v>37</v>
      </c>
      <c r="I15249" t="s">
        <v>38</v>
      </c>
      <c r="J15249" t="s">
        <v>39</v>
      </c>
      <c r="K15249">
        <v>1009</v>
      </c>
      <c r="L15249" t="s">
        <v>94</v>
      </c>
      <c r="M15249" t="s">
        <v>86</v>
      </c>
      <c r="N15249" t="s">
        <v>48</v>
      </c>
      <c r="O15249" t="s">
        <v>6459</v>
      </c>
      <c r="P15249" s="3">
        <v>1076.48</v>
      </c>
      <c r="Q15249">
        <v>2</v>
      </c>
      <c r="R15249">
        <v>2</v>
      </c>
      <c r="S15249" s="3">
        <f>(amazon_sales_final[[#This Row],[Sales]] * 0.4)  * ( 1 - ( amazon_sales_final[[#This Row],[Discount]] /100))</f>
        <v>421.98016000000001</v>
      </c>
      <c r="T15249" t="s">
        <v>612</v>
      </c>
    </row>
    <row r="15250" spans="1:20" x14ac:dyDescent="0.25">
      <c r="A15250">
        <v>5255</v>
      </c>
      <c r="B15250">
        <f t="shared" si="238"/>
        <v>167404</v>
      </c>
      <c r="C15250" s="1">
        <v>44260</v>
      </c>
      <c r="D15250">
        <v>20210305</v>
      </c>
      <c r="E15250" t="s">
        <v>643</v>
      </c>
      <c r="F15250" t="s">
        <v>118</v>
      </c>
      <c r="G15250" t="s">
        <v>6460</v>
      </c>
      <c r="H15250" t="s">
        <v>23</v>
      </c>
      <c r="I15250" t="s">
        <v>46</v>
      </c>
      <c r="J15250" t="s">
        <v>39</v>
      </c>
      <c r="K15250">
        <v>1094</v>
      </c>
      <c r="L15250" t="s">
        <v>258</v>
      </c>
      <c r="M15250" t="s">
        <v>40</v>
      </c>
      <c r="N15250" t="s">
        <v>32</v>
      </c>
      <c r="O15250" t="s">
        <v>6461</v>
      </c>
      <c r="P15250" s="3">
        <v>993.72</v>
      </c>
      <c r="Q15250">
        <v>2</v>
      </c>
      <c r="R15250">
        <v>3</v>
      </c>
      <c r="S15250" s="3">
        <f>(amazon_sales_final[[#This Row],[Sales]] * 0.4)  * ( 1 - ( amazon_sales_final[[#This Row],[Discount]] /100))</f>
        <v>385.56336000000005</v>
      </c>
      <c r="T15250" t="s">
        <v>260</v>
      </c>
    </row>
    <row r="15251" spans="1:20" x14ac:dyDescent="0.25">
      <c r="A15251">
        <v>5256</v>
      </c>
      <c r="B15251">
        <f t="shared" si="238"/>
        <v>167405</v>
      </c>
      <c r="C15251" s="1">
        <v>44260</v>
      </c>
      <c r="D15251">
        <v>20210305</v>
      </c>
      <c r="E15251" t="s">
        <v>643</v>
      </c>
      <c r="F15251" t="s">
        <v>118</v>
      </c>
      <c r="G15251" t="s">
        <v>6460</v>
      </c>
      <c r="H15251" t="s">
        <v>23</v>
      </c>
      <c r="I15251" t="s">
        <v>46</v>
      </c>
      <c r="J15251" t="s">
        <v>39</v>
      </c>
      <c r="K15251">
        <v>1094</v>
      </c>
      <c r="L15251" t="s">
        <v>258</v>
      </c>
      <c r="M15251" t="s">
        <v>40</v>
      </c>
      <c r="N15251" t="s">
        <v>55</v>
      </c>
      <c r="O15251" t="s">
        <v>6462</v>
      </c>
      <c r="P15251" s="3">
        <v>335.68</v>
      </c>
      <c r="Q15251">
        <v>2</v>
      </c>
      <c r="R15251">
        <v>2</v>
      </c>
      <c r="S15251" s="3">
        <f>(amazon_sales_final[[#This Row],[Sales]] * 0.4)  * ( 1 - ( amazon_sales_final[[#This Row],[Discount]] /100))</f>
        <v>131.58656000000002</v>
      </c>
      <c r="T15251" t="s">
        <v>260</v>
      </c>
    </row>
    <row r="15252" spans="1:20" x14ac:dyDescent="0.25">
      <c r="A15252">
        <v>5257</v>
      </c>
      <c r="B15252">
        <f t="shared" si="238"/>
        <v>167406</v>
      </c>
      <c r="C15252" s="1">
        <v>44782</v>
      </c>
      <c r="D15252">
        <v>20220809</v>
      </c>
      <c r="E15252" t="s">
        <v>1107</v>
      </c>
      <c r="F15252" t="s">
        <v>421</v>
      </c>
      <c r="G15252" t="s">
        <v>421</v>
      </c>
      <c r="H15252" t="s">
        <v>83</v>
      </c>
      <c r="I15252" t="s">
        <v>183</v>
      </c>
      <c r="J15252" t="s">
        <v>31</v>
      </c>
      <c r="K15252">
        <v>1002</v>
      </c>
      <c r="L15252" t="s">
        <v>85</v>
      </c>
      <c r="M15252" t="s">
        <v>27</v>
      </c>
      <c r="N15252" t="s">
        <v>71</v>
      </c>
      <c r="O15252" t="s">
        <v>6463</v>
      </c>
      <c r="P15252" s="3">
        <v>10.56</v>
      </c>
      <c r="Q15252">
        <v>2</v>
      </c>
      <c r="R15252">
        <v>0</v>
      </c>
      <c r="S15252" s="3">
        <f>(amazon_sales_final[[#This Row],[Sales]] * 0.4)  * ( 1 - ( amazon_sales_final[[#This Row],[Discount]] /100))</f>
        <v>4.2240000000000002</v>
      </c>
      <c r="T15252" t="s">
        <v>234</v>
      </c>
    </row>
    <row r="15253" spans="1:20" x14ac:dyDescent="0.25">
      <c r="A15253">
        <v>5258</v>
      </c>
      <c r="B15253">
        <f t="shared" si="238"/>
        <v>167407</v>
      </c>
      <c r="C15253" s="1">
        <v>44930</v>
      </c>
      <c r="D15253">
        <v>20230104</v>
      </c>
      <c r="E15253" t="s">
        <v>588</v>
      </c>
      <c r="F15253" t="s">
        <v>35</v>
      </c>
      <c r="G15253" t="s">
        <v>3046</v>
      </c>
      <c r="H15253" t="s">
        <v>37</v>
      </c>
      <c r="I15253" t="s">
        <v>38</v>
      </c>
      <c r="J15253" t="s">
        <v>39</v>
      </c>
      <c r="K15253">
        <v>1042</v>
      </c>
      <c r="L15253" t="s">
        <v>54</v>
      </c>
      <c r="M15253" t="s">
        <v>27</v>
      </c>
      <c r="N15253" t="s">
        <v>71</v>
      </c>
      <c r="O15253" t="s">
        <v>6464</v>
      </c>
      <c r="P15253" s="3">
        <v>38.880000000000003</v>
      </c>
      <c r="Q15253">
        <v>6</v>
      </c>
      <c r="R15253">
        <v>0</v>
      </c>
      <c r="S15253" s="3">
        <f>(amazon_sales_final[[#This Row],[Sales]] * 0.4)  * ( 1 - ( amazon_sales_final[[#This Row],[Discount]] /100))</f>
        <v>15.552000000000001</v>
      </c>
      <c r="T15253" t="s">
        <v>590</v>
      </c>
    </row>
    <row r="15254" spans="1:20" x14ac:dyDescent="0.25">
      <c r="A15254">
        <v>5259</v>
      </c>
      <c r="B15254">
        <f t="shared" si="238"/>
        <v>167408</v>
      </c>
      <c r="C15254" s="1">
        <v>45209</v>
      </c>
      <c r="D15254">
        <v>20231010</v>
      </c>
      <c r="E15254" t="s">
        <v>947</v>
      </c>
      <c r="F15254" t="s">
        <v>35</v>
      </c>
      <c r="G15254" t="s">
        <v>36</v>
      </c>
      <c r="H15254" t="s">
        <v>37</v>
      </c>
      <c r="I15254" t="s">
        <v>38</v>
      </c>
      <c r="J15254" t="s">
        <v>31</v>
      </c>
      <c r="K15254">
        <v>1078</v>
      </c>
      <c r="L15254" t="s">
        <v>54</v>
      </c>
      <c r="M15254" t="s">
        <v>27</v>
      </c>
      <c r="N15254" t="s">
        <v>71</v>
      </c>
      <c r="O15254" t="s">
        <v>6465</v>
      </c>
      <c r="P15254" s="3">
        <v>3.52</v>
      </c>
      <c r="Q15254">
        <v>5</v>
      </c>
      <c r="R15254">
        <v>0</v>
      </c>
      <c r="S15254" s="3">
        <f>(amazon_sales_final[[#This Row],[Sales]] * 0.4)  * ( 1 - ( amazon_sales_final[[#This Row],[Discount]] /100))</f>
        <v>1.4080000000000001</v>
      </c>
      <c r="T15254" t="s">
        <v>325</v>
      </c>
    </row>
    <row r="15255" spans="1:20" x14ac:dyDescent="0.25">
      <c r="A15255">
        <v>5260</v>
      </c>
      <c r="B15255">
        <f t="shared" si="238"/>
        <v>167409</v>
      </c>
      <c r="C15255" s="1">
        <v>45220</v>
      </c>
      <c r="D15255">
        <v>20231021</v>
      </c>
      <c r="E15255" t="s">
        <v>142</v>
      </c>
      <c r="F15255" t="s">
        <v>118</v>
      </c>
      <c r="G15255" t="s">
        <v>119</v>
      </c>
      <c r="H15255" t="s">
        <v>23</v>
      </c>
      <c r="I15255" t="s">
        <v>46</v>
      </c>
      <c r="J15255" t="s">
        <v>47</v>
      </c>
      <c r="K15255">
        <v>1083</v>
      </c>
      <c r="L15255" t="s">
        <v>144</v>
      </c>
      <c r="M15255" t="s">
        <v>86</v>
      </c>
      <c r="N15255" t="s">
        <v>71</v>
      </c>
      <c r="O15255" t="s">
        <v>6466</v>
      </c>
      <c r="P15255" s="3">
        <v>455.28</v>
      </c>
      <c r="Q15255">
        <v>3</v>
      </c>
      <c r="R15255">
        <v>2</v>
      </c>
      <c r="S15255" s="3">
        <f>(amazon_sales_final[[#This Row],[Sales]] * 0.4)  * ( 1 - ( amazon_sales_final[[#This Row],[Discount]] /100))</f>
        <v>178.46975999999998</v>
      </c>
      <c r="T15255" t="s">
        <v>146</v>
      </c>
    </row>
    <row r="15256" spans="1:20" x14ac:dyDescent="0.25">
      <c r="A15256">
        <v>5261</v>
      </c>
      <c r="B15256">
        <f t="shared" si="238"/>
        <v>167410</v>
      </c>
      <c r="C15256" s="1">
        <v>44081</v>
      </c>
      <c r="D15256">
        <v>20200907</v>
      </c>
      <c r="E15256" t="s">
        <v>2180</v>
      </c>
      <c r="F15256" t="s">
        <v>81</v>
      </c>
      <c r="G15256" t="s">
        <v>143</v>
      </c>
      <c r="H15256" t="s">
        <v>83</v>
      </c>
      <c r="I15256" t="s">
        <v>84</v>
      </c>
      <c r="J15256" t="s">
        <v>39</v>
      </c>
      <c r="K15256">
        <v>1082</v>
      </c>
      <c r="L15256" t="s">
        <v>54</v>
      </c>
      <c r="M15256" t="s">
        <v>86</v>
      </c>
      <c r="N15256" t="s">
        <v>60</v>
      </c>
      <c r="O15256" t="s">
        <v>6467</v>
      </c>
      <c r="P15256" s="3">
        <v>1967.76</v>
      </c>
      <c r="Q15256">
        <v>3</v>
      </c>
      <c r="R15256">
        <v>2</v>
      </c>
      <c r="S15256" s="3">
        <f>(amazon_sales_final[[#This Row],[Sales]] * 0.4)  * ( 1 - ( amazon_sales_final[[#This Row],[Discount]] /100))</f>
        <v>771.36192000000005</v>
      </c>
      <c r="T15256" t="s">
        <v>384</v>
      </c>
    </row>
    <row r="15257" spans="1:20" x14ac:dyDescent="0.25">
      <c r="A15257">
        <v>5262</v>
      </c>
      <c r="B15257">
        <f t="shared" si="238"/>
        <v>167411</v>
      </c>
      <c r="C15257" s="1">
        <v>44081</v>
      </c>
      <c r="D15257">
        <v>20200907</v>
      </c>
      <c r="E15257" t="s">
        <v>2180</v>
      </c>
      <c r="F15257" t="s">
        <v>81</v>
      </c>
      <c r="G15257" t="s">
        <v>143</v>
      </c>
      <c r="H15257" t="s">
        <v>83</v>
      </c>
      <c r="I15257" t="s">
        <v>84</v>
      </c>
      <c r="J15257" t="s">
        <v>39</v>
      </c>
      <c r="K15257">
        <v>1082</v>
      </c>
      <c r="L15257" t="s">
        <v>54</v>
      </c>
      <c r="M15257" t="s">
        <v>86</v>
      </c>
      <c r="N15257" t="s">
        <v>48</v>
      </c>
      <c r="O15257" t="s">
        <v>6468</v>
      </c>
      <c r="P15257" s="3">
        <v>2.92</v>
      </c>
      <c r="Q15257">
        <v>2</v>
      </c>
      <c r="R15257">
        <v>8</v>
      </c>
      <c r="S15257" s="3">
        <f>(amazon_sales_final[[#This Row],[Sales]] * 0.4)  * ( 1 - ( amazon_sales_final[[#This Row],[Discount]] /100))</f>
        <v>1.07456</v>
      </c>
      <c r="T15257" t="s">
        <v>384</v>
      </c>
    </row>
    <row r="15258" spans="1:20" x14ac:dyDescent="0.25">
      <c r="A15258">
        <v>5263</v>
      </c>
      <c r="B15258">
        <f t="shared" si="238"/>
        <v>167412</v>
      </c>
      <c r="C15258" s="1">
        <v>44081</v>
      </c>
      <c r="D15258">
        <v>20200907</v>
      </c>
      <c r="E15258" t="s">
        <v>2180</v>
      </c>
      <c r="F15258" t="s">
        <v>81</v>
      </c>
      <c r="G15258" t="s">
        <v>143</v>
      </c>
      <c r="H15258" t="s">
        <v>83</v>
      </c>
      <c r="I15258" t="s">
        <v>84</v>
      </c>
      <c r="J15258" t="s">
        <v>39</v>
      </c>
      <c r="K15258">
        <v>1082</v>
      </c>
      <c r="L15258" t="s">
        <v>54</v>
      </c>
      <c r="M15258" t="s">
        <v>86</v>
      </c>
      <c r="N15258" t="s">
        <v>48</v>
      </c>
      <c r="O15258" t="s">
        <v>6469</v>
      </c>
      <c r="P15258" s="3">
        <v>2007.95</v>
      </c>
      <c r="Q15258">
        <v>1</v>
      </c>
      <c r="R15258">
        <v>3</v>
      </c>
      <c r="S15258" s="3">
        <f>(amazon_sales_final[[#This Row],[Sales]] * 0.4)  * ( 1 - ( amazon_sales_final[[#This Row],[Discount]] /100))</f>
        <v>779.08460000000002</v>
      </c>
      <c r="T15258" t="s">
        <v>384</v>
      </c>
    </row>
    <row r="15259" spans="1:20" x14ac:dyDescent="0.25">
      <c r="A15259">
        <v>5264</v>
      </c>
      <c r="B15259">
        <f t="shared" si="238"/>
        <v>167413</v>
      </c>
      <c r="C15259" s="1">
        <v>44081</v>
      </c>
      <c r="D15259">
        <v>20200907</v>
      </c>
      <c r="E15259" t="s">
        <v>2180</v>
      </c>
      <c r="F15259" t="s">
        <v>81</v>
      </c>
      <c r="G15259" t="s">
        <v>143</v>
      </c>
      <c r="H15259" t="s">
        <v>83</v>
      </c>
      <c r="I15259" t="s">
        <v>84</v>
      </c>
      <c r="J15259" t="s">
        <v>39</v>
      </c>
      <c r="K15259">
        <v>1082</v>
      </c>
      <c r="L15259" t="s">
        <v>54</v>
      </c>
      <c r="M15259" t="s">
        <v>86</v>
      </c>
      <c r="N15259" t="s">
        <v>130</v>
      </c>
      <c r="O15259" t="s">
        <v>6470</v>
      </c>
      <c r="P15259" s="3">
        <v>466.88</v>
      </c>
      <c r="Q15259">
        <v>4</v>
      </c>
      <c r="R15259">
        <v>2</v>
      </c>
      <c r="S15259" s="3">
        <f>(amazon_sales_final[[#This Row],[Sales]] * 0.4)  * ( 1 - ( amazon_sales_final[[#This Row],[Discount]] /100))</f>
        <v>183.01696000000001</v>
      </c>
      <c r="T15259" t="s">
        <v>384</v>
      </c>
    </row>
    <row r="15260" spans="1:20" x14ac:dyDescent="0.25">
      <c r="A15260">
        <v>5265</v>
      </c>
      <c r="B15260">
        <f t="shared" si="238"/>
        <v>167414</v>
      </c>
      <c r="C15260" s="1">
        <v>44081</v>
      </c>
      <c r="D15260">
        <v>20200907</v>
      </c>
      <c r="E15260" t="s">
        <v>2180</v>
      </c>
      <c r="F15260" t="s">
        <v>81</v>
      </c>
      <c r="G15260" t="s">
        <v>143</v>
      </c>
      <c r="H15260" t="s">
        <v>83</v>
      </c>
      <c r="I15260" t="s">
        <v>84</v>
      </c>
      <c r="J15260" t="s">
        <v>31</v>
      </c>
      <c r="K15260">
        <v>1082</v>
      </c>
      <c r="L15260" t="s">
        <v>54</v>
      </c>
      <c r="M15260" t="s">
        <v>86</v>
      </c>
      <c r="N15260" t="s">
        <v>58</v>
      </c>
      <c r="O15260" t="s">
        <v>6471</v>
      </c>
      <c r="P15260" s="3">
        <v>218.64</v>
      </c>
      <c r="Q15260">
        <v>3</v>
      </c>
      <c r="R15260">
        <v>2</v>
      </c>
      <c r="S15260" s="3">
        <f>(amazon_sales_final[[#This Row],[Sales]] * 0.4)  * ( 1 - ( amazon_sales_final[[#This Row],[Discount]] /100))</f>
        <v>85.706879999999998</v>
      </c>
      <c r="T15260" t="s">
        <v>384</v>
      </c>
    </row>
    <row r="15261" spans="1:20" x14ac:dyDescent="0.25">
      <c r="A15261">
        <v>5266</v>
      </c>
      <c r="B15261">
        <f t="shared" si="238"/>
        <v>167415</v>
      </c>
      <c r="C15261" s="1">
        <v>45200</v>
      </c>
      <c r="D15261">
        <v>20231001</v>
      </c>
      <c r="E15261" t="s">
        <v>4254</v>
      </c>
      <c r="F15261" t="s">
        <v>75</v>
      </c>
      <c r="G15261" t="s">
        <v>76</v>
      </c>
      <c r="H15261" t="s">
        <v>37</v>
      </c>
      <c r="I15261" t="s">
        <v>38</v>
      </c>
      <c r="J15261" t="s">
        <v>31</v>
      </c>
      <c r="K15261">
        <v>1070</v>
      </c>
      <c r="L15261" t="s">
        <v>54</v>
      </c>
      <c r="M15261" t="s">
        <v>40</v>
      </c>
      <c r="N15261" t="s">
        <v>71</v>
      </c>
      <c r="O15261" t="s">
        <v>6472</v>
      </c>
      <c r="P15261" s="3">
        <v>11.76</v>
      </c>
      <c r="Q15261">
        <v>2</v>
      </c>
      <c r="R15261">
        <v>0</v>
      </c>
      <c r="S15261" s="3">
        <f>(amazon_sales_final[[#This Row],[Sales]] * 0.4)  * ( 1 - ( amazon_sales_final[[#This Row],[Discount]] /100))</f>
        <v>4.7039999999999997</v>
      </c>
      <c r="T15261" t="s">
        <v>684</v>
      </c>
    </row>
    <row r="15262" spans="1:20" x14ac:dyDescent="0.25">
      <c r="A15262">
        <v>5267</v>
      </c>
      <c r="B15262">
        <f t="shared" si="238"/>
        <v>167416</v>
      </c>
      <c r="C15262" s="1">
        <v>45200</v>
      </c>
      <c r="D15262">
        <v>20231001</v>
      </c>
      <c r="E15262" t="s">
        <v>4254</v>
      </c>
      <c r="F15262" t="s">
        <v>75</v>
      </c>
      <c r="G15262" t="s">
        <v>76</v>
      </c>
      <c r="H15262" t="s">
        <v>37</v>
      </c>
      <c r="I15262" t="s">
        <v>38</v>
      </c>
      <c r="J15262" t="s">
        <v>39</v>
      </c>
      <c r="K15262">
        <v>1070</v>
      </c>
      <c r="L15262" t="s">
        <v>54</v>
      </c>
      <c r="M15262" t="s">
        <v>40</v>
      </c>
      <c r="N15262" t="s">
        <v>71</v>
      </c>
      <c r="O15262" t="s">
        <v>6473</v>
      </c>
      <c r="P15262" s="3">
        <v>167.94</v>
      </c>
      <c r="Q15262">
        <v>3</v>
      </c>
      <c r="R15262">
        <v>0</v>
      </c>
      <c r="S15262" s="3">
        <f>(amazon_sales_final[[#This Row],[Sales]] * 0.4)  * ( 1 - ( amazon_sales_final[[#This Row],[Discount]] /100))</f>
        <v>67.176000000000002</v>
      </c>
      <c r="T15262" t="s">
        <v>684</v>
      </c>
    </row>
    <row r="15263" spans="1:20" x14ac:dyDescent="0.25">
      <c r="A15263">
        <v>5268</v>
      </c>
      <c r="B15263">
        <f t="shared" si="238"/>
        <v>167417</v>
      </c>
      <c r="C15263" s="1">
        <v>45200</v>
      </c>
      <c r="D15263">
        <v>20231001</v>
      </c>
      <c r="E15263" t="s">
        <v>4254</v>
      </c>
      <c r="F15263" t="s">
        <v>75</v>
      </c>
      <c r="G15263" t="s">
        <v>76</v>
      </c>
      <c r="H15263" t="s">
        <v>37</v>
      </c>
      <c r="I15263" t="s">
        <v>38</v>
      </c>
      <c r="J15263" t="s">
        <v>39</v>
      </c>
      <c r="K15263">
        <v>1070</v>
      </c>
      <c r="L15263" t="s">
        <v>54</v>
      </c>
      <c r="M15263" t="s">
        <v>40</v>
      </c>
      <c r="N15263" t="s">
        <v>63</v>
      </c>
      <c r="O15263" t="s">
        <v>6474</v>
      </c>
      <c r="P15263" s="3">
        <v>3.89</v>
      </c>
      <c r="Q15263">
        <v>1</v>
      </c>
      <c r="R15263">
        <v>0</v>
      </c>
      <c r="S15263" s="3">
        <f>(amazon_sales_final[[#This Row],[Sales]] * 0.4)  * ( 1 - ( amazon_sales_final[[#This Row],[Discount]] /100))</f>
        <v>1.556</v>
      </c>
      <c r="T15263" t="s">
        <v>684</v>
      </c>
    </row>
    <row r="15264" spans="1:20" x14ac:dyDescent="0.25">
      <c r="A15264">
        <v>5269</v>
      </c>
      <c r="B15264">
        <f t="shared" si="238"/>
        <v>167418</v>
      </c>
      <c r="C15264" s="1">
        <v>45247</v>
      </c>
      <c r="D15264">
        <v>20231117</v>
      </c>
      <c r="E15264" t="s">
        <v>2024</v>
      </c>
      <c r="F15264" t="s">
        <v>196</v>
      </c>
      <c r="G15264" t="s">
        <v>1814</v>
      </c>
      <c r="H15264" t="s">
        <v>23</v>
      </c>
      <c r="I15264" t="s">
        <v>24</v>
      </c>
      <c r="J15264" t="s">
        <v>39</v>
      </c>
      <c r="K15264">
        <v>1081</v>
      </c>
      <c r="L15264" t="s">
        <v>258</v>
      </c>
      <c r="M15264" t="s">
        <v>86</v>
      </c>
      <c r="N15264" t="s">
        <v>440</v>
      </c>
      <c r="O15264" t="s">
        <v>6475</v>
      </c>
      <c r="P15264" s="3">
        <v>52.44</v>
      </c>
      <c r="Q15264">
        <v>4</v>
      </c>
      <c r="R15264">
        <v>0</v>
      </c>
      <c r="S15264" s="3">
        <f>(amazon_sales_final[[#This Row],[Sales]] * 0.4)  * ( 1 - ( amazon_sales_final[[#This Row],[Discount]] /100))</f>
        <v>20.975999999999999</v>
      </c>
      <c r="T15264" t="s">
        <v>512</v>
      </c>
    </row>
    <row r="15265" spans="1:20" x14ac:dyDescent="0.25">
      <c r="A15265">
        <v>5270</v>
      </c>
      <c r="B15265">
        <f t="shared" si="238"/>
        <v>167419</v>
      </c>
      <c r="C15265" s="1">
        <v>45181</v>
      </c>
      <c r="D15265">
        <v>20230912</v>
      </c>
      <c r="E15265" t="s">
        <v>492</v>
      </c>
      <c r="F15265" t="s">
        <v>35</v>
      </c>
      <c r="G15265" t="s">
        <v>105</v>
      </c>
      <c r="H15265" t="s">
        <v>37</v>
      </c>
      <c r="I15265" t="s">
        <v>38</v>
      </c>
      <c r="J15265" t="s">
        <v>39</v>
      </c>
      <c r="K15265">
        <v>1088</v>
      </c>
      <c r="L15265" t="s">
        <v>124</v>
      </c>
      <c r="M15265" t="s">
        <v>27</v>
      </c>
      <c r="N15265" t="s">
        <v>55</v>
      </c>
      <c r="O15265" t="s">
        <v>6476</v>
      </c>
      <c r="P15265" s="3">
        <v>32.36</v>
      </c>
      <c r="Q15265">
        <v>4</v>
      </c>
      <c r="R15265">
        <v>0</v>
      </c>
      <c r="S15265" s="3">
        <f>(amazon_sales_final[[#This Row],[Sales]] * 0.4)  * ( 1 - ( amazon_sales_final[[#This Row],[Discount]] /100))</f>
        <v>12.944000000000001</v>
      </c>
      <c r="T15265" t="s">
        <v>255</v>
      </c>
    </row>
    <row r="15266" spans="1:20" x14ac:dyDescent="0.25">
      <c r="A15266">
        <v>5271</v>
      </c>
      <c r="B15266">
        <f t="shared" si="238"/>
        <v>167420</v>
      </c>
      <c r="C15266" s="1">
        <v>45181</v>
      </c>
      <c r="D15266">
        <v>20230912</v>
      </c>
      <c r="E15266" t="s">
        <v>492</v>
      </c>
      <c r="F15266" t="s">
        <v>35</v>
      </c>
      <c r="G15266" t="s">
        <v>105</v>
      </c>
      <c r="H15266" t="s">
        <v>37</v>
      </c>
      <c r="I15266" t="s">
        <v>38</v>
      </c>
      <c r="J15266" t="s">
        <v>39</v>
      </c>
      <c r="K15266">
        <v>1088</v>
      </c>
      <c r="L15266" t="s">
        <v>124</v>
      </c>
      <c r="M15266" t="s">
        <v>27</v>
      </c>
      <c r="N15266" t="s">
        <v>63</v>
      </c>
      <c r="O15266" t="s">
        <v>6477</v>
      </c>
      <c r="P15266" s="3">
        <v>40.659999999999997</v>
      </c>
      <c r="Q15266">
        <v>5</v>
      </c>
      <c r="R15266">
        <v>0</v>
      </c>
      <c r="S15266" s="3">
        <f>(amazon_sales_final[[#This Row],[Sales]] * 0.4)  * ( 1 - ( amazon_sales_final[[#This Row],[Discount]] /100))</f>
        <v>16.263999999999999</v>
      </c>
      <c r="T15266" t="s">
        <v>255</v>
      </c>
    </row>
    <row r="15267" spans="1:20" x14ac:dyDescent="0.25">
      <c r="A15267">
        <v>5272</v>
      </c>
      <c r="B15267">
        <f t="shared" si="238"/>
        <v>167421</v>
      </c>
      <c r="C15267" s="1">
        <v>44943</v>
      </c>
      <c r="D15267">
        <v>20230117</v>
      </c>
      <c r="E15267" t="s">
        <v>4575</v>
      </c>
      <c r="F15267" t="s">
        <v>35</v>
      </c>
      <c r="G15267" t="s">
        <v>36</v>
      </c>
      <c r="H15267" t="s">
        <v>37</v>
      </c>
      <c r="I15267" t="s">
        <v>38</v>
      </c>
      <c r="J15267" t="s">
        <v>39</v>
      </c>
      <c r="K15267">
        <v>1034</v>
      </c>
      <c r="L15267" t="s">
        <v>26</v>
      </c>
      <c r="M15267" t="s">
        <v>40</v>
      </c>
      <c r="N15267" t="s">
        <v>55</v>
      </c>
      <c r="O15267" t="s">
        <v>6478</v>
      </c>
      <c r="P15267" s="3">
        <v>27.92</v>
      </c>
      <c r="Q15267">
        <v>4</v>
      </c>
      <c r="R15267">
        <v>0</v>
      </c>
      <c r="S15267" s="3">
        <f>(amazon_sales_final[[#This Row],[Sales]] * 0.4)  * ( 1 - ( amazon_sales_final[[#This Row],[Discount]] /100))</f>
        <v>11.168000000000001</v>
      </c>
      <c r="T15267" t="s">
        <v>819</v>
      </c>
    </row>
    <row r="15268" spans="1:20" x14ac:dyDescent="0.25">
      <c r="A15268">
        <v>5273</v>
      </c>
      <c r="B15268">
        <f t="shared" si="238"/>
        <v>167422</v>
      </c>
      <c r="C15268" s="1">
        <v>44943</v>
      </c>
      <c r="D15268">
        <v>20230117</v>
      </c>
      <c r="E15268" t="s">
        <v>4575</v>
      </c>
      <c r="F15268" t="s">
        <v>35</v>
      </c>
      <c r="G15268" t="s">
        <v>36</v>
      </c>
      <c r="H15268" t="s">
        <v>37</v>
      </c>
      <c r="I15268" t="s">
        <v>38</v>
      </c>
      <c r="J15268" t="s">
        <v>31</v>
      </c>
      <c r="K15268">
        <v>1034</v>
      </c>
      <c r="L15268" t="s">
        <v>26</v>
      </c>
      <c r="M15268" t="s">
        <v>40</v>
      </c>
      <c r="N15268" t="s">
        <v>48</v>
      </c>
      <c r="O15268" t="s">
        <v>6479</v>
      </c>
      <c r="P15268" s="3">
        <v>3996.72</v>
      </c>
      <c r="Q15268">
        <v>7</v>
      </c>
      <c r="R15268">
        <v>2</v>
      </c>
      <c r="S15268" s="3">
        <f>(amazon_sales_final[[#This Row],[Sales]] * 0.4)  * ( 1 - ( amazon_sales_final[[#This Row],[Discount]] /100))</f>
        <v>1566.71424</v>
      </c>
      <c r="T15268" t="s">
        <v>819</v>
      </c>
    </row>
    <row r="15269" spans="1:20" x14ac:dyDescent="0.25">
      <c r="A15269">
        <v>5274</v>
      </c>
      <c r="B15269">
        <f t="shared" si="238"/>
        <v>167423</v>
      </c>
      <c r="C15269" s="1">
        <v>44892</v>
      </c>
      <c r="D15269">
        <v>20221127</v>
      </c>
      <c r="E15269" t="s">
        <v>320</v>
      </c>
      <c r="F15269" t="s">
        <v>44</v>
      </c>
      <c r="G15269" t="s">
        <v>832</v>
      </c>
      <c r="H15269" t="s">
        <v>23</v>
      </c>
      <c r="I15269" t="s">
        <v>46</v>
      </c>
      <c r="J15269" t="s">
        <v>39</v>
      </c>
      <c r="K15269">
        <v>1098</v>
      </c>
      <c r="L15269" t="s">
        <v>245</v>
      </c>
      <c r="M15269" t="s">
        <v>86</v>
      </c>
      <c r="N15269" t="s">
        <v>48</v>
      </c>
      <c r="O15269" t="s">
        <v>6480</v>
      </c>
      <c r="P15269" s="3">
        <v>37.44</v>
      </c>
      <c r="Q15269">
        <v>4</v>
      </c>
      <c r="R15269">
        <v>7</v>
      </c>
      <c r="S15269" s="3">
        <f>(amazon_sales_final[[#This Row],[Sales]] * 0.4)  * ( 1 - ( amazon_sales_final[[#This Row],[Discount]] /100))</f>
        <v>13.927679999999999</v>
      </c>
      <c r="T15269" t="s">
        <v>247</v>
      </c>
    </row>
    <row r="15270" spans="1:20" x14ac:dyDescent="0.25">
      <c r="A15270">
        <v>5275</v>
      </c>
      <c r="B15270">
        <f t="shared" si="238"/>
        <v>167424</v>
      </c>
      <c r="C15270" s="1">
        <v>44507</v>
      </c>
      <c r="D15270">
        <v>20211107</v>
      </c>
      <c r="E15270" t="s">
        <v>3733</v>
      </c>
      <c r="F15270" t="s">
        <v>3219</v>
      </c>
      <c r="G15270" t="s">
        <v>3220</v>
      </c>
      <c r="H15270" t="s">
        <v>23</v>
      </c>
      <c r="I15270" t="s">
        <v>100</v>
      </c>
      <c r="J15270" t="s">
        <v>39</v>
      </c>
      <c r="K15270">
        <v>1075</v>
      </c>
      <c r="L15270" t="s">
        <v>124</v>
      </c>
      <c r="M15270" t="s">
        <v>27</v>
      </c>
      <c r="N15270" t="s">
        <v>32</v>
      </c>
      <c r="O15270" t="s">
        <v>6481</v>
      </c>
      <c r="P15270" s="3">
        <v>71.52</v>
      </c>
      <c r="Q15270">
        <v>3</v>
      </c>
      <c r="R15270">
        <v>0</v>
      </c>
      <c r="S15270" s="3">
        <f>(amazon_sales_final[[#This Row],[Sales]] * 0.4)  * ( 1 - ( amazon_sales_final[[#This Row],[Discount]] /100))</f>
        <v>28.608000000000001</v>
      </c>
      <c r="T15270" t="s">
        <v>301</v>
      </c>
    </row>
    <row r="15271" spans="1:20" x14ac:dyDescent="0.25">
      <c r="A15271">
        <v>5276</v>
      </c>
      <c r="B15271">
        <f t="shared" si="238"/>
        <v>167425</v>
      </c>
      <c r="C15271" s="1">
        <v>45275</v>
      </c>
      <c r="D15271">
        <v>20231215</v>
      </c>
      <c r="E15271" t="s">
        <v>653</v>
      </c>
      <c r="F15271" t="s">
        <v>972</v>
      </c>
      <c r="G15271" t="s">
        <v>973</v>
      </c>
      <c r="H15271" t="s">
        <v>23</v>
      </c>
      <c r="I15271" t="s">
        <v>100</v>
      </c>
      <c r="J15271" t="s">
        <v>31</v>
      </c>
      <c r="K15271">
        <v>1064</v>
      </c>
      <c r="L15271" t="s">
        <v>85</v>
      </c>
      <c r="M15271" t="s">
        <v>40</v>
      </c>
      <c r="N15271" t="s">
        <v>130</v>
      </c>
      <c r="O15271" t="s">
        <v>6482</v>
      </c>
      <c r="P15271" s="3">
        <v>15.98</v>
      </c>
      <c r="Q15271">
        <v>4</v>
      </c>
      <c r="R15271">
        <v>0</v>
      </c>
      <c r="S15271" s="3">
        <f>(amazon_sales_final[[#This Row],[Sales]] * 0.4)  * ( 1 - ( amazon_sales_final[[#This Row],[Discount]] /100))</f>
        <v>6.3920000000000003</v>
      </c>
      <c r="T15271" t="s">
        <v>463</v>
      </c>
    </row>
    <row r="15272" spans="1:20" x14ac:dyDescent="0.25">
      <c r="A15272">
        <v>5277</v>
      </c>
      <c r="B15272">
        <f t="shared" si="238"/>
        <v>167426</v>
      </c>
      <c r="C15272" s="1">
        <v>45275</v>
      </c>
      <c r="D15272">
        <v>20231215</v>
      </c>
      <c r="E15272" t="s">
        <v>653</v>
      </c>
      <c r="F15272" t="s">
        <v>972</v>
      </c>
      <c r="G15272" t="s">
        <v>973</v>
      </c>
      <c r="H15272" t="s">
        <v>23</v>
      </c>
      <c r="I15272" t="s">
        <v>100</v>
      </c>
      <c r="J15272" t="s">
        <v>39</v>
      </c>
      <c r="K15272">
        <v>1064</v>
      </c>
      <c r="L15272" t="s">
        <v>85</v>
      </c>
      <c r="M15272" t="s">
        <v>40</v>
      </c>
      <c r="N15272" t="s">
        <v>130</v>
      </c>
      <c r="O15272" t="s">
        <v>6483</v>
      </c>
      <c r="P15272" s="3">
        <v>44.75</v>
      </c>
      <c r="Q15272">
        <v>5</v>
      </c>
      <c r="R15272">
        <v>0</v>
      </c>
      <c r="S15272" s="3">
        <f>(amazon_sales_final[[#This Row],[Sales]] * 0.4)  * ( 1 - ( amazon_sales_final[[#This Row],[Discount]] /100))</f>
        <v>17.900000000000002</v>
      </c>
      <c r="T15272" t="s">
        <v>463</v>
      </c>
    </row>
    <row r="15273" spans="1:20" x14ac:dyDescent="0.25">
      <c r="A15273">
        <v>5278</v>
      </c>
      <c r="B15273">
        <f t="shared" si="238"/>
        <v>167427</v>
      </c>
      <c r="C15273" s="1">
        <v>44087</v>
      </c>
      <c r="D15273">
        <v>20200913</v>
      </c>
      <c r="E15273" t="s">
        <v>3310</v>
      </c>
      <c r="F15273" t="s">
        <v>81</v>
      </c>
      <c r="G15273" t="s">
        <v>730</v>
      </c>
      <c r="H15273" t="s">
        <v>83</v>
      </c>
      <c r="I15273" t="s">
        <v>84</v>
      </c>
      <c r="J15273" t="s">
        <v>39</v>
      </c>
      <c r="K15273">
        <v>1089</v>
      </c>
      <c r="L15273" t="s">
        <v>124</v>
      </c>
      <c r="M15273" t="s">
        <v>86</v>
      </c>
      <c r="N15273" t="s">
        <v>32</v>
      </c>
      <c r="O15273" t="s">
        <v>6484</v>
      </c>
      <c r="P15273" s="3">
        <v>3401.16</v>
      </c>
      <c r="Q15273">
        <v>6</v>
      </c>
      <c r="R15273">
        <v>3</v>
      </c>
      <c r="S15273" s="3">
        <f>(amazon_sales_final[[#This Row],[Sales]] * 0.4)  * ( 1 - ( amazon_sales_final[[#This Row],[Discount]] /100))</f>
        <v>1319.6500799999999</v>
      </c>
      <c r="T15273" t="s">
        <v>298</v>
      </c>
    </row>
    <row r="15274" spans="1:20" x14ac:dyDescent="0.25">
      <c r="A15274">
        <v>5279</v>
      </c>
      <c r="B15274">
        <f t="shared" si="238"/>
        <v>167428</v>
      </c>
      <c r="C15274" s="1">
        <v>44172</v>
      </c>
      <c r="D15274">
        <v>20201207</v>
      </c>
      <c r="E15274" t="s">
        <v>707</v>
      </c>
      <c r="F15274" t="s">
        <v>228</v>
      </c>
      <c r="G15274" t="s">
        <v>1694</v>
      </c>
      <c r="H15274" t="s">
        <v>23</v>
      </c>
      <c r="I15274" t="s">
        <v>46</v>
      </c>
      <c r="J15274" t="s">
        <v>39</v>
      </c>
      <c r="K15274">
        <v>1074</v>
      </c>
      <c r="L15274" t="s">
        <v>85</v>
      </c>
      <c r="M15274" t="s">
        <v>27</v>
      </c>
      <c r="N15274" t="s">
        <v>71</v>
      </c>
      <c r="O15274" t="s">
        <v>6485</v>
      </c>
      <c r="P15274" s="3">
        <v>105.52</v>
      </c>
      <c r="Q15274">
        <v>4</v>
      </c>
      <c r="R15274">
        <v>0</v>
      </c>
      <c r="S15274" s="3">
        <f>(amazon_sales_final[[#This Row],[Sales]] * 0.4)  * ( 1 - ( amazon_sales_final[[#This Row],[Discount]] /100))</f>
        <v>42.207999999999998</v>
      </c>
      <c r="T15274" t="s">
        <v>88</v>
      </c>
    </row>
    <row r="15275" spans="1:20" x14ac:dyDescent="0.25">
      <c r="A15275">
        <v>5280</v>
      </c>
      <c r="B15275">
        <f t="shared" si="238"/>
        <v>167429</v>
      </c>
      <c r="C15275" s="1">
        <v>45177</v>
      </c>
      <c r="D15275">
        <v>20230908</v>
      </c>
      <c r="E15275" t="s">
        <v>826</v>
      </c>
      <c r="F15275" t="s">
        <v>91</v>
      </c>
      <c r="G15275" t="s">
        <v>1448</v>
      </c>
      <c r="H15275" t="s">
        <v>23</v>
      </c>
      <c r="I15275" t="s">
        <v>93</v>
      </c>
      <c r="K15275">
        <v>1011</v>
      </c>
      <c r="L15275" t="s">
        <v>54</v>
      </c>
      <c r="M15275" t="s">
        <v>27</v>
      </c>
      <c r="N15275" t="s">
        <v>130</v>
      </c>
      <c r="O15275" t="s">
        <v>6486</v>
      </c>
      <c r="P15275" s="3">
        <v>13.48</v>
      </c>
      <c r="Q15275">
        <v>1</v>
      </c>
      <c r="R15275">
        <v>0</v>
      </c>
      <c r="S15275" s="3">
        <f>(amazon_sales_final[[#This Row],[Sales]] * 0.4)  * ( 1 - ( amazon_sales_final[[#This Row],[Discount]] /100))</f>
        <v>5.3920000000000003</v>
      </c>
      <c r="T15275" t="s">
        <v>185</v>
      </c>
    </row>
    <row r="15276" spans="1:20" x14ac:dyDescent="0.25">
      <c r="A15276">
        <v>5281</v>
      </c>
      <c r="B15276">
        <f t="shared" si="238"/>
        <v>167430</v>
      </c>
      <c r="C15276" s="1">
        <v>45207</v>
      </c>
      <c r="D15276">
        <v>20231008</v>
      </c>
      <c r="E15276" t="s">
        <v>1007</v>
      </c>
      <c r="F15276" t="s">
        <v>176</v>
      </c>
      <c r="G15276" t="s">
        <v>545</v>
      </c>
      <c r="H15276" t="s">
        <v>37</v>
      </c>
      <c r="I15276" t="s">
        <v>113</v>
      </c>
      <c r="J15276" t="s">
        <v>31</v>
      </c>
      <c r="K15276">
        <v>1021</v>
      </c>
      <c r="L15276" t="s">
        <v>124</v>
      </c>
      <c r="M15276" t="s">
        <v>27</v>
      </c>
      <c r="N15276" t="s">
        <v>51</v>
      </c>
      <c r="O15276" t="s">
        <v>6487</v>
      </c>
      <c r="P15276" s="3">
        <v>85.52</v>
      </c>
      <c r="Q15276">
        <v>2</v>
      </c>
      <c r="R15276">
        <v>0</v>
      </c>
      <c r="S15276" s="3">
        <f>(amazon_sales_final[[#This Row],[Sales]] * 0.4)  * ( 1 - ( amazon_sales_final[[#This Row],[Discount]] /100))</f>
        <v>34.207999999999998</v>
      </c>
      <c r="T15276" t="s">
        <v>1009</v>
      </c>
    </row>
    <row r="15277" spans="1:20" x14ac:dyDescent="0.25">
      <c r="A15277">
        <v>5282</v>
      </c>
      <c r="B15277">
        <f t="shared" si="238"/>
        <v>167431</v>
      </c>
      <c r="C15277" s="1">
        <v>44444</v>
      </c>
      <c r="D15277">
        <v>20210905</v>
      </c>
      <c r="E15277" t="s">
        <v>690</v>
      </c>
      <c r="F15277" t="s">
        <v>171</v>
      </c>
      <c r="G15277" t="s">
        <v>171</v>
      </c>
      <c r="H15277" t="s">
        <v>23</v>
      </c>
      <c r="I15277" t="s">
        <v>46</v>
      </c>
      <c r="J15277" t="s">
        <v>39</v>
      </c>
      <c r="K15277">
        <v>1010</v>
      </c>
      <c r="L15277" t="s">
        <v>258</v>
      </c>
      <c r="M15277" t="s">
        <v>40</v>
      </c>
      <c r="N15277" t="s">
        <v>55</v>
      </c>
      <c r="O15277" t="s">
        <v>6488</v>
      </c>
      <c r="P15277" s="3">
        <v>6.16</v>
      </c>
      <c r="Q15277">
        <v>2</v>
      </c>
      <c r="R15277">
        <v>0</v>
      </c>
      <c r="S15277" s="3">
        <f>(amazon_sales_final[[#This Row],[Sales]] * 0.4)  * ( 1 - ( amazon_sales_final[[#This Row],[Discount]] /100))</f>
        <v>2.4640000000000004</v>
      </c>
      <c r="T15277" t="s">
        <v>478</v>
      </c>
    </row>
    <row r="15278" spans="1:20" x14ac:dyDescent="0.25">
      <c r="A15278">
        <v>5283</v>
      </c>
      <c r="B15278">
        <f t="shared" si="238"/>
        <v>167432</v>
      </c>
      <c r="C15278" s="1">
        <v>44444</v>
      </c>
      <c r="D15278">
        <v>20210905</v>
      </c>
      <c r="E15278" t="s">
        <v>690</v>
      </c>
      <c r="F15278" t="s">
        <v>171</v>
      </c>
      <c r="G15278" t="s">
        <v>171</v>
      </c>
      <c r="H15278" t="s">
        <v>23</v>
      </c>
      <c r="I15278" t="s">
        <v>46</v>
      </c>
      <c r="J15278" t="s">
        <v>31</v>
      </c>
      <c r="K15278">
        <v>1010</v>
      </c>
      <c r="L15278" t="s">
        <v>258</v>
      </c>
      <c r="M15278" t="s">
        <v>40</v>
      </c>
      <c r="N15278" t="s">
        <v>71</v>
      </c>
      <c r="O15278" t="s">
        <v>6489</v>
      </c>
      <c r="P15278" s="3">
        <v>36.840000000000003</v>
      </c>
      <c r="Q15278">
        <v>3</v>
      </c>
      <c r="R15278">
        <v>0</v>
      </c>
      <c r="S15278" s="3">
        <f>(amazon_sales_final[[#This Row],[Sales]] * 0.4)  * ( 1 - ( amazon_sales_final[[#This Row],[Discount]] /100))</f>
        <v>14.736000000000002</v>
      </c>
      <c r="T15278" t="s">
        <v>478</v>
      </c>
    </row>
    <row r="15279" spans="1:20" x14ac:dyDescent="0.25">
      <c r="A15279">
        <v>5284</v>
      </c>
      <c r="B15279">
        <f t="shared" si="238"/>
        <v>167433</v>
      </c>
      <c r="C15279" s="1">
        <v>43920</v>
      </c>
      <c r="D15279">
        <v>20200330</v>
      </c>
      <c r="E15279" t="s">
        <v>601</v>
      </c>
      <c r="F15279" t="s">
        <v>75</v>
      </c>
      <c r="G15279" t="s">
        <v>76</v>
      </c>
      <c r="H15279" t="s">
        <v>37</v>
      </c>
      <c r="I15279" t="s">
        <v>38</v>
      </c>
      <c r="J15279" t="s">
        <v>31</v>
      </c>
      <c r="K15279">
        <v>1058</v>
      </c>
      <c r="L15279" t="s">
        <v>26</v>
      </c>
      <c r="M15279" t="s">
        <v>40</v>
      </c>
      <c r="N15279" t="s">
        <v>51</v>
      </c>
      <c r="O15279" t="s">
        <v>6490</v>
      </c>
      <c r="P15279" s="3">
        <v>15.84</v>
      </c>
      <c r="Q15279">
        <v>3</v>
      </c>
      <c r="R15279">
        <v>0</v>
      </c>
      <c r="S15279" s="3">
        <f>(amazon_sales_final[[#This Row],[Sales]] * 0.4)  * ( 1 - ( amazon_sales_final[[#This Row],[Discount]] /100))</f>
        <v>6.3360000000000003</v>
      </c>
      <c r="T15279" t="s">
        <v>163</v>
      </c>
    </row>
    <row r="15280" spans="1:20" x14ac:dyDescent="0.25">
      <c r="A15280">
        <v>5285</v>
      </c>
      <c r="B15280">
        <f t="shared" si="238"/>
        <v>167434</v>
      </c>
      <c r="C15280" s="1">
        <v>43920</v>
      </c>
      <c r="D15280">
        <v>20200330</v>
      </c>
      <c r="E15280" t="s">
        <v>601</v>
      </c>
      <c r="F15280" t="s">
        <v>75</v>
      </c>
      <c r="G15280" t="s">
        <v>76</v>
      </c>
      <c r="H15280" t="s">
        <v>37</v>
      </c>
      <c r="I15280" t="s">
        <v>38</v>
      </c>
      <c r="J15280" t="s">
        <v>39</v>
      </c>
      <c r="K15280">
        <v>1058</v>
      </c>
      <c r="L15280" t="s">
        <v>26</v>
      </c>
      <c r="M15280" t="s">
        <v>40</v>
      </c>
      <c r="N15280" t="s">
        <v>32</v>
      </c>
      <c r="O15280" t="s">
        <v>6491</v>
      </c>
      <c r="P15280" s="3">
        <v>4.4400000000000004</v>
      </c>
      <c r="Q15280">
        <v>3</v>
      </c>
      <c r="R15280">
        <v>0</v>
      </c>
      <c r="S15280" s="3">
        <f>(amazon_sales_final[[#This Row],[Sales]] * 0.4)  * ( 1 - ( amazon_sales_final[[#This Row],[Discount]] /100))</f>
        <v>1.7760000000000002</v>
      </c>
      <c r="T15280" t="s">
        <v>163</v>
      </c>
    </row>
    <row r="15281" spans="1:20" x14ac:dyDescent="0.25">
      <c r="A15281">
        <v>5286</v>
      </c>
      <c r="B15281">
        <f t="shared" si="238"/>
        <v>167435</v>
      </c>
      <c r="C15281" s="1">
        <v>45052</v>
      </c>
      <c r="D15281">
        <v>20230506</v>
      </c>
      <c r="E15281" t="s">
        <v>1370</v>
      </c>
      <c r="F15281" t="s">
        <v>308</v>
      </c>
      <c r="G15281" t="s">
        <v>654</v>
      </c>
      <c r="H15281" t="s">
        <v>23</v>
      </c>
      <c r="I15281" t="s">
        <v>310</v>
      </c>
      <c r="J15281" t="s">
        <v>39</v>
      </c>
      <c r="K15281">
        <v>1020</v>
      </c>
      <c r="L15281" t="s">
        <v>54</v>
      </c>
      <c r="M15281" t="s">
        <v>27</v>
      </c>
      <c r="N15281" t="s">
        <v>137</v>
      </c>
      <c r="O15281" t="s">
        <v>6492</v>
      </c>
      <c r="P15281" s="3">
        <v>21.24</v>
      </c>
      <c r="Q15281">
        <v>9</v>
      </c>
      <c r="R15281">
        <v>2</v>
      </c>
      <c r="S15281" s="3">
        <f>(amazon_sales_final[[#This Row],[Sales]] * 0.4)  * ( 1 - ( amazon_sales_final[[#This Row],[Discount]] /100))</f>
        <v>8.326080000000001</v>
      </c>
      <c r="T15281" t="s">
        <v>1372</v>
      </c>
    </row>
    <row r="15282" spans="1:20" x14ac:dyDescent="0.25">
      <c r="A15282">
        <v>5287</v>
      </c>
      <c r="B15282">
        <f t="shared" si="238"/>
        <v>167436</v>
      </c>
      <c r="C15282" s="1">
        <v>45052</v>
      </c>
      <c r="D15282">
        <v>20230506</v>
      </c>
      <c r="E15282" t="s">
        <v>1370</v>
      </c>
      <c r="F15282" t="s">
        <v>308</v>
      </c>
      <c r="G15282" t="s">
        <v>654</v>
      </c>
      <c r="H15282" t="s">
        <v>23</v>
      </c>
      <c r="I15282" t="s">
        <v>310</v>
      </c>
      <c r="J15282" t="s">
        <v>31</v>
      </c>
      <c r="K15282">
        <v>1020</v>
      </c>
      <c r="L15282" t="s">
        <v>54</v>
      </c>
      <c r="M15282" t="s">
        <v>27</v>
      </c>
      <c r="N15282" t="s">
        <v>48</v>
      </c>
      <c r="O15282" t="s">
        <v>6493</v>
      </c>
      <c r="P15282" s="3">
        <v>95.52</v>
      </c>
      <c r="Q15282">
        <v>8</v>
      </c>
      <c r="R15282">
        <v>7</v>
      </c>
      <c r="S15282" s="3">
        <f>(amazon_sales_final[[#This Row],[Sales]] * 0.4)  * ( 1 - ( amazon_sales_final[[#This Row],[Discount]] /100))</f>
        <v>35.533439999999999</v>
      </c>
      <c r="T15282" t="s">
        <v>1372</v>
      </c>
    </row>
    <row r="15283" spans="1:20" x14ac:dyDescent="0.25">
      <c r="A15283">
        <v>5288</v>
      </c>
      <c r="B15283">
        <f t="shared" si="238"/>
        <v>167437</v>
      </c>
      <c r="C15283" s="1">
        <v>45052</v>
      </c>
      <c r="D15283">
        <v>20230506</v>
      </c>
      <c r="E15283" t="s">
        <v>1370</v>
      </c>
      <c r="F15283" t="s">
        <v>308</v>
      </c>
      <c r="G15283" t="s">
        <v>654</v>
      </c>
      <c r="H15283" t="s">
        <v>23</v>
      </c>
      <c r="I15283" t="s">
        <v>310</v>
      </c>
      <c r="J15283" t="s">
        <v>39</v>
      </c>
      <c r="K15283">
        <v>1020</v>
      </c>
      <c r="L15283" t="s">
        <v>54</v>
      </c>
      <c r="M15283" t="s">
        <v>27</v>
      </c>
      <c r="N15283" t="s">
        <v>28</v>
      </c>
      <c r="O15283" t="s">
        <v>6494</v>
      </c>
      <c r="P15283" s="3">
        <v>899.91</v>
      </c>
      <c r="Q15283">
        <v>3</v>
      </c>
      <c r="R15283">
        <v>7</v>
      </c>
      <c r="S15283" s="3">
        <f>(amazon_sales_final[[#This Row],[Sales]] * 0.4)  * ( 1 - ( amazon_sales_final[[#This Row],[Discount]] /100))</f>
        <v>334.76651999999996</v>
      </c>
      <c r="T15283" t="s">
        <v>1372</v>
      </c>
    </row>
    <row r="15284" spans="1:20" x14ac:dyDescent="0.25">
      <c r="A15284">
        <v>5289</v>
      </c>
      <c r="B15284">
        <f t="shared" si="238"/>
        <v>167438</v>
      </c>
      <c r="C15284" s="1">
        <v>45047</v>
      </c>
      <c r="D15284">
        <v>20230501</v>
      </c>
      <c r="E15284" t="s">
        <v>351</v>
      </c>
      <c r="F15284" t="s">
        <v>35</v>
      </c>
      <c r="G15284" t="s">
        <v>105</v>
      </c>
      <c r="H15284" t="s">
        <v>37</v>
      </c>
      <c r="I15284" t="s">
        <v>38</v>
      </c>
      <c r="J15284" t="s">
        <v>31</v>
      </c>
      <c r="K15284">
        <v>1036</v>
      </c>
      <c r="L15284" t="s">
        <v>245</v>
      </c>
      <c r="M15284" t="s">
        <v>86</v>
      </c>
      <c r="N15284" t="s">
        <v>71</v>
      </c>
      <c r="O15284" t="s">
        <v>6495</v>
      </c>
      <c r="P15284" s="3">
        <v>163.96</v>
      </c>
      <c r="Q15284">
        <v>4</v>
      </c>
      <c r="R15284">
        <v>0</v>
      </c>
      <c r="S15284" s="3">
        <f>(amazon_sales_final[[#This Row],[Sales]] * 0.4)  * ( 1 - ( amazon_sales_final[[#This Row],[Discount]] /100))</f>
        <v>65.584000000000003</v>
      </c>
      <c r="T15284" t="s">
        <v>353</v>
      </c>
    </row>
    <row r="15285" spans="1:20" x14ac:dyDescent="0.25">
      <c r="A15285">
        <v>5290</v>
      </c>
      <c r="B15285">
        <f t="shared" si="238"/>
        <v>167439</v>
      </c>
      <c r="C15285" s="1">
        <v>44082</v>
      </c>
      <c r="D15285">
        <v>20200908</v>
      </c>
      <c r="E15285" t="s">
        <v>2168</v>
      </c>
      <c r="F15285" t="s">
        <v>81</v>
      </c>
      <c r="G15285" t="s">
        <v>143</v>
      </c>
      <c r="H15285" t="s">
        <v>83</v>
      </c>
      <c r="I15285" t="s">
        <v>84</v>
      </c>
      <c r="J15285" t="s">
        <v>39</v>
      </c>
      <c r="K15285">
        <v>1087</v>
      </c>
      <c r="L15285" t="s">
        <v>94</v>
      </c>
      <c r="M15285" t="s">
        <v>27</v>
      </c>
      <c r="N15285" t="s">
        <v>71</v>
      </c>
      <c r="O15285" t="s">
        <v>6496</v>
      </c>
      <c r="P15285" s="3">
        <v>179.04</v>
      </c>
      <c r="Q15285">
        <v>2</v>
      </c>
      <c r="R15285">
        <v>2</v>
      </c>
      <c r="S15285" s="3">
        <f>(amazon_sales_final[[#This Row],[Sales]] * 0.4)  * ( 1 - ( amazon_sales_final[[#This Row],[Discount]] /100))</f>
        <v>70.183679999999995</v>
      </c>
      <c r="T15285" t="s">
        <v>96</v>
      </c>
    </row>
    <row r="15286" spans="1:20" x14ac:dyDescent="0.25">
      <c r="A15286">
        <v>5291</v>
      </c>
      <c r="B15286">
        <f t="shared" si="238"/>
        <v>167440</v>
      </c>
      <c r="C15286" s="1">
        <v>44082</v>
      </c>
      <c r="D15286">
        <v>20200908</v>
      </c>
      <c r="E15286" t="s">
        <v>2168</v>
      </c>
      <c r="F15286" t="s">
        <v>81</v>
      </c>
      <c r="G15286" t="s">
        <v>143</v>
      </c>
      <c r="H15286" t="s">
        <v>83</v>
      </c>
      <c r="I15286" t="s">
        <v>84</v>
      </c>
      <c r="J15286" t="s">
        <v>39</v>
      </c>
      <c r="K15286">
        <v>1087</v>
      </c>
      <c r="L15286" t="s">
        <v>94</v>
      </c>
      <c r="M15286" t="s">
        <v>27</v>
      </c>
      <c r="N15286" t="s">
        <v>32</v>
      </c>
      <c r="O15286" t="s">
        <v>6497</v>
      </c>
      <c r="P15286" s="3">
        <v>96.67</v>
      </c>
      <c r="Q15286">
        <v>5</v>
      </c>
      <c r="R15286">
        <v>3</v>
      </c>
      <c r="S15286" s="3">
        <f>(amazon_sales_final[[#This Row],[Sales]] * 0.4)  * ( 1 - ( amazon_sales_final[[#This Row],[Discount]] /100))</f>
        <v>37.507960000000004</v>
      </c>
      <c r="T15286" t="s">
        <v>96</v>
      </c>
    </row>
    <row r="15287" spans="1:20" x14ac:dyDescent="0.25">
      <c r="A15287">
        <v>5292</v>
      </c>
      <c r="B15287">
        <f t="shared" si="238"/>
        <v>167441</v>
      </c>
      <c r="C15287" s="1">
        <v>44082</v>
      </c>
      <c r="D15287">
        <v>20200908</v>
      </c>
      <c r="E15287" t="s">
        <v>2168</v>
      </c>
      <c r="F15287" t="s">
        <v>81</v>
      </c>
      <c r="G15287" t="s">
        <v>143</v>
      </c>
      <c r="H15287" t="s">
        <v>83</v>
      </c>
      <c r="I15287" t="s">
        <v>84</v>
      </c>
      <c r="J15287" t="s">
        <v>39</v>
      </c>
      <c r="K15287">
        <v>1087</v>
      </c>
      <c r="L15287" t="s">
        <v>94</v>
      </c>
      <c r="M15287" t="s">
        <v>27</v>
      </c>
      <c r="N15287" t="s">
        <v>71</v>
      </c>
      <c r="O15287" t="s">
        <v>6498</v>
      </c>
      <c r="P15287" s="3">
        <v>1821.12</v>
      </c>
      <c r="Q15287">
        <v>6</v>
      </c>
      <c r="R15287">
        <v>2</v>
      </c>
      <c r="S15287" s="3">
        <f>(amazon_sales_final[[#This Row],[Sales]] * 0.4)  * ( 1 - ( amazon_sales_final[[#This Row],[Discount]] /100))</f>
        <v>713.87903999999992</v>
      </c>
      <c r="T15287" t="s">
        <v>96</v>
      </c>
    </row>
    <row r="15288" spans="1:20" x14ac:dyDescent="0.25">
      <c r="A15288">
        <v>5293</v>
      </c>
      <c r="B15288">
        <f t="shared" si="238"/>
        <v>167442</v>
      </c>
      <c r="C15288" s="1">
        <v>45098</v>
      </c>
      <c r="D15288">
        <v>20230621</v>
      </c>
      <c r="E15288" t="s">
        <v>1443</v>
      </c>
      <c r="F15288" t="s">
        <v>44</v>
      </c>
      <c r="G15288" t="s">
        <v>832</v>
      </c>
      <c r="H15288" t="s">
        <v>23</v>
      </c>
      <c r="I15288" t="s">
        <v>46</v>
      </c>
      <c r="J15288" t="s">
        <v>39</v>
      </c>
      <c r="K15288">
        <v>1058</v>
      </c>
      <c r="L15288" t="s">
        <v>26</v>
      </c>
      <c r="M15288" t="s">
        <v>27</v>
      </c>
      <c r="N15288" t="s">
        <v>51</v>
      </c>
      <c r="O15288" t="s">
        <v>6499</v>
      </c>
      <c r="P15288" s="3">
        <v>44.64</v>
      </c>
      <c r="Q15288">
        <v>1</v>
      </c>
      <c r="R15288">
        <v>2</v>
      </c>
      <c r="S15288" s="3">
        <f>(amazon_sales_final[[#This Row],[Sales]] * 0.4)  * ( 1 - ( amazon_sales_final[[#This Row],[Discount]] /100))</f>
        <v>17.49888</v>
      </c>
      <c r="T15288" t="s">
        <v>163</v>
      </c>
    </row>
    <row r="15289" spans="1:20" x14ac:dyDescent="0.25">
      <c r="A15289">
        <v>5294</v>
      </c>
      <c r="B15289">
        <f t="shared" si="238"/>
        <v>167443</v>
      </c>
      <c r="C15289" s="1">
        <v>44556</v>
      </c>
      <c r="D15289">
        <v>20211226</v>
      </c>
      <c r="E15289" t="s">
        <v>2444</v>
      </c>
      <c r="F15289" t="s">
        <v>332</v>
      </c>
      <c r="G15289" t="s">
        <v>333</v>
      </c>
      <c r="H15289" t="s">
        <v>37</v>
      </c>
      <c r="I15289" t="s">
        <v>113</v>
      </c>
      <c r="K15289">
        <v>1073</v>
      </c>
      <c r="L15289" t="s">
        <v>124</v>
      </c>
      <c r="M15289" t="s">
        <v>27</v>
      </c>
      <c r="N15289" t="s">
        <v>48</v>
      </c>
      <c r="O15289" t="s">
        <v>6500</v>
      </c>
      <c r="P15289" s="3">
        <v>515.88</v>
      </c>
      <c r="Q15289">
        <v>1</v>
      </c>
      <c r="R15289">
        <v>4</v>
      </c>
      <c r="S15289" s="3">
        <f>(amazon_sales_final[[#This Row],[Sales]] * 0.4)  * ( 1 - ( amazon_sales_final[[#This Row],[Discount]] /100))</f>
        <v>198.09791999999999</v>
      </c>
      <c r="T15289" t="s">
        <v>1014</v>
      </c>
    </row>
    <row r="15290" spans="1:20" x14ac:dyDescent="0.25">
      <c r="A15290">
        <v>5295</v>
      </c>
      <c r="B15290">
        <f t="shared" si="238"/>
        <v>167444</v>
      </c>
      <c r="C15290" s="1">
        <v>45154</v>
      </c>
      <c r="D15290">
        <v>20230816</v>
      </c>
      <c r="E15290" t="s">
        <v>3657</v>
      </c>
      <c r="F15290" t="s">
        <v>171</v>
      </c>
      <c r="G15290" t="s">
        <v>171</v>
      </c>
      <c r="H15290" t="s">
        <v>23</v>
      </c>
      <c r="I15290" t="s">
        <v>46</v>
      </c>
      <c r="J15290" t="s">
        <v>39</v>
      </c>
      <c r="K15290">
        <v>1065</v>
      </c>
      <c r="L15290" t="s">
        <v>54</v>
      </c>
      <c r="M15290" t="s">
        <v>40</v>
      </c>
      <c r="N15290" t="s">
        <v>32</v>
      </c>
      <c r="O15290" t="s">
        <v>6501</v>
      </c>
      <c r="P15290" s="3">
        <v>5.04</v>
      </c>
      <c r="Q15290">
        <v>8</v>
      </c>
      <c r="R15290">
        <v>0</v>
      </c>
      <c r="S15290" s="3">
        <f>(amazon_sales_final[[#This Row],[Sales]] * 0.4)  * ( 1 - ( amazon_sales_final[[#This Row],[Discount]] /100))</f>
        <v>2.016</v>
      </c>
      <c r="T15290" t="s">
        <v>57</v>
      </c>
    </row>
    <row r="15291" spans="1:20" x14ac:dyDescent="0.25">
      <c r="A15291">
        <v>5296</v>
      </c>
      <c r="B15291">
        <f t="shared" si="238"/>
        <v>167445</v>
      </c>
      <c r="C15291" s="1">
        <v>44990</v>
      </c>
      <c r="D15291">
        <v>20230305</v>
      </c>
      <c r="E15291" t="s">
        <v>187</v>
      </c>
      <c r="F15291" t="s">
        <v>81</v>
      </c>
      <c r="G15291" t="s">
        <v>143</v>
      </c>
      <c r="H15291" t="s">
        <v>83</v>
      </c>
      <c r="I15291" t="s">
        <v>84</v>
      </c>
      <c r="J15291" t="s">
        <v>39</v>
      </c>
      <c r="K15291">
        <v>1043</v>
      </c>
      <c r="L15291" t="s">
        <v>94</v>
      </c>
      <c r="M15291" t="s">
        <v>27</v>
      </c>
      <c r="N15291" t="s">
        <v>71</v>
      </c>
      <c r="O15291" t="s">
        <v>6502</v>
      </c>
      <c r="P15291" s="3">
        <v>895.68</v>
      </c>
      <c r="Q15291">
        <v>2</v>
      </c>
      <c r="R15291">
        <v>2</v>
      </c>
      <c r="S15291" s="3">
        <f>(amazon_sales_final[[#This Row],[Sales]] * 0.4)  * ( 1 - ( amazon_sales_final[[#This Row],[Discount]] /100))</f>
        <v>351.10656</v>
      </c>
      <c r="T15291" t="s">
        <v>129</v>
      </c>
    </row>
    <row r="15292" spans="1:20" x14ac:dyDescent="0.25">
      <c r="A15292">
        <v>5297</v>
      </c>
      <c r="B15292">
        <f t="shared" si="238"/>
        <v>167446</v>
      </c>
      <c r="C15292" s="1">
        <v>45135</v>
      </c>
      <c r="D15292">
        <v>20230728</v>
      </c>
      <c r="E15292" t="s">
        <v>5724</v>
      </c>
      <c r="F15292" t="s">
        <v>196</v>
      </c>
      <c r="G15292" t="s">
        <v>1814</v>
      </c>
      <c r="H15292" t="s">
        <v>23</v>
      </c>
      <c r="I15292" t="s">
        <v>24</v>
      </c>
      <c r="J15292" t="s">
        <v>39</v>
      </c>
      <c r="K15292">
        <v>1081</v>
      </c>
      <c r="L15292" t="s">
        <v>258</v>
      </c>
      <c r="M15292" t="s">
        <v>27</v>
      </c>
      <c r="N15292" t="s">
        <v>55</v>
      </c>
      <c r="O15292" t="s">
        <v>6503</v>
      </c>
      <c r="P15292" s="3">
        <v>14.89</v>
      </c>
      <c r="Q15292">
        <v>1</v>
      </c>
      <c r="R15292">
        <v>0</v>
      </c>
      <c r="S15292" s="3">
        <f>(amazon_sales_final[[#This Row],[Sales]] * 0.4)  * ( 1 - ( amazon_sales_final[[#This Row],[Discount]] /100))</f>
        <v>5.9560000000000004</v>
      </c>
      <c r="T15292" t="s">
        <v>512</v>
      </c>
    </row>
    <row r="15293" spans="1:20" x14ac:dyDescent="0.25">
      <c r="A15293">
        <v>5298</v>
      </c>
      <c r="B15293">
        <f t="shared" si="238"/>
        <v>167447</v>
      </c>
      <c r="C15293" s="1">
        <v>45135</v>
      </c>
      <c r="D15293">
        <v>20230728</v>
      </c>
      <c r="E15293" t="s">
        <v>5724</v>
      </c>
      <c r="F15293" t="s">
        <v>196</v>
      </c>
      <c r="G15293" t="s">
        <v>1814</v>
      </c>
      <c r="H15293" t="s">
        <v>23</v>
      </c>
      <c r="I15293" t="s">
        <v>24</v>
      </c>
      <c r="J15293" t="s">
        <v>39</v>
      </c>
      <c r="K15293">
        <v>1081</v>
      </c>
      <c r="L15293" t="s">
        <v>258</v>
      </c>
      <c r="M15293" t="s">
        <v>27</v>
      </c>
      <c r="N15293" t="s">
        <v>60</v>
      </c>
      <c r="O15293" t="s">
        <v>6504</v>
      </c>
      <c r="P15293" s="3">
        <v>543.91999999999996</v>
      </c>
      <c r="Q15293">
        <v>8</v>
      </c>
      <c r="R15293">
        <v>0</v>
      </c>
      <c r="S15293" s="3">
        <f>(amazon_sales_final[[#This Row],[Sales]] * 0.4)  * ( 1 - ( amazon_sales_final[[#This Row],[Discount]] /100))</f>
        <v>217.56799999999998</v>
      </c>
      <c r="T15293" t="s">
        <v>512</v>
      </c>
    </row>
    <row r="15294" spans="1:20" x14ac:dyDescent="0.25">
      <c r="A15294">
        <v>5299</v>
      </c>
      <c r="B15294">
        <f t="shared" si="238"/>
        <v>167448</v>
      </c>
      <c r="C15294" s="1">
        <v>44828</v>
      </c>
      <c r="D15294">
        <v>20220924</v>
      </c>
      <c r="E15294" t="s">
        <v>34</v>
      </c>
      <c r="F15294" t="s">
        <v>35</v>
      </c>
      <c r="G15294" t="s">
        <v>585</v>
      </c>
      <c r="H15294" t="s">
        <v>37</v>
      </c>
      <c r="I15294" t="s">
        <v>38</v>
      </c>
      <c r="J15294" t="s">
        <v>31</v>
      </c>
      <c r="K15294">
        <v>1056</v>
      </c>
      <c r="L15294" t="s">
        <v>26</v>
      </c>
      <c r="M15294" t="s">
        <v>40</v>
      </c>
      <c r="N15294" t="s">
        <v>137</v>
      </c>
      <c r="O15294" t="s">
        <v>6505</v>
      </c>
      <c r="P15294" s="3">
        <v>4.08</v>
      </c>
      <c r="Q15294">
        <v>2</v>
      </c>
      <c r="R15294">
        <v>0</v>
      </c>
      <c r="S15294" s="3">
        <f>(amazon_sales_final[[#This Row],[Sales]] * 0.4)  * ( 1 - ( amazon_sales_final[[#This Row],[Discount]] /100))</f>
        <v>1.6320000000000001</v>
      </c>
      <c r="T15294" t="s">
        <v>42</v>
      </c>
    </row>
    <row r="15295" spans="1:20" x14ac:dyDescent="0.25">
      <c r="A15295">
        <v>5300</v>
      </c>
      <c r="B15295">
        <f t="shared" si="238"/>
        <v>167449</v>
      </c>
      <c r="C15295" s="1">
        <v>44828</v>
      </c>
      <c r="D15295">
        <v>20220924</v>
      </c>
      <c r="E15295" t="s">
        <v>34</v>
      </c>
      <c r="F15295" t="s">
        <v>35</v>
      </c>
      <c r="G15295" t="s">
        <v>585</v>
      </c>
      <c r="H15295" t="s">
        <v>37</v>
      </c>
      <c r="I15295" t="s">
        <v>38</v>
      </c>
      <c r="J15295" t="s">
        <v>39</v>
      </c>
      <c r="K15295">
        <v>1056</v>
      </c>
      <c r="L15295" t="s">
        <v>26</v>
      </c>
      <c r="M15295" t="s">
        <v>40</v>
      </c>
      <c r="N15295" t="s">
        <v>32</v>
      </c>
      <c r="O15295" t="s">
        <v>6506</v>
      </c>
      <c r="P15295" s="3">
        <v>1.89</v>
      </c>
      <c r="Q15295">
        <v>3</v>
      </c>
      <c r="R15295">
        <v>0</v>
      </c>
      <c r="S15295" s="3">
        <f>(amazon_sales_final[[#This Row],[Sales]] * 0.4)  * ( 1 - ( amazon_sales_final[[#This Row],[Discount]] /100))</f>
        <v>0.75600000000000001</v>
      </c>
      <c r="T15295" t="s">
        <v>42</v>
      </c>
    </row>
    <row r="15296" spans="1:20" x14ac:dyDescent="0.25">
      <c r="A15296">
        <v>5301</v>
      </c>
      <c r="B15296">
        <f t="shared" si="238"/>
        <v>167450</v>
      </c>
      <c r="C15296" s="1">
        <v>44712</v>
      </c>
      <c r="D15296">
        <v>20220531</v>
      </c>
      <c r="E15296" t="s">
        <v>4578</v>
      </c>
      <c r="F15296" t="s">
        <v>228</v>
      </c>
      <c r="G15296" t="s">
        <v>2567</v>
      </c>
      <c r="H15296" t="s">
        <v>23</v>
      </c>
      <c r="I15296" t="s">
        <v>46</v>
      </c>
      <c r="J15296" t="s">
        <v>39</v>
      </c>
      <c r="K15296">
        <v>1097</v>
      </c>
      <c r="L15296" t="s">
        <v>258</v>
      </c>
      <c r="M15296" t="s">
        <v>40</v>
      </c>
      <c r="N15296" t="s">
        <v>48</v>
      </c>
      <c r="O15296" t="s">
        <v>6507</v>
      </c>
      <c r="P15296" s="3">
        <v>227.55</v>
      </c>
      <c r="Q15296">
        <v>10</v>
      </c>
      <c r="R15296">
        <v>0</v>
      </c>
      <c r="S15296" s="3">
        <f>(amazon_sales_final[[#This Row],[Sales]] * 0.4)  * ( 1 - ( amazon_sales_final[[#This Row],[Discount]] /100))</f>
        <v>91.02000000000001</v>
      </c>
      <c r="T15296" t="s">
        <v>1058</v>
      </c>
    </row>
    <row r="15297" spans="1:20" x14ac:dyDescent="0.25">
      <c r="A15297">
        <v>5302</v>
      </c>
      <c r="B15297">
        <f t="shared" si="238"/>
        <v>167451</v>
      </c>
      <c r="C15297" s="1">
        <v>44712</v>
      </c>
      <c r="D15297">
        <v>20220531</v>
      </c>
      <c r="E15297" t="s">
        <v>4578</v>
      </c>
      <c r="F15297" t="s">
        <v>228</v>
      </c>
      <c r="G15297" t="s">
        <v>2567</v>
      </c>
      <c r="H15297" t="s">
        <v>23</v>
      </c>
      <c r="I15297" t="s">
        <v>46</v>
      </c>
      <c r="J15297" t="s">
        <v>31</v>
      </c>
      <c r="K15297">
        <v>1097</v>
      </c>
      <c r="L15297" t="s">
        <v>258</v>
      </c>
      <c r="M15297" t="s">
        <v>40</v>
      </c>
      <c r="N15297" t="s">
        <v>130</v>
      </c>
      <c r="O15297" t="s">
        <v>6508</v>
      </c>
      <c r="P15297" s="3">
        <v>197.97</v>
      </c>
      <c r="Q15297">
        <v>6</v>
      </c>
      <c r="R15297">
        <v>0</v>
      </c>
      <c r="S15297" s="3">
        <f>(amazon_sales_final[[#This Row],[Sales]] * 0.4)  * ( 1 - ( amazon_sales_final[[#This Row],[Discount]] /100))</f>
        <v>79.188000000000002</v>
      </c>
      <c r="T15297" t="s">
        <v>1058</v>
      </c>
    </row>
    <row r="15298" spans="1:20" x14ac:dyDescent="0.25">
      <c r="A15298">
        <v>5303</v>
      </c>
      <c r="B15298">
        <f t="shared" si="238"/>
        <v>167452</v>
      </c>
      <c r="C15298" s="1">
        <v>44712</v>
      </c>
      <c r="D15298">
        <v>20220531</v>
      </c>
      <c r="E15298" t="s">
        <v>4578</v>
      </c>
      <c r="F15298" t="s">
        <v>228</v>
      </c>
      <c r="G15298" t="s">
        <v>2567</v>
      </c>
      <c r="H15298" t="s">
        <v>23</v>
      </c>
      <c r="I15298" t="s">
        <v>46</v>
      </c>
      <c r="J15298" t="s">
        <v>39</v>
      </c>
      <c r="K15298">
        <v>1097</v>
      </c>
      <c r="L15298" t="s">
        <v>258</v>
      </c>
      <c r="M15298" t="s">
        <v>40</v>
      </c>
      <c r="N15298" t="s">
        <v>32</v>
      </c>
      <c r="O15298" t="s">
        <v>6509</v>
      </c>
      <c r="P15298" s="3">
        <v>6.21</v>
      </c>
      <c r="Q15298">
        <v>6</v>
      </c>
      <c r="R15298">
        <v>0</v>
      </c>
      <c r="S15298" s="3">
        <f>(amazon_sales_final[[#This Row],[Sales]] * 0.4)  * ( 1 - ( amazon_sales_final[[#This Row],[Discount]] /100))</f>
        <v>2.484</v>
      </c>
      <c r="T15298" t="s">
        <v>1058</v>
      </c>
    </row>
    <row r="15299" spans="1:20" x14ac:dyDescent="0.25">
      <c r="A15299">
        <v>5304</v>
      </c>
      <c r="B15299">
        <f t="shared" si="238"/>
        <v>167453</v>
      </c>
      <c r="C15299" s="1">
        <v>44151</v>
      </c>
      <c r="D15299">
        <v>20201116</v>
      </c>
      <c r="E15299" t="s">
        <v>1271</v>
      </c>
      <c r="F15299" t="s">
        <v>159</v>
      </c>
      <c r="G15299" t="s">
        <v>461</v>
      </c>
      <c r="H15299" t="s">
        <v>83</v>
      </c>
      <c r="I15299" t="s">
        <v>161</v>
      </c>
      <c r="J15299" t="s">
        <v>39</v>
      </c>
      <c r="K15299">
        <v>1051</v>
      </c>
      <c r="L15299" t="s">
        <v>77</v>
      </c>
      <c r="M15299" t="s">
        <v>27</v>
      </c>
      <c r="N15299" t="s">
        <v>32</v>
      </c>
      <c r="O15299" t="s">
        <v>6510</v>
      </c>
      <c r="P15299" s="3">
        <v>372.96</v>
      </c>
      <c r="Q15299">
        <v>2</v>
      </c>
      <c r="R15299">
        <v>3</v>
      </c>
      <c r="S15299" s="3">
        <f>(amazon_sales_final[[#This Row],[Sales]] * 0.4)  * ( 1 - ( amazon_sales_final[[#This Row],[Discount]] /100))</f>
        <v>144.70847999999998</v>
      </c>
      <c r="T15299" t="s">
        <v>134</v>
      </c>
    </row>
    <row r="15300" spans="1:20" x14ac:dyDescent="0.25">
      <c r="A15300">
        <v>5305</v>
      </c>
      <c r="B15300">
        <f t="shared" ref="B15300:B15363" si="239">SUM(B15299+1)</f>
        <v>167454</v>
      </c>
      <c r="C15300" s="1">
        <v>44095</v>
      </c>
      <c r="D15300">
        <v>20200921</v>
      </c>
      <c r="E15300" t="s">
        <v>926</v>
      </c>
      <c r="F15300" t="s">
        <v>81</v>
      </c>
      <c r="G15300" t="s">
        <v>730</v>
      </c>
      <c r="H15300" t="s">
        <v>83</v>
      </c>
      <c r="I15300" t="s">
        <v>84</v>
      </c>
      <c r="J15300" t="s">
        <v>39</v>
      </c>
      <c r="K15300">
        <v>1034</v>
      </c>
      <c r="L15300" t="s">
        <v>26</v>
      </c>
      <c r="M15300" t="s">
        <v>86</v>
      </c>
      <c r="N15300" t="s">
        <v>55</v>
      </c>
      <c r="O15300" t="s">
        <v>6511</v>
      </c>
      <c r="P15300" s="3">
        <v>85.44</v>
      </c>
      <c r="Q15300">
        <v>2</v>
      </c>
      <c r="R15300">
        <v>6</v>
      </c>
      <c r="S15300" s="3">
        <f>(amazon_sales_final[[#This Row],[Sales]] * 0.4)  * ( 1 - ( amazon_sales_final[[#This Row],[Discount]] /100))</f>
        <v>32.125439999999998</v>
      </c>
      <c r="T15300" t="s">
        <v>819</v>
      </c>
    </row>
    <row r="15301" spans="1:20" x14ac:dyDescent="0.25">
      <c r="A15301">
        <v>5306</v>
      </c>
      <c r="B15301">
        <f t="shared" si="239"/>
        <v>167455</v>
      </c>
      <c r="C15301" s="1">
        <v>44613</v>
      </c>
      <c r="D15301">
        <v>20220221</v>
      </c>
      <c r="E15301" t="s">
        <v>1383</v>
      </c>
      <c r="F15301" t="s">
        <v>196</v>
      </c>
      <c r="G15301" t="s">
        <v>197</v>
      </c>
      <c r="H15301" t="s">
        <v>23</v>
      </c>
      <c r="I15301" t="s">
        <v>24</v>
      </c>
      <c r="J15301" t="s">
        <v>39</v>
      </c>
      <c r="K15301">
        <v>1006</v>
      </c>
      <c r="L15301" t="s">
        <v>54</v>
      </c>
      <c r="M15301" t="s">
        <v>40</v>
      </c>
      <c r="N15301" t="s">
        <v>55</v>
      </c>
      <c r="O15301" t="s">
        <v>6512</v>
      </c>
      <c r="P15301" s="3">
        <v>68.95</v>
      </c>
      <c r="Q15301">
        <v>5</v>
      </c>
      <c r="R15301">
        <v>0</v>
      </c>
      <c r="S15301" s="3">
        <f>(amazon_sales_final[[#This Row],[Sales]] * 0.4)  * ( 1 - ( amazon_sales_final[[#This Row],[Discount]] /100))</f>
        <v>27.580000000000002</v>
      </c>
      <c r="T15301" t="s">
        <v>205</v>
      </c>
    </row>
    <row r="15302" spans="1:20" x14ac:dyDescent="0.25">
      <c r="A15302">
        <v>5307</v>
      </c>
      <c r="B15302">
        <f t="shared" si="239"/>
        <v>167456</v>
      </c>
      <c r="C15302" s="1">
        <v>44613</v>
      </c>
      <c r="D15302">
        <v>20220221</v>
      </c>
      <c r="E15302" t="s">
        <v>1383</v>
      </c>
      <c r="F15302" t="s">
        <v>196</v>
      </c>
      <c r="G15302" t="s">
        <v>197</v>
      </c>
      <c r="H15302" t="s">
        <v>23</v>
      </c>
      <c r="I15302" t="s">
        <v>24</v>
      </c>
      <c r="J15302" t="s">
        <v>39</v>
      </c>
      <c r="K15302">
        <v>1006</v>
      </c>
      <c r="L15302" t="s">
        <v>54</v>
      </c>
      <c r="M15302" t="s">
        <v>40</v>
      </c>
      <c r="N15302" t="s">
        <v>51</v>
      </c>
      <c r="O15302" t="s">
        <v>6513</v>
      </c>
      <c r="P15302" s="3">
        <v>296.37</v>
      </c>
      <c r="Q15302">
        <v>3</v>
      </c>
      <c r="R15302">
        <v>0</v>
      </c>
      <c r="S15302" s="3">
        <f>(amazon_sales_final[[#This Row],[Sales]] * 0.4)  * ( 1 - ( amazon_sales_final[[#This Row],[Discount]] /100))</f>
        <v>118.548</v>
      </c>
      <c r="T15302" t="s">
        <v>205</v>
      </c>
    </row>
    <row r="15303" spans="1:20" x14ac:dyDescent="0.25">
      <c r="A15303">
        <v>5308</v>
      </c>
      <c r="B15303">
        <f t="shared" si="239"/>
        <v>167457</v>
      </c>
      <c r="C15303" s="1">
        <v>44613</v>
      </c>
      <c r="D15303">
        <v>20220221</v>
      </c>
      <c r="E15303" t="s">
        <v>1383</v>
      </c>
      <c r="F15303" t="s">
        <v>196</v>
      </c>
      <c r="G15303" t="s">
        <v>197</v>
      </c>
      <c r="H15303" t="s">
        <v>23</v>
      </c>
      <c r="I15303" t="s">
        <v>24</v>
      </c>
      <c r="J15303" t="s">
        <v>39</v>
      </c>
      <c r="K15303">
        <v>1006</v>
      </c>
      <c r="L15303" t="s">
        <v>54</v>
      </c>
      <c r="M15303" t="s">
        <v>40</v>
      </c>
      <c r="N15303" t="s">
        <v>60</v>
      </c>
      <c r="O15303" t="s">
        <v>6514</v>
      </c>
      <c r="P15303" s="3">
        <v>39.979999999999997</v>
      </c>
      <c r="Q15303">
        <v>2</v>
      </c>
      <c r="R15303">
        <v>0</v>
      </c>
      <c r="S15303" s="3">
        <f>(amazon_sales_final[[#This Row],[Sales]] * 0.4)  * ( 1 - ( amazon_sales_final[[#This Row],[Discount]] /100))</f>
        <v>15.991999999999999</v>
      </c>
      <c r="T15303" t="s">
        <v>205</v>
      </c>
    </row>
    <row r="15304" spans="1:20" x14ac:dyDescent="0.25">
      <c r="A15304">
        <v>5309</v>
      </c>
      <c r="B15304">
        <f t="shared" si="239"/>
        <v>167458</v>
      </c>
      <c r="C15304" s="1">
        <v>45250</v>
      </c>
      <c r="D15304">
        <v>20231120</v>
      </c>
      <c r="E15304" t="s">
        <v>4949</v>
      </c>
      <c r="F15304" t="s">
        <v>81</v>
      </c>
      <c r="G15304" t="s">
        <v>143</v>
      </c>
      <c r="H15304" t="s">
        <v>83</v>
      </c>
      <c r="I15304" t="s">
        <v>84</v>
      </c>
      <c r="J15304" t="s">
        <v>31</v>
      </c>
      <c r="K15304">
        <v>1032</v>
      </c>
      <c r="L15304" t="s">
        <v>54</v>
      </c>
      <c r="M15304" t="s">
        <v>27</v>
      </c>
      <c r="N15304" t="s">
        <v>32</v>
      </c>
      <c r="O15304" t="s">
        <v>6515</v>
      </c>
      <c r="P15304" s="3">
        <v>1910.58</v>
      </c>
      <c r="Q15304">
        <v>3</v>
      </c>
      <c r="R15304">
        <v>3</v>
      </c>
      <c r="S15304" s="3">
        <f>(amazon_sales_final[[#This Row],[Sales]] * 0.4)  * ( 1 - ( amazon_sales_final[[#This Row],[Discount]] /100))</f>
        <v>741.30503999999996</v>
      </c>
      <c r="T15304" t="s">
        <v>265</v>
      </c>
    </row>
    <row r="15305" spans="1:20" x14ac:dyDescent="0.25">
      <c r="A15305">
        <v>5310</v>
      </c>
      <c r="B15305">
        <f t="shared" si="239"/>
        <v>167459</v>
      </c>
      <c r="C15305" s="1">
        <v>45250</v>
      </c>
      <c r="D15305">
        <v>20231120</v>
      </c>
      <c r="E15305" t="s">
        <v>4949</v>
      </c>
      <c r="F15305" t="s">
        <v>81</v>
      </c>
      <c r="G15305" t="s">
        <v>143</v>
      </c>
      <c r="H15305" t="s">
        <v>83</v>
      </c>
      <c r="I15305" t="s">
        <v>84</v>
      </c>
      <c r="J15305" t="s">
        <v>39</v>
      </c>
      <c r="K15305">
        <v>1032</v>
      </c>
      <c r="L15305" t="s">
        <v>54</v>
      </c>
      <c r="M15305" t="s">
        <v>27</v>
      </c>
      <c r="N15305" t="s">
        <v>58</v>
      </c>
      <c r="O15305" t="s">
        <v>6516</v>
      </c>
      <c r="P15305" s="3">
        <v>13.04</v>
      </c>
      <c r="Q15305">
        <v>5</v>
      </c>
      <c r="R15305">
        <v>2</v>
      </c>
      <c r="S15305" s="3">
        <f>(amazon_sales_final[[#This Row],[Sales]] * 0.4)  * ( 1 - ( amazon_sales_final[[#This Row],[Discount]] /100))</f>
        <v>5.1116799999999998</v>
      </c>
      <c r="T15305" t="s">
        <v>265</v>
      </c>
    </row>
    <row r="15306" spans="1:20" x14ac:dyDescent="0.25">
      <c r="A15306">
        <v>5311</v>
      </c>
      <c r="B15306">
        <f t="shared" si="239"/>
        <v>167460</v>
      </c>
      <c r="C15306" s="1">
        <v>45250</v>
      </c>
      <c r="D15306">
        <v>20231120</v>
      </c>
      <c r="E15306" t="s">
        <v>4949</v>
      </c>
      <c r="F15306" t="s">
        <v>81</v>
      </c>
      <c r="G15306" t="s">
        <v>143</v>
      </c>
      <c r="H15306" t="s">
        <v>83</v>
      </c>
      <c r="I15306" t="s">
        <v>84</v>
      </c>
      <c r="J15306" t="s">
        <v>39</v>
      </c>
      <c r="K15306">
        <v>1032</v>
      </c>
      <c r="L15306" t="s">
        <v>54</v>
      </c>
      <c r="M15306" t="s">
        <v>27</v>
      </c>
      <c r="N15306" t="s">
        <v>48</v>
      </c>
      <c r="O15306" t="s">
        <v>6517</v>
      </c>
      <c r="P15306" s="3">
        <v>15251.88</v>
      </c>
      <c r="Q15306">
        <v>6</v>
      </c>
      <c r="R15306">
        <v>8</v>
      </c>
      <c r="S15306" s="3">
        <f>(amazon_sales_final[[#This Row],[Sales]] * 0.4)  * ( 1 - ( amazon_sales_final[[#This Row],[Discount]] /100))</f>
        <v>5612.6918400000004</v>
      </c>
      <c r="T15306" t="s">
        <v>265</v>
      </c>
    </row>
    <row r="15307" spans="1:20" x14ac:dyDescent="0.25">
      <c r="A15307">
        <v>5312</v>
      </c>
      <c r="B15307">
        <f t="shared" si="239"/>
        <v>167461</v>
      </c>
      <c r="C15307" s="1">
        <v>44795</v>
      </c>
      <c r="D15307">
        <v>20220822</v>
      </c>
      <c r="E15307" t="s">
        <v>4662</v>
      </c>
      <c r="F15307" t="s">
        <v>68</v>
      </c>
      <c r="G15307" t="s">
        <v>263</v>
      </c>
      <c r="H15307" t="s">
        <v>23</v>
      </c>
      <c r="I15307" t="s">
        <v>70</v>
      </c>
      <c r="J15307" t="s">
        <v>39</v>
      </c>
      <c r="K15307">
        <v>1075</v>
      </c>
      <c r="L15307" t="s">
        <v>124</v>
      </c>
      <c r="M15307" t="s">
        <v>86</v>
      </c>
      <c r="N15307" t="s">
        <v>32</v>
      </c>
      <c r="O15307" t="s">
        <v>6518</v>
      </c>
      <c r="P15307" s="3">
        <v>92.16</v>
      </c>
      <c r="Q15307">
        <v>4</v>
      </c>
      <c r="R15307">
        <v>2</v>
      </c>
      <c r="S15307" s="3">
        <f>(amazon_sales_final[[#This Row],[Sales]] * 0.4)  * ( 1 - ( amazon_sales_final[[#This Row],[Discount]] /100))</f>
        <v>36.126719999999999</v>
      </c>
      <c r="T15307" t="s">
        <v>301</v>
      </c>
    </row>
    <row r="15308" spans="1:20" x14ac:dyDescent="0.25">
      <c r="A15308">
        <v>5313</v>
      </c>
      <c r="B15308">
        <f t="shared" si="239"/>
        <v>167462</v>
      </c>
      <c r="C15308" s="1">
        <v>44795</v>
      </c>
      <c r="D15308">
        <v>20220822</v>
      </c>
      <c r="E15308" t="s">
        <v>4662</v>
      </c>
      <c r="F15308" t="s">
        <v>68</v>
      </c>
      <c r="G15308" t="s">
        <v>263</v>
      </c>
      <c r="H15308" t="s">
        <v>23</v>
      </c>
      <c r="I15308" t="s">
        <v>70</v>
      </c>
      <c r="J15308" t="s">
        <v>39</v>
      </c>
      <c r="K15308">
        <v>1075</v>
      </c>
      <c r="L15308" t="s">
        <v>124</v>
      </c>
      <c r="M15308" t="s">
        <v>86</v>
      </c>
      <c r="N15308" t="s">
        <v>71</v>
      </c>
      <c r="O15308" t="s">
        <v>6519</v>
      </c>
      <c r="P15308" s="3">
        <v>280.48</v>
      </c>
      <c r="Q15308">
        <v>2</v>
      </c>
      <c r="R15308">
        <v>2</v>
      </c>
      <c r="S15308" s="3">
        <f>(amazon_sales_final[[#This Row],[Sales]] * 0.4)  * ( 1 - ( amazon_sales_final[[#This Row],[Discount]] /100))</f>
        <v>109.94816</v>
      </c>
      <c r="T15308" t="s">
        <v>301</v>
      </c>
    </row>
    <row r="15309" spans="1:20" x14ac:dyDescent="0.25">
      <c r="A15309">
        <v>5314</v>
      </c>
      <c r="B15309">
        <f t="shared" si="239"/>
        <v>167463</v>
      </c>
      <c r="C15309" s="1">
        <v>45047</v>
      </c>
      <c r="D15309">
        <v>20230501</v>
      </c>
      <c r="E15309" t="s">
        <v>705</v>
      </c>
      <c r="F15309" t="s">
        <v>35</v>
      </c>
      <c r="G15309" t="s">
        <v>105</v>
      </c>
      <c r="H15309" t="s">
        <v>37</v>
      </c>
      <c r="I15309" t="s">
        <v>38</v>
      </c>
      <c r="J15309" t="s">
        <v>31</v>
      </c>
      <c r="K15309">
        <v>1009</v>
      </c>
      <c r="L15309" t="s">
        <v>94</v>
      </c>
      <c r="M15309" t="s">
        <v>40</v>
      </c>
      <c r="N15309" t="s">
        <v>55</v>
      </c>
      <c r="O15309" t="s">
        <v>6520</v>
      </c>
      <c r="P15309" s="3">
        <v>64.959999999999994</v>
      </c>
      <c r="Q15309">
        <v>2</v>
      </c>
      <c r="R15309">
        <v>0</v>
      </c>
      <c r="S15309" s="3">
        <f>(amazon_sales_final[[#This Row],[Sales]] * 0.4)  * ( 1 - ( amazon_sales_final[[#This Row],[Discount]] /100))</f>
        <v>25.983999999999998</v>
      </c>
      <c r="T15309" t="s">
        <v>612</v>
      </c>
    </row>
    <row r="15310" spans="1:20" x14ac:dyDescent="0.25">
      <c r="A15310">
        <v>5315</v>
      </c>
      <c r="B15310">
        <f t="shared" si="239"/>
        <v>167464</v>
      </c>
      <c r="C15310" s="1">
        <v>45047</v>
      </c>
      <c r="D15310">
        <v>20230501</v>
      </c>
      <c r="E15310" t="s">
        <v>705</v>
      </c>
      <c r="F15310" t="s">
        <v>35</v>
      </c>
      <c r="G15310" t="s">
        <v>105</v>
      </c>
      <c r="H15310" t="s">
        <v>37</v>
      </c>
      <c r="I15310" t="s">
        <v>38</v>
      </c>
      <c r="J15310" t="s">
        <v>39</v>
      </c>
      <c r="K15310">
        <v>1009</v>
      </c>
      <c r="L15310" t="s">
        <v>94</v>
      </c>
      <c r="M15310" t="s">
        <v>40</v>
      </c>
      <c r="N15310" t="s">
        <v>137</v>
      </c>
      <c r="O15310" t="s">
        <v>6521</v>
      </c>
      <c r="P15310" s="3">
        <v>30.56</v>
      </c>
      <c r="Q15310">
        <v>4</v>
      </c>
      <c r="R15310">
        <v>0</v>
      </c>
      <c r="S15310" s="3">
        <f>(amazon_sales_final[[#This Row],[Sales]] * 0.4)  * ( 1 - ( amazon_sales_final[[#This Row],[Discount]] /100))</f>
        <v>12.224</v>
      </c>
      <c r="T15310" t="s">
        <v>612</v>
      </c>
    </row>
    <row r="15311" spans="1:20" x14ac:dyDescent="0.25">
      <c r="A15311">
        <v>5316</v>
      </c>
      <c r="B15311">
        <f t="shared" si="239"/>
        <v>167465</v>
      </c>
      <c r="C15311" s="1">
        <v>44684</v>
      </c>
      <c r="D15311">
        <v>20220503</v>
      </c>
      <c r="E15311" t="s">
        <v>1391</v>
      </c>
      <c r="F15311" t="s">
        <v>68</v>
      </c>
      <c r="G15311" t="s">
        <v>874</v>
      </c>
      <c r="H15311" t="s">
        <v>23</v>
      </c>
      <c r="I15311" t="s">
        <v>70</v>
      </c>
      <c r="J15311" t="s">
        <v>39</v>
      </c>
      <c r="K15311">
        <v>1078</v>
      </c>
      <c r="L15311" t="s">
        <v>54</v>
      </c>
      <c r="M15311" t="s">
        <v>27</v>
      </c>
      <c r="N15311" t="s">
        <v>32</v>
      </c>
      <c r="O15311" t="s">
        <v>6522</v>
      </c>
      <c r="P15311" s="3">
        <v>1870.56</v>
      </c>
      <c r="Q15311">
        <v>9</v>
      </c>
      <c r="R15311">
        <v>2</v>
      </c>
      <c r="S15311" s="3">
        <f>(amazon_sales_final[[#This Row],[Sales]] * 0.4)  * ( 1 - ( amazon_sales_final[[#This Row],[Discount]] /100))</f>
        <v>733.25952000000007</v>
      </c>
      <c r="T15311" t="s">
        <v>325</v>
      </c>
    </row>
    <row r="15312" spans="1:20" x14ac:dyDescent="0.25">
      <c r="A15312">
        <v>5317</v>
      </c>
      <c r="B15312">
        <f t="shared" si="239"/>
        <v>167466</v>
      </c>
      <c r="C15312" s="1">
        <v>45202</v>
      </c>
      <c r="D15312">
        <v>20231003</v>
      </c>
      <c r="E15312" t="s">
        <v>3826</v>
      </c>
      <c r="F15312" t="s">
        <v>238</v>
      </c>
      <c r="G15312" t="s">
        <v>550</v>
      </c>
      <c r="H15312" t="s">
        <v>23</v>
      </c>
      <c r="I15312" t="s">
        <v>100</v>
      </c>
      <c r="J15312" t="s">
        <v>39</v>
      </c>
      <c r="K15312">
        <v>1044</v>
      </c>
      <c r="L15312" t="s">
        <v>26</v>
      </c>
      <c r="M15312" t="s">
        <v>86</v>
      </c>
      <c r="N15312" t="s">
        <v>55</v>
      </c>
      <c r="O15312" t="s">
        <v>6523</v>
      </c>
      <c r="P15312" s="3">
        <v>118.08</v>
      </c>
      <c r="Q15312">
        <v>2</v>
      </c>
      <c r="R15312">
        <v>2</v>
      </c>
      <c r="S15312" s="3">
        <f>(amazon_sales_final[[#This Row],[Sales]] * 0.4)  * ( 1 - ( amazon_sales_final[[#This Row],[Discount]] /100))</f>
        <v>46.28736</v>
      </c>
      <c r="T15312" t="s">
        <v>991</v>
      </c>
    </row>
    <row r="15313" spans="1:20" x14ac:dyDescent="0.25">
      <c r="A15313">
        <v>5318</v>
      </c>
      <c r="B15313">
        <f t="shared" si="239"/>
        <v>167467</v>
      </c>
      <c r="C15313" s="1">
        <v>45202</v>
      </c>
      <c r="D15313">
        <v>20231003</v>
      </c>
      <c r="E15313" t="s">
        <v>3826</v>
      </c>
      <c r="F15313" t="s">
        <v>238</v>
      </c>
      <c r="G15313" t="s">
        <v>550</v>
      </c>
      <c r="H15313" t="s">
        <v>23</v>
      </c>
      <c r="I15313" t="s">
        <v>100</v>
      </c>
      <c r="J15313" t="s">
        <v>25</v>
      </c>
      <c r="K15313">
        <v>1044</v>
      </c>
      <c r="L15313" t="s">
        <v>26</v>
      </c>
      <c r="M15313" t="s">
        <v>86</v>
      </c>
      <c r="N15313" t="s">
        <v>55</v>
      </c>
      <c r="O15313" t="s">
        <v>6524</v>
      </c>
      <c r="P15313" s="3">
        <v>96.56</v>
      </c>
      <c r="Q15313">
        <v>1</v>
      </c>
      <c r="R15313">
        <v>2</v>
      </c>
      <c r="S15313" s="3">
        <f>(amazon_sales_final[[#This Row],[Sales]] * 0.4)  * ( 1 - ( amazon_sales_final[[#This Row],[Discount]] /100))</f>
        <v>37.851520000000001</v>
      </c>
      <c r="T15313" t="s">
        <v>991</v>
      </c>
    </row>
    <row r="15314" spans="1:20" x14ac:dyDescent="0.25">
      <c r="A15314">
        <v>5319</v>
      </c>
      <c r="B15314">
        <f t="shared" si="239"/>
        <v>167468</v>
      </c>
      <c r="C15314" s="1">
        <v>45202</v>
      </c>
      <c r="D15314">
        <v>20231003</v>
      </c>
      <c r="E15314" t="s">
        <v>3826</v>
      </c>
      <c r="F15314" t="s">
        <v>238</v>
      </c>
      <c r="G15314" t="s">
        <v>550</v>
      </c>
      <c r="H15314" t="s">
        <v>23</v>
      </c>
      <c r="I15314" t="s">
        <v>100</v>
      </c>
      <c r="J15314" t="s">
        <v>39</v>
      </c>
      <c r="K15314">
        <v>1044</v>
      </c>
      <c r="L15314" t="s">
        <v>26</v>
      </c>
      <c r="M15314" t="s">
        <v>86</v>
      </c>
      <c r="N15314" t="s">
        <v>71</v>
      </c>
      <c r="O15314" t="s">
        <v>6525</v>
      </c>
      <c r="P15314" s="3">
        <v>207.36</v>
      </c>
      <c r="Q15314">
        <v>4</v>
      </c>
      <c r="R15314">
        <v>2</v>
      </c>
      <c r="S15314" s="3">
        <f>(amazon_sales_final[[#This Row],[Sales]] * 0.4)  * ( 1 - ( amazon_sales_final[[#This Row],[Discount]] /100))</f>
        <v>81.28512000000002</v>
      </c>
      <c r="T15314" t="s">
        <v>991</v>
      </c>
    </row>
    <row r="15315" spans="1:20" x14ac:dyDescent="0.25">
      <c r="A15315">
        <v>5320</v>
      </c>
      <c r="B15315">
        <f t="shared" si="239"/>
        <v>167469</v>
      </c>
      <c r="C15315" s="1">
        <v>45202</v>
      </c>
      <c r="D15315">
        <v>20231003</v>
      </c>
      <c r="E15315" t="s">
        <v>3826</v>
      </c>
      <c r="F15315" t="s">
        <v>238</v>
      </c>
      <c r="G15315" t="s">
        <v>550</v>
      </c>
      <c r="H15315" t="s">
        <v>23</v>
      </c>
      <c r="I15315" t="s">
        <v>100</v>
      </c>
      <c r="J15315" t="s">
        <v>47</v>
      </c>
      <c r="K15315">
        <v>1044</v>
      </c>
      <c r="L15315" t="s">
        <v>26</v>
      </c>
      <c r="M15315" t="s">
        <v>86</v>
      </c>
      <c r="N15315" t="s">
        <v>48</v>
      </c>
      <c r="O15315" t="s">
        <v>6526</v>
      </c>
      <c r="P15315" s="3">
        <v>27.36</v>
      </c>
      <c r="Q15315">
        <v>3</v>
      </c>
      <c r="R15315">
        <v>7</v>
      </c>
      <c r="S15315" s="3">
        <f>(amazon_sales_final[[#This Row],[Sales]] * 0.4)  * ( 1 - ( amazon_sales_final[[#This Row],[Discount]] /100))</f>
        <v>10.17792</v>
      </c>
      <c r="T15315" t="s">
        <v>991</v>
      </c>
    </row>
    <row r="15316" spans="1:20" x14ac:dyDescent="0.25">
      <c r="A15316">
        <v>5321</v>
      </c>
      <c r="B15316">
        <f t="shared" si="239"/>
        <v>167470</v>
      </c>
      <c r="C15316" s="1">
        <v>45202</v>
      </c>
      <c r="D15316">
        <v>20231003</v>
      </c>
      <c r="E15316" t="s">
        <v>3826</v>
      </c>
      <c r="F15316" t="s">
        <v>238</v>
      </c>
      <c r="G15316" t="s">
        <v>550</v>
      </c>
      <c r="H15316" t="s">
        <v>23</v>
      </c>
      <c r="I15316" t="s">
        <v>100</v>
      </c>
      <c r="J15316" t="s">
        <v>31</v>
      </c>
      <c r="K15316">
        <v>1044</v>
      </c>
      <c r="L15316" t="s">
        <v>26</v>
      </c>
      <c r="M15316" t="s">
        <v>86</v>
      </c>
      <c r="N15316" t="s">
        <v>48</v>
      </c>
      <c r="O15316" t="s">
        <v>6527</v>
      </c>
      <c r="P15316" s="3">
        <v>23141.16</v>
      </c>
      <c r="Q15316">
        <v>7</v>
      </c>
      <c r="R15316">
        <v>4</v>
      </c>
      <c r="S15316" s="3">
        <f>(amazon_sales_final[[#This Row],[Sales]] * 0.4)  * ( 1 - ( amazon_sales_final[[#This Row],[Discount]] /100))</f>
        <v>8886.2054399999997</v>
      </c>
      <c r="T15316" t="s">
        <v>991</v>
      </c>
    </row>
    <row r="15317" spans="1:20" x14ac:dyDescent="0.25">
      <c r="A15317">
        <v>5322</v>
      </c>
      <c r="B15317">
        <f t="shared" si="239"/>
        <v>167471</v>
      </c>
      <c r="C15317" s="1">
        <v>45202</v>
      </c>
      <c r="D15317">
        <v>20231003</v>
      </c>
      <c r="E15317" t="s">
        <v>3826</v>
      </c>
      <c r="F15317" t="s">
        <v>238</v>
      </c>
      <c r="G15317" t="s">
        <v>550</v>
      </c>
      <c r="H15317" t="s">
        <v>23</v>
      </c>
      <c r="I15317" t="s">
        <v>100</v>
      </c>
      <c r="J15317" t="s">
        <v>39</v>
      </c>
      <c r="K15317">
        <v>1044</v>
      </c>
      <c r="L15317" t="s">
        <v>26</v>
      </c>
      <c r="M15317" t="s">
        <v>86</v>
      </c>
      <c r="N15317" t="s">
        <v>48</v>
      </c>
      <c r="O15317" t="s">
        <v>6528</v>
      </c>
      <c r="P15317" s="3">
        <v>342.36</v>
      </c>
      <c r="Q15317">
        <v>4</v>
      </c>
      <c r="R15317">
        <v>7</v>
      </c>
      <c r="S15317" s="3">
        <f>(amazon_sales_final[[#This Row],[Sales]] * 0.4)  * ( 1 - ( amazon_sales_final[[#This Row],[Discount]] /100))</f>
        <v>127.35792000000001</v>
      </c>
      <c r="T15317" t="s">
        <v>991</v>
      </c>
    </row>
    <row r="15318" spans="1:20" x14ac:dyDescent="0.25">
      <c r="A15318">
        <v>5323</v>
      </c>
      <c r="B15318">
        <f t="shared" si="239"/>
        <v>167472</v>
      </c>
      <c r="C15318" s="1">
        <v>45202</v>
      </c>
      <c r="D15318">
        <v>20231003</v>
      </c>
      <c r="E15318" t="s">
        <v>3826</v>
      </c>
      <c r="F15318" t="s">
        <v>238</v>
      </c>
      <c r="G15318" t="s">
        <v>550</v>
      </c>
      <c r="H15318" t="s">
        <v>23</v>
      </c>
      <c r="I15318" t="s">
        <v>100</v>
      </c>
      <c r="J15318" t="s">
        <v>39</v>
      </c>
      <c r="K15318">
        <v>1044</v>
      </c>
      <c r="L15318" t="s">
        <v>26</v>
      </c>
      <c r="M15318" t="s">
        <v>86</v>
      </c>
      <c r="N15318" t="s">
        <v>55</v>
      </c>
      <c r="O15318" t="s">
        <v>6529</v>
      </c>
      <c r="P15318" s="3">
        <v>19.760000000000002</v>
      </c>
      <c r="Q15318">
        <v>2</v>
      </c>
      <c r="R15318">
        <v>2</v>
      </c>
      <c r="S15318" s="3">
        <f>(amazon_sales_final[[#This Row],[Sales]] * 0.4)  * ( 1 - ( amazon_sales_final[[#This Row],[Discount]] /100))</f>
        <v>7.7459200000000008</v>
      </c>
      <c r="T15318" t="s">
        <v>991</v>
      </c>
    </row>
    <row r="15319" spans="1:20" x14ac:dyDescent="0.25">
      <c r="A15319">
        <v>5324</v>
      </c>
      <c r="B15319">
        <f t="shared" si="239"/>
        <v>167473</v>
      </c>
      <c r="C15319" s="1">
        <v>45188</v>
      </c>
      <c r="D15319">
        <v>20230919</v>
      </c>
      <c r="E15319" t="s">
        <v>3422</v>
      </c>
      <c r="F15319" t="s">
        <v>111</v>
      </c>
      <c r="G15319" t="s">
        <v>112</v>
      </c>
      <c r="H15319" t="s">
        <v>37</v>
      </c>
      <c r="I15319" t="s">
        <v>113</v>
      </c>
      <c r="J15319" t="s">
        <v>39</v>
      </c>
      <c r="K15319">
        <v>1084</v>
      </c>
      <c r="L15319" t="s">
        <v>124</v>
      </c>
      <c r="M15319" t="s">
        <v>27</v>
      </c>
      <c r="N15319" t="s">
        <v>71</v>
      </c>
      <c r="O15319" t="s">
        <v>6530</v>
      </c>
      <c r="P15319" s="3">
        <v>15.96</v>
      </c>
      <c r="Q15319">
        <v>2</v>
      </c>
      <c r="R15319">
        <v>0</v>
      </c>
      <c r="S15319" s="3">
        <f>(amazon_sales_final[[#This Row],[Sales]] * 0.4)  * ( 1 - ( amazon_sales_final[[#This Row],[Discount]] /100))</f>
        <v>6.3840000000000003</v>
      </c>
      <c r="T15319" t="s">
        <v>748</v>
      </c>
    </row>
    <row r="15320" spans="1:20" x14ac:dyDescent="0.25">
      <c r="A15320">
        <v>5325</v>
      </c>
      <c r="B15320">
        <f t="shared" si="239"/>
        <v>167474</v>
      </c>
      <c r="C15320" s="1">
        <v>44534</v>
      </c>
      <c r="D15320">
        <v>20211204</v>
      </c>
      <c r="E15320" t="s">
        <v>1676</v>
      </c>
      <c r="F15320" t="s">
        <v>35</v>
      </c>
      <c r="G15320" t="s">
        <v>3079</v>
      </c>
      <c r="H15320" t="s">
        <v>37</v>
      </c>
      <c r="I15320" t="s">
        <v>38</v>
      </c>
      <c r="J15320" t="s">
        <v>39</v>
      </c>
      <c r="K15320">
        <v>1059</v>
      </c>
      <c r="L15320" t="s">
        <v>101</v>
      </c>
      <c r="M15320" t="s">
        <v>27</v>
      </c>
      <c r="N15320" t="s">
        <v>58</v>
      </c>
      <c r="O15320" t="s">
        <v>6531</v>
      </c>
      <c r="P15320" s="3">
        <v>1.69</v>
      </c>
      <c r="Q15320">
        <v>5</v>
      </c>
      <c r="R15320">
        <v>0</v>
      </c>
      <c r="S15320" s="3">
        <f>(amazon_sales_final[[#This Row],[Sales]] * 0.4)  * ( 1 - ( amazon_sales_final[[#This Row],[Discount]] /100))</f>
        <v>0.67600000000000005</v>
      </c>
      <c r="T15320" t="s">
        <v>200</v>
      </c>
    </row>
    <row r="15321" spans="1:20" x14ac:dyDescent="0.25">
      <c r="A15321">
        <v>5326</v>
      </c>
      <c r="B15321">
        <f t="shared" si="239"/>
        <v>167475</v>
      </c>
      <c r="C15321" s="1">
        <v>44534</v>
      </c>
      <c r="D15321">
        <v>20211204</v>
      </c>
      <c r="E15321" t="s">
        <v>1676</v>
      </c>
      <c r="F15321" t="s">
        <v>35</v>
      </c>
      <c r="G15321" t="s">
        <v>3079</v>
      </c>
      <c r="H15321" t="s">
        <v>37</v>
      </c>
      <c r="I15321" t="s">
        <v>38</v>
      </c>
      <c r="J15321" t="s">
        <v>39</v>
      </c>
      <c r="K15321">
        <v>1059</v>
      </c>
      <c r="L15321" t="s">
        <v>101</v>
      </c>
      <c r="M15321" t="s">
        <v>27</v>
      </c>
      <c r="N15321" t="s">
        <v>55</v>
      </c>
      <c r="O15321" t="s">
        <v>6532</v>
      </c>
      <c r="P15321" s="3">
        <v>25.08</v>
      </c>
      <c r="Q15321">
        <v>6</v>
      </c>
      <c r="R15321">
        <v>0</v>
      </c>
      <c r="S15321" s="3">
        <f>(amazon_sales_final[[#This Row],[Sales]] * 0.4)  * ( 1 - ( amazon_sales_final[[#This Row],[Discount]] /100))</f>
        <v>10.032</v>
      </c>
      <c r="T15321" t="s">
        <v>200</v>
      </c>
    </row>
    <row r="15322" spans="1:20" x14ac:dyDescent="0.25">
      <c r="A15322">
        <v>5327</v>
      </c>
      <c r="B15322">
        <f t="shared" si="239"/>
        <v>167476</v>
      </c>
      <c r="C15322" s="1">
        <v>44213</v>
      </c>
      <c r="D15322">
        <v>20210117</v>
      </c>
      <c r="E15322" t="s">
        <v>3363</v>
      </c>
      <c r="F15322" t="s">
        <v>735</v>
      </c>
      <c r="G15322" t="s">
        <v>4469</v>
      </c>
      <c r="H15322" t="s">
        <v>83</v>
      </c>
      <c r="I15322" t="s">
        <v>183</v>
      </c>
      <c r="J15322" t="s">
        <v>39</v>
      </c>
      <c r="K15322">
        <v>1061</v>
      </c>
      <c r="L15322" t="s">
        <v>26</v>
      </c>
      <c r="M15322" t="s">
        <v>40</v>
      </c>
      <c r="N15322" t="s">
        <v>58</v>
      </c>
      <c r="O15322" t="s">
        <v>6533</v>
      </c>
      <c r="P15322" s="3">
        <v>6.68</v>
      </c>
      <c r="Q15322">
        <v>2</v>
      </c>
      <c r="R15322">
        <v>0</v>
      </c>
      <c r="S15322" s="3">
        <f>(amazon_sales_final[[#This Row],[Sales]] * 0.4)  * ( 1 - ( amazon_sales_final[[#This Row],[Discount]] /100))</f>
        <v>2.6720000000000002</v>
      </c>
      <c r="T15322" t="s">
        <v>760</v>
      </c>
    </row>
    <row r="15323" spans="1:20" x14ac:dyDescent="0.25">
      <c r="A15323">
        <v>5328</v>
      </c>
      <c r="B15323">
        <f t="shared" si="239"/>
        <v>167477</v>
      </c>
      <c r="C15323" s="1">
        <v>43837</v>
      </c>
      <c r="D15323">
        <v>20200107</v>
      </c>
      <c r="E15323" t="s">
        <v>4981</v>
      </c>
      <c r="F15323" t="s">
        <v>35</v>
      </c>
      <c r="G15323" t="s">
        <v>36</v>
      </c>
      <c r="H15323" t="s">
        <v>37</v>
      </c>
      <c r="I15323" t="s">
        <v>38</v>
      </c>
      <c r="J15323" t="s">
        <v>39</v>
      </c>
      <c r="K15323">
        <v>1024</v>
      </c>
      <c r="L15323" t="s">
        <v>26</v>
      </c>
      <c r="M15323" t="s">
        <v>27</v>
      </c>
      <c r="N15323" t="s">
        <v>71</v>
      </c>
      <c r="O15323" t="s">
        <v>6534</v>
      </c>
      <c r="P15323" s="3">
        <v>19.440000000000001</v>
      </c>
      <c r="Q15323">
        <v>3</v>
      </c>
      <c r="R15323">
        <v>0</v>
      </c>
      <c r="S15323" s="3">
        <f>(amazon_sales_final[[#This Row],[Sales]] * 0.4)  * ( 1 - ( amazon_sales_final[[#This Row],[Discount]] /100))</f>
        <v>7.7760000000000007</v>
      </c>
      <c r="T15323" t="s">
        <v>639</v>
      </c>
    </row>
    <row r="15324" spans="1:20" x14ac:dyDescent="0.25">
      <c r="A15324">
        <v>5329</v>
      </c>
      <c r="B15324">
        <f t="shared" si="239"/>
        <v>167478</v>
      </c>
      <c r="C15324" s="1">
        <v>44260</v>
      </c>
      <c r="D15324">
        <v>20210305</v>
      </c>
      <c r="E15324" t="s">
        <v>803</v>
      </c>
      <c r="F15324" t="s">
        <v>81</v>
      </c>
      <c r="G15324" t="s">
        <v>143</v>
      </c>
      <c r="H15324" t="s">
        <v>83</v>
      </c>
      <c r="I15324" t="s">
        <v>84</v>
      </c>
      <c r="J15324" t="s">
        <v>39</v>
      </c>
      <c r="K15324">
        <v>1014</v>
      </c>
      <c r="L15324" t="s">
        <v>94</v>
      </c>
      <c r="M15324" t="s">
        <v>27</v>
      </c>
      <c r="N15324" t="s">
        <v>60</v>
      </c>
      <c r="O15324" t="s">
        <v>6535</v>
      </c>
      <c r="P15324" s="3">
        <v>31.92</v>
      </c>
      <c r="Q15324">
        <v>2</v>
      </c>
      <c r="R15324">
        <v>2</v>
      </c>
      <c r="S15324" s="3">
        <f>(amazon_sales_final[[#This Row],[Sales]] * 0.4)  * ( 1 - ( amazon_sales_final[[#This Row],[Discount]] /100))</f>
        <v>12.512640000000001</v>
      </c>
      <c r="T15324" t="s">
        <v>292</v>
      </c>
    </row>
    <row r="15325" spans="1:20" x14ac:dyDescent="0.25">
      <c r="A15325">
        <v>5330</v>
      </c>
      <c r="B15325">
        <f t="shared" si="239"/>
        <v>167479</v>
      </c>
      <c r="C15325" s="1">
        <v>44921</v>
      </c>
      <c r="D15325">
        <v>20221226</v>
      </c>
      <c r="E15325" t="s">
        <v>1790</v>
      </c>
      <c r="F15325" t="s">
        <v>196</v>
      </c>
      <c r="G15325" t="s">
        <v>197</v>
      </c>
      <c r="H15325" t="s">
        <v>23</v>
      </c>
      <c r="I15325" t="s">
        <v>24</v>
      </c>
      <c r="J15325" t="s">
        <v>39</v>
      </c>
      <c r="K15325">
        <v>1015</v>
      </c>
      <c r="L15325" t="s">
        <v>77</v>
      </c>
      <c r="M15325" t="s">
        <v>27</v>
      </c>
      <c r="N15325" t="s">
        <v>48</v>
      </c>
      <c r="O15325" t="s">
        <v>6536</v>
      </c>
      <c r="P15325" s="3">
        <v>335.68</v>
      </c>
      <c r="Q15325">
        <v>2</v>
      </c>
      <c r="R15325">
        <v>2</v>
      </c>
      <c r="S15325" s="3">
        <f>(amazon_sales_final[[#This Row],[Sales]] * 0.4)  * ( 1 - ( amazon_sales_final[[#This Row],[Discount]] /100))</f>
        <v>131.58656000000002</v>
      </c>
      <c r="T15325" t="s">
        <v>169</v>
      </c>
    </row>
    <row r="15326" spans="1:20" x14ac:dyDescent="0.25">
      <c r="A15326">
        <v>5331</v>
      </c>
      <c r="B15326">
        <f t="shared" si="239"/>
        <v>167480</v>
      </c>
      <c r="C15326" s="1">
        <v>44809</v>
      </c>
      <c r="D15326">
        <v>20220905</v>
      </c>
      <c r="E15326" t="s">
        <v>3395</v>
      </c>
      <c r="F15326" t="s">
        <v>196</v>
      </c>
      <c r="G15326" t="s">
        <v>197</v>
      </c>
      <c r="H15326" t="s">
        <v>23</v>
      </c>
      <c r="I15326" t="s">
        <v>24</v>
      </c>
      <c r="J15326" t="s">
        <v>39</v>
      </c>
      <c r="K15326">
        <v>1019</v>
      </c>
      <c r="L15326" t="s">
        <v>77</v>
      </c>
      <c r="M15326" t="s">
        <v>27</v>
      </c>
      <c r="N15326" t="s">
        <v>55</v>
      </c>
      <c r="O15326" t="s">
        <v>6537</v>
      </c>
      <c r="P15326" s="3">
        <v>63.94</v>
      </c>
      <c r="Q15326">
        <v>1</v>
      </c>
      <c r="R15326">
        <v>0</v>
      </c>
      <c r="S15326" s="3">
        <f>(amazon_sales_final[[#This Row],[Sales]] * 0.4)  * ( 1 - ( amazon_sales_final[[#This Row],[Discount]] /100))</f>
        <v>25.576000000000001</v>
      </c>
      <c r="T15326" t="s">
        <v>317</v>
      </c>
    </row>
    <row r="15327" spans="1:20" x14ac:dyDescent="0.25">
      <c r="A15327">
        <v>5332</v>
      </c>
      <c r="B15327">
        <f t="shared" si="239"/>
        <v>167481</v>
      </c>
      <c r="C15327" s="1">
        <v>44809</v>
      </c>
      <c r="D15327">
        <v>20220905</v>
      </c>
      <c r="E15327" t="s">
        <v>3395</v>
      </c>
      <c r="F15327" t="s">
        <v>196</v>
      </c>
      <c r="G15327" t="s">
        <v>197</v>
      </c>
      <c r="H15327" t="s">
        <v>23</v>
      </c>
      <c r="I15327" t="s">
        <v>24</v>
      </c>
      <c r="J15327" t="s">
        <v>39</v>
      </c>
      <c r="K15327">
        <v>1019</v>
      </c>
      <c r="L15327" t="s">
        <v>77</v>
      </c>
      <c r="M15327" t="s">
        <v>27</v>
      </c>
      <c r="N15327" t="s">
        <v>48</v>
      </c>
      <c r="O15327" t="s">
        <v>6538</v>
      </c>
      <c r="P15327" s="3">
        <v>6.06</v>
      </c>
      <c r="Q15327">
        <v>5</v>
      </c>
      <c r="R15327">
        <v>2</v>
      </c>
      <c r="S15327" s="3">
        <f>(amazon_sales_final[[#This Row],[Sales]] * 0.4)  * ( 1 - ( amazon_sales_final[[#This Row],[Discount]] /100))</f>
        <v>2.3755199999999999</v>
      </c>
      <c r="T15327" t="s">
        <v>317</v>
      </c>
    </row>
    <row r="15328" spans="1:20" x14ac:dyDescent="0.25">
      <c r="A15328">
        <v>5333</v>
      </c>
      <c r="B15328">
        <f t="shared" si="239"/>
        <v>167482</v>
      </c>
      <c r="C15328" s="1">
        <v>44809</v>
      </c>
      <c r="D15328">
        <v>20220905</v>
      </c>
      <c r="E15328" t="s">
        <v>3395</v>
      </c>
      <c r="F15328" t="s">
        <v>196</v>
      </c>
      <c r="G15328" t="s">
        <v>197</v>
      </c>
      <c r="H15328" t="s">
        <v>23</v>
      </c>
      <c r="I15328" t="s">
        <v>24</v>
      </c>
      <c r="J15328" t="s">
        <v>39</v>
      </c>
      <c r="K15328">
        <v>1019</v>
      </c>
      <c r="L15328" t="s">
        <v>77</v>
      </c>
      <c r="M15328" t="s">
        <v>27</v>
      </c>
      <c r="N15328" t="s">
        <v>71</v>
      </c>
      <c r="O15328" t="s">
        <v>6539</v>
      </c>
      <c r="P15328" s="3">
        <v>22.72</v>
      </c>
      <c r="Q15328">
        <v>4</v>
      </c>
      <c r="R15328">
        <v>0</v>
      </c>
      <c r="S15328" s="3">
        <f>(amazon_sales_final[[#This Row],[Sales]] * 0.4)  * ( 1 - ( amazon_sales_final[[#This Row],[Discount]] /100))</f>
        <v>9.0879999999999992</v>
      </c>
      <c r="T15328" t="s">
        <v>317</v>
      </c>
    </row>
    <row r="15329" spans="1:20" x14ac:dyDescent="0.25">
      <c r="A15329">
        <v>5334</v>
      </c>
      <c r="B15329">
        <f t="shared" si="239"/>
        <v>167483</v>
      </c>
      <c r="C15329" s="1">
        <v>44069</v>
      </c>
      <c r="D15329">
        <v>20200826</v>
      </c>
      <c r="E15329" t="s">
        <v>281</v>
      </c>
      <c r="F15329" t="s">
        <v>181</v>
      </c>
      <c r="G15329" t="s">
        <v>6414</v>
      </c>
      <c r="H15329" t="s">
        <v>83</v>
      </c>
      <c r="I15329" t="s">
        <v>183</v>
      </c>
      <c r="J15329" t="s">
        <v>39</v>
      </c>
      <c r="K15329">
        <v>1068</v>
      </c>
      <c r="L15329" t="s">
        <v>54</v>
      </c>
      <c r="M15329" t="s">
        <v>27</v>
      </c>
      <c r="N15329" t="s">
        <v>55</v>
      </c>
      <c r="O15329" t="s">
        <v>6540</v>
      </c>
      <c r="P15329" s="3">
        <v>10.68</v>
      </c>
      <c r="Q15329">
        <v>4</v>
      </c>
      <c r="R15329">
        <v>0</v>
      </c>
      <c r="S15329" s="3">
        <f>(amazon_sales_final[[#This Row],[Sales]] * 0.4)  * ( 1 - ( amazon_sales_final[[#This Row],[Discount]] /100))</f>
        <v>4.2720000000000002</v>
      </c>
      <c r="T15329" t="s">
        <v>179</v>
      </c>
    </row>
    <row r="15330" spans="1:20" x14ac:dyDescent="0.25">
      <c r="A15330">
        <v>5335</v>
      </c>
      <c r="B15330">
        <f t="shared" si="239"/>
        <v>167484</v>
      </c>
      <c r="C15330" s="1">
        <v>44069</v>
      </c>
      <c r="D15330">
        <v>20200826</v>
      </c>
      <c r="E15330" t="s">
        <v>281</v>
      </c>
      <c r="F15330" t="s">
        <v>181</v>
      </c>
      <c r="G15330" t="s">
        <v>6414</v>
      </c>
      <c r="H15330" t="s">
        <v>83</v>
      </c>
      <c r="I15330" t="s">
        <v>183</v>
      </c>
      <c r="J15330" t="s">
        <v>31</v>
      </c>
      <c r="K15330">
        <v>1068</v>
      </c>
      <c r="L15330" t="s">
        <v>54</v>
      </c>
      <c r="M15330" t="s">
        <v>27</v>
      </c>
      <c r="N15330" t="s">
        <v>71</v>
      </c>
      <c r="O15330" t="s">
        <v>6541</v>
      </c>
      <c r="P15330" s="3">
        <v>17.34</v>
      </c>
      <c r="Q15330">
        <v>3</v>
      </c>
      <c r="R15330">
        <v>0</v>
      </c>
      <c r="S15330" s="3">
        <f>(amazon_sales_final[[#This Row],[Sales]] * 0.4)  * ( 1 - ( amazon_sales_final[[#This Row],[Discount]] /100))</f>
        <v>6.9359999999999999</v>
      </c>
      <c r="T15330" t="s">
        <v>179</v>
      </c>
    </row>
    <row r="15331" spans="1:20" x14ac:dyDescent="0.25">
      <c r="A15331">
        <v>5336</v>
      </c>
      <c r="B15331">
        <f t="shared" si="239"/>
        <v>167485</v>
      </c>
      <c r="C15331" s="1">
        <v>44069</v>
      </c>
      <c r="D15331">
        <v>20200826</v>
      </c>
      <c r="E15331" t="s">
        <v>281</v>
      </c>
      <c r="F15331" t="s">
        <v>181</v>
      </c>
      <c r="G15331" t="s">
        <v>6414</v>
      </c>
      <c r="H15331" t="s">
        <v>83</v>
      </c>
      <c r="I15331" t="s">
        <v>183</v>
      </c>
      <c r="J15331" t="s">
        <v>39</v>
      </c>
      <c r="K15331">
        <v>1068</v>
      </c>
      <c r="L15331" t="s">
        <v>54</v>
      </c>
      <c r="M15331" t="s">
        <v>27</v>
      </c>
      <c r="N15331" t="s">
        <v>71</v>
      </c>
      <c r="O15331" t="s">
        <v>6542</v>
      </c>
      <c r="P15331" s="3">
        <v>3.38</v>
      </c>
      <c r="Q15331">
        <v>1</v>
      </c>
      <c r="R15331">
        <v>0</v>
      </c>
      <c r="S15331" s="3">
        <f>(amazon_sales_final[[#This Row],[Sales]] * 0.4)  * ( 1 - ( amazon_sales_final[[#This Row],[Discount]] /100))</f>
        <v>1.3520000000000001</v>
      </c>
      <c r="T15331" t="s">
        <v>179</v>
      </c>
    </row>
    <row r="15332" spans="1:20" x14ac:dyDescent="0.25">
      <c r="A15332">
        <v>5337</v>
      </c>
      <c r="B15332">
        <f t="shared" si="239"/>
        <v>167486</v>
      </c>
      <c r="C15332" s="1">
        <v>44337</v>
      </c>
      <c r="D15332">
        <v>20210521</v>
      </c>
      <c r="E15332" t="s">
        <v>2798</v>
      </c>
      <c r="F15332" t="s">
        <v>75</v>
      </c>
      <c r="G15332" t="s">
        <v>76</v>
      </c>
      <c r="H15332" t="s">
        <v>37</v>
      </c>
      <c r="I15332" t="s">
        <v>38</v>
      </c>
      <c r="J15332" t="s">
        <v>39</v>
      </c>
      <c r="K15332">
        <v>1055</v>
      </c>
      <c r="L15332" t="s">
        <v>85</v>
      </c>
      <c r="M15332" t="s">
        <v>40</v>
      </c>
      <c r="N15332" t="s">
        <v>48</v>
      </c>
      <c r="O15332" t="s">
        <v>6543</v>
      </c>
      <c r="P15332" s="3">
        <v>269.76</v>
      </c>
      <c r="Q15332">
        <v>4</v>
      </c>
      <c r="R15332">
        <v>2</v>
      </c>
      <c r="S15332" s="3">
        <f>(amazon_sales_final[[#This Row],[Sales]] * 0.4)  * ( 1 - ( amazon_sales_final[[#This Row],[Discount]] /100))</f>
        <v>105.74592</v>
      </c>
      <c r="T15332" t="s">
        <v>407</v>
      </c>
    </row>
    <row r="15333" spans="1:20" x14ac:dyDescent="0.25">
      <c r="A15333">
        <v>5338</v>
      </c>
      <c r="B15333">
        <f t="shared" si="239"/>
        <v>167487</v>
      </c>
      <c r="C15333" s="1">
        <v>45216</v>
      </c>
      <c r="D15333">
        <v>20231017</v>
      </c>
      <c r="E15333" t="s">
        <v>1514</v>
      </c>
      <c r="F15333" t="s">
        <v>223</v>
      </c>
      <c r="G15333" t="s">
        <v>224</v>
      </c>
      <c r="H15333" t="s">
        <v>37</v>
      </c>
      <c r="I15333" t="s">
        <v>113</v>
      </c>
      <c r="J15333" t="s">
        <v>31</v>
      </c>
      <c r="K15333">
        <v>1030</v>
      </c>
      <c r="L15333" t="s">
        <v>94</v>
      </c>
      <c r="M15333" t="s">
        <v>40</v>
      </c>
      <c r="N15333" t="s">
        <v>71</v>
      </c>
      <c r="O15333" t="s">
        <v>6544</v>
      </c>
      <c r="P15333" s="3">
        <v>3077.76</v>
      </c>
      <c r="Q15333">
        <v>7</v>
      </c>
      <c r="R15333">
        <v>2</v>
      </c>
      <c r="S15333" s="3">
        <f>(amazon_sales_final[[#This Row],[Sales]] * 0.4)  * ( 1 - ( amazon_sales_final[[#This Row],[Discount]] /100))</f>
        <v>1206.4819200000002</v>
      </c>
      <c r="T15333" t="s">
        <v>576</v>
      </c>
    </row>
    <row r="15334" spans="1:20" x14ac:dyDescent="0.25">
      <c r="A15334">
        <v>5339</v>
      </c>
      <c r="B15334">
        <f t="shared" si="239"/>
        <v>167488</v>
      </c>
      <c r="C15334" s="1">
        <v>44509</v>
      </c>
      <c r="D15334">
        <v>20211109</v>
      </c>
      <c r="E15334" t="s">
        <v>1109</v>
      </c>
      <c r="F15334" t="s">
        <v>196</v>
      </c>
      <c r="G15334" t="s">
        <v>197</v>
      </c>
      <c r="H15334" t="s">
        <v>23</v>
      </c>
      <c r="I15334" t="s">
        <v>24</v>
      </c>
      <c r="J15334" t="s">
        <v>39</v>
      </c>
      <c r="K15334">
        <v>1092</v>
      </c>
      <c r="L15334" t="s">
        <v>85</v>
      </c>
      <c r="M15334" t="s">
        <v>27</v>
      </c>
      <c r="N15334" t="s">
        <v>51</v>
      </c>
      <c r="O15334" t="s">
        <v>6545</v>
      </c>
      <c r="P15334" s="3">
        <v>244.55</v>
      </c>
      <c r="Q15334">
        <v>5</v>
      </c>
      <c r="R15334">
        <v>0</v>
      </c>
      <c r="S15334" s="3">
        <f>(amazon_sales_final[[#This Row],[Sales]] * 0.4)  * ( 1 - ( amazon_sales_final[[#This Row],[Discount]] /100))</f>
        <v>97.820000000000007</v>
      </c>
      <c r="T15334" t="s">
        <v>809</v>
      </c>
    </row>
    <row r="15335" spans="1:20" x14ac:dyDescent="0.25">
      <c r="A15335">
        <v>5340</v>
      </c>
      <c r="B15335">
        <f t="shared" si="239"/>
        <v>167489</v>
      </c>
      <c r="C15335" s="1">
        <v>44509</v>
      </c>
      <c r="D15335">
        <v>20211109</v>
      </c>
      <c r="E15335" t="s">
        <v>1109</v>
      </c>
      <c r="F15335" t="s">
        <v>196</v>
      </c>
      <c r="G15335" t="s">
        <v>197</v>
      </c>
      <c r="H15335" t="s">
        <v>23</v>
      </c>
      <c r="I15335" t="s">
        <v>24</v>
      </c>
      <c r="J15335" t="s">
        <v>31</v>
      </c>
      <c r="K15335">
        <v>1092</v>
      </c>
      <c r="L15335" t="s">
        <v>85</v>
      </c>
      <c r="M15335" t="s">
        <v>27</v>
      </c>
      <c r="N15335" t="s">
        <v>137</v>
      </c>
      <c r="O15335" t="s">
        <v>6546</v>
      </c>
      <c r="P15335" s="3">
        <v>12.24</v>
      </c>
      <c r="Q15335">
        <v>6</v>
      </c>
      <c r="R15335">
        <v>0</v>
      </c>
      <c r="S15335" s="3">
        <f>(amazon_sales_final[[#This Row],[Sales]] * 0.4)  * ( 1 - ( amazon_sales_final[[#This Row],[Discount]] /100))</f>
        <v>4.8960000000000008</v>
      </c>
      <c r="T15335" t="s">
        <v>809</v>
      </c>
    </row>
    <row r="15336" spans="1:20" x14ac:dyDescent="0.25">
      <c r="A15336">
        <v>5341</v>
      </c>
      <c r="B15336">
        <f t="shared" si="239"/>
        <v>167490</v>
      </c>
      <c r="C15336" s="1">
        <v>44509</v>
      </c>
      <c r="D15336">
        <v>20211109</v>
      </c>
      <c r="E15336" t="s">
        <v>1109</v>
      </c>
      <c r="F15336" t="s">
        <v>196</v>
      </c>
      <c r="G15336" t="s">
        <v>197</v>
      </c>
      <c r="H15336" t="s">
        <v>23</v>
      </c>
      <c r="I15336" t="s">
        <v>24</v>
      </c>
      <c r="J15336" t="s">
        <v>39</v>
      </c>
      <c r="K15336">
        <v>1092</v>
      </c>
      <c r="L15336" t="s">
        <v>85</v>
      </c>
      <c r="M15336" t="s">
        <v>27</v>
      </c>
      <c r="N15336" t="s">
        <v>130</v>
      </c>
      <c r="O15336" t="s">
        <v>6547</v>
      </c>
      <c r="P15336" s="3">
        <v>13.98</v>
      </c>
      <c r="Q15336">
        <v>2</v>
      </c>
      <c r="R15336">
        <v>0</v>
      </c>
      <c r="S15336" s="3">
        <f>(amazon_sales_final[[#This Row],[Sales]] * 0.4)  * ( 1 - ( amazon_sales_final[[#This Row],[Discount]] /100))</f>
        <v>5.5920000000000005</v>
      </c>
      <c r="T15336" t="s">
        <v>809</v>
      </c>
    </row>
    <row r="15337" spans="1:20" x14ac:dyDescent="0.25">
      <c r="A15337">
        <v>5342</v>
      </c>
      <c r="B15337">
        <f t="shared" si="239"/>
        <v>167491</v>
      </c>
      <c r="C15337" s="1">
        <v>44509</v>
      </c>
      <c r="D15337">
        <v>20211109</v>
      </c>
      <c r="E15337" t="s">
        <v>1109</v>
      </c>
      <c r="F15337" t="s">
        <v>196</v>
      </c>
      <c r="G15337" t="s">
        <v>197</v>
      </c>
      <c r="H15337" t="s">
        <v>23</v>
      </c>
      <c r="I15337" t="s">
        <v>24</v>
      </c>
      <c r="J15337" t="s">
        <v>39</v>
      </c>
      <c r="K15337">
        <v>1092</v>
      </c>
      <c r="L15337" t="s">
        <v>85</v>
      </c>
      <c r="M15337" t="s">
        <v>27</v>
      </c>
      <c r="N15337" t="s">
        <v>130</v>
      </c>
      <c r="O15337" t="s">
        <v>6548</v>
      </c>
      <c r="P15337" s="3">
        <v>899.95</v>
      </c>
      <c r="Q15337">
        <v>5</v>
      </c>
      <c r="R15337">
        <v>0</v>
      </c>
      <c r="S15337" s="3">
        <f>(amazon_sales_final[[#This Row],[Sales]] * 0.4)  * ( 1 - ( amazon_sales_final[[#This Row],[Discount]] /100))</f>
        <v>359.98</v>
      </c>
      <c r="T15337" t="s">
        <v>809</v>
      </c>
    </row>
    <row r="15338" spans="1:20" x14ac:dyDescent="0.25">
      <c r="A15338">
        <v>5343</v>
      </c>
      <c r="B15338">
        <f t="shared" si="239"/>
        <v>167492</v>
      </c>
      <c r="C15338" s="1">
        <v>44156</v>
      </c>
      <c r="D15338">
        <v>20201121</v>
      </c>
      <c r="E15338" t="s">
        <v>6549</v>
      </c>
      <c r="F15338" t="s">
        <v>81</v>
      </c>
      <c r="G15338" t="s">
        <v>148</v>
      </c>
      <c r="H15338" t="s">
        <v>83</v>
      </c>
      <c r="I15338" t="s">
        <v>84</v>
      </c>
      <c r="J15338" t="s">
        <v>31</v>
      </c>
      <c r="K15338">
        <v>1034</v>
      </c>
      <c r="L15338" t="s">
        <v>26</v>
      </c>
      <c r="M15338" t="s">
        <v>40</v>
      </c>
      <c r="N15338" t="s">
        <v>137</v>
      </c>
      <c r="O15338" t="s">
        <v>6550</v>
      </c>
      <c r="P15338" s="3">
        <v>16.32</v>
      </c>
      <c r="Q15338">
        <v>1</v>
      </c>
      <c r="R15338">
        <v>2</v>
      </c>
      <c r="S15338" s="3">
        <f>(amazon_sales_final[[#This Row],[Sales]] * 0.4)  * ( 1 - ( amazon_sales_final[[#This Row],[Discount]] /100))</f>
        <v>6.3974400000000005</v>
      </c>
      <c r="T15338" t="s">
        <v>819</v>
      </c>
    </row>
    <row r="15339" spans="1:20" x14ac:dyDescent="0.25">
      <c r="A15339">
        <v>5344</v>
      </c>
      <c r="B15339">
        <f t="shared" si="239"/>
        <v>167493</v>
      </c>
      <c r="C15339" s="1">
        <v>44156</v>
      </c>
      <c r="D15339">
        <v>20201121</v>
      </c>
      <c r="E15339" t="s">
        <v>6549</v>
      </c>
      <c r="F15339" t="s">
        <v>81</v>
      </c>
      <c r="G15339" t="s">
        <v>148</v>
      </c>
      <c r="H15339" t="s">
        <v>83</v>
      </c>
      <c r="I15339" t="s">
        <v>84</v>
      </c>
      <c r="J15339" t="s">
        <v>39</v>
      </c>
      <c r="K15339">
        <v>1034</v>
      </c>
      <c r="L15339" t="s">
        <v>26</v>
      </c>
      <c r="M15339" t="s">
        <v>40</v>
      </c>
      <c r="N15339" t="s">
        <v>60</v>
      </c>
      <c r="O15339" t="s">
        <v>6551</v>
      </c>
      <c r="P15339" s="3">
        <v>267.95999999999998</v>
      </c>
      <c r="Q15339">
        <v>5</v>
      </c>
      <c r="R15339">
        <v>2</v>
      </c>
      <c r="S15339" s="3">
        <f>(amazon_sales_final[[#This Row],[Sales]] * 0.4)  * ( 1 - ( amazon_sales_final[[#This Row],[Discount]] /100))</f>
        <v>105.04031999999999</v>
      </c>
      <c r="T15339" t="s">
        <v>819</v>
      </c>
    </row>
    <row r="15340" spans="1:20" x14ac:dyDescent="0.25">
      <c r="A15340">
        <v>5345</v>
      </c>
      <c r="B15340">
        <f t="shared" si="239"/>
        <v>167494</v>
      </c>
      <c r="C15340" s="1">
        <v>44480</v>
      </c>
      <c r="D15340">
        <v>20211011</v>
      </c>
      <c r="E15340" t="s">
        <v>673</v>
      </c>
      <c r="F15340" t="s">
        <v>196</v>
      </c>
      <c r="G15340" t="s">
        <v>964</v>
      </c>
      <c r="H15340" t="s">
        <v>23</v>
      </c>
      <c r="I15340" t="s">
        <v>24</v>
      </c>
      <c r="K15340">
        <v>1076</v>
      </c>
      <c r="L15340" t="s">
        <v>77</v>
      </c>
      <c r="M15340" t="s">
        <v>27</v>
      </c>
      <c r="N15340" t="s">
        <v>130</v>
      </c>
      <c r="O15340" t="s">
        <v>6552</v>
      </c>
      <c r="P15340" s="3">
        <v>31.95</v>
      </c>
      <c r="Q15340">
        <v>1</v>
      </c>
      <c r="R15340">
        <v>0</v>
      </c>
      <c r="S15340" s="3">
        <f>(amazon_sales_final[[#This Row],[Sales]] * 0.4)  * ( 1 - ( amazon_sales_final[[#This Row],[Discount]] /100))</f>
        <v>12.780000000000001</v>
      </c>
      <c r="T15340" t="s">
        <v>675</v>
      </c>
    </row>
    <row r="15341" spans="1:20" x14ac:dyDescent="0.25">
      <c r="A15341">
        <v>5346</v>
      </c>
      <c r="B15341">
        <f t="shared" si="239"/>
        <v>167495</v>
      </c>
      <c r="C15341" s="1">
        <v>45007</v>
      </c>
      <c r="D15341">
        <v>20230322</v>
      </c>
      <c r="E15341" t="s">
        <v>344</v>
      </c>
      <c r="F15341" t="s">
        <v>35</v>
      </c>
      <c r="G15341" t="s">
        <v>36</v>
      </c>
      <c r="H15341" t="s">
        <v>37</v>
      </c>
      <c r="I15341" t="s">
        <v>38</v>
      </c>
      <c r="J15341" t="s">
        <v>39</v>
      </c>
      <c r="K15341">
        <v>1002</v>
      </c>
      <c r="L15341" t="s">
        <v>85</v>
      </c>
      <c r="M15341" t="s">
        <v>27</v>
      </c>
      <c r="N15341" t="s">
        <v>51</v>
      </c>
      <c r="O15341" t="s">
        <v>6553</v>
      </c>
      <c r="P15341" s="3">
        <v>725.84</v>
      </c>
      <c r="Q15341">
        <v>4</v>
      </c>
      <c r="R15341">
        <v>0</v>
      </c>
      <c r="S15341" s="3">
        <f>(amazon_sales_final[[#This Row],[Sales]] * 0.4)  * ( 1 - ( amazon_sales_final[[#This Row],[Discount]] /100))</f>
        <v>290.33600000000001</v>
      </c>
      <c r="T15341" t="s">
        <v>234</v>
      </c>
    </row>
    <row r="15342" spans="1:20" x14ac:dyDescent="0.25">
      <c r="A15342">
        <v>5347</v>
      </c>
      <c r="B15342">
        <f t="shared" si="239"/>
        <v>167496</v>
      </c>
      <c r="C15342" s="1">
        <v>45007</v>
      </c>
      <c r="D15342">
        <v>20230322</v>
      </c>
      <c r="E15342" t="s">
        <v>344</v>
      </c>
      <c r="F15342" t="s">
        <v>35</v>
      </c>
      <c r="G15342" t="s">
        <v>36</v>
      </c>
      <c r="H15342" t="s">
        <v>37</v>
      </c>
      <c r="I15342" t="s">
        <v>38</v>
      </c>
      <c r="J15342" t="s">
        <v>39</v>
      </c>
      <c r="K15342">
        <v>1002</v>
      </c>
      <c r="L15342" t="s">
        <v>85</v>
      </c>
      <c r="M15342" t="s">
        <v>27</v>
      </c>
      <c r="N15342" t="s">
        <v>48</v>
      </c>
      <c r="O15342" t="s">
        <v>6554</v>
      </c>
      <c r="P15342" s="3">
        <v>108.96</v>
      </c>
      <c r="Q15342">
        <v>3</v>
      </c>
      <c r="R15342">
        <v>2</v>
      </c>
      <c r="S15342" s="3">
        <f>(amazon_sales_final[[#This Row],[Sales]] * 0.4)  * ( 1 - ( amazon_sales_final[[#This Row],[Discount]] /100))</f>
        <v>42.712320000000005</v>
      </c>
      <c r="T15342" t="s">
        <v>234</v>
      </c>
    </row>
    <row r="15343" spans="1:20" x14ac:dyDescent="0.25">
      <c r="A15343">
        <v>5348</v>
      </c>
      <c r="B15343">
        <f t="shared" si="239"/>
        <v>167497</v>
      </c>
      <c r="C15343" s="1">
        <v>45007</v>
      </c>
      <c r="D15343">
        <v>20230322</v>
      </c>
      <c r="E15343" t="s">
        <v>344</v>
      </c>
      <c r="F15343" t="s">
        <v>35</v>
      </c>
      <c r="G15343" t="s">
        <v>36</v>
      </c>
      <c r="H15343" t="s">
        <v>37</v>
      </c>
      <c r="I15343" t="s">
        <v>38</v>
      </c>
      <c r="J15343" t="s">
        <v>39</v>
      </c>
      <c r="K15343">
        <v>1002</v>
      </c>
      <c r="L15343" t="s">
        <v>85</v>
      </c>
      <c r="M15343" t="s">
        <v>27</v>
      </c>
      <c r="N15343" t="s">
        <v>48</v>
      </c>
      <c r="O15343" t="s">
        <v>6555</v>
      </c>
      <c r="P15343" s="3">
        <v>85.44</v>
      </c>
      <c r="Q15343">
        <v>2</v>
      </c>
      <c r="R15343">
        <v>2</v>
      </c>
      <c r="S15343" s="3">
        <f>(amazon_sales_final[[#This Row],[Sales]] * 0.4)  * ( 1 - ( amazon_sales_final[[#This Row],[Discount]] /100))</f>
        <v>33.49248</v>
      </c>
      <c r="T15343" t="s">
        <v>234</v>
      </c>
    </row>
    <row r="15344" spans="1:20" x14ac:dyDescent="0.25">
      <c r="A15344">
        <v>5349</v>
      </c>
      <c r="B15344">
        <f t="shared" si="239"/>
        <v>167498</v>
      </c>
      <c r="C15344" s="1">
        <v>44200</v>
      </c>
      <c r="D15344">
        <v>20210104</v>
      </c>
      <c r="E15344" t="s">
        <v>1373</v>
      </c>
      <c r="F15344" t="s">
        <v>171</v>
      </c>
      <c r="G15344" t="s">
        <v>171</v>
      </c>
      <c r="H15344" t="s">
        <v>23</v>
      </c>
      <c r="I15344" t="s">
        <v>46</v>
      </c>
      <c r="J15344" t="s">
        <v>39</v>
      </c>
      <c r="K15344">
        <v>1076</v>
      </c>
      <c r="L15344" t="s">
        <v>77</v>
      </c>
      <c r="M15344" t="s">
        <v>40</v>
      </c>
      <c r="N15344" t="s">
        <v>48</v>
      </c>
      <c r="O15344" t="s">
        <v>6556</v>
      </c>
      <c r="P15344" s="3">
        <v>32.340000000000003</v>
      </c>
      <c r="Q15344">
        <v>3</v>
      </c>
      <c r="R15344">
        <v>0</v>
      </c>
      <c r="S15344" s="3">
        <f>(amazon_sales_final[[#This Row],[Sales]] * 0.4)  * ( 1 - ( amazon_sales_final[[#This Row],[Discount]] /100))</f>
        <v>12.936000000000002</v>
      </c>
      <c r="T15344" t="s">
        <v>675</v>
      </c>
    </row>
    <row r="15345" spans="1:20" x14ac:dyDescent="0.25">
      <c r="A15345">
        <v>5350</v>
      </c>
      <c r="B15345">
        <f t="shared" si="239"/>
        <v>167499</v>
      </c>
      <c r="C15345" s="1">
        <v>44200</v>
      </c>
      <c r="D15345">
        <v>20210104</v>
      </c>
      <c r="E15345" t="s">
        <v>1373</v>
      </c>
      <c r="F15345" t="s">
        <v>171</v>
      </c>
      <c r="G15345" t="s">
        <v>171</v>
      </c>
      <c r="H15345" t="s">
        <v>23</v>
      </c>
      <c r="I15345" t="s">
        <v>46</v>
      </c>
      <c r="J15345" t="s">
        <v>39</v>
      </c>
      <c r="K15345">
        <v>1076</v>
      </c>
      <c r="L15345" t="s">
        <v>77</v>
      </c>
      <c r="M15345" t="s">
        <v>40</v>
      </c>
      <c r="N15345" t="s">
        <v>71</v>
      </c>
      <c r="O15345" t="s">
        <v>6557</v>
      </c>
      <c r="P15345" s="3">
        <v>3.99</v>
      </c>
      <c r="Q15345">
        <v>5</v>
      </c>
      <c r="R15345">
        <v>0</v>
      </c>
      <c r="S15345" s="3">
        <f>(amazon_sales_final[[#This Row],[Sales]] * 0.4)  * ( 1 - ( amazon_sales_final[[#This Row],[Discount]] /100))</f>
        <v>1.5960000000000001</v>
      </c>
      <c r="T15345" t="s">
        <v>675</v>
      </c>
    </row>
    <row r="15346" spans="1:20" x14ac:dyDescent="0.25">
      <c r="A15346">
        <v>5351</v>
      </c>
      <c r="B15346">
        <f t="shared" si="239"/>
        <v>167500</v>
      </c>
      <c r="C15346" s="1">
        <v>45270</v>
      </c>
      <c r="D15346">
        <v>20231210</v>
      </c>
      <c r="E15346" t="s">
        <v>180</v>
      </c>
      <c r="F15346" t="s">
        <v>159</v>
      </c>
      <c r="G15346" t="s">
        <v>461</v>
      </c>
      <c r="H15346" t="s">
        <v>83</v>
      </c>
      <c r="I15346" t="s">
        <v>161</v>
      </c>
      <c r="J15346" t="s">
        <v>25</v>
      </c>
      <c r="K15346">
        <v>1011</v>
      </c>
      <c r="L15346" t="s">
        <v>54</v>
      </c>
      <c r="M15346" t="s">
        <v>27</v>
      </c>
      <c r="N15346" t="s">
        <v>71</v>
      </c>
      <c r="O15346" t="s">
        <v>6558</v>
      </c>
      <c r="P15346" s="3">
        <v>1438.56</v>
      </c>
      <c r="Q15346">
        <v>9</v>
      </c>
      <c r="R15346">
        <v>2</v>
      </c>
      <c r="S15346" s="3">
        <f>(amazon_sales_final[[#This Row],[Sales]] * 0.4)  * ( 1 - ( amazon_sales_final[[#This Row],[Discount]] /100))</f>
        <v>563.91552000000001</v>
      </c>
      <c r="T15346" t="s">
        <v>185</v>
      </c>
    </row>
    <row r="15347" spans="1:20" x14ac:dyDescent="0.25">
      <c r="A15347">
        <v>5352</v>
      </c>
      <c r="B15347">
        <f t="shared" si="239"/>
        <v>167501</v>
      </c>
      <c r="C15347" s="1">
        <v>44811</v>
      </c>
      <c r="D15347">
        <v>20220907</v>
      </c>
      <c r="E15347" t="s">
        <v>1357</v>
      </c>
      <c r="F15347" t="s">
        <v>81</v>
      </c>
      <c r="G15347" t="s">
        <v>148</v>
      </c>
      <c r="H15347" t="s">
        <v>83</v>
      </c>
      <c r="I15347" t="s">
        <v>84</v>
      </c>
      <c r="J15347" t="s">
        <v>31</v>
      </c>
      <c r="K15347">
        <v>1017</v>
      </c>
      <c r="L15347" t="s">
        <v>26</v>
      </c>
      <c r="M15347" t="s">
        <v>40</v>
      </c>
      <c r="N15347" t="s">
        <v>71</v>
      </c>
      <c r="O15347" t="s">
        <v>6559</v>
      </c>
      <c r="P15347" s="3">
        <v>41.92</v>
      </c>
      <c r="Q15347">
        <v>4</v>
      </c>
      <c r="R15347">
        <v>2</v>
      </c>
      <c r="S15347" s="3">
        <f>(amazon_sales_final[[#This Row],[Sales]] * 0.4)  * ( 1 - ( amazon_sales_final[[#This Row],[Discount]] /100))</f>
        <v>16.432639999999999</v>
      </c>
      <c r="T15347" t="s">
        <v>30</v>
      </c>
    </row>
    <row r="15348" spans="1:20" x14ac:dyDescent="0.25">
      <c r="A15348">
        <v>5353</v>
      </c>
      <c r="B15348">
        <f t="shared" si="239"/>
        <v>167502</v>
      </c>
      <c r="C15348" s="1">
        <v>44811</v>
      </c>
      <c r="D15348">
        <v>20220907</v>
      </c>
      <c r="E15348" t="s">
        <v>1357</v>
      </c>
      <c r="F15348" t="s">
        <v>81</v>
      </c>
      <c r="G15348" t="s">
        <v>148</v>
      </c>
      <c r="H15348" t="s">
        <v>83</v>
      </c>
      <c r="I15348" t="s">
        <v>84</v>
      </c>
      <c r="J15348" t="s">
        <v>39</v>
      </c>
      <c r="K15348">
        <v>1017</v>
      </c>
      <c r="L15348" t="s">
        <v>26</v>
      </c>
      <c r="M15348" t="s">
        <v>40</v>
      </c>
      <c r="N15348" t="s">
        <v>60</v>
      </c>
      <c r="O15348" t="s">
        <v>6560</v>
      </c>
      <c r="P15348" s="3">
        <v>3295.84</v>
      </c>
      <c r="Q15348">
        <v>2</v>
      </c>
      <c r="R15348">
        <v>2</v>
      </c>
      <c r="S15348" s="3">
        <f>(amazon_sales_final[[#This Row],[Sales]] * 0.4)  * ( 1 - ( amazon_sales_final[[#This Row],[Discount]] /100))</f>
        <v>1291.9692800000003</v>
      </c>
      <c r="T15348" t="s">
        <v>30</v>
      </c>
    </row>
    <row r="15349" spans="1:20" x14ac:dyDescent="0.25">
      <c r="A15349">
        <v>5354</v>
      </c>
      <c r="B15349">
        <f t="shared" si="239"/>
        <v>167503</v>
      </c>
      <c r="C15349" s="1">
        <v>44808</v>
      </c>
      <c r="D15349">
        <v>20220904</v>
      </c>
      <c r="E15349" t="s">
        <v>1820</v>
      </c>
      <c r="F15349" t="s">
        <v>466</v>
      </c>
      <c r="G15349" t="s">
        <v>467</v>
      </c>
      <c r="H15349" t="s">
        <v>23</v>
      </c>
      <c r="I15349" t="s">
        <v>310</v>
      </c>
      <c r="J15349" t="s">
        <v>39</v>
      </c>
      <c r="K15349">
        <v>1028</v>
      </c>
      <c r="L15349" t="s">
        <v>77</v>
      </c>
      <c r="M15349" t="s">
        <v>40</v>
      </c>
      <c r="N15349" t="s">
        <v>48</v>
      </c>
      <c r="O15349" t="s">
        <v>6561</v>
      </c>
      <c r="P15349" s="3">
        <v>87.28</v>
      </c>
      <c r="Q15349">
        <v>8</v>
      </c>
      <c r="R15349">
        <v>0</v>
      </c>
      <c r="S15349" s="3">
        <f>(amazon_sales_final[[#This Row],[Sales]] * 0.4)  * ( 1 - ( amazon_sales_final[[#This Row],[Discount]] /100))</f>
        <v>34.911999999999999</v>
      </c>
      <c r="T15349" t="s">
        <v>173</v>
      </c>
    </row>
    <row r="15350" spans="1:20" x14ac:dyDescent="0.25">
      <c r="A15350">
        <v>5355</v>
      </c>
      <c r="B15350">
        <f t="shared" si="239"/>
        <v>167504</v>
      </c>
      <c r="C15350" s="1">
        <v>43964</v>
      </c>
      <c r="D15350">
        <v>20200513</v>
      </c>
      <c r="E15350" t="s">
        <v>4313</v>
      </c>
      <c r="F15350" t="s">
        <v>35</v>
      </c>
      <c r="G15350" t="s">
        <v>36</v>
      </c>
      <c r="H15350" t="s">
        <v>37</v>
      </c>
      <c r="I15350" t="s">
        <v>38</v>
      </c>
      <c r="J15350" t="s">
        <v>39</v>
      </c>
      <c r="K15350">
        <v>1001</v>
      </c>
      <c r="L15350" t="s">
        <v>85</v>
      </c>
      <c r="M15350" t="s">
        <v>40</v>
      </c>
      <c r="N15350" t="s">
        <v>32</v>
      </c>
      <c r="O15350" t="s">
        <v>6562</v>
      </c>
      <c r="P15350" s="3">
        <v>2794.56</v>
      </c>
      <c r="Q15350">
        <v>6</v>
      </c>
      <c r="R15350">
        <v>2</v>
      </c>
      <c r="S15350" s="3">
        <f>(amazon_sales_final[[#This Row],[Sales]] * 0.4)  * ( 1 - ( amazon_sales_final[[#This Row],[Discount]] /100))</f>
        <v>1095.4675200000001</v>
      </c>
      <c r="T15350" t="s">
        <v>221</v>
      </c>
    </row>
    <row r="15351" spans="1:20" x14ac:dyDescent="0.25">
      <c r="A15351">
        <v>5356</v>
      </c>
      <c r="B15351">
        <f t="shared" si="239"/>
        <v>167505</v>
      </c>
      <c r="C15351" s="1">
        <v>43964</v>
      </c>
      <c r="D15351">
        <v>20200513</v>
      </c>
      <c r="E15351" t="s">
        <v>4313</v>
      </c>
      <c r="F15351" t="s">
        <v>35</v>
      </c>
      <c r="G15351" t="s">
        <v>36</v>
      </c>
      <c r="H15351" t="s">
        <v>37</v>
      </c>
      <c r="I15351" t="s">
        <v>38</v>
      </c>
      <c r="J15351" t="s">
        <v>39</v>
      </c>
      <c r="K15351">
        <v>1001</v>
      </c>
      <c r="L15351" t="s">
        <v>85</v>
      </c>
      <c r="M15351" t="s">
        <v>40</v>
      </c>
      <c r="N15351" t="s">
        <v>71</v>
      </c>
      <c r="O15351" t="s">
        <v>6563</v>
      </c>
      <c r="P15351" s="3">
        <v>0.8</v>
      </c>
      <c r="Q15351">
        <v>2</v>
      </c>
      <c r="R15351">
        <v>0</v>
      </c>
      <c r="S15351" s="3">
        <f>(amazon_sales_final[[#This Row],[Sales]] * 0.4)  * ( 1 - ( amazon_sales_final[[#This Row],[Discount]] /100))</f>
        <v>0.32000000000000006</v>
      </c>
      <c r="T15351" t="s">
        <v>221</v>
      </c>
    </row>
    <row r="15352" spans="1:20" x14ac:dyDescent="0.25">
      <c r="A15352">
        <v>5357</v>
      </c>
      <c r="B15352">
        <f t="shared" si="239"/>
        <v>167506</v>
      </c>
      <c r="C15352" s="1">
        <v>44834</v>
      </c>
      <c r="D15352">
        <v>20220930</v>
      </c>
      <c r="E15352" t="s">
        <v>2355</v>
      </c>
      <c r="F15352" t="s">
        <v>35</v>
      </c>
      <c r="G15352" t="s">
        <v>105</v>
      </c>
      <c r="H15352" t="s">
        <v>37</v>
      </c>
      <c r="I15352" t="s">
        <v>38</v>
      </c>
      <c r="J15352" t="s">
        <v>31</v>
      </c>
      <c r="K15352">
        <v>1053</v>
      </c>
      <c r="L15352" t="s">
        <v>77</v>
      </c>
      <c r="M15352" t="s">
        <v>27</v>
      </c>
      <c r="N15352" t="s">
        <v>48</v>
      </c>
      <c r="O15352" t="s">
        <v>6564</v>
      </c>
      <c r="P15352" s="3">
        <v>27.24</v>
      </c>
      <c r="Q15352">
        <v>5</v>
      </c>
      <c r="R15352">
        <v>2</v>
      </c>
      <c r="S15352" s="3">
        <f>(amazon_sales_final[[#This Row],[Sales]] * 0.4)  * ( 1 - ( amazon_sales_final[[#This Row],[Discount]] /100))</f>
        <v>10.678080000000001</v>
      </c>
      <c r="T15352" t="s">
        <v>1128</v>
      </c>
    </row>
    <row r="15353" spans="1:20" x14ac:dyDescent="0.25">
      <c r="A15353">
        <v>5358</v>
      </c>
      <c r="B15353">
        <f t="shared" si="239"/>
        <v>167507</v>
      </c>
      <c r="C15353" s="1">
        <v>44048</v>
      </c>
      <c r="D15353">
        <v>20200805</v>
      </c>
      <c r="E15353" t="s">
        <v>967</v>
      </c>
      <c r="F15353" t="s">
        <v>35</v>
      </c>
      <c r="G15353" t="s">
        <v>105</v>
      </c>
      <c r="H15353" t="s">
        <v>37</v>
      </c>
      <c r="I15353" t="s">
        <v>38</v>
      </c>
      <c r="J15353" t="s">
        <v>39</v>
      </c>
      <c r="K15353">
        <v>1059</v>
      </c>
      <c r="L15353" t="s">
        <v>101</v>
      </c>
      <c r="M15353" t="s">
        <v>27</v>
      </c>
      <c r="N15353" t="s">
        <v>130</v>
      </c>
      <c r="O15353" t="s">
        <v>6565</v>
      </c>
      <c r="P15353" s="3">
        <v>16.36</v>
      </c>
      <c r="Q15353">
        <v>1</v>
      </c>
      <c r="R15353">
        <v>0</v>
      </c>
      <c r="S15353" s="3">
        <f>(amazon_sales_final[[#This Row],[Sales]] * 0.4)  * ( 1 - ( amazon_sales_final[[#This Row],[Discount]] /100))</f>
        <v>6.5440000000000005</v>
      </c>
      <c r="T15353" t="s">
        <v>200</v>
      </c>
    </row>
    <row r="15354" spans="1:20" x14ac:dyDescent="0.25">
      <c r="A15354">
        <v>5359</v>
      </c>
      <c r="B15354">
        <f t="shared" si="239"/>
        <v>167508</v>
      </c>
      <c r="C15354" s="1">
        <v>44048</v>
      </c>
      <c r="D15354">
        <v>20200805</v>
      </c>
      <c r="E15354" t="s">
        <v>967</v>
      </c>
      <c r="F15354" t="s">
        <v>35</v>
      </c>
      <c r="G15354" t="s">
        <v>105</v>
      </c>
      <c r="H15354" t="s">
        <v>37</v>
      </c>
      <c r="I15354" t="s">
        <v>38</v>
      </c>
      <c r="J15354" t="s">
        <v>39</v>
      </c>
      <c r="K15354">
        <v>1059</v>
      </c>
      <c r="L15354" t="s">
        <v>101</v>
      </c>
      <c r="M15354" t="s">
        <v>27</v>
      </c>
      <c r="N15354" t="s">
        <v>51</v>
      </c>
      <c r="O15354" t="s">
        <v>6566</v>
      </c>
      <c r="P15354" s="3">
        <v>15.78</v>
      </c>
      <c r="Q15354">
        <v>2</v>
      </c>
      <c r="R15354">
        <v>0</v>
      </c>
      <c r="S15354" s="3">
        <f>(amazon_sales_final[[#This Row],[Sales]] * 0.4)  * ( 1 - ( amazon_sales_final[[#This Row],[Discount]] /100))</f>
        <v>6.3120000000000003</v>
      </c>
      <c r="T15354" t="s">
        <v>200</v>
      </c>
    </row>
    <row r="15355" spans="1:20" x14ac:dyDescent="0.25">
      <c r="A15355">
        <v>5360</v>
      </c>
      <c r="B15355">
        <f t="shared" si="239"/>
        <v>167509</v>
      </c>
      <c r="C15355" s="1">
        <v>44048</v>
      </c>
      <c r="D15355">
        <v>20200805</v>
      </c>
      <c r="E15355" t="s">
        <v>967</v>
      </c>
      <c r="F15355" t="s">
        <v>35</v>
      </c>
      <c r="G15355" t="s">
        <v>105</v>
      </c>
      <c r="H15355" t="s">
        <v>37</v>
      </c>
      <c r="I15355" t="s">
        <v>38</v>
      </c>
      <c r="J15355" t="s">
        <v>31</v>
      </c>
      <c r="K15355">
        <v>1059</v>
      </c>
      <c r="L15355" t="s">
        <v>101</v>
      </c>
      <c r="M15355" t="s">
        <v>27</v>
      </c>
      <c r="N15355" t="s">
        <v>58</v>
      </c>
      <c r="O15355" t="s">
        <v>6567</v>
      </c>
      <c r="P15355" s="3">
        <v>45.98</v>
      </c>
      <c r="Q15355">
        <v>2</v>
      </c>
      <c r="R15355">
        <v>0</v>
      </c>
      <c r="S15355" s="3">
        <f>(amazon_sales_final[[#This Row],[Sales]] * 0.4)  * ( 1 - ( amazon_sales_final[[#This Row],[Discount]] /100))</f>
        <v>18.391999999999999</v>
      </c>
      <c r="T15355" t="s">
        <v>200</v>
      </c>
    </row>
    <row r="15356" spans="1:20" x14ac:dyDescent="0.25">
      <c r="A15356">
        <v>5361</v>
      </c>
      <c r="B15356">
        <f t="shared" si="239"/>
        <v>167510</v>
      </c>
      <c r="C15356" s="1">
        <v>45031</v>
      </c>
      <c r="D15356">
        <v>20230415</v>
      </c>
      <c r="E15356" t="s">
        <v>365</v>
      </c>
      <c r="F15356" t="s">
        <v>68</v>
      </c>
      <c r="G15356" t="s">
        <v>1257</v>
      </c>
      <c r="H15356" t="s">
        <v>23</v>
      </c>
      <c r="I15356" t="s">
        <v>70</v>
      </c>
      <c r="J15356" t="s">
        <v>39</v>
      </c>
      <c r="K15356">
        <v>1101</v>
      </c>
      <c r="L15356" t="s">
        <v>54</v>
      </c>
      <c r="M15356" t="s">
        <v>40</v>
      </c>
      <c r="N15356" t="s">
        <v>28</v>
      </c>
      <c r="O15356" t="s">
        <v>6568</v>
      </c>
      <c r="P15356" s="3">
        <v>1982.72</v>
      </c>
      <c r="Q15356">
        <v>8</v>
      </c>
      <c r="R15356">
        <v>2</v>
      </c>
      <c r="S15356" s="3">
        <f>(amazon_sales_final[[#This Row],[Sales]] * 0.4)  * ( 1 - ( amazon_sales_final[[#This Row],[Discount]] /100))</f>
        <v>777.22624000000008</v>
      </c>
      <c r="T15356" t="s">
        <v>154</v>
      </c>
    </row>
    <row r="15357" spans="1:20" x14ac:dyDescent="0.25">
      <c r="A15357">
        <v>5362</v>
      </c>
      <c r="B15357">
        <f t="shared" si="239"/>
        <v>167511</v>
      </c>
      <c r="C15357" s="1">
        <v>45087</v>
      </c>
      <c r="D15357">
        <v>20230610</v>
      </c>
      <c r="E15357" t="s">
        <v>2790</v>
      </c>
      <c r="F15357" t="s">
        <v>81</v>
      </c>
      <c r="G15357" t="s">
        <v>148</v>
      </c>
      <c r="H15357" t="s">
        <v>83</v>
      </c>
      <c r="I15357" t="s">
        <v>84</v>
      </c>
      <c r="J15357" t="s">
        <v>31</v>
      </c>
      <c r="K15357">
        <v>1012</v>
      </c>
      <c r="L15357" t="s">
        <v>54</v>
      </c>
      <c r="M15357" t="s">
        <v>40</v>
      </c>
      <c r="N15357" t="s">
        <v>51</v>
      </c>
      <c r="O15357" t="s">
        <v>6569</v>
      </c>
      <c r="P15357" s="3">
        <v>720.76</v>
      </c>
      <c r="Q15357">
        <v>5</v>
      </c>
      <c r="R15357">
        <v>2</v>
      </c>
      <c r="S15357" s="3">
        <f>(amazon_sales_final[[#This Row],[Sales]] * 0.4)  * ( 1 - ( amazon_sales_final[[#This Row],[Discount]] /100))</f>
        <v>282.53792000000004</v>
      </c>
      <c r="T15357" t="s">
        <v>1030</v>
      </c>
    </row>
    <row r="15358" spans="1:20" x14ac:dyDescent="0.25">
      <c r="A15358">
        <v>5363</v>
      </c>
      <c r="B15358">
        <f t="shared" si="239"/>
        <v>167512</v>
      </c>
      <c r="C15358" s="1">
        <v>44925</v>
      </c>
      <c r="D15358">
        <v>20221230</v>
      </c>
      <c r="E15358" t="s">
        <v>1422</v>
      </c>
      <c r="F15358" t="s">
        <v>2709</v>
      </c>
      <c r="G15358" t="s">
        <v>5305</v>
      </c>
      <c r="H15358" t="s">
        <v>83</v>
      </c>
      <c r="I15358" t="s">
        <v>183</v>
      </c>
      <c r="J15358" t="s">
        <v>39</v>
      </c>
      <c r="K15358">
        <v>1081</v>
      </c>
      <c r="L15358" t="s">
        <v>258</v>
      </c>
      <c r="M15358" t="s">
        <v>27</v>
      </c>
      <c r="N15358" t="s">
        <v>55</v>
      </c>
      <c r="O15358" t="s">
        <v>6570</v>
      </c>
      <c r="P15358" s="3">
        <v>70.56</v>
      </c>
      <c r="Q15358">
        <v>6</v>
      </c>
      <c r="R15358">
        <v>0</v>
      </c>
      <c r="S15358" s="3">
        <f>(amazon_sales_final[[#This Row],[Sales]] * 0.4)  * ( 1 - ( amazon_sales_final[[#This Row],[Discount]] /100))</f>
        <v>28.224000000000004</v>
      </c>
      <c r="T15358" t="s">
        <v>512</v>
      </c>
    </row>
    <row r="15359" spans="1:20" x14ac:dyDescent="0.25">
      <c r="A15359">
        <v>5364</v>
      </c>
      <c r="B15359">
        <f t="shared" si="239"/>
        <v>167513</v>
      </c>
      <c r="C15359" s="1">
        <v>44925</v>
      </c>
      <c r="D15359">
        <v>20221230</v>
      </c>
      <c r="E15359" t="s">
        <v>1422</v>
      </c>
      <c r="F15359" t="s">
        <v>2709</v>
      </c>
      <c r="G15359" t="s">
        <v>5305</v>
      </c>
      <c r="H15359" t="s">
        <v>83</v>
      </c>
      <c r="I15359" t="s">
        <v>183</v>
      </c>
      <c r="J15359" t="s">
        <v>39</v>
      </c>
      <c r="K15359">
        <v>1081</v>
      </c>
      <c r="L15359" t="s">
        <v>258</v>
      </c>
      <c r="M15359" t="s">
        <v>27</v>
      </c>
      <c r="N15359" t="s">
        <v>63</v>
      </c>
      <c r="O15359" t="s">
        <v>6571</v>
      </c>
      <c r="P15359" s="3">
        <v>81.96</v>
      </c>
      <c r="Q15359">
        <v>2</v>
      </c>
      <c r="R15359">
        <v>0</v>
      </c>
      <c r="S15359" s="3">
        <f>(amazon_sales_final[[#This Row],[Sales]] * 0.4)  * ( 1 - ( amazon_sales_final[[#This Row],[Discount]] /100))</f>
        <v>32.783999999999999</v>
      </c>
      <c r="T15359" t="s">
        <v>512</v>
      </c>
    </row>
    <row r="15360" spans="1:20" x14ac:dyDescent="0.25">
      <c r="A15360">
        <v>5365</v>
      </c>
      <c r="B15360">
        <f t="shared" si="239"/>
        <v>167514</v>
      </c>
      <c r="C15360" s="1">
        <v>43849</v>
      </c>
      <c r="D15360">
        <v>20200119</v>
      </c>
      <c r="E15360" t="s">
        <v>4354</v>
      </c>
      <c r="F15360" t="s">
        <v>286</v>
      </c>
      <c r="G15360" t="s">
        <v>2518</v>
      </c>
      <c r="H15360" t="s">
        <v>23</v>
      </c>
      <c r="I15360" t="s">
        <v>46</v>
      </c>
      <c r="J15360" t="s">
        <v>39</v>
      </c>
      <c r="K15360">
        <v>1062</v>
      </c>
      <c r="L15360" t="s">
        <v>26</v>
      </c>
      <c r="M15360" t="s">
        <v>40</v>
      </c>
      <c r="N15360" t="s">
        <v>63</v>
      </c>
      <c r="O15360" t="s">
        <v>6572</v>
      </c>
      <c r="P15360" s="3">
        <v>648.64</v>
      </c>
      <c r="Q15360">
        <v>4</v>
      </c>
      <c r="R15360">
        <v>2</v>
      </c>
      <c r="S15360" s="3">
        <f>(amazon_sales_final[[#This Row],[Sales]] * 0.4)  * ( 1 - ( amazon_sales_final[[#This Row],[Discount]] /100))</f>
        <v>254.26688000000001</v>
      </c>
      <c r="T15360" t="s">
        <v>73</v>
      </c>
    </row>
    <row r="15361" spans="1:20" x14ac:dyDescent="0.25">
      <c r="A15361">
        <v>5366</v>
      </c>
      <c r="B15361">
        <f t="shared" si="239"/>
        <v>167515</v>
      </c>
      <c r="C15361" s="1">
        <v>44886</v>
      </c>
      <c r="D15361">
        <v>20221121</v>
      </c>
      <c r="E15361" t="s">
        <v>2849</v>
      </c>
      <c r="F15361" t="s">
        <v>81</v>
      </c>
      <c r="G15361" t="s">
        <v>143</v>
      </c>
      <c r="H15361" t="s">
        <v>83</v>
      </c>
      <c r="I15361" t="s">
        <v>84</v>
      </c>
      <c r="J15361" t="s">
        <v>39</v>
      </c>
      <c r="K15361">
        <v>1006</v>
      </c>
      <c r="L15361" t="s">
        <v>54</v>
      </c>
      <c r="M15361" t="s">
        <v>27</v>
      </c>
      <c r="N15361" t="s">
        <v>60</v>
      </c>
      <c r="O15361" t="s">
        <v>6573</v>
      </c>
      <c r="P15361" s="3">
        <v>1511.92</v>
      </c>
      <c r="Q15361">
        <v>1</v>
      </c>
      <c r="R15361">
        <v>2</v>
      </c>
      <c r="S15361" s="3">
        <f>(amazon_sales_final[[#This Row],[Sales]] * 0.4)  * ( 1 - ( amazon_sales_final[[#This Row],[Discount]] /100))</f>
        <v>592.67264</v>
      </c>
      <c r="T15361" t="s">
        <v>205</v>
      </c>
    </row>
    <row r="15362" spans="1:20" x14ac:dyDescent="0.25">
      <c r="A15362">
        <v>5367</v>
      </c>
      <c r="B15362">
        <f t="shared" si="239"/>
        <v>167516</v>
      </c>
      <c r="C15362" s="1">
        <v>45088</v>
      </c>
      <c r="D15362">
        <v>20230611</v>
      </c>
      <c r="E15362" t="s">
        <v>1063</v>
      </c>
      <c r="F15362" t="s">
        <v>75</v>
      </c>
      <c r="G15362" t="s">
        <v>76</v>
      </c>
      <c r="H15362" t="s">
        <v>37</v>
      </c>
      <c r="I15362" t="s">
        <v>38</v>
      </c>
      <c r="J15362" t="s">
        <v>39</v>
      </c>
      <c r="K15362">
        <v>1038</v>
      </c>
      <c r="L15362" t="s">
        <v>85</v>
      </c>
      <c r="M15362" t="s">
        <v>27</v>
      </c>
      <c r="N15362" t="s">
        <v>60</v>
      </c>
      <c r="O15362" t="s">
        <v>6574</v>
      </c>
      <c r="P15362" s="3">
        <v>887.76</v>
      </c>
      <c r="Q15362">
        <v>3</v>
      </c>
      <c r="R15362">
        <v>2</v>
      </c>
      <c r="S15362" s="3">
        <f>(amazon_sales_final[[#This Row],[Sales]] * 0.4)  * ( 1 - ( amazon_sales_final[[#This Row],[Discount]] /100))</f>
        <v>348.00192000000004</v>
      </c>
      <c r="T15362" t="s">
        <v>583</v>
      </c>
    </row>
    <row r="15363" spans="1:20" x14ac:dyDescent="0.25">
      <c r="A15363">
        <v>5368</v>
      </c>
      <c r="B15363">
        <f t="shared" si="239"/>
        <v>167517</v>
      </c>
      <c r="C15363" s="1">
        <v>45088</v>
      </c>
      <c r="D15363">
        <v>20230611</v>
      </c>
      <c r="E15363" t="s">
        <v>1063</v>
      </c>
      <c r="F15363" t="s">
        <v>75</v>
      </c>
      <c r="G15363" t="s">
        <v>76</v>
      </c>
      <c r="H15363" t="s">
        <v>37</v>
      </c>
      <c r="I15363" t="s">
        <v>38</v>
      </c>
      <c r="J15363" t="s">
        <v>39</v>
      </c>
      <c r="K15363">
        <v>1038</v>
      </c>
      <c r="L15363" t="s">
        <v>85</v>
      </c>
      <c r="M15363" t="s">
        <v>27</v>
      </c>
      <c r="N15363" t="s">
        <v>32</v>
      </c>
      <c r="O15363" t="s">
        <v>6575</v>
      </c>
      <c r="P15363" s="3">
        <v>11.56</v>
      </c>
      <c r="Q15363">
        <v>4</v>
      </c>
      <c r="R15363">
        <v>0</v>
      </c>
      <c r="S15363" s="3">
        <f>(amazon_sales_final[[#This Row],[Sales]] * 0.4)  * ( 1 - ( amazon_sales_final[[#This Row],[Discount]] /100))</f>
        <v>4.6240000000000006</v>
      </c>
      <c r="T15363" t="s">
        <v>583</v>
      </c>
    </row>
    <row r="15364" spans="1:20" x14ac:dyDescent="0.25">
      <c r="A15364">
        <v>5369</v>
      </c>
      <c r="B15364">
        <f t="shared" ref="B15364:B15427" si="240">SUM(B15363+1)</f>
        <v>167518</v>
      </c>
      <c r="C15364" s="1">
        <v>45088</v>
      </c>
      <c r="D15364">
        <v>20230611</v>
      </c>
      <c r="E15364" t="s">
        <v>1063</v>
      </c>
      <c r="F15364" t="s">
        <v>75</v>
      </c>
      <c r="G15364" t="s">
        <v>76</v>
      </c>
      <c r="H15364" t="s">
        <v>37</v>
      </c>
      <c r="I15364" t="s">
        <v>38</v>
      </c>
      <c r="J15364" t="s">
        <v>39</v>
      </c>
      <c r="K15364">
        <v>1038</v>
      </c>
      <c r="L15364" t="s">
        <v>85</v>
      </c>
      <c r="M15364" t="s">
        <v>27</v>
      </c>
      <c r="N15364" t="s">
        <v>51</v>
      </c>
      <c r="O15364" t="s">
        <v>6576</v>
      </c>
      <c r="P15364" s="3">
        <v>15.58</v>
      </c>
      <c r="Q15364">
        <v>1</v>
      </c>
      <c r="R15364">
        <v>0</v>
      </c>
      <c r="S15364" s="3">
        <f>(amazon_sales_final[[#This Row],[Sales]] * 0.4)  * ( 1 - ( amazon_sales_final[[#This Row],[Discount]] /100))</f>
        <v>6.2320000000000002</v>
      </c>
      <c r="T15364" t="s">
        <v>583</v>
      </c>
    </row>
    <row r="15365" spans="1:20" x14ac:dyDescent="0.25">
      <c r="A15365">
        <v>5370</v>
      </c>
      <c r="B15365">
        <f t="shared" si="240"/>
        <v>167519</v>
      </c>
      <c r="C15365" s="1">
        <v>45180</v>
      </c>
      <c r="D15365">
        <v>20230911</v>
      </c>
      <c r="E15365" t="s">
        <v>871</v>
      </c>
      <c r="F15365" t="s">
        <v>332</v>
      </c>
      <c r="G15365" t="s">
        <v>505</v>
      </c>
      <c r="H15365" t="s">
        <v>37</v>
      </c>
      <c r="I15365" t="s">
        <v>113</v>
      </c>
      <c r="J15365" t="s">
        <v>39</v>
      </c>
      <c r="K15365">
        <v>1056</v>
      </c>
      <c r="L15365" t="s">
        <v>26</v>
      </c>
      <c r="M15365" t="s">
        <v>40</v>
      </c>
      <c r="N15365" t="s">
        <v>71</v>
      </c>
      <c r="O15365" t="s">
        <v>6577</v>
      </c>
      <c r="P15365" s="3">
        <v>850.56</v>
      </c>
      <c r="Q15365">
        <v>3</v>
      </c>
      <c r="R15365">
        <v>2</v>
      </c>
      <c r="S15365" s="3">
        <f>(amazon_sales_final[[#This Row],[Sales]] * 0.4)  * ( 1 - ( amazon_sales_final[[#This Row],[Discount]] /100))</f>
        <v>333.41951999999998</v>
      </c>
      <c r="T15365" t="s">
        <v>42</v>
      </c>
    </row>
    <row r="15366" spans="1:20" x14ac:dyDescent="0.25">
      <c r="A15366">
        <v>5371</v>
      </c>
      <c r="B15366">
        <f t="shared" si="240"/>
        <v>167520</v>
      </c>
      <c r="C15366" s="1">
        <v>45025</v>
      </c>
      <c r="D15366">
        <v>20230409</v>
      </c>
      <c r="E15366" t="s">
        <v>2293</v>
      </c>
      <c r="F15366" t="s">
        <v>176</v>
      </c>
      <c r="G15366" t="s">
        <v>3190</v>
      </c>
      <c r="H15366" t="s">
        <v>37</v>
      </c>
      <c r="I15366" t="s">
        <v>113</v>
      </c>
      <c r="J15366" t="s">
        <v>39</v>
      </c>
      <c r="K15366">
        <v>1100</v>
      </c>
      <c r="L15366" t="s">
        <v>54</v>
      </c>
      <c r="M15366" t="s">
        <v>40</v>
      </c>
      <c r="N15366" t="s">
        <v>55</v>
      </c>
      <c r="O15366" t="s">
        <v>6578</v>
      </c>
      <c r="P15366" s="3">
        <v>273.95999999999998</v>
      </c>
      <c r="Q15366">
        <v>2</